<v>29</v>
      </c>
      <c r="H4663">
        <v>0</v>
      </c>
      <c r="I4663" t="s">
        <v>22</v>
      </c>
      <c r="J4663" t="s">
        <v>116</v>
      </c>
      <c r="K4663">
        <v>2989.91</v>
      </c>
      <c r="L4663" t="s">
        <v>24</v>
      </c>
      <c r="M4663">
        <v>2018</v>
      </c>
      <c r="N4663">
        <v>6</v>
      </c>
      <c r="O4663" s="1">
        <v>43252</v>
      </c>
      <c r="P4663">
        <v>0</v>
      </c>
      <c r="R4663" s="1">
        <v>43101</v>
      </c>
      <c r="S4663" t="str">
        <f>IF(Customer_Loyalty_History[[#This Row],[CLV]]&lt;5000,"low_value",IF(Customer_Loyalty_History[[#This Row],[CLV]]&lt;=9500,"meduim_value","high_value"))</f>
        <v>low_value</v>
      </c>
    </row>
    <row r="4664" spans="1:19" x14ac:dyDescent="0.3">
      <c r="A4664">
        <v>972791</v>
      </c>
      <c r="B4664" t="s">
        <v>16</v>
      </c>
      <c r="C4664" t="s">
        <v>17</v>
      </c>
      <c r="D4664" t="s">
        <v>66</v>
      </c>
      <c r="E4664" t="s">
        <v>120</v>
      </c>
      <c r="F4664" t="s">
        <v>20</v>
      </c>
      <c r="G4664" t="s">
        <v>21</v>
      </c>
      <c r="H4664">
        <v>85425</v>
      </c>
      <c r="I4664" t="s">
        <v>22</v>
      </c>
      <c r="J4664" t="s">
        <v>116</v>
      </c>
      <c r="K4664">
        <v>2990.33</v>
      </c>
      <c r="L4664" t="s">
        <v>24</v>
      </c>
      <c r="M4664">
        <v>2018</v>
      </c>
      <c r="N4664">
        <v>7</v>
      </c>
      <c r="O4664" s="1">
        <v>43282</v>
      </c>
      <c r="P4664">
        <v>0</v>
      </c>
      <c r="R4664" s="1">
        <v>43101</v>
      </c>
      <c r="S4664" t="str">
        <f>IF(Customer_Loyalty_History[[#This Row],[CLV]]&lt;5000,"low_value",IF(Customer_Loyalty_History[[#This Row],[CLV]]&lt;=9500,"meduim_value","high_value"))</f>
        <v>low_value</v>
      </c>
    </row>
    <row r="4665" spans="1:19" x14ac:dyDescent="0.3">
      <c r="A4665">
        <v>109022</v>
      </c>
      <c r="B4665" t="s">
        <v>16</v>
      </c>
      <c r="C4665" t="s">
        <v>17</v>
      </c>
      <c r="D4665" t="s">
        <v>18</v>
      </c>
      <c r="E4665" t="s">
        <v>42</v>
      </c>
      <c r="F4665" t="s">
        <v>20</v>
      </c>
      <c r="G4665" t="s">
        <v>21</v>
      </c>
      <c r="H4665">
        <v>57960</v>
      </c>
      <c r="I4665" t="s">
        <v>22</v>
      </c>
      <c r="J4665" t="s">
        <v>116</v>
      </c>
      <c r="K4665">
        <v>2991.42</v>
      </c>
      <c r="L4665" t="s">
        <v>24</v>
      </c>
      <c r="M4665">
        <v>2013</v>
      </c>
      <c r="N4665">
        <v>3</v>
      </c>
      <c r="O4665" s="1">
        <v>41334</v>
      </c>
      <c r="P4665">
        <v>0</v>
      </c>
      <c r="R4665" s="1">
        <v>41275</v>
      </c>
      <c r="S4665" t="str">
        <f>IF(Customer_Loyalty_History[[#This Row],[CLV]]&lt;5000,"low_value",IF(Customer_Loyalty_History[[#This Row],[CLV]]&lt;=9500,"meduim_value","high_value"))</f>
        <v>low_value</v>
      </c>
    </row>
    <row r="4666" spans="1:19" x14ac:dyDescent="0.3">
      <c r="A4666">
        <v>904501</v>
      </c>
      <c r="B4666" t="s">
        <v>16</v>
      </c>
      <c r="C4666" t="s">
        <v>31</v>
      </c>
      <c r="D4666" t="s">
        <v>32</v>
      </c>
      <c r="E4666" t="s">
        <v>33</v>
      </c>
      <c r="F4666" t="s">
        <v>28</v>
      </c>
      <c r="G4666" t="s">
        <v>21</v>
      </c>
      <c r="H4666">
        <v>57960</v>
      </c>
      <c r="I4666" t="s">
        <v>22</v>
      </c>
      <c r="J4666" t="s">
        <v>116</v>
      </c>
      <c r="K4666">
        <v>2991.42</v>
      </c>
      <c r="L4666" t="s">
        <v>24</v>
      </c>
      <c r="M4666">
        <v>2016</v>
      </c>
      <c r="N4666">
        <v>11</v>
      </c>
      <c r="O4666" s="1">
        <v>42675</v>
      </c>
      <c r="P4666">
        <v>0</v>
      </c>
      <c r="R4666" s="1">
        <v>42370</v>
      </c>
      <c r="S4666" t="str">
        <f>IF(Customer_Loyalty_History[[#This Row],[CLV]]&lt;5000,"low_value",IF(Customer_Loyalty_History[[#This Row],[CLV]]&lt;=9500,"meduim_value","high_value"))</f>
        <v>low_value</v>
      </c>
    </row>
    <row r="4667" spans="1:19" x14ac:dyDescent="0.3">
      <c r="A4667">
        <v>985266</v>
      </c>
      <c r="B4667" t="s">
        <v>16</v>
      </c>
      <c r="C4667" t="s">
        <v>31</v>
      </c>
      <c r="D4667" t="s">
        <v>32</v>
      </c>
      <c r="E4667" t="s">
        <v>33</v>
      </c>
      <c r="F4667" t="s">
        <v>28</v>
      </c>
      <c r="G4667" t="s">
        <v>29</v>
      </c>
      <c r="H4667">
        <v>0</v>
      </c>
      <c r="I4667" t="s">
        <v>34</v>
      </c>
      <c r="J4667" t="s">
        <v>116</v>
      </c>
      <c r="K4667">
        <v>2991.7</v>
      </c>
      <c r="L4667" t="s">
        <v>24</v>
      </c>
      <c r="M4667">
        <v>2012</v>
      </c>
      <c r="N4667">
        <v>11</v>
      </c>
      <c r="O4667" s="1">
        <v>41214</v>
      </c>
      <c r="P4667">
        <v>0</v>
      </c>
      <c r="R4667" s="1">
        <v>40909</v>
      </c>
      <c r="S4667" t="str">
        <f>IF(Customer_Loyalty_History[[#This Row],[CLV]]&lt;5000,"low_value",IF(Customer_Loyalty_History[[#This Row],[CLV]]&lt;=9500,"meduim_value","high_value"))</f>
        <v>low_value</v>
      </c>
    </row>
    <row r="4668" spans="1:19" x14ac:dyDescent="0.3">
      <c r="A4668">
        <v>138065</v>
      </c>
      <c r="B4668" t="s">
        <v>16</v>
      </c>
      <c r="C4668" t="s">
        <v>31</v>
      </c>
      <c r="D4668" t="s">
        <v>32</v>
      </c>
      <c r="E4668" t="s">
        <v>64</v>
      </c>
      <c r="F4668" t="s">
        <v>20</v>
      </c>
      <c r="G4668" t="s">
        <v>29</v>
      </c>
      <c r="H4668">
        <v>0</v>
      </c>
      <c r="I4668" t="s">
        <v>22</v>
      </c>
      <c r="J4668" t="s">
        <v>116</v>
      </c>
      <c r="K4668">
        <v>2993.02</v>
      </c>
      <c r="L4668" t="s">
        <v>24</v>
      </c>
      <c r="M4668">
        <v>2017</v>
      </c>
      <c r="N4668">
        <v>10</v>
      </c>
      <c r="O4668" s="1">
        <v>43009</v>
      </c>
      <c r="P4668">
        <v>2018</v>
      </c>
      <c r="Q4668">
        <v>6</v>
      </c>
      <c r="R4668" s="1">
        <v>42736</v>
      </c>
      <c r="S4668" t="str">
        <f>IF(Customer_Loyalty_History[[#This Row],[CLV]]&lt;5000,"low_value",IF(Customer_Loyalty_History[[#This Row],[CLV]]&lt;=9500,"meduim_value","high_value"))</f>
        <v>low_value</v>
      </c>
    </row>
    <row r="4669" spans="1:19" x14ac:dyDescent="0.3">
      <c r="A4669">
        <v>528332</v>
      </c>
      <c r="B4669" t="s">
        <v>16</v>
      </c>
      <c r="C4669" t="s">
        <v>17</v>
      </c>
      <c r="D4669" t="s">
        <v>18</v>
      </c>
      <c r="E4669" t="s">
        <v>35</v>
      </c>
      <c r="F4669" t="s">
        <v>20</v>
      </c>
      <c r="G4669" t="s">
        <v>29</v>
      </c>
      <c r="H4669">
        <v>0</v>
      </c>
      <c r="I4669" t="s">
        <v>22</v>
      </c>
      <c r="J4669" t="s">
        <v>116</v>
      </c>
      <c r="K4669">
        <v>2993.02</v>
      </c>
      <c r="L4669" t="s">
        <v>24</v>
      </c>
      <c r="M4669">
        <v>2015</v>
      </c>
      <c r="N4669">
        <v>10</v>
      </c>
      <c r="O4669" s="1">
        <v>42278</v>
      </c>
      <c r="P4669">
        <v>0</v>
      </c>
      <c r="R4669" s="1">
        <v>42005</v>
      </c>
      <c r="S4669" t="str">
        <f>IF(Customer_Loyalty_History[[#This Row],[CLV]]&lt;5000,"low_value",IF(Customer_Loyalty_History[[#This Row],[CLV]]&lt;=9500,"meduim_value","high_value"))</f>
        <v>low_value</v>
      </c>
    </row>
    <row r="4670" spans="1:19" x14ac:dyDescent="0.3">
      <c r="A4670">
        <v>603407</v>
      </c>
      <c r="B4670" t="s">
        <v>16</v>
      </c>
      <c r="C4670" t="s">
        <v>17</v>
      </c>
      <c r="D4670" t="s">
        <v>111</v>
      </c>
      <c r="E4670" t="s">
        <v>112</v>
      </c>
      <c r="F4670" t="s">
        <v>20</v>
      </c>
      <c r="G4670" t="s">
        <v>21</v>
      </c>
      <c r="H4670">
        <v>48939</v>
      </c>
      <c r="I4670" t="s">
        <v>22</v>
      </c>
      <c r="J4670" t="s">
        <v>116</v>
      </c>
      <c r="K4670">
        <v>2993.12</v>
      </c>
      <c r="L4670" t="s">
        <v>24</v>
      </c>
      <c r="M4670">
        <v>2015</v>
      </c>
      <c r="N4670">
        <v>11</v>
      </c>
      <c r="O4670" s="1">
        <v>42309</v>
      </c>
      <c r="P4670">
        <v>0</v>
      </c>
      <c r="R4670" s="1">
        <v>42005</v>
      </c>
      <c r="S4670" t="str">
        <f>IF(Customer_Loyalty_History[[#This Row],[CLV]]&lt;5000,"low_value",IF(Customer_Loyalty_History[[#This Row],[CLV]]&lt;=9500,"meduim_value","high_value"))</f>
        <v>low_value</v>
      </c>
    </row>
    <row r="4671" spans="1:19" x14ac:dyDescent="0.3">
      <c r="A4671">
        <v>607405</v>
      </c>
      <c r="B4671" t="s">
        <v>16</v>
      </c>
      <c r="C4671" t="s">
        <v>36</v>
      </c>
      <c r="D4671" t="s">
        <v>68</v>
      </c>
      <c r="E4671" t="s">
        <v>69</v>
      </c>
      <c r="F4671" t="s">
        <v>20</v>
      </c>
      <c r="G4671" t="s">
        <v>21</v>
      </c>
      <c r="H4671">
        <v>72820</v>
      </c>
      <c r="I4671" t="s">
        <v>22</v>
      </c>
      <c r="J4671" t="s">
        <v>116</v>
      </c>
      <c r="K4671">
        <v>2994.35</v>
      </c>
      <c r="L4671" t="s">
        <v>24</v>
      </c>
      <c r="M4671">
        <v>2013</v>
      </c>
      <c r="N4671">
        <v>10</v>
      </c>
      <c r="O4671" s="1">
        <v>41548</v>
      </c>
      <c r="P4671">
        <v>0</v>
      </c>
      <c r="R4671" s="1">
        <v>41275</v>
      </c>
      <c r="S4671" t="str">
        <f>IF(Customer_Loyalty_History[[#This Row],[CLV]]&lt;5000,"low_value",IF(Customer_Loyalty_History[[#This Row],[CLV]]&lt;=9500,"meduim_value","high_value"))</f>
        <v>low_value</v>
      </c>
    </row>
    <row r="4672" spans="1:19" x14ac:dyDescent="0.3">
      <c r="A4672">
        <v>809449</v>
      </c>
      <c r="B4672" t="s">
        <v>16</v>
      </c>
      <c r="C4672" t="s">
        <v>98</v>
      </c>
      <c r="D4672" t="s">
        <v>99</v>
      </c>
      <c r="E4672" t="s">
        <v>100</v>
      </c>
      <c r="F4672" t="s">
        <v>20</v>
      </c>
      <c r="G4672" t="s">
        <v>29</v>
      </c>
      <c r="H4672">
        <v>0</v>
      </c>
      <c r="I4672" t="s">
        <v>34</v>
      </c>
      <c r="J4672" t="s">
        <v>116</v>
      </c>
      <c r="K4672">
        <v>2996.14</v>
      </c>
      <c r="L4672" t="s">
        <v>24</v>
      </c>
      <c r="M4672">
        <v>2016</v>
      </c>
      <c r="N4672">
        <v>6</v>
      </c>
      <c r="O4672" s="1">
        <v>42522</v>
      </c>
      <c r="P4672">
        <v>0</v>
      </c>
      <c r="R4672" s="1">
        <v>42370</v>
      </c>
      <c r="S4672" t="str">
        <f>IF(Customer_Loyalty_History[[#This Row],[CLV]]&lt;5000,"low_value",IF(Customer_Loyalty_History[[#This Row],[CLV]]&lt;=9500,"meduim_value","high_value"))</f>
        <v>low_value</v>
      </c>
    </row>
    <row r="4673" spans="1:19" x14ac:dyDescent="0.3">
      <c r="A4673">
        <v>834615</v>
      </c>
      <c r="B4673" t="s">
        <v>16</v>
      </c>
      <c r="C4673" t="s">
        <v>17</v>
      </c>
      <c r="D4673" t="s">
        <v>111</v>
      </c>
      <c r="E4673" t="s">
        <v>112</v>
      </c>
      <c r="F4673" t="s">
        <v>28</v>
      </c>
      <c r="G4673" t="s">
        <v>29</v>
      </c>
      <c r="H4673">
        <v>0</v>
      </c>
      <c r="I4673" t="s">
        <v>34</v>
      </c>
      <c r="J4673" t="s">
        <v>116</v>
      </c>
      <c r="K4673">
        <v>2996.14</v>
      </c>
      <c r="L4673" t="s">
        <v>24</v>
      </c>
      <c r="M4673">
        <v>2012</v>
      </c>
      <c r="N4673">
        <v>6</v>
      </c>
      <c r="O4673" s="1">
        <v>41061</v>
      </c>
      <c r="P4673">
        <v>0</v>
      </c>
      <c r="R4673" s="1">
        <v>40909</v>
      </c>
      <c r="S4673" t="str">
        <f>IF(Customer_Loyalty_History[[#This Row],[CLV]]&lt;5000,"low_value",IF(Customer_Loyalty_History[[#This Row],[CLV]]&lt;=9500,"meduim_value","high_value"))</f>
        <v>low_value</v>
      </c>
    </row>
    <row r="4674" spans="1:19" x14ac:dyDescent="0.3">
      <c r="A4674">
        <v>330858</v>
      </c>
      <c r="B4674" t="s">
        <v>16</v>
      </c>
      <c r="C4674" t="s">
        <v>36</v>
      </c>
      <c r="D4674" t="s">
        <v>45</v>
      </c>
      <c r="E4674" t="s">
        <v>63</v>
      </c>
      <c r="F4674" t="s">
        <v>28</v>
      </c>
      <c r="G4674" t="s">
        <v>21</v>
      </c>
      <c r="H4674">
        <v>69371</v>
      </c>
      <c r="I4674" t="s">
        <v>30</v>
      </c>
      <c r="J4674" t="s">
        <v>116</v>
      </c>
      <c r="K4674">
        <v>2996.89</v>
      </c>
      <c r="L4674" t="s">
        <v>24</v>
      </c>
      <c r="M4674">
        <v>2013</v>
      </c>
      <c r="N4674">
        <v>5</v>
      </c>
      <c r="O4674" s="1">
        <v>41395</v>
      </c>
      <c r="P4674">
        <v>0</v>
      </c>
      <c r="R4674" s="1">
        <v>41275</v>
      </c>
      <c r="S4674" t="str">
        <f>IF(Customer_Loyalty_History[[#This Row],[CLV]]&lt;5000,"low_value",IF(Customer_Loyalty_History[[#This Row],[CLV]]&lt;=9500,"meduim_value","high_value"))</f>
        <v>low_value</v>
      </c>
    </row>
    <row r="4675" spans="1:19" x14ac:dyDescent="0.3">
      <c r="A4675">
        <v>504525</v>
      </c>
      <c r="B4675" t="s">
        <v>16</v>
      </c>
      <c r="C4675" t="s">
        <v>36</v>
      </c>
      <c r="D4675" t="s">
        <v>45</v>
      </c>
      <c r="E4675" t="s">
        <v>63</v>
      </c>
      <c r="F4675" t="s">
        <v>20</v>
      </c>
      <c r="G4675" t="s">
        <v>21</v>
      </c>
      <c r="H4675">
        <v>52808</v>
      </c>
      <c r="I4675" t="s">
        <v>22</v>
      </c>
      <c r="J4675" t="s">
        <v>116</v>
      </c>
      <c r="K4675">
        <v>2999.34</v>
      </c>
      <c r="L4675" t="s">
        <v>24</v>
      </c>
      <c r="M4675">
        <v>2014</v>
      </c>
      <c r="N4675">
        <v>3</v>
      </c>
      <c r="O4675" s="1">
        <v>41699</v>
      </c>
      <c r="P4675">
        <v>0</v>
      </c>
      <c r="R4675" s="1">
        <v>41640</v>
      </c>
      <c r="S4675" t="str">
        <f>IF(Customer_Loyalty_History[[#This Row],[CLV]]&lt;5000,"low_value",IF(Customer_Loyalty_History[[#This Row],[CLV]]&lt;=9500,"meduim_value","high_value"))</f>
        <v>low_value</v>
      </c>
    </row>
    <row r="4676" spans="1:19" x14ac:dyDescent="0.3">
      <c r="A4676">
        <v>716360</v>
      </c>
      <c r="B4676" t="s">
        <v>16</v>
      </c>
      <c r="C4676" t="s">
        <v>84</v>
      </c>
      <c r="D4676" t="s">
        <v>85</v>
      </c>
      <c r="E4676" t="s">
        <v>86</v>
      </c>
      <c r="F4676" t="s">
        <v>28</v>
      </c>
      <c r="G4676" t="s">
        <v>21</v>
      </c>
      <c r="H4676">
        <v>88282</v>
      </c>
      <c r="I4676" t="s">
        <v>22</v>
      </c>
      <c r="J4676" t="s">
        <v>116</v>
      </c>
      <c r="K4676">
        <v>3000.44</v>
      </c>
      <c r="L4676" t="s">
        <v>24</v>
      </c>
      <c r="M4676">
        <v>2016</v>
      </c>
      <c r="N4676">
        <v>6</v>
      </c>
      <c r="O4676" s="1">
        <v>42522</v>
      </c>
      <c r="P4676">
        <v>0</v>
      </c>
      <c r="R4676" s="1">
        <v>42370</v>
      </c>
      <c r="S4676" t="str">
        <f>IF(Customer_Loyalty_History[[#This Row],[CLV]]&lt;5000,"low_value",IF(Customer_Loyalty_History[[#This Row],[CLV]]&lt;=9500,"meduim_value","high_value"))</f>
        <v>low_value</v>
      </c>
    </row>
    <row r="4677" spans="1:19" x14ac:dyDescent="0.3">
      <c r="A4677">
        <v>687589</v>
      </c>
      <c r="B4677" t="s">
        <v>16</v>
      </c>
      <c r="C4677" t="s">
        <v>36</v>
      </c>
      <c r="D4677" t="s">
        <v>45</v>
      </c>
      <c r="E4677" t="s">
        <v>75</v>
      </c>
      <c r="F4677" t="s">
        <v>28</v>
      </c>
      <c r="G4677" t="s">
        <v>29</v>
      </c>
      <c r="H4677">
        <v>0</v>
      </c>
      <c r="I4677" t="s">
        <v>30</v>
      </c>
      <c r="J4677" t="s">
        <v>116</v>
      </c>
      <c r="K4677">
        <v>3007.39</v>
      </c>
      <c r="L4677" t="s">
        <v>24</v>
      </c>
      <c r="M4677">
        <v>2012</v>
      </c>
      <c r="N4677">
        <v>6</v>
      </c>
      <c r="O4677" s="1">
        <v>41061</v>
      </c>
      <c r="P4677">
        <v>0</v>
      </c>
      <c r="R4677" s="1">
        <v>40909</v>
      </c>
      <c r="S4677" t="str">
        <f>IF(Customer_Loyalty_History[[#This Row],[CLV]]&lt;5000,"low_value",IF(Customer_Loyalty_History[[#This Row],[CLV]]&lt;=9500,"meduim_value","high_value"))</f>
        <v>low_value</v>
      </c>
    </row>
    <row r="4678" spans="1:19" x14ac:dyDescent="0.3">
      <c r="A4678">
        <v>619268</v>
      </c>
      <c r="B4678" t="s">
        <v>16</v>
      </c>
      <c r="C4678" t="s">
        <v>36</v>
      </c>
      <c r="D4678" t="s">
        <v>45</v>
      </c>
      <c r="E4678" t="s">
        <v>71</v>
      </c>
      <c r="F4678" t="s">
        <v>20</v>
      </c>
      <c r="G4678" t="s">
        <v>21</v>
      </c>
      <c r="H4678">
        <v>90945</v>
      </c>
      <c r="I4678" t="s">
        <v>22</v>
      </c>
      <c r="J4678" t="s">
        <v>116</v>
      </c>
      <c r="K4678">
        <v>3008.1</v>
      </c>
      <c r="L4678" t="s">
        <v>24</v>
      </c>
      <c r="M4678">
        <v>2014</v>
      </c>
      <c r="N4678">
        <v>7</v>
      </c>
      <c r="O4678" s="1">
        <v>41821</v>
      </c>
      <c r="P4678">
        <v>0</v>
      </c>
      <c r="R4678" s="1">
        <v>41640</v>
      </c>
      <c r="S4678" t="str">
        <f>IF(Customer_Loyalty_History[[#This Row],[CLV]]&lt;5000,"low_value",IF(Customer_Loyalty_History[[#This Row],[CLV]]&lt;=9500,"meduim_value","high_value"))</f>
        <v>low_value</v>
      </c>
    </row>
    <row r="4679" spans="1:19" x14ac:dyDescent="0.3">
      <c r="A4679">
        <v>923234</v>
      </c>
      <c r="B4679" t="s">
        <v>16</v>
      </c>
      <c r="C4679" t="s">
        <v>31</v>
      </c>
      <c r="D4679" t="s">
        <v>90</v>
      </c>
      <c r="E4679" t="s">
        <v>91</v>
      </c>
      <c r="F4679" t="s">
        <v>28</v>
      </c>
      <c r="G4679" t="s">
        <v>21</v>
      </c>
      <c r="H4679">
        <v>90945</v>
      </c>
      <c r="I4679" t="s">
        <v>22</v>
      </c>
      <c r="J4679" t="s">
        <v>116</v>
      </c>
      <c r="K4679">
        <v>3008.1</v>
      </c>
      <c r="L4679" t="s">
        <v>24</v>
      </c>
      <c r="M4679">
        <v>2014</v>
      </c>
      <c r="N4679">
        <v>11</v>
      </c>
      <c r="O4679" s="1">
        <v>41944</v>
      </c>
      <c r="P4679">
        <v>0</v>
      </c>
      <c r="R4679" s="1">
        <v>41640</v>
      </c>
      <c r="S4679" t="str">
        <f>IF(Customer_Loyalty_History[[#This Row],[CLV]]&lt;5000,"low_value",IF(Customer_Loyalty_History[[#This Row],[CLV]]&lt;=9500,"meduim_value","high_value"))</f>
        <v>low_value</v>
      </c>
    </row>
    <row r="4680" spans="1:19" x14ac:dyDescent="0.3">
      <c r="A4680">
        <v>138204</v>
      </c>
      <c r="B4680" t="s">
        <v>16</v>
      </c>
      <c r="C4680" t="s">
        <v>36</v>
      </c>
      <c r="D4680" t="s">
        <v>45</v>
      </c>
      <c r="E4680" t="s">
        <v>46</v>
      </c>
      <c r="F4680" t="s">
        <v>28</v>
      </c>
      <c r="G4680" t="s">
        <v>29</v>
      </c>
      <c r="H4680">
        <v>0</v>
      </c>
      <c r="I4680" t="s">
        <v>34</v>
      </c>
      <c r="J4680" t="s">
        <v>116</v>
      </c>
      <c r="K4680">
        <v>3008.97</v>
      </c>
      <c r="L4680" t="s">
        <v>24</v>
      </c>
      <c r="M4680">
        <v>2016</v>
      </c>
      <c r="N4680">
        <v>7</v>
      </c>
      <c r="O4680" s="1">
        <v>42552</v>
      </c>
      <c r="P4680">
        <v>0</v>
      </c>
      <c r="R4680" s="1">
        <v>42370</v>
      </c>
      <c r="S4680" t="str">
        <f>IF(Customer_Loyalty_History[[#This Row],[CLV]]&lt;5000,"low_value",IF(Customer_Loyalty_History[[#This Row],[CLV]]&lt;=9500,"meduim_value","high_value"))</f>
        <v>low_value</v>
      </c>
    </row>
    <row r="4681" spans="1:19" x14ac:dyDescent="0.3">
      <c r="A4681">
        <v>753306</v>
      </c>
      <c r="B4681" t="s">
        <v>16</v>
      </c>
      <c r="C4681" t="s">
        <v>36</v>
      </c>
      <c r="D4681" t="s">
        <v>45</v>
      </c>
      <c r="E4681" t="s">
        <v>46</v>
      </c>
      <c r="F4681" t="s">
        <v>28</v>
      </c>
      <c r="G4681" t="s">
        <v>29</v>
      </c>
      <c r="H4681">
        <v>0</v>
      </c>
      <c r="I4681" t="s">
        <v>34</v>
      </c>
      <c r="J4681" t="s">
        <v>116</v>
      </c>
      <c r="K4681">
        <v>3011.27</v>
      </c>
      <c r="L4681" t="s">
        <v>24</v>
      </c>
      <c r="M4681">
        <v>2017</v>
      </c>
      <c r="N4681">
        <v>11</v>
      </c>
      <c r="O4681" s="1">
        <v>43040</v>
      </c>
      <c r="P4681">
        <v>2018</v>
      </c>
      <c r="Q4681">
        <v>5</v>
      </c>
      <c r="R4681" s="1">
        <v>42736</v>
      </c>
      <c r="S4681" t="str">
        <f>IF(Customer_Loyalty_History[[#This Row],[CLV]]&lt;5000,"low_value",IF(Customer_Loyalty_History[[#This Row],[CLV]]&lt;=9500,"meduim_value","high_value"))</f>
        <v>low_value</v>
      </c>
    </row>
    <row r="4682" spans="1:19" x14ac:dyDescent="0.3">
      <c r="A4682">
        <v>918326</v>
      </c>
      <c r="B4682" t="s">
        <v>16</v>
      </c>
      <c r="C4682" t="s">
        <v>17</v>
      </c>
      <c r="D4682" t="s">
        <v>43</v>
      </c>
      <c r="E4682" t="s">
        <v>44</v>
      </c>
      <c r="F4682" t="s">
        <v>28</v>
      </c>
      <c r="G4682" t="s">
        <v>21</v>
      </c>
      <c r="H4682">
        <v>60452</v>
      </c>
      <c r="I4682" t="s">
        <v>22</v>
      </c>
      <c r="J4682" t="s">
        <v>116</v>
      </c>
      <c r="K4682">
        <v>3011.34</v>
      </c>
      <c r="L4682" t="s">
        <v>24</v>
      </c>
      <c r="M4682">
        <v>2018</v>
      </c>
      <c r="N4682">
        <v>6</v>
      </c>
      <c r="O4682" s="1">
        <v>43252</v>
      </c>
      <c r="P4682">
        <v>0</v>
      </c>
      <c r="R4682" s="1">
        <v>43101</v>
      </c>
      <c r="S4682" t="str">
        <f>IF(Customer_Loyalty_History[[#This Row],[CLV]]&lt;5000,"low_value",IF(Customer_Loyalty_History[[#This Row],[CLV]]&lt;=9500,"meduim_value","high_value"))</f>
        <v>low_value</v>
      </c>
    </row>
    <row r="4683" spans="1:19" x14ac:dyDescent="0.3">
      <c r="A4683">
        <v>678493</v>
      </c>
      <c r="B4683" t="s">
        <v>16</v>
      </c>
      <c r="C4683" t="s">
        <v>58</v>
      </c>
      <c r="D4683" t="s">
        <v>59</v>
      </c>
      <c r="E4683" t="s">
        <v>60</v>
      </c>
      <c r="F4683" t="s">
        <v>20</v>
      </c>
      <c r="G4683" t="s">
        <v>21</v>
      </c>
      <c r="H4683">
        <v>88919</v>
      </c>
      <c r="I4683" t="s">
        <v>30</v>
      </c>
      <c r="J4683" t="s">
        <v>116</v>
      </c>
      <c r="K4683">
        <v>3011.77</v>
      </c>
      <c r="L4683" t="s">
        <v>24</v>
      </c>
      <c r="M4683">
        <v>2012</v>
      </c>
      <c r="N4683">
        <v>6</v>
      </c>
      <c r="O4683" s="1">
        <v>41061</v>
      </c>
      <c r="P4683">
        <v>0</v>
      </c>
      <c r="R4683" s="1">
        <v>40909</v>
      </c>
      <c r="S4683" t="str">
        <f>IF(Customer_Loyalty_History[[#This Row],[CLV]]&lt;5000,"low_value",IF(Customer_Loyalty_History[[#This Row],[CLV]]&lt;=9500,"meduim_value","high_value"))</f>
        <v>low_value</v>
      </c>
    </row>
    <row r="4684" spans="1:19" x14ac:dyDescent="0.3">
      <c r="A4684">
        <v>781355</v>
      </c>
      <c r="B4684" t="s">
        <v>16</v>
      </c>
      <c r="C4684" t="s">
        <v>36</v>
      </c>
      <c r="D4684" t="s">
        <v>68</v>
      </c>
      <c r="E4684" t="s">
        <v>69</v>
      </c>
      <c r="F4684" t="s">
        <v>28</v>
      </c>
      <c r="G4684" t="s">
        <v>21</v>
      </c>
      <c r="H4684">
        <v>88919</v>
      </c>
      <c r="I4684" t="s">
        <v>30</v>
      </c>
      <c r="J4684" t="s">
        <v>116</v>
      </c>
      <c r="K4684">
        <v>3011.77</v>
      </c>
      <c r="L4684" t="s">
        <v>24</v>
      </c>
      <c r="M4684">
        <v>2013</v>
      </c>
      <c r="N4684">
        <v>7</v>
      </c>
      <c r="O4684" s="1">
        <v>41456</v>
      </c>
      <c r="P4684">
        <v>0</v>
      </c>
      <c r="R4684" s="1">
        <v>41275</v>
      </c>
      <c r="S4684" t="str">
        <f>IF(Customer_Loyalty_History[[#This Row],[CLV]]&lt;5000,"low_value",IF(Customer_Loyalty_History[[#This Row],[CLV]]&lt;=9500,"meduim_value","high_value"))</f>
        <v>low_value</v>
      </c>
    </row>
    <row r="4685" spans="1:19" x14ac:dyDescent="0.3">
      <c r="A4685">
        <v>806196</v>
      </c>
      <c r="B4685" t="s">
        <v>16</v>
      </c>
      <c r="C4685" t="s">
        <v>31</v>
      </c>
      <c r="D4685" t="s">
        <v>78</v>
      </c>
      <c r="E4685" t="s">
        <v>79</v>
      </c>
      <c r="F4685" t="s">
        <v>28</v>
      </c>
      <c r="G4685" t="s">
        <v>29</v>
      </c>
      <c r="H4685">
        <v>0</v>
      </c>
      <c r="I4685" t="s">
        <v>34</v>
      </c>
      <c r="J4685" t="s">
        <v>23</v>
      </c>
      <c r="K4685">
        <v>7413.39</v>
      </c>
      <c r="L4685" t="s">
        <v>57</v>
      </c>
      <c r="M4685">
        <v>2018</v>
      </c>
      <c r="N4685">
        <v>4</v>
      </c>
      <c r="O4685" s="1">
        <v>43191</v>
      </c>
      <c r="P4685">
        <v>0</v>
      </c>
      <c r="R4685" s="1">
        <v>43101</v>
      </c>
      <c r="S4685" t="str">
        <f>IF(Customer_Loyalty_History[[#This Row],[CLV]]&lt;5000,"low_value",IF(Customer_Loyalty_History[[#This Row],[CLV]]&lt;=9500,"meduim_value","high_value"))</f>
        <v>meduim_value</v>
      </c>
    </row>
    <row r="4686" spans="1:19" x14ac:dyDescent="0.3">
      <c r="A4686">
        <v>391034</v>
      </c>
      <c r="B4686" t="s">
        <v>16</v>
      </c>
      <c r="C4686" t="s">
        <v>17</v>
      </c>
      <c r="D4686" t="s">
        <v>111</v>
      </c>
      <c r="E4686" t="s">
        <v>112</v>
      </c>
      <c r="F4686" t="s">
        <v>28</v>
      </c>
      <c r="G4686" t="s">
        <v>21</v>
      </c>
      <c r="H4686">
        <v>63362</v>
      </c>
      <c r="I4686" t="s">
        <v>30</v>
      </c>
      <c r="J4686" t="s">
        <v>116</v>
      </c>
      <c r="K4686">
        <v>3012.04</v>
      </c>
      <c r="L4686" t="s">
        <v>24</v>
      </c>
      <c r="M4686">
        <v>2013</v>
      </c>
      <c r="N4686">
        <v>2</v>
      </c>
      <c r="O4686" s="1">
        <v>41306</v>
      </c>
      <c r="P4686">
        <v>0</v>
      </c>
      <c r="R4686" s="1">
        <v>41275</v>
      </c>
      <c r="S4686" t="str">
        <f>IF(Customer_Loyalty_History[[#This Row],[CLV]]&lt;5000,"low_value",IF(Customer_Loyalty_History[[#This Row],[CLV]]&lt;=9500,"meduim_value","high_value"))</f>
        <v>low_value</v>
      </c>
    </row>
    <row r="4687" spans="1:19" x14ac:dyDescent="0.3">
      <c r="A4687">
        <v>273414</v>
      </c>
      <c r="B4687" t="s">
        <v>16</v>
      </c>
      <c r="C4687" t="s">
        <v>36</v>
      </c>
      <c r="D4687" t="s">
        <v>45</v>
      </c>
      <c r="E4687" t="s">
        <v>75</v>
      </c>
      <c r="F4687" t="s">
        <v>28</v>
      </c>
      <c r="G4687" t="s">
        <v>89</v>
      </c>
      <c r="H4687">
        <v>190674</v>
      </c>
      <c r="I4687" t="s">
        <v>30</v>
      </c>
      <c r="J4687" t="s">
        <v>116</v>
      </c>
      <c r="K4687">
        <v>3013.44</v>
      </c>
      <c r="L4687" t="s">
        <v>24</v>
      </c>
      <c r="M4687">
        <v>2013</v>
      </c>
      <c r="N4687">
        <v>10</v>
      </c>
      <c r="O4687" s="1">
        <v>41548</v>
      </c>
      <c r="P4687">
        <v>0</v>
      </c>
      <c r="R4687" s="1">
        <v>41275</v>
      </c>
      <c r="S4687" t="str">
        <f>IF(Customer_Loyalty_History[[#This Row],[CLV]]&lt;5000,"low_value",IF(Customer_Loyalty_History[[#This Row],[CLV]]&lt;=9500,"meduim_value","high_value"))</f>
        <v>low_value</v>
      </c>
    </row>
    <row r="4688" spans="1:19" x14ac:dyDescent="0.3">
      <c r="A4688">
        <v>515023</v>
      </c>
      <c r="B4688" t="s">
        <v>16</v>
      </c>
      <c r="C4688" t="s">
        <v>17</v>
      </c>
      <c r="D4688" t="s">
        <v>18</v>
      </c>
      <c r="E4688" t="s">
        <v>35</v>
      </c>
      <c r="F4688" t="s">
        <v>28</v>
      </c>
      <c r="G4688" t="s">
        <v>72</v>
      </c>
      <c r="H4688">
        <v>72183</v>
      </c>
      <c r="I4688" t="s">
        <v>34</v>
      </c>
      <c r="J4688" t="s">
        <v>116</v>
      </c>
      <c r="K4688">
        <v>3016.44</v>
      </c>
      <c r="L4688" t="s">
        <v>24</v>
      </c>
      <c r="M4688">
        <v>2012</v>
      </c>
      <c r="N4688">
        <v>10</v>
      </c>
      <c r="O4688" s="1">
        <v>41183</v>
      </c>
      <c r="P4688">
        <v>0</v>
      </c>
      <c r="R4688" s="1">
        <v>40909</v>
      </c>
      <c r="S4688" t="str">
        <f>IF(Customer_Loyalty_History[[#This Row],[CLV]]&lt;5000,"low_value",IF(Customer_Loyalty_History[[#This Row],[CLV]]&lt;=9500,"meduim_value","high_value"))</f>
        <v>low_value</v>
      </c>
    </row>
    <row r="4689" spans="1:19" x14ac:dyDescent="0.3">
      <c r="A4689">
        <v>746536</v>
      </c>
      <c r="B4689" t="s">
        <v>16</v>
      </c>
      <c r="C4689" t="s">
        <v>31</v>
      </c>
      <c r="D4689" t="s">
        <v>32</v>
      </c>
      <c r="E4689" t="s">
        <v>33</v>
      </c>
      <c r="F4689" t="s">
        <v>20</v>
      </c>
      <c r="G4689" t="s">
        <v>72</v>
      </c>
      <c r="H4689">
        <v>72183</v>
      </c>
      <c r="I4689" t="s">
        <v>34</v>
      </c>
      <c r="J4689" t="s">
        <v>116</v>
      </c>
      <c r="K4689">
        <v>3016.44</v>
      </c>
      <c r="L4689" t="s">
        <v>24</v>
      </c>
      <c r="M4689">
        <v>2012</v>
      </c>
      <c r="N4689">
        <v>6</v>
      </c>
      <c r="O4689" s="1">
        <v>41061</v>
      </c>
      <c r="P4689">
        <v>0</v>
      </c>
      <c r="R4689" s="1">
        <v>40909</v>
      </c>
      <c r="S4689" t="str">
        <f>IF(Customer_Loyalty_History[[#This Row],[CLV]]&lt;5000,"low_value",IF(Customer_Loyalty_History[[#This Row],[CLV]]&lt;=9500,"meduim_value","high_value"))</f>
        <v>low_value</v>
      </c>
    </row>
    <row r="4690" spans="1:19" x14ac:dyDescent="0.3">
      <c r="A4690">
        <v>864288</v>
      </c>
      <c r="B4690" t="s">
        <v>16</v>
      </c>
      <c r="C4690" t="s">
        <v>31</v>
      </c>
      <c r="D4690" t="s">
        <v>48</v>
      </c>
      <c r="E4690" t="s">
        <v>49</v>
      </c>
      <c r="F4690" t="s">
        <v>28</v>
      </c>
      <c r="G4690" t="s">
        <v>21</v>
      </c>
      <c r="H4690">
        <v>89394</v>
      </c>
      <c r="I4690" t="s">
        <v>22</v>
      </c>
      <c r="J4690" t="s">
        <v>116</v>
      </c>
      <c r="K4690">
        <v>3020.42</v>
      </c>
      <c r="L4690" t="s">
        <v>24</v>
      </c>
      <c r="M4690">
        <v>2015</v>
      </c>
      <c r="N4690">
        <v>10</v>
      </c>
      <c r="O4690" s="1">
        <v>42278</v>
      </c>
      <c r="P4690">
        <v>0</v>
      </c>
      <c r="R4690" s="1">
        <v>42005</v>
      </c>
      <c r="S4690" t="str">
        <f>IF(Customer_Loyalty_History[[#This Row],[CLV]]&lt;5000,"low_value",IF(Customer_Loyalty_History[[#This Row],[CLV]]&lt;=9500,"meduim_value","high_value"))</f>
        <v>low_value</v>
      </c>
    </row>
    <row r="4691" spans="1:19" x14ac:dyDescent="0.3">
      <c r="A4691">
        <v>702147</v>
      </c>
      <c r="B4691" t="s">
        <v>16</v>
      </c>
      <c r="C4691" t="s">
        <v>58</v>
      </c>
      <c r="D4691" t="s">
        <v>59</v>
      </c>
      <c r="E4691" t="s">
        <v>60</v>
      </c>
      <c r="F4691" t="s">
        <v>20</v>
      </c>
      <c r="G4691" t="s">
        <v>89</v>
      </c>
      <c r="H4691">
        <v>279713</v>
      </c>
      <c r="I4691" t="s">
        <v>34</v>
      </c>
      <c r="J4691" t="s">
        <v>116</v>
      </c>
      <c r="K4691">
        <v>3023.89</v>
      </c>
      <c r="L4691" t="s">
        <v>24</v>
      </c>
      <c r="M4691">
        <v>2018</v>
      </c>
      <c r="N4691">
        <v>1</v>
      </c>
      <c r="O4691" s="1">
        <v>43101</v>
      </c>
      <c r="P4691">
        <v>0</v>
      </c>
      <c r="R4691" s="1">
        <v>43101</v>
      </c>
      <c r="S4691" t="str">
        <f>IF(Customer_Loyalty_History[[#This Row],[CLV]]&lt;5000,"low_value",IF(Customer_Loyalty_History[[#This Row],[CLV]]&lt;=9500,"meduim_value","high_value"))</f>
        <v>low_value</v>
      </c>
    </row>
    <row r="4692" spans="1:19" x14ac:dyDescent="0.3">
      <c r="A4692">
        <v>724723</v>
      </c>
      <c r="B4692" t="s">
        <v>16</v>
      </c>
      <c r="C4692" t="s">
        <v>17</v>
      </c>
      <c r="D4692" t="s">
        <v>18</v>
      </c>
      <c r="E4692" t="s">
        <v>80</v>
      </c>
      <c r="F4692" t="s">
        <v>28</v>
      </c>
      <c r="G4692" t="s">
        <v>29</v>
      </c>
      <c r="H4692">
        <v>0</v>
      </c>
      <c r="I4692" t="s">
        <v>34</v>
      </c>
      <c r="J4692" t="s">
        <v>116</v>
      </c>
      <c r="K4692">
        <v>3028.78</v>
      </c>
      <c r="L4692" t="s">
        <v>24</v>
      </c>
      <c r="M4692">
        <v>2017</v>
      </c>
      <c r="N4692">
        <v>6</v>
      </c>
      <c r="O4692" s="1">
        <v>42887</v>
      </c>
      <c r="P4692">
        <v>0</v>
      </c>
      <c r="R4692" s="1">
        <v>42736</v>
      </c>
      <c r="S4692" t="str">
        <f>IF(Customer_Loyalty_History[[#This Row],[CLV]]&lt;5000,"low_value",IF(Customer_Loyalty_History[[#This Row],[CLV]]&lt;=9500,"meduim_value","high_value"))</f>
        <v>low_value</v>
      </c>
    </row>
    <row r="4693" spans="1:19" x14ac:dyDescent="0.3">
      <c r="A4693">
        <v>772152</v>
      </c>
      <c r="B4693" t="s">
        <v>16</v>
      </c>
      <c r="C4693" t="s">
        <v>17</v>
      </c>
      <c r="D4693" t="s">
        <v>66</v>
      </c>
      <c r="E4693" t="s">
        <v>67</v>
      </c>
      <c r="F4693" t="s">
        <v>20</v>
      </c>
      <c r="G4693" t="s">
        <v>21</v>
      </c>
      <c r="H4693">
        <v>51982</v>
      </c>
      <c r="I4693" t="s">
        <v>34</v>
      </c>
      <c r="J4693" t="s">
        <v>116</v>
      </c>
      <c r="K4693">
        <v>3031.59</v>
      </c>
      <c r="L4693" t="s">
        <v>24</v>
      </c>
      <c r="M4693">
        <v>2013</v>
      </c>
      <c r="N4693">
        <v>11</v>
      </c>
      <c r="O4693" s="1">
        <v>41579</v>
      </c>
      <c r="P4693">
        <v>0</v>
      </c>
      <c r="R4693" s="1">
        <v>41275</v>
      </c>
      <c r="S4693" t="str">
        <f>IF(Customer_Loyalty_History[[#This Row],[CLV]]&lt;5000,"low_value",IF(Customer_Loyalty_History[[#This Row],[CLV]]&lt;=9500,"meduim_value","high_value"))</f>
        <v>low_value</v>
      </c>
    </row>
    <row r="4694" spans="1:19" x14ac:dyDescent="0.3">
      <c r="A4694">
        <v>173227</v>
      </c>
      <c r="B4694" t="s">
        <v>16</v>
      </c>
      <c r="C4694" t="s">
        <v>31</v>
      </c>
      <c r="D4694" t="s">
        <v>32</v>
      </c>
      <c r="E4694" t="s">
        <v>64</v>
      </c>
      <c r="F4694" t="s">
        <v>20</v>
      </c>
      <c r="G4694" t="s">
        <v>21</v>
      </c>
      <c r="H4694">
        <v>85897</v>
      </c>
      <c r="I4694" t="s">
        <v>22</v>
      </c>
      <c r="J4694" t="s">
        <v>116</v>
      </c>
      <c r="K4694">
        <v>3032.82</v>
      </c>
      <c r="L4694" t="s">
        <v>24</v>
      </c>
      <c r="M4694">
        <v>2018</v>
      </c>
      <c r="N4694">
        <v>5</v>
      </c>
      <c r="O4694" s="1">
        <v>43221</v>
      </c>
      <c r="P4694">
        <v>0</v>
      </c>
      <c r="R4694" s="1">
        <v>43101</v>
      </c>
      <c r="S4694" t="str">
        <f>IF(Customer_Loyalty_History[[#This Row],[CLV]]&lt;5000,"low_value",IF(Customer_Loyalty_History[[#This Row],[CLV]]&lt;=9500,"meduim_value","high_value"))</f>
        <v>low_value</v>
      </c>
    </row>
    <row r="4695" spans="1:19" x14ac:dyDescent="0.3">
      <c r="A4695">
        <v>413088</v>
      </c>
      <c r="B4695" t="s">
        <v>16</v>
      </c>
      <c r="C4695" t="s">
        <v>36</v>
      </c>
      <c r="D4695" t="s">
        <v>45</v>
      </c>
      <c r="E4695" t="s">
        <v>63</v>
      </c>
      <c r="F4695" t="s">
        <v>28</v>
      </c>
      <c r="G4695" t="s">
        <v>89</v>
      </c>
      <c r="H4695">
        <v>266870</v>
      </c>
      <c r="I4695" t="s">
        <v>22</v>
      </c>
      <c r="J4695" t="s">
        <v>116</v>
      </c>
      <c r="K4695">
        <v>3033.41</v>
      </c>
      <c r="L4695" t="s">
        <v>24</v>
      </c>
      <c r="M4695">
        <v>2014</v>
      </c>
      <c r="N4695">
        <v>9</v>
      </c>
      <c r="O4695" s="1">
        <v>41883</v>
      </c>
      <c r="P4695">
        <v>0</v>
      </c>
      <c r="R4695" s="1">
        <v>41640</v>
      </c>
      <c r="S4695" t="str">
        <f>IF(Customer_Loyalty_History[[#This Row],[CLV]]&lt;5000,"low_value",IF(Customer_Loyalty_History[[#This Row],[CLV]]&lt;=9500,"meduim_value","high_value"))</f>
        <v>low_value</v>
      </c>
    </row>
    <row r="4696" spans="1:19" x14ac:dyDescent="0.3">
      <c r="A4696">
        <v>667293</v>
      </c>
      <c r="B4696" t="s">
        <v>16</v>
      </c>
      <c r="C4696" t="s">
        <v>84</v>
      </c>
      <c r="D4696" t="s">
        <v>85</v>
      </c>
      <c r="E4696" t="s">
        <v>115</v>
      </c>
      <c r="F4696" t="s">
        <v>28</v>
      </c>
      <c r="G4696" t="s">
        <v>89</v>
      </c>
      <c r="H4696">
        <v>266870</v>
      </c>
      <c r="I4696" t="s">
        <v>22</v>
      </c>
      <c r="J4696" t="s">
        <v>116</v>
      </c>
      <c r="K4696">
        <v>3033.41</v>
      </c>
      <c r="L4696" t="s">
        <v>24</v>
      </c>
      <c r="M4696">
        <v>2017</v>
      </c>
      <c r="N4696">
        <v>7</v>
      </c>
      <c r="O4696" s="1">
        <v>42917</v>
      </c>
      <c r="P4696">
        <v>0</v>
      </c>
      <c r="R4696" s="1">
        <v>42736</v>
      </c>
      <c r="S4696" t="str">
        <f>IF(Customer_Loyalty_History[[#This Row],[CLV]]&lt;5000,"low_value",IF(Customer_Loyalty_History[[#This Row],[CLV]]&lt;=9500,"meduim_value","high_value"))</f>
        <v>low_value</v>
      </c>
    </row>
    <row r="4697" spans="1:19" x14ac:dyDescent="0.3">
      <c r="A4697">
        <v>140290</v>
      </c>
      <c r="B4697" t="s">
        <v>16</v>
      </c>
      <c r="C4697" t="s">
        <v>25</v>
      </c>
      <c r="D4697" t="s">
        <v>73</v>
      </c>
      <c r="E4697" t="s">
        <v>74</v>
      </c>
      <c r="F4697" t="s">
        <v>28</v>
      </c>
      <c r="G4697" t="s">
        <v>21</v>
      </c>
      <c r="H4697">
        <v>81816</v>
      </c>
      <c r="I4697" t="s">
        <v>22</v>
      </c>
      <c r="J4697" t="s">
        <v>116</v>
      </c>
      <c r="K4697">
        <v>3034.65</v>
      </c>
      <c r="L4697" t="s">
        <v>24</v>
      </c>
      <c r="M4697">
        <v>2015</v>
      </c>
      <c r="N4697">
        <v>11</v>
      </c>
      <c r="O4697" s="1">
        <v>42309</v>
      </c>
      <c r="P4697">
        <v>0</v>
      </c>
      <c r="R4697" s="1">
        <v>42005</v>
      </c>
      <c r="S4697" t="str">
        <f>IF(Customer_Loyalty_History[[#This Row],[CLV]]&lt;5000,"low_value",IF(Customer_Loyalty_History[[#This Row],[CLV]]&lt;=9500,"meduim_value","high_value"))</f>
        <v>low_value</v>
      </c>
    </row>
    <row r="4698" spans="1:19" x14ac:dyDescent="0.3">
      <c r="A4698">
        <v>994571</v>
      </c>
      <c r="B4698" t="s">
        <v>16</v>
      </c>
      <c r="C4698" t="s">
        <v>17</v>
      </c>
      <c r="D4698" t="s">
        <v>18</v>
      </c>
      <c r="E4698" t="s">
        <v>54</v>
      </c>
      <c r="F4698" t="s">
        <v>28</v>
      </c>
      <c r="G4698" t="s">
        <v>21</v>
      </c>
      <c r="H4698">
        <v>81816</v>
      </c>
      <c r="I4698" t="s">
        <v>22</v>
      </c>
      <c r="J4698" t="s">
        <v>116</v>
      </c>
      <c r="K4698">
        <v>3034.65</v>
      </c>
      <c r="L4698" t="s">
        <v>24</v>
      </c>
      <c r="M4698">
        <v>2016</v>
      </c>
      <c r="N4698">
        <v>10</v>
      </c>
      <c r="O4698" s="1">
        <v>42644</v>
      </c>
      <c r="P4698">
        <v>0</v>
      </c>
      <c r="R4698" s="1">
        <v>42370</v>
      </c>
      <c r="S4698" t="str">
        <f>IF(Customer_Loyalty_History[[#This Row],[CLV]]&lt;5000,"low_value",IF(Customer_Loyalty_History[[#This Row],[CLV]]&lt;=9500,"meduim_value","high_value"))</f>
        <v>low_value</v>
      </c>
    </row>
    <row r="4699" spans="1:19" x14ac:dyDescent="0.3">
      <c r="A4699">
        <v>191780</v>
      </c>
      <c r="B4699" t="s">
        <v>16</v>
      </c>
      <c r="C4699" t="s">
        <v>84</v>
      </c>
      <c r="D4699" t="s">
        <v>85</v>
      </c>
      <c r="E4699" t="s">
        <v>115</v>
      </c>
      <c r="F4699" t="s">
        <v>28</v>
      </c>
      <c r="G4699" t="s">
        <v>72</v>
      </c>
      <c r="H4699">
        <v>54473</v>
      </c>
      <c r="I4699" t="s">
        <v>22</v>
      </c>
      <c r="J4699" t="s">
        <v>116</v>
      </c>
      <c r="K4699">
        <v>3034.77</v>
      </c>
      <c r="L4699" t="s">
        <v>24</v>
      </c>
      <c r="M4699">
        <v>2018</v>
      </c>
      <c r="N4699">
        <v>12</v>
      </c>
      <c r="O4699" s="1">
        <v>43435</v>
      </c>
      <c r="P4699">
        <v>0</v>
      </c>
      <c r="R4699" s="1">
        <v>43101</v>
      </c>
      <c r="S4699" t="str">
        <f>IF(Customer_Loyalty_History[[#This Row],[CLV]]&lt;5000,"low_value",IF(Customer_Loyalty_History[[#This Row],[CLV]]&lt;=9500,"meduim_value","high_value"))</f>
        <v>low_value</v>
      </c>
    </row>
    <row r="4700" spans="1:19" x14ac:dyDescent="0.3">
      <c r="A4700">
        <v>575948</v>
      </c>
      <c r="B4700" t="s">
        <v>16</v>
      </c>
      <c r="C4700" t="s">
        <v>36</v>
      </c>
      <c r="D4700" t="s">
        <v>45</v>
      </c>
      <c r="E4700" t="s">
        <v>63</v>
      </c>
      <c r="F4700" t="s">
        <v>20</v>
      </c>
      <c r="G4700" t="s">
        <v>72</v>
      </c>
      <c r="H4700">
        <v>54473</v>
      </c>
      <c r="I4700" t="s">
        <v>22</v>
      </c>
      <c r="J4700" t="s">
        <v>116</v>
      </c>
      <c r="K4700">
        <v>3034.77</v>
      </c>
      <c r="L4700" t="s">
        <v>24</v>
      </c>
      <c r="M4700">
        <v>2014</v>
      </c>
      <c r="N4700">
        <v>5</v>
      </c>
      <c r="O4700" s="1">
        <v>41760</v>
      </c>
      <c r="P4700">
        <v>0</v>
      </c>
      <c r="R4700" s="1">
        <v>41640</v>
      </c>
      <c r="S4700" t="str">
        <f>IF(Customer_Loyalty_History[[#This Row],[CLV]]&lt;5000,"low_value",IF(Customer_Loyalty_History[[#This Row],[CLV]]&lt;=9500,"meduim_value","high_value"))</f>
        <v>low_value</v>
      </c>
    </row>
    <row r="4701" spans="1:19" x14ac:dyDescent="0.3">
      <c r="A4701">
        <v>144641</v>
      </c>
      <c r="B4701" t="s">
        <v>16</v>
      </c>
      <c r="C4701" t="s">
        <v>31</v>
      </c>
      <c r="D4701" t="s">
        <v>32</v>
      </c>
      <c r="E4701" t="s">
        <v>33</v>
      </c>
      <c r="F4701" t="s">
        <v>20</v>
      </c>
      <c r="G4701" t="s">
        <v>21</v>
      </c>
      <c r="H4701">
        <v>89900</v>
      </c>
      <c r="I4701" t="s">
        <v>22</v>
      </c>
      <c r="J4701" t="s">
        <v>116</v>
      </c>
      <c r="K4701">
        <v>3034.8</v>
      </c>
      <c r="L4701" t="s">
        <v>24</v>
      </c>
      <c r="M4701">
        <v>2017</v>
      </c>
      <c r="N4701">
        <v>11</v>
      </c>
      <c r="O4701" s="1">
        <v>43040</v>
      </c>
      <c r="P4701">
        <v>0</v>
      </c>
      <c r="R4701" s="1">
        <v>42736</v>
      </c>
      <c r="S4701" t="str">
        <f>IF(Customer_Loyalty_History[[#This Row],[CLV]]&lt;5000,"low_value",IF(Customer_Loyalty_History[[#This Row],[CLV]]&lt;=9500,"meduim_value","high_value"))</f>
        <v>low_value</v>
      </c>
    </row>
    <row r="4702" spans="1:19" x14ac:dyDescent="0.3">
      <c r="A4702">
        <v>192250</v>
      </c>
      <c r="B4702" t="s">
        <v>16</v>
      </c>
      <c r="C4702" t="s">
        <v>17</v>
      </c>
      <c r="D4702" t="s">
        <v>18</v>
      </c>
      <c r="E4702" t="s">
        <v>42</v>
      </c>
      <c r="F4702" t="s">
        <v>28</v>
      </c>
      <c r="G4702" t="s">
        <v>21</v>
      </c>
      <c r="H4702">
        <v>89900</v>
      </c>
      <c r="I4702" t="s">
        <v>22</v>
      </c>
      <c r="J4702" t="s">
        <v>116</v>
      </c>
      <c r="K4702">
        <v>3034.8</v>
      </c>
      <c r="L4702" t="s">
        <v>24</v>
      </c>
      <c r="M4702">
        <v>2014</v>
      </c>
      <c r="N4702">
        <v>9</v>
      </c>
      <c r="O4702" s="1">
        <v>41883</v>
      </c>
      <c r="P4702">
        <v>0</v>
      </c>
      <c r="R4702" s="1">
        <v>41640</v>
      </c>
      <c r="S4702" t="str">
        <f>IF(Customer_Loyalty_History[[#This Row],[CLV]]&lt;5000,"low_value",IF(Customer_Loyalty_History[[#This Row],[CLV]]&lt;=9500,"meduim_value","high_value"))</f>
        <v>low_value</v>
      </c>
    </row>
    <row r="4703" spans="1:19" x14ac:dyDescent="0.3">
      <c r="A4703">
        <v>628452</v>
      </c>
      <c r="B4703" t="s">
        <v>16</v>
      </c>
      <c r="C4703" t="s">
        <v>31</v>
      </c>
      <c r="D4703" t="s">
        <v>32</v>
      </c>
      <c r="E4703" t="s">
        <v>33</v>
      </c>
      <c r="F4703" t="s">
        <v>28</v>
      </c>
      <c r="G4703" t="s">
        <v>21</v>
      </c>
      <c r="H4703">
        <v>54980</v>
      </c>
      <c r="I4703" t="s">
        <v>34</v>
      </c>
      <c r="J4703" t="s">
        <v>116</v>
      </c>
      <c r="K4703">
        <v>3038.11</v>
      </c>
      <c r="L4703" t="s">
        <v>24</v>
      </c>
      <c r="M4703">
        <v>2015</v>
      </c>
      <c r="N4703">
        <v>2</v>
      </c>
      <c r="O4703" s="1">
        <v>42036</v>
      </c>
      <c r="P4703">
        <v>2015</v>
      </c>
      <c r="Q4703">
        <v>6</v>
      </c>
      <c r="R4703" s="1">
        <v>42005</v>
      </c>
      <c r="S4703" t="str">
        <f>IF(Customer_Loyalty_History[[#This Row],[CLV]]&lt;5000,"low_value",IF(Customer_Loyalty_History[[#This Row],[CLV]]&lt;=9500,"meduim_value","high_value"))</f>
        <v>low_value</v>
      </c>
    </row>
    <row r="4704" spans="1:19" x14ac:dyDescent="0.3">
      <c r="A4704">
        <v>940904</v>
      </c>
      <c r="B4704" t="s">
        <v>16</v>
      </c>
      <c r="C4704" t="s">
        <v>17</v>
      </c>
      <c r="D4704" t="s">
        <v>18</v>
      </c>
      <c r="E4704" t="s">
        <v>42</v>
      </c>
      <c r="F4704" t="s">
        <v>20</v>
      </c>
      <c r="G4704" t="s">
        <v>21</v>
      </c>
      <c r="H4704">
        <v>54980</v>
      </c>
      <c r="I4704" t="s">
        <v>34</v>
      </c>
      <c r="J4704" t="s">
        <v>116</v>
      </c>
      <c r="K4704">
        <v>3038.11</v>
      </c>
      <c r="L4704" t="s">
        <v>24</v>
      </c>
      <c r="M4704">
        <v>2018</v>
      </c>
      <c r="N4704">
        <v>9</v>
      </c>
      <c r="O4704" s="1">
        <v>43344</v>
      </c>
      <c r="P4704">
        <v>0</v>
      </c>
      <c r="R4704" s="1">
        <v>43101</v>
      </c>
      <c r="S4704" t="str">
        <f>IF(Customer_Loyalty_History[[#This Row],[CLV]]&lt;5000,"low_value",IF(Customer_Loyalty_History[[#This Row],[CLV]]&lt;=9500,"meduim_value","high_value"))</f>
        <v>low_value</v>
      </c>
    </row>
    <row r="4705" spans="1:19" x14ac:dyDescent="0.3">
      <c r="A4705">
        <v>938093</v>
      </c>
      <c r="B4705" t="s">
        <v>16</v>
      </c>
      <c r="C4705" t="s">
        <v>31</v>
      </c>
      <c r="D4705" t="s">
        <v>32</v>
      </c>
      <c r="E4705" t="s">
        <v>64</v>
      </c>
      <c r="F4705" t="s">
        <v>20</v>
      </c>
      <c r="G4705" t="s">
        <v>21</v>
      </c>
      <c r="H4705">
        <v>62243</v>
      </c>
      <c r="I4705" t="s">
        <v>34</v>
      </c>
      <c r="J4705" t="s">
        <v>23</v>
      </c>
      <c r="K4705">
        <v>7532.26</v>
      </c>
      <c r="L4705" t="s">
        <v>57</v>
      </c>
      <c r="M4705">
        <v>2018</v>
      </c>
      <c r="N4705">
        <v>4</v>
      </c>
      <c r="O4705" s="1">
        <v>43191</v>
      </c>
      <c r="P4705">
        <v>0</v>
      </c>
      <c r="R4705" s="1">
        <v>43101</v>
      </c>
      <c r="S4705" t="str">
        <f>IF(Customer_Loyalty_History[[#This Row],[CLV]]&lt;5000,"low_value",IF(Customer_Loyalty_History[[#This Row],[CLV]]&lt;=9500,"meduim_value","high_value"))</f>
        <v>meduim_value</v>
      </c>
    </row>
    <row r="4706" spans="1:19" x14ac:dyDescent="0.3">
      <c r="A4706">
        <v>758389</v>
      </c>
      <c r="B4706" t="s">
        <v>16</v>
      </c>
      <c r="C4706" t="s">
        <v>31</v>
      </c>
      <c r="D4706" t="s">
        <v>48</v>
      </c>
      <c r="E4706" t="s">
        <v>49</v>
      </c>
      <c r="F4706" t="s">
        <v>20</v>
      </c>
      <c r="G4706" t="s">
        <v>29</v>
      </c>
      <c r="H4706">
        <v>0</v>
      </c>
      <c r="I4706" t="s">
        <v>34</v>
      </c>
      <c r="J4706" t="s">
        <v>116</v>
      </c>
      <c r="K4706">
        <v>3040.25</v>
      </c>
      <c r="L4706" t="s">
        <v>24</v>
      </c>
      <c r="M4706">
        <v>2015</v>
      </c>
      <c r="N4706">
        <v>2</v>
      </c>
      <c r="O4706" s="1">
        <v>42036</v>
      </c>
      <c r="P4706">
        <v>0</v>
      </c>
      <c r="R4706" s="1">
        <v>42005</v>
      </c>
      <c r="S4706" t="str">
        <f>IF(Customer_Loyalty_History[[#This Row],[CLV]]&lt;5000,"low_value",IF(Customer_Loyalty_History[[#This Row],[CLV]]&lt;=9500,"meduim_value","high_value"))</f>
        <v>low_value</v>
      </c>
    </row>
    <row r="4707" spans="1:19" x14ac:dyDescent="0.3">
      <c r="A4707">
        <v>870764</v>
      </c>
      <c r="B4707" t="s">
        <v>16</v>
      </c>
      <c r="C4707" t="s">
        <v>17</v>
      </c>
      <c r="D4707" t="s">
        <v>18</v>
      </c>
      <c r="E4707" t="s">
        <v>19</v>
      </c>
      <c r="F4707" t="s">
        <v>28</v>
      </c>
      <c r="G4707" t="s">
        <v>29</v>
      </c>
      <c r="H4707">
        <v>0</v>
      </c>
      <c r="I4707" t="s">
        <v>34</v>
      </c>
      <c r="J4707" t="s">
        <v>116</v>
      </c>
      <c r="K4707">
        <v>3040.25</v>
      </c>
      <c r="L4707" t="s">
        <v>24</v>
      </c>
      <c r="M4707">
        <v>2015</v>
      </c>
      <c r="N4707">
        <v>2</v>
      </c>
      <c r="O4707" s="1">
        <v>42036</v>
      </c>
      <c r="P4707">
        <v>0</v>
      </c>
      <c r="R4707" s="1">
        <v>42005</v>
      </c>
      <c r="S4707" t="str">
        <f>IF(Customer_Loyalty_History[[#This Row],[CLV]]&lt;5000,"low_value",IF(Customer_Loyalty_History[[#This Row],[CLV]]&lt;=9500,"meduim_value","high_value"))</f>
        <v>low_value</v>
      </c>
    </row>
    <row r="4708" spans="1:19" x14ac:dyDescent="0.3">
      <c r="A4708">
        <v>636533</v>
      </c>
      <c r="B4708" t="s">
        <v>16</v>
      </c>
      <c r="C4708" t="s">
        <v>17</v>
      </c>
      <c r="D4708" t="s">
        <v>18</v>
      </c>
      <c r="E4708" t="s">
        <v>61</v>
      </c>
      <c r="F4708" t="s">
        <v>20</v>
      </c>
      <c r="G4708" t="s">
        <v>89</v>
      </c>
      <c r="H4708">
        <v>94871</v>
      </c>
      <c r="I4708" t="s">
        <v>30</v>
      </c>
      <c r="J4708" t="s">
        <v>116</v>
      </c>
      <c r="K4708">
        <v>3041.79</v>
      </c>
      <c r="L4708" t="s">
        <v>24</v>
      </c>
      <c r="M4708">
        <v>2018</v>
      </c>
      <c r="N4708">
        <v>8</v>
      </c>
      <c r="O4708" s="1">
        <v>43313</v>
      </c>
      <c r="P4708">
        <v>0</v>
      </c>
      <c r="R4708" s="1">
        <v>43101</v>
      </c>
      <c r="S4708" t="str">
        <f>IF(Customer_Loyalty_History[[#This Row],[CLV]]&lt;5000,"low_value",IF(Customer_Loyalty_History[[#This Row],[CLV]]&lt;=9500,"meduim_value","high_value"))</f>
        <v>low_value</v>
      </c>
    </row>
    <row r="4709" spans="1:19" x14ac:dyDescent="0.3">
      <c r="A4709">
        <v>817245</v>
      </c>
      <c r="B4709" t="s">
        <v>16</v>
      </c>
      <c r="C4709" t="s">
        <v>92</v>
      </c>
      <c r="D4709" t="s">
        <v>93</v>
      </c>
      <c r="E4709" t="s">
        <v>94</v>
      </c>
      <c r="F4709" t="s">
        <v>20</v>
      </c>
      <c r="G4709" t="s">
        <v>21</v>
      </c>
      <c r="H4709">
        <v>49816</v>
      </c>
      <c r="I4709" t="s">
        <v>34</v>
      </c>
      <c r="J4709" t="s">
        <v>116</v>
      </c>
      <c r="K4709">
        <v>3044</v>
      </c>
      <c r="L4709" t="s">
        <v>24</v>
      </c>
      <c r="M4709">
        <v>2013</v>
      </c>
      <c r="N4709">
        <v>9</v>
      </c>
      <c r="O4709" s="1">
        <v>41518</v>
      </c>
      <c r="P4709">
        <v>0</v>
      </c>
      <c r="R4709" s="1">
        <v>41275</v>
      </c>
      <c r="S4709" t="str">
        <f>IF(Customer_Loyalty_History[[#This Row],[CLV]]&lt;5000,"low_value",IF(Customer_Loyalty_History[[#This Row],[CLV]]&lt;=9500,"meduim_value","high_value"))</f>
        <v>low_value</v>
      </c>
    </row>
    <row r="4710" spans="1:19" x14ac:dyDescent="0.3">
      <c r="A4710">
        <v>977676</v>
      </c>
      <c r="B4710" t="s">
        <v>16</v>
      </c>
      <c r="C4710" t="s">
        <v>98</v>
      </c>
      <c r="D4710" t="s">
        <v>99</v>
      </c>
      <c r="E4710" t="s">
        <v>100</v>
      </c>
      <c r="F4710" t="s">
        <v>28</v>
      </c>
      <c r="G4710" t="s">
        <v>21</v>
      </c>
      <c r="H4710">
        <v>49816</v>
      </c>
      <c r="I4710" t="s">
        <v>34</v>
      </c>
      <c r="J4710" t="s">
        <v>116</v>
      </c>
      <c r="K4710">
        <v>3044</v>
      </c>
      <c r="L4710" t="s">
        <v>24</v>
      </c>
      <c r="M4710">
        <v>2018</v>
      </c>
      <c r="N4710">
        <v>11</v>
      </c>
      <c r="O4710" s="1">
        <v>43405</v>
      </c>
      <c r="P4710">
        <v>0</v>
      </c>
      <c r="R4710" s="1">
        <v>43101</v>
      </c>
      <c r="S4710" t="str">
        <f>IF(Customer_Loyalty_History[[#This Row],[CLV]]&lt;5000,"low_value",IF(Customer_Loyalty_History[[#This Row],[CLV]]&lt;=9500,"meduim_value","high_value"))</f>
        <v>low_value</v>
      </c>
    </row>
    <row r="4711" spans="1:19" x14ac:dyDescent="0.3">
      <c r="A4711">
        <v>523170</v>
      </c>
      <c r="B4711" t="s">
        <v>16</v>
      </c>
      <c r="C4711" t="s">
        <v>17</v>
      </c>
      <c r="D4711" t="s">
        <v>18</v>
      </c>
      <c r="E4711" t="s">
        <v>65</v>
      </c>
      <c r="F4711" t="s">
        <v>28</v>
      </c>
      <c r="G4711" t="s">
        <v>55</v>
      </c>
      <c r="H4711">
        <v>94014</v>
      </c>
      <c r="I4711" t="s">
        <v>30</v>
      </c>
      <c r="J4711" t="s">
        <v>116</v>
      </c>
      <c r="K4711">
        <v>3044.79</v>
      </c>
      <c r="L4711" t="s">
        <v>24</v>
      </c>
      <c r="M4711">
        <v>2012</v>
      </c>
      <c r="N4711">
        <v>12</v>
      </c>
      <c r="O4711" s="1">
        <v>41244</v>
      </c>
      <c r="P4711">
        <v>0</v>
      </c>
      <c r="R4711" s="1">
        <v>40909</v>
      </c>
      <c r="S4711" t="str">
        <f>IF(Customer_Loyalty_History[[#This Row],[CLV]]&lt;5000,"low_value",IF(Customer_Loyalty_History[[#This Row],[CLV]]&lt;=9500,"meduim_value","high_value"))</f>
        <v>low_value</v>
      </c>
    </row>
    <row r="4712" spans="1:19" x14ac:dyDescent="0.3">
      <c r="A4712">
        <v>239956</v>
      </c>
      <c r="B4712" t="s">
        <v>16</v>
      </c>
      <c r="C4712" t="s">
        <v>84</v>
      </c>
      <c r="D4712" t="s">
        <v>85</v>
      </c>
      <c r="E4712" t="s">
        <v>115</v>
      </c>
      <c r="F4712" t="s">
        <v>20</v>
      </c>
      <c r="G4712" t="s">
        <v>29</v>
      </c>
      <c r="H4712">
        <v>0</v>
      </c>
      <c r="I4712" t="s">
        <v>34</v>
      </c>
      <c r="J4712" t="s">
        <v>116</v>
      </c>
      <c r="K4712">
        <v>3049.84</v>
      </c>
      <c r="L4712" t="s">
        <v>24</v>
      </c>
      <c r="M4712">
        <v>2017</v>
      </c>
      <c r="N4712">
        <v>1</v>
      </c>
      <c r="O4712" s="1">
        <v>42736</v>
      </c>
      <c r="P4712">
        <v>0</v>
      </c>
      <c r="R4712" s="1">
        <v>42736</v>
      </c>
      <c r="S4712" t="str">
        <f>IF(Customer_Loyalty_History[[#This Row],[CLV]]&lt;5000,"low_value",IF(Customer_Loyalty_History[[#This Row],[CLV]]&lt;=9500,"meduim_value","high_value"))</f>
        <v>low_value</v>
      </c>
    </row>
    <row r="4713" spans="1:19" x14ac:dyDescent="0.3">
      <c r="A4713">
        <v>918807</v>
      </c>
      <c r="B4713" t="s">
        <v>16</v>
      </c>
      <c r="C4713" t="s">
        <v>36</v>
      </c>
      <c r="D4713" t="s">
        <v>45</v>
      </c>
      <c r="E4713" t="s">
        <v>63</v>
      </c>
      <c r="F4713" t="s">
        <v>28</v>
      </c>
      <c r="G4713" t="s">
        <v>29</v>
      </c>
      <c r="H4713">
        <v>0</v>
      </c>
      <c r="I4713" t="s">
        <v>34</v>
      </c>
      <c r="J4713" t="s">
        <v>116</v>
      </c>
      <c r="K4713">
        <v>3049.84</v>
      </c>
      <c r="L4713" t="s">
        <v>24</v>
      </c>
      <c r="M4713">
        <v>2014</v>
      </c>
      <c r="N4713">
        <v>8</v>
      </c>
      <c r="O4713" s="1">
        <v>41852</v>
      </c>
      <c r="P4713">
        <v>0</v>
      </c>
      <c r="R4713" s="1">
        <v>41640</v>
      </c>
      <c r="S4713" t="str">
        <f>IF(Customer_Loyalty_History[[#This Row],[CLV]]&lt;5000,"low_value",IF(Customer_Loyalty_History[[#This Row],[CLV]]&lt;=9500,"meduim_value","high_value"))</f>
        <v>low_value</v>
      </c>
    </row>
    <row r="4714" spans="1:19" x14ac:dyDescent="0.3">
      <c r="A4714">
        <v>491242</v>
      </c>
      <c r="B4714" t="s">
        <v>16</v>
      </c>
      <c r="C4714" t="s">
        <v>31</v>
      </c>
      <c r="D4714" t="s">
        <v>48</v>
      </c>
      <c r="E4714" t="s">
        <v>49</v>
      </c>
      <c r="F4714" t="s">
        <v>28</v>
      </c>
      <c r="G4714" t="s">
        <v>21</v>
      </c>
      <c r="H4714">
        <v>43234</v>
      </c>
      <c r="I4714" t="s">
        <v>22</v>
      </c>
      <c r="J4714" t="s">
        <v>23</v>
      </c>
      <c r="K4714">
        <v>7597.91</v>
      </c>
      <c r="L4714" t="s">
        <v>57</v>
      </c>
      <c r="M4714">
        <v>2018</v>
      </c>
      <c r="N4714">
        <v>3</v>
      </c>
      <c r="O4714" s="1">
        <v>43160</v>
      </c>
      <c r="P4714">
        <v>0</v>
      </c>
      <c r="R4714" s="1">
        <v>43101</v>
      </c>
      <c r="S4714" t="str">
        <f>IF(Customer_Loyalty_History[[#This Row],[CLV]]&lt;5000,"low_value",IF(Customer_Loyalty_History[[#This Row],[CLV]]&lt;=9500,"meduim_value","high_value"))</f>
        <v>meduim_value</v>
      </c>
    </row>
    <row r="4715" spans="1:19" x14ac:dyDescent="0.3">
      <c r="A4715">
        <v>702048</v>
      </c>
      <c r="B4715" t="s">
        <v>16</v>
      </c>
      <c r="C4715" t="s">
        <v>17</v>
      </c>
      <c r="D4715" t="s">
        <v>18</v>
      </c>
      <c r="E4715" t="s">
        <v>47</v>
      </c>
      <c r="F4715" t="s">
        <v>28</v>
      </c>
      <c r="G4715" t="s">
        <v>29</v>
      </c>
      <c r="H4715">
        <v>0</v>
      </c>
      <c r="I4715" t="s">
        <v>30</v>
      </c>
      <c r="J4715" t="s">
        <v>116</v>
      </c>
      <c r="K4715">
        <v>3052.63</v>
      </c>
      <c r="L4715" t="s">
        <v>24</v>
      </c>
      <c r="M4715">
        <v>2016</v>
      </c>
      <c r="N4715">
        <v>2</v>
      </c>
      <c r="O4715" s="1">
        <v>42401</v>
      </c>
      <c r="P4715">
        <v>0</v>
      </c>
      <c r="R4715" s="1">
        <v>42370</v>
      </c>
      <c r="S4715" t="str">
        <f>IF(Customer_Loyalty_History[[#This Row],[CLV]]&lt;5000,"low_value",IF(Customer_Loyalty_History[[#This Row],[CLV]]&lt;=9500,"meduim_value","high_value"))</f>
        <v>low_value</v>
      </c>
    </row>
    <row r="4716" spans="1:19" x14ac:dyDescent="0.3">
      <c r="A4716">
        <v>181830</v>
      </c>
      <c r="B4716" t="s">
        <v>16</v>
      </c>
      <c r="C4716" t="s">
        <v>36</v>
      </c>
      <c r="D4716" t="s">
        <v>45</v>
      </c>
      <c r="E4716" t="s">
        <v>71</v>
      </c>
      <c r="F4716" t="s">
        <v>20</v>
      </c>
      <c r="G4716" t="s">
        <v>29</v>
      </c>
      <c r="H4716">
        <v>0</v>
      </c>
      <c r="I4716" t="s">
        <v>34</v>
      </c>
      <c r="J4716" t="s">
        <v>116</v>
      </c>
      <c r="K4716">
        <v>3054.54</v>
      </c>
      <c r="L4716" t="s">
        <v>24</v>
      </c>
      <c r="M4716">
        <v>2016</v>
      </c>
      <c r="N4716">
        <v>4</v>
      </c>
      <c r="O4716" s="1">
        <v>42461</v>
      </c>
      <c r="P4716">
        <v>0</v>
      </c>
      <c r="R4716" s="1">
        <v>42370</v>
      </c>
      <c r="S4716" t="str">
        <f>IF(Customer_Loyalty_History[[#This Row],[CLV]]&lt;5000,"low_value",IF(Customer_Loyalty_History[[#This Row],[CLV]]&lt;=9500,"meduim_value","high_value"))</f>
        <v>low_value</v>
      </c>
    </row>
    <row r="4717" spans="1:19" x14ac:dyDescent="0.3">
      <c r="A4717">
        <v>362680</v>
      </c>
      <c r="B4717" t="s">
        <v>16</v>
      </c>
      <c r="C4717" t="s">
        <v>31</v>
      </c>
      <c r="D4717" t="s">
        <v>90</v>
      </c>
      <c r="E4717" t="s">
        <v>91</v>
      </c>
      <c r="F4717" t="s">
        <v>28</v>
      </c>
      <c r="G4717" t="s">
        <v>29</v>
      </c>
      <c r="H4717">
        <v>0</v>
      </c>
      <c r="I4717" t="s">
        <v>34</v>
      </c>
      <c r="J4717" t="s">
        <v>116</v>
      </c>
      <c r="K4717">
        <v>3054.54</v>
      </c>
      <c r="L4717" t="s">
        <v>24</v>
      </c>
      <c r="M4717">
        <v>2014</v>
      </c>
      <c r="N4717">
        <v>2</v>
      </c>
      <c r="O4717" s="1">
        <v>41671</v>
      </c>
      <c r="P4717">
        <v>0</v>
      </c>
      <c r="R4717" s="1">
        <v>41640</v>
      </c>
      <c r="S4717" t="str">
        <f>IF(Customer_Loyalty_History[[#This Row],[CLV]]&lt;5000,"low_value",IF(Customer_Loyalty_History[[#This Row],[CLV]]&lt;=9500,"meduim_value","high_value"))</f>
        <v>low_value</v>
      </c>
    </row>
    <row r="4718" spans="1:19" x14ac:dyDescent="0.3">
      <c r="A4718">
        <v>347850</v>
      </c>
      <c r="B4718" t="s">
        <v>16</v>
      </c>
      <c r="C4718" t="s">
        <v>92</v>
      </c>
      <c r="D4718" t="s">
        <v>93</v>
      </c>
      <c r="E4718" t="s">
        <v>110</v>
      </c>
      <c r="F4718" t="s">
        <v>20</v>
      </c>
      <c r="G4718" t="s">
        <v>21</v>
      </c>
      <c r="H4718">
        <v>62937</v>
      </c>
      <c r="I4718" t="s">
        <v>22</v>
      </c>
      <c r="J4718" t="s">
        <v>116</v>
      </c>
      <c r="K4718">
        <v>3055.7</v>
      </c>
      <c r="L4718" t="s">
        <v>24</v>
      </c>
      <c r="M4718">
        <v>2014</v>
      </c>
      <c r="N4718">
        <v>2</v>
      </c>
      <c r="O4718" s="1">
        <v>41671</v>
      </c>
      <c r="P4718">
        <v>2018</v>
      </c>
      <c r="Q4718">
        <v>7</v>
      </c>
      <c r="R4718" s="1">
        <v>41640</v>
      </c>
      <c r="S4718" t="str">
        <f>IF(Customer_Loyalty_History[[#This Row],[CLV]]&lt;5000,"low_value",IF(Customer_Loyalty_History[[#This Row],[CLV]]&lt;=9500,"meduim_value","high_value"))</f>
        <v>low_value</v>
      </c>
    </row>
    <row r="4719" spans="1:19" x14ac:dyDescent="0.3">
      <c r="A4719">
        <v>808498</v>
      </c>
      <c r="B4719" t="s">
        <v>16</v>
      </c>
      <c r="C4719" t="s">
        <v>58</v>
      </c>
      <c r="D4719" t="s">
        <v>118</v>
      </c>
      <c r="E4719" t="s">
        <v>119</v>
      </c>
      <c r="F4719" t="s">
        <v>20</v>
      </c>
      <c r="G4719" t="s">
        <v>21</v>
      </c>
      <c r="H4719">
        <v>89210</v>
      </c>
      <c r="I4719" t="s">
        <v>22</v>
      </c>
      <c r="J4719" t="s">
        <v>116</v>
      </c>
      <c r="K4719">
        <v>3056.99</v>
      </c>
      <c r="L4719" t="s">
        <v>24</v>
      </c>
      <c r="M4719">
        <v>2013</v>
      </c>
      <c r="N4719">
        <v>7</v>
      </c>
      <c r="O4719" s="1">
        <v>41456</v>
      </c>
      <c r="P4719">
        <v>0</v>
      </c>
      <c r="R4719" s="1">
        <v>41275</v>
      </c>
      <c r="S4719" t="str">
        <f>IF(Customer_Loyalty_History[[#This Row],[CLV]]&lt;5000,"low_value",IF(Customer_Loyalty_History[[#This Row],[CLV]]&lt;=9500,"meduim_value","high_value"))</f>
        <v>low_value</v>
      </c>
    </row>
    <row r="4720" spans="1:19" x14ac:dyDescent="0.3">
      <c r="A4720">
        <v>927559</v>
      </c>
      <c r="B4720" t="s">
        <v>16</v>
      </c>
      <c r="C4720" t="s">
        <v>36</v>
      </c>
      <c r="D4720" t="s">
        <v>68</v>
      </c>
      <c r="E4720" t="s">
        <v>69</v>
      </c>
      <c r="F4720" t="s">
        <v>20</v>
      </c>
      <c r="G4720" t="s">
        <v>21</v>
      </c>
      <c r="H4720">
        <v>89210</v>
      </c>
      <c r="I4720" t="s">
        <v>22</v>
      </c>
      <c r="J4720" t="s">
        <v>116</v>
      </c>
      <c r="K4720">
        <v>3056.99</v>
      </c>
      <c r="L4720" t="s">
        <v>24</v>
      </c>
      <c r="M4720">
        <v>2015</v>
      </c>
      <c r="N4720">
        <v>11</v>
      </c>
      <c r="O4720" s="1">
        <v>42309</v>
      </c>
      <c r="P4720">
        <v>2016</v>
      </c>
      <c r="Q4720">
        <v>7</v>
      </c>
      <c r="R4720" s="1">
        <v>42005</v>
      </c>
      <c r="S4720" t="str">
        <f>IF(Customer_Loyalty_History[[#This Row],[CLV]]&lt;5000,"low_value",IF(Customer_Loyalty_History[[#This Row],[CLV]]&lt;=9500,"meduim_value","high_value"))</f>
        <v>low_value</v>
      </c>
    </row>
    <row r="4721" spans="1:19" x14ac:dyDescent="0.3">
      <c r="A4721">
        <v>450323</v>
      </c>
      <c r="B4721" t="s">
        <v>16</v>
      </c>
      <c r="C4721" t="s">
        <v>58</v>
      </c>
      <c r="D4721" t="s">
        <v>118</v>
      </c>
      <c r="E4721" t="s">
        <v>119</v>
      </c>
      <c r="F4721" t="s">
        <v>28</v>
      </c>
      <c r="G4721" t="s">
        <v>29</v>
      </c>
      <c r="H4721">
        <v>0</v>
      </c>
      <c r="I4721" t="s">
        <v>22</v>
      </c>
      <c r="J4721" t="s">
        <v>116</v>
      </c>
      <c r="K4721">
        <v>3059.06</v>
      </c>
      <c r="L4721" t="s">
        <v>24</v>
      </c>
      <c r="M4721">
        <v>2014</v>
      </c>
      <c r="N4721">
        <v>12</v>
      </c>
      <c r="O4721" s="1">
        <v>41974</v>
      </c>
      <c r="P4721">
        <v>0</v>
      </c>
      <c r="R4721" s="1">
        <v>41640</v>
      </c>
      <c r="S4721" t="str">
        <f>IF(Customer_Loyalty_History[[#This Row],[CLV]]&lt;5000,"low_value",IF(Customer_Loyalty_History[[#This Row],[CLV]]&lt;=9500,"meduim_value","high_value"))</f>
        <v>low_value</v>
      </c>
    </row>
    <row r="4722" spans="1:19" x14ac:dyDescent="0.3">
      <c r="A4722">
        <v>756481</v>
      </c>
      <c r="B4722" t="s">
        <v>16</v>
      </c>
      <c r="C4722" t="s">
        <v>36</v>
      </c>
      <c r="D4722" t="s">
        <v>68</v>
      </c>
      <c r="E4722" t="s">
        <v>69</v>
      </c>
      <c r="F4722" t="s">
        <v>20</v>
      </c>
      <c r="G4722" t="s">
        <v>29</v>
      </c>
      <c r="H4722">
        <v>0</v>
      </c>
      <c r="I4722" t="s">
        <v>22</v>
      </c>
      <c r="J4722" t="s">
        <v>116</v>
      </c>
      <c r="K4722">
        <v>3059.06</v>
      </c>
      <c r="L4722" t="s">
        <v>24</v>
      </c>
      <c r="M4722">
        <v>2016</v>
      </c>
      <c r="N4722">
        <v>3</v>
      </c>
      <c r="O4722" s="1">
        <v>42430</v>
      </c>
      <c r="P4722">
        <v>0</v>
      </c>
      <c r="R4722" s="1">
        <v>42370</v>
      </c>
      <c r="S4722" t="str">
        <f>IF(Customer_Loyalty_History[[#This Row],[CLV]]&lt;5000,"low_value",IF(Customer_Loyalty_History[[#This Row],[CLV]]&lt;=9500,"meduim_value","high_value"))</f>
        <v>low_value</v>
      </c>
    </row>
    <row r="4723" spans="1:19" x14ac:dyDescent="0.3">
      <c r="A4723">
        <v>796429</v>
      </c>
      <c r="B4723" t="s">
        <v>16</v>
      </c>
      <c r="C4723" t="s">
        <v>84</v>
      </c>
      <c r="D4723" t="s">
        <v>85</v>
      </c>
      <c r="E4723" t="s">
        <v>97</v>
      </c>
      <c r="F4723" t="s">
        <v>28</v>
      </c>
      <c r="G4723" t="s">
        <v>29</v>
      </c>
      <c r="H4723">
        <v>0</v>
      </c>
      <c r="I4723" t="s">
        <v>34</v>
      </c>
      <c r="J4723" t="s">
        <v>116</v>
      </c>
      <c r="K4723">
        <v>3059.18</v>
      </c>
      <c r="L4723" t="s">
        <v>24</v>
      </c>
      <c r="M4723">
        <v>2013</v>
      </c>
      <c r="N4723">
        <v>6</v>
      </c>
      <c r="O4723" s="1">
        <v>41426</v>
      </c>
      <c r="P4723">
        <v>2014</v>
      </c>
      <c r="Q4723">
        <v>2</v>
      </c>
      <c r="R4723" s="1">
        <v>41275</v>
      </c>
      <c r="S4723" t="str">
        <f>IF(Customer_Loyalty_History[[#This Row],[CLV]]&lt;5000,"low_value",IF(Customer_Loyalty_History[[#This Row],[CLV]]&lt;=9500,"meduim_value","high_value"))</f>
        <v>low_value</v>
      </c>
    </row>
    <row r="4724" spans="1:19" x14ac:dyDescent="0.3">
      <c r="A4724">
        <v>930620</v>
      </c>
      <c r="B4724" t="s">
        <v>16</v>
      </c>
      <c r="C4724" t="s">
        <v>36</v>
      </c>
      <c r="D4724" t="s">
        <v>45</v>
      </c>
      <c r="E4724" t="s">
        <v>63</v>
      </c>
      <c r="F4724" t="s">
        <v>20</v>
      </c>
      <c r="G4724" t="s">
        <v>29</v>
      </c>
      <c r="H4724">
        <v>0</v>
      </c>
      <c r="I4724" t="s">
        <v>34</v>
      </c>
      <c r="J4724" t="s">
        <v>116</v>
      </c>
      <c r="K4724">
        <v>3059.18</v>
      </c>
      <c r="L4724" t="s">
        <v>24</v>
      </c>
      <c r="M4724">
        <v>2018</v>
      </c>
      <c r="N4724">
        <v>6</v>
      </c>
      <c r="O4724" s="1">
        <v>43252</v>
      </c>
      <c r="P4724">
        <v>0</v>
      </c>
      <c r="R4724" s="1">
        <v>43101</v>
      </c>
      <c r="S4724" t="str">
        <f>IF(Customer_Loyalty_History[[#This Row],[CLV]]&lt;5000,"low_value",IF(Customer_Loyalty_History[[#This Row],[CLV]]&lt;=9500,"meduim_value","high_value"))</f>
        <v>low_value</v>
      </c>
    </row>
    <row r="4725" spans="1:19" x14ac:dyDescent="0.3">
      <c r="A4725">
        <v>442838</v>
      </c>
      <c r="B4725" t="s">
        <v>16</v>
      </c>
      <c r="C4725" t="s">
        <v>31</v>
      </c>
      <c r="D4725" t="s">
        <v>32</v>
      </c>
      <c r="E4725" t="s">
        <v>83</v>
      </c>
      <c r="F4725" t="s">
        <v>28</v>
      </c>
      <c r="G4725" t="s">
        <v>21</v>
      </c>
      <c r="H4725">
        <v>79531</v>
      </c>
      <c r="I4725" t="s">
        <v>22</v>
      </c>
      <c r="J4725" t="s">
        <v>116</v>
      </c>
      <c r="K4725">
        <v>3059.28</v>
      </c>
      <c r="L4725" t="s">
        <v>24</v>
      </c>
      <c r="M4725">
        <v>2012</v>
      </c>
      <c r="N4725">
        <v>12</v>
      </c>
      <c r="O4725" s="1">
        <v>41244</v>
      </c>
      <c r="P4725">
        <v>0</v>
      </c>
      <c r="R4725" s="1">
        <v>40909</v>
      </c>
      <c r="S4725" t="str">
        <f>IF(Customer_Loyalty_History[[#This Row],[CLV]]&lt;5000,"low_value",IF(Customer_Loyalty_History[[#This Row],[CLV]]&lt;=9500,"meduim_value","high_value"))</f>
        <v>low_value</v>
      </c>
    </row>
    <row r="4726" spans="1:19" x14ac:dyDescent="0.3">
      <c r="A4726">
        <v>336037</v>
      </c>
      <c r="B4726" t="s">
        <v>16</v>
      </c>
      <c r="C4726" t="s">
        <v>36</v>
      </c>
      <c r="D4726" t="s">
        <v>37</v>
      </c>
      <c r="E4726" t="s">
        <v>38</v>
      </c>
      <c r="F4726" t="s">
        <v>28</v>
      </c>
      <c r="G4726" t="s">
        <v>29</v>
      </c>
      <c r="H4726">
        <v>0</v>
      </c>
      <c r="I4726" t="s">
        <v>34</v>
      </c>
      <c r="J4726" t="s">
        <v>116</v>
      </c>
      <c r="K4726">
        <v>3059.43</v>
      </c>
      <c r="L4726" t="s">
        <v>24</v>
      </c>
      <c r="M4726">
        <v>2017</v>
      </c>
      <c r="N4726">
        <v>3</v>
      </c>
      <c r="O4726" s="1">
        <v>42795</v>
      </c>
      <c r="P4726">
        <v>0</v>
      </c>
      <c r="R4726" s="1">
        <v>42736</v>
      </c>
      <c r="S4726" t="str">
        <f>IF(Customer_Loyalty_History[[#This Row],[CLV]]&lt;5000,"low_value",IF(Customer_Loyalty_History[[#This Row],[CLV]]&lt;=9500,"meduim_value","high_value"))</f>
        <v>low_value</v>
      </c>
    </row>
    <row r="4727" spans="1:19" x14ac:dyDescent="0.3">
      <c r="A4727">
        <v>479198</v>
      </c>
      <c r="B4727" t="s">
        <v>16</v>
      </c>
      <c r="C4727" t="s">
        <v>31</v>
      </c>
      <c r="D4727" t="s">
        <v>48</v>
      </c>
      <c r="E4727" t="s">
        <v>49</v>
      </c>
      <c r="F4727" t="s">
        <v>28</v>
      </c>
      <c r="G4727" t="s">
        <v>21</v>
      </c>
      <c r="H4727">
        <v>60184</v>
      </c>
      <c r="I4727" t="s">
        <v>22</v>
      </c>
      <c r="J4727" t="s">
        <v>116</v>
      </c>
      <c r="K4727">
        <v>3059.55</v>
      </c>
      <c r="L4727" t="s">
        <v>24</v>
      </c>
      <c r="M4727">
        <v>2016</v>
      </c>
      <c r="N4727">
        <v>10</v>
      </c>
      <c r="O4727" s="1">
        <v>42644</v>
      </c>
      <c r="P4727">
        <v>0</v>
      </c>
      <c r="R4727" s="1">
        <v>42370</v>
      </c>
      <c r="S4727" t="str">
        <f>IF(Customer_Loyalty_History[[#This Row],[CLV]]&lt;5000,"low_value",IF(Customer_Loyalty_History[[#This Row],[CLV]]&lt;=9500,"meduim_value","high_value"))</f>
        <v>low_value</v>
      </c>
    </row>
    <row r="4728" spans="1:19" x14ac:dyDescent="0.3">
      <c r="A4728">
        <v>672635</v>
      </c>
      <c r="B4728" t="s">
        <v>16</v>
      </c>
      <c r="C4728" t="s">
        <v>31</v>
      </c>
      <c r="D4728" t="s">
        <v>108</v>
      </c>
      <c r="E4728" t="s">
        <v>109</v>
      </c>
      <c r="F4728" t="s">
        <v>28</v>
      </c>
      <c r="G4728" t="s">
        <v>21</v>
      </c>
      <c r="H4728">
        <v>39025</v>
      </c>
      <c r="I4728" t="s">
        <v>34</v>
      </c>
      <c r="J4728" t="s">
        <v>23</v>
      </c>
      <c r="K4728">
        <v>7651.1</v>
      </c>
      <c r="L4728" t="s">
        <v>57</v>
      </c>
      <c r="M4728">
        <v>2018</v>
      </c>
      <c r="N4728">
        <v>4</v>
      </c>
      <c r="O4728" s="1">
        <v>43191</v>
      </c>
      <c r="P4728">
        <v>0</v>
      </c>
      <c r="R4728" s="1">
        <v>43101</v>
      </c>
      <c r="S4728" t="str">
        <f>IF(Customer_Loyalty_History[[#This Row],[CLV]]&lt;5000,"low_value",IF(Customer_Loyalty_History[[#This Row],[CLV]]&lt;=9500,"meduim_value","high_value"))</f>
        <v>meduim_value</v>
      </c>
    </row>
    <row r="4729" spans="1:19" x14ac:dyDescent="0.3">
      <c r="A4729">
        <v>152406</v>
      </c>
      <c r="B4729" t="s">
        <v>16</v>
      </c>
      <c r="C4729" t="s">
        <v>92</v>
      </c>
      <c r="D4729" t="s">
        <v>93</v>
      </c>
      <c r="E4729" t="s">
        <v>94</v>
      </c>
      <c r="F4729" t="s">
        <v>28</v>
      </c>
      <c r="G4729" t="s">
        <v>21</v>
      </c>
      <c r="H4729">
        <v>73521</v>
      </c>
      <c r="I4729" t="s">
        <v>34</v>
      </c>
      <c r="J4729" t="s">
        <v>116</v>
      </c>
      <c r="K4729">
        <v>3061.05</v>
      </c>
      <c r="L4729" t="s">
        <v>24</v>
      </c>
      <c r="M4729">
        <v>2014</v>
      </c>
      <c r="N4729">
        <v>6</v>
      </c>
      <c r="O4729" s="1">
        <v>41791</v>
      </c>
      <c r="P4729">
        <v>0</v>
      </c>
      <c r="R4729" s="1">
        <v>41640</v>
      </c>
      <c r="S4729" t="str">
        <f>IF(Customer_Loyalty_History[[#This Row],[CLV]]&lt;5000,"low_value",IF(Customer_Loyalty_History[[#This Row],[CLV]]&lt;=9500,"meduim_value","high_value"))</f>
        <v>low_value</v>
      </c>
    </row>
    <row r="4730" spans="1:19" x14ac:dyDescent="0.3">
      <c r="A4730">
        <v>447925</v>
      </c>
      <c r="B4730" t="s">
        <v>16</v>
      </c>
      <c r="C4730" t="s">
        <v>98</v>
      </c>
      <c r="D4730" t="s">
        <v>99</v>
      </c>
      <c r="E4730" t="s">
        <v>100</v>
      </c>
      <c r="F4730" t="s">
        <v>20</v>
      </c>
      <c r="G4730" t="s">
        <v>21</v>
      </c>
      <c r="H4730">
        <v>73521</v>
      </c>
      <c r="I4730" t="s">
        <v>34</v>
      </c>
      <c r="J4730" t="s">
        <v>116</v>
      </c>
      <c r="K4730">
        <v>3061.05</v>
      </c>
      <c r="L4730" t="s">
        <v>24</v>
      </c>
      <c r="M4730">
        <v>2012</v>
      </c>
      <c r="N4730">
        <v>7</v>
      </c>
      <c r="O4730" s="1">
        <v>41091</v>
      </c>
      <c r="P4730">
        <v>0</v>
      </c>
      <c r="R4730" s="1">
        <v>40909</v>
      </c>
      <c r="S4730" t="str">
        <f>IF(Customer_Loyalty_History[[#This Row],[CLV]]&lt;5000,"low_value",IF(Customer_Loyalty_History[[#This Row],[CLV]]&lt;=9500,"meduim_value","high_value"))</f>
        <v>low_value</v>
      </c>
    </row>
    <row r="4731" spans="1:19" x14ac:dyDescent="0.3">
      <c r="A4731">
        <v>884691</v>
      </c>
      <c r="B4731" t="s">
        <v>16</v>
      </c>
      <c r="C4731" t="s">
        <v>36</v>
      </c>
      <c r="D4731" t="s">
        <v>50</v>
      </c>
      <c r="E4731" t="s">
        <v>51</v>
      </c>
      <c r="F4731" t="s">
        <v>20</v>
      </c>
      <c r="G4731" t="s">
        <v>21</v>
      </c>
      <c r="H4731">
        <v>96566</v>
      </c>
      <c r="I4731" t="s">
        <v>34</v>
      </c>
      <c r="J4731" t="s">
        <v>116</v>
      </c>
      <c r="K4731">
        <v>3061.8</v>
      </c>
      <c r="L4731" t="s">
        <v>24</v>
      </c>
      <c r="M4731">
        <v>2016</v>
      </c>
      <c r="N4731">
        <v>11</v>
      </c>
      <c r="O4731" s="1">
        <v>42675</v>
      </c>
      <c r="P4731">
        <v>0</v>
      </c>
      <c r="R4731" s="1">
        <v>42370</v>
      </c>
      <c r="S4731" t="str">
        <f>IF(Customer_Loyalty_History[[#This Row],[CLV]]&lt;5000,"low_value",IF(Customer_Loyalty_History[[#This Row],[CLV]]&lt;=9500,"meduim_value","high_value"))</f>
        <v>low_value</v>
      </c>
    </row>
    <row r="4732" spans="1:19" x14ac:dyDescent="0.3">
      <c r="A4732">
        <v>197608</v>
      </c>
      <c r="B4732" t="s">
        <v>16</v>
      </c>
      <c r="C4732" t="s">
        <v>98</v>
      </c>
      <c r="D4732" t="s">
        <v>99</v>
      </c>
      <c r="E4732" t="s">
        <v>100</v>
      </c>
      <c r="F4732" t="s">
        <v>28</v>
      </c>
      <c r="G4732" t="s">
        <v>29</v>
      </c>
      <c r="H4732">
        <v>0</v>
      </c>
      <c r="I4732" t="s">
        <v>34</v>
      </c>
      <c r="J4732" t="s">
        <v>116</v>
      </c>
      <c r="K4732">
        <v>3063.11</v>
      </c>
      <c r="L4732" t="s">
        <v>24</v>
      </c>
      <c r="M4732">
        <v>2014</v>
      </c>
      <c r="N4732">
        <v>5</v>
      </c>
      <c r="O4732" s="1">
        <v>41760</v>
      </c>
      <c r="P4732">
        <v>0</v>
      </c>
      <c r="R4732" s="1">
        <v>41640</v>
      </c>
      <c r="S4732" t="str">
        <f>IF(Customer_Loyalty_History[[#This Row],[CLV]]&lt;5000,"low_value",IF(Customer_Loyalty_History[[#This Row],[CLV]]&lt;=9500,"meduim_value","high_value"))</f>
        <v>low_value</v>
      </c>
    </row>
    <row r="4733" spans="1:19" x14ac:dyDescent="0.3">
      <c r="A4733">
        <v>802336</v>
      </c>
      <c r="B4733" t="s">
        <v>16</v>
      </c>
      <c r="C4733" t="s">
        <v>17</v>
      </c>
      <c r="D4733" t="s">
        <v>111</v>
      </c>
      <c r="E4733" t="s">
        <v>112</v>
      </c>
      <c r="F4733" t="s">
        <v>28</v>
      </c>
      <c r="G4733" t="s">
        <v>29</v>
      </c>
      <c r="H4733">
        <v>0</v>
      </c>
      <c r="I4733" t="s">
        <v>34</v>
      </c>
      <c r="J4733" t="s">
        <v>116</v>
      </c>
      <c r="K4733">
        <v>3063.11</v>
      </c>
      <c r="L4733" t="s">
        <v>24</v>
      </c>
      <c r="M4733">
        <v>2017</v>
      </c>
      <c r="N4733">
        <v>9</v>
      </c>
      <c r="O4733" s="1">
        <v>42979</v>
      </c>
      <c r="P4733">
        <v>0</v>
      </c>
      <c r="R4733" s="1">
        <v>42736</v>
      </c>
      <c r="S4733" t="str">
        <f>IF(Customer_Loyalty_History[[#This Row],[CLV]]&lt;5000,"low_value",IF(Customer_Loyalty_History[[#This Row],[CLV]]&lt;=9500,"meduim_value","high_value"))</f>
        <v>low_value</v>
      </c>
    </row>
    <row r="4734" spans="1:19" x14ac:dyDescent="0.3">
      <c r="A4734">
        <v>229075</v>
      </c>
      <c r="B4734" t="s">
        <v>16</v>
      </c>
      <c r="C4734" t="s">
        <v>31</v>
      </c>
      <c r="D4734" t="s">
        <v>32</v>
      </c>
      <c r="E4734" t="s">
        <v>64</v>
      </c>
      <c r="F4734" t="s">
        <v>28</v>
      </c>
      <c r="G4734" t="s">
        <v>21</v>
      </c>
      <c r="H4734">
        <v>48726</v>
      </c>
      <c r="I4734" t="s">
        <v>22</v>
      </c>
      <c r="J4734" t="s">
        <v>116</v>
      </c>
      <c r="K4734">
        <v>3065.37</v>
      </c>
      <c r="L4734" t="s">
        <v>24</v>
      </c>
      <c r="M4734">
        <v>2018</v>
      </c>
      <c r="N4734">
        <v>12</v>
      </c>
      <c r="O4734" s="1">
        <v>43435</v>
      </c>
      <c r="P4734">
        <v>0</v>
      </c>
      <c r="R4734" s="1">
        <v>43101</v>
      </c>
      <c r="S4734" t="str">
        <f>IF(Customer_Loyalty_History[[#This Row],[CLV]]&lt;5000,"low_value",IF(Customer_Loyalty_History[[#This Row],[CLV]]&lt;=9500,"meduim_value","high_value"))</f>
        <v>low_value</v>
      </c>
    </row>
    <row r="4735" spans="1:19" x14ac:dyDescent="0.3">
      <c r="A4735">
        <v>983810</v>
      </c>
      <c r="B4735" t="s">
        <v>16</v>
      </c>
      <c r="C4735" t="s">
        <v>17</v>
      </c>
      <c r="D4735" t="s">
        <v>111</v>
      </c>
      <c r="E4735" t="s">
        <v>112</v>
      </c>
      <c r="F4735" t="s">
        <v>28</v>
      </c>
      <c r="G4735" t="s">
        <v>21</v>
      </c>
      <c r="H4735">
        <v>66685</v>
      </c>
      <c r="I4735" t="s">
        <v>22</v>
      </c>
      <c r="J4735" t="s">
        <v>116</v>
      </c>
      <c r="K4735">
        <v>3071.78</v>
      </c>
      <c r="L4735" t="s">
        <v>24</v>
      </c>
      <c r="M4735">
        <v>2018</v>
      </c>
      <c r="N4735">
        <v>9</v>
      </c>
      <c r="O4735" s="1">
        <v>43344</v>
      </c>
      <c r="P4735">
        <v>0</v>
      </c>
      <c r="R4735" s="1">
        <v>43101</v>
      </c>
      <c r="S4735" t="str">
        <f>IF(Customer_Loyalty_History[[#This Row],[CLV]]&lt;5000,"low_value",IF(Customer_Loyalty_History[[#This Row],[CLV]]&lt;=9500,"meduim_value","high_value"))</f>
        <v>low_value</v>
      </c>
    </row>
    <row r="4736" spans="1:19" x14ac:dyDescent="0.3">
      <c r="A4736">
        <v>153003</v>
      </c>
      <c r="B4736" t="s">
        <v>16</v>
      </c>
      <c r="C4736" t="s">
        <v>58</v>
      </c>
      <c r="D4736" t="s">
        <v>59</v>
      </c>
      <c r="E4736" t="s">
        <v>60</v>
      </c>
      <c r="F4736" t="s">
        <v>28</v>
      </c>
      <c r="G4736" t="s">
        <v>21</v>
      </c>
      <c r="H4736">
        <v>79483</v>
      </c>
      <c r="I4736" t="s">
        <v>22</v>
      </c>
      <c r="J4736" t="s">
        <v>116</v>
      </c>
      <c r="K4736">
        <v>3075.59</v>
      </c>
      <c r="L4736" t="s">
        <v>24</v>
      </c>
      <c r="M4736">
        <v>2017</v>
      </c>
      <c r="N4736">
        <v>1</v>
      </c>
      <c r="O4736" s="1">
        <v>42736</v>
      </c>
      <c r="P4736">
        <v>0</v>
      </c>
      <c r="R4736" s="1">
        <v>42736</v>
      </c>
      <c r="S4736" t="str">
        <f>IF(Customer_Loyalty_History[[#This Row],[CLV]]&lt;5000,"low_value",IF(Customer_Loyalty_History[[#This Row],[CLV]]&lt;=9500,"meduim_value","high_value"))</f>
        <v>low_value</v>
      </c>
    </row>
    <row r="4737" spans="1:19" x14ac:dyDescent="0.3">
      <c r="A4737">
        <v>199405</v>
      </c>
      <c r="B4737" t="s">
        <v>16</v>
      </c>
      <c r="C4737" t="s">
        <v>36</v>
      </c>
      <c r="D4737" t="s">
        <v>45</v>
      </c>
      <c r="E4737" t="s">
        <v>52</v>
      </c>
      <c r="F4737" t="s">
        <v>28</v>
      </c>
      <c r="G4737" t="s">
        <v>21</v>
      </c>
      <c r="H4737">
        <v>79483</v>
      </c>
      <c r="I4737" t="s">
        <v>22</v>
      </c>
      <c r="J4737" t="s">
        <v>116</v>
      </c>
      <c r="K4737">
        <v>3075.59</v>
      </c>
      <c r="L4737" t="s">
        <v>24</v>
      </c>
      <c r="M4737">
        <v>2014</v>
      </c>
      <c r="N4737">
        <v>5</v>
      </c>
      <c r="O4737" s="1">
        <v>41760</v>
      </c>
      <c r="P4737">
        <v>0</v>
      </c>
      <c r="R4737" s="1">
        <v>41640</v>
      </c>
      <c r="S4737" t="str">
        <f>IF(Customer_Loyalty_History[[#This Row],[CLV]]&lt;5000,"low_value",IF(Customer_Loyalty_History[[#This Row],[CLV]]&lt;=9500,"meduim_value","high_value"))</f>
        <v>low_value</v>
      </c>
    </row>
    <row r="4738" spans="1:19" x14ac:dyDescent="0.3">
      <c r="A4738">
        <v>230560</v>
      </c>
      <c r="B4738" t="s">
        <v>16</v>
      </c>
      <c r="C4738" t="s">
        <v>31</v>
      </c>
      <c r="D4738" t="s">
        <v>32</v>
      </c>
      <c r="E4738" t="s">
        <v>70</v>
      </c>
      <c r="F4738" t="s">
        <v>28</v>
      </c>
      <c r="G4738" t="s">
        <v>29</v>
      </c>
      <c r="H4738">
        <v>0</v>
      </c>
      <c r="I4738" t="s">
        <v>30</v>
      </c>
      <c r="J4738" t="s">
        <v>23</v>
      </c>
      <c r="K4738">
        <v>8231.2199999999993</v>
      </c>
      <c r="L4738" t="s">
        <v>57</v>
      </c>
      <c r="M4738">
        <v>2018</v>
      </c>
      <c r="N4738">
        <v>2</v>
      </c>
      <c r="O4738" s="1">
        <v>43132</v>
      </c>
      <c r="P4738">
        <v>0</v>
      </c>
      <c r="R4738" s="1">
        <v>43101</v>
      </c>
      <c r="S4738" t="str">
        <f>IF(Customer_Loyalty_History[[#This Row],[CLV]]&lt;5000,"low_value",IF(Customer_Loyalty_History[[#This Row],[CLV]]&lt;=9500,"meduim_value","high_value"))</f>
        <v>meduim_value</v>
      </c>
    </row>
    <row r="4739" spans="1:19" x14ac:dyDescent="0.3">
      <c r="A4739">
        <v>156945</v>
      </c>
      <c r="B4739" t="s">
        <v>16</v>
      </c>
      <c r="C4739" t="s">
        <v>36</v>
      </c>
      <c r="D4739" t="s">
        <v>50</v>
      </c>
      <c r="E4739" t="s">
        <v>51</v>
      </c>
      <c r="F4739" t="s">
        <v>28</v>
      </c>
      <c r="G4739" t="s">
        <v>21</v>
      </c>
      <c r="H4739">
        <v>99335</v>
      </c>
      <c r="I4739" t="s">
        <v>22</v>
      </c>
      <c r="J4739" t="s">
        <v>116</v>
      </c>
      <c r="K4739">
        <v>3086.72</v>
      </c>
      <c r="L4739" t="s">
        <v>24</v>
      </c>
      <c r="M4739">
        <v>2017</v>
      </c>
      <c r="N4739">
        <v>9</v>
      </c>
      <c r="O4739" s="1">
        <v>42979</v>
      </c>
      <c r="P4739">
        <v>0</v>
      </c>
      <c r="R4739" s="1">
        <v>42736</v>
      </c>
      <c r="S4739" t="str">
        <f>IF(Customer_Loyalty_History[[#This Row],[CLV]]&lt;5000,"low_value",IF(Customer_Loyalty_History[[#This Row],[CLV]]&lt;=9500,"meduim_value","high_value"))</f>
        <v>low_value</v>
      </c>
    </row>
    <row r="4740" spans="1:19" x14ac:dyDescent="0.3">
      <c r="A4740">
        <v>783363</v>
      </c>
      <c r="B4740" t="s">
        <v>16</v>
      </c>
      <c r="C4740" t="s">
        <v>105</v>
      </c>
      <c r="D4740" t="s">
        <v>106</v>
      </c>
      <c r="E4740" t="s">
        <v>107</v>
      </c>
      <c r="F4740" t="s">
        <v>20</v>
      </c>
      <c r="G4740" t="s">
        <v>21</v>
      </c>
      <c r="H4740">
        <v>99335</v>
      </c>
      <c r="I4740" t="s">
        <v>22</v>
      </c>
      <c r="J4740" t="s">
        <v>116</v>
      </c>
      <c r="K4740">
        <v>3086.72</v>
      </c>
      <c r="L4740" t="s">
        <v>24</v>
      </c>
      <c r="M4740">
        <v>2017</v>
      </c>
      <c r="N4740">
        <v>9</v>
      </c>
      <c r="O4740" s="1">
        <v>42979</v>
      </c>
      <c r="P4740">
        <v>0</v>
      </c>
      <c r="R4740" s="1">
        <v>42736</v>
      </c>
      <c r="S4740" t="str">
        <f>IF(Customer_Loyalty_History[[#This Row],[CLV]]&lt;5000,"low_value",IF(Customer_Loyalty_History[[#This Row],[CLV]]&lt;=9500,"meduim_value","high_value"))</f>
        <v>low_value</v>
      </c>
    </row>
    <row r="4741" spans="1:19" x14ac:dyDescent="0.3">
      <c r="A4741">
        <v>668968</v>
      </c>
      <c r="B4741" t="s">
        <v>16</v>
      </c>
      <c r="C4741" t="s">
        <v>31</v>
      </c>
      <c r="D4741" t="s">
        <v>103</v>
      </c>
      <c r="E4741" t="s">
        <v>104</v>
      </c>
      <c r="F4741" t="s">
        <v>20</v>
      </c>
      <c r="G4741" t="s">
        <v>21</v>
      </c>
      <c r="H4741">
        <v>89781</v>
      </c>
      <c r="I4741" t="s">
        <v>22</v>
      </c>
      <c r="J4741" t="s">
        <v>23</v>
      </c>
      <c r="K4741">
        <v>8609.16</v>
      </c>
      <c r="L4741" t="s">
        <v>57</v>
      </c>
      <c r="M4741">
        <v>2018</v>
      </c>
      <c r="N4741">
        <v>3</v>
      </c>
      <c r="O4741" s="1">
        <v>43160</v>
      </c>
      <c r="P4741">
        <v>0</v>
      </c>
      <c r="R4741" s="1">
        <v>43101</v>
      </c>
      <c r="S4741" t="str">
        <f>IF(Customer_Loyalty_History[[#This Row],[CLV]]&lt;5000,"low_value",IF(Customer_Loyalty_History[[#This Row],[CLV]]&lt;=9500,"meduim_value","high_value"))</f>
        <v>meduim_value</v>
      </c>
    </row>
    <row r="4742" spans="1:19" x14ac:dyDescent="0.3">
      <c r="A4742">
        <v>992985</v>
      </c>
      <c r="B4742" t="s">
        <v>16</v>
      </c>
      <c r="C4742" t="s">
        <v>17</v>
      </c>
      <c r="D4742" t="s">
        <v>18</v>
      </c>
      <c r="E4742" t="s">
        <v>53</v>
      </c>
      <c r="F4742" t="s">
        <v>20</v>
      </c>
      <c r="G4742" t="s">
        <v>72</v>
      </c>
      <c r="H4742">
        <v>59061</v>
      </c>
      <c r="I4742" t="s">
        <v>34</v>
      </c>
      <c r="J4742" t="s">
        <v>116</v>
      </c>
      <c r="K4742">
        <v>3086.87</v>
      </c>
      <c r="L4742" t="s">
        <v>24</v>
      </c>
      <c r="M4742">
        <v>2014</v>
      </c>
      <c r="N4742">
        <v>12</v>
      </c>
      <c r="O4742" s="1">
        <v>41974</v>
      </c>
      <c r="P4742">
        <v>0</v>
      </c>
      <c r="R4742" s="1">
        <v>41640</v>
      </c>
      <c r="S4742" t="str">
        <f>IF(Customer_Loyalty_History[[#This Row],[CLV]]&lt;5000,"low_value",IF(Customer_Loyalty_History[[#This Row],[CLV]]&lt;=9500,"meduim_value","high_value"))</f>
        <v>low_value</v>
      </c>
    </row>
    <row r="4743" spans="1:19" x14ac:dyDescent="0.3">
      <c r="A4743">
        <v>737949</v>
      </c>
      <c r="B4743" t="s">
        <v>16</v>
      </c>
      <c r="C4743" t="s">
        <v>31</v>
      </c>
      <c r="D4743" t="s">
        <v>32</v>
      </c>
      <c r="E4743" t="s">
        <v>64</v>
      </c>
      <c r="F4743" t="s">
        <v>20</v>
      </c>
      <c r="G4743" t="s">
        <v>21</v>
      </c>
      <c r="H4743">
        <v>62108</v>
      </c>
      <c r="I4743" t="s">
        <v>22</v>
      </c>
      <c r="J4743" t="s">
        <v>116</v>
      </c>
      <c r="K4743">
        <v>3087.25</v>
      </c>
      <c r="L4743" t="s">
        <v>24</v>
      </c>
      <c r="M4743">
        <v>2017</v>
      </c>
      <c r="N4743">
        <v>3</v>
      </c>
      <c r="O4743" s="1">
        <v>42795</v>
      </c>
      <c r="P4743">
        <v>0</v>
      </c>
      <c r="R4743" s="1">
        <v>42736</v>
      </c>
      <c r="S4743" t="str">
        <f>IF(Customer_Loyalty_History[[#This Row],[CLV]]&lt;5000,"low_value",IF(Customer_Loyalty_History[[#This Row],[CLV]]&lt;=9500,"meduim_value","high_value"))</f>
        <v>low_value</v>
      </c>
    </row>
    <row r="4744" spans="1:19" x14ac:dyDescent="0.3">
      <c r="A4744">
        <v>846046</v>
      </c>
      <c r="B4744" t="s">
        <v>16</v>
      </c>
      <c r="C4744" t="s">
        <v>17</v>
      </c>
      <c r="D4744" t="s">
        <v>18</v>
      </c>
      <c r="E4744" t="s">
        <v>35</v>
      </c>
      <c r="F4744" t="s">
        <v>28</v>
      </c>
      <c r="G4744" t="s">
        <v>21</v>
      </c>
      <c r="H4744">
        <v>62108</v>
      </c>
      <c r="I4744" t="s">
        <v>22</v>
      </c>
      <c r="J4744" t="s">
        <v>116</v>
      </c>
      <c r="K4744">
        <v>3087.25</v>
      </c>
      <c r="L4744" t="s">
        <v>24</v>
      </c>
      <c r="M4744">
        <v>2013</v>
      </c>
      <c r="N4744">
        <v>2</v>
      </c>
      <c r="O4744" s="1">
        <v>41306</v>
      </c>
      <c r="P4744">
        <v>0</v>
      </c>
      <c r="R4744" s="1">
        <v>41275</v>
      </c>
      <c r="S4744" t="str">
        <f>IF(Customer_Loyalty_History[[#This Row],[CLV]]&lt;5000,"low_value",IF(Customer_Loyalty_History[[#This Row],[CLV]]&lt;=9500,"meduim_value","high_value"))</f>
        <v>low_value</v>
      </c>
    </row>
    <row r="4745" spans="1:19" x14ac:dyDescent="0.3">
      <c r="A4745">
        <v>379506</v>
      </c>
      <c r="B4745" t="s">
        <v>16</v>
      </c>
      <c r="C4745" t="s">
        <v>25</v>
      </c>
      <c r="D4745" t="s">
        <v>26</v>
      </c>
      <c r="E4745" t="s">
        <v>27</v>
      </c>
      <c r="F4745" t="s">
        <v>20</v>
      </c>
      <c r="G4745" t="s">
        <v>89</v>
      </c>
      <c r="H4745">
        <v>155273</v>
      </c>
      <c r="I4745" t="s">
        <v>22</v>
      </c>
      <c r="J4745" t="s">
        <v>116</v>
      </c>
      <c r="K4745">
        <v>3088</v>
      </c>
      <c r="L4745" t="s">
        <v>24</v>
      </c>
      <c r="M4745">
        <v>2014</v>
      </c>
      <c r="N4745">
        <v>5</v>
      </c>
      <c r="O4745" s="1">
        <v>41760</v>
      </c>
      <c r="P4745">
        <v>0</v>
      </c>
      <c r="R4745" s="1">
        <v>41640</v>
      </c>
      <c r="S4745" t="str">
        <f>IF(Customer_Loyalty_History[[#This Row],[CLV]]&lt;5000,"low_value",IF(Customer_Loyalty_History[[#This Row],[CLV]]&lt;=9500,"meduim_value","high_value"))</f>
        <v>low_value</v>
      </c>
    </row>
    <row r="4746" spans="1:19" x14ac:dyDescent="0.3">
      <c r="A4746">
        <v>423941</v>
      </c>
      <c r="B4746" t="s">
        <v>16</v>
      </c>
      <c r="C4746" t="s">
        <v>25</v>
      </c>
      <c r="D4746" t="s">
        <v>113</v>
      </c>
      <c r="E4746" t="s">
        <v>114</v>
      </c>
      <c r="F4746" t="s">
        <v>20</v>
      </c>
      <c r="G4746" t="s">
        <v>29</v>
      </c>
      <c r="H4746">
        <v>0</v>
      </c>
      <c r="I4746" t="s">
        <v>34</v>
      </c>
      <c r="J4746" t="s">
        <v>116</v>
      </c>
      <c r="K4746">
        <v>3090.03</v>
      </c>
      <c r="L4746" t="s">
        <v>24</v>
      </c>
      <c r="M4746">
        <v>2015</v>
      </c>
      <c r="N4746">
        <v>10</v>
      </c>
      <c r="O4746" s="1">
        <v>42278</v>
      </c>
      <c r="P4746">
        <v>0</v>
      </c>
      <c r="R4746" s="1">
        <v>42005</v>
      </c>
      <c r="S4746" t="str">
        <f>IF(Customer_Loyalty_History[[#This Row],[CLV]]&lt;5000,"low_value",IF(Customer_Loyalty_History[[#This Row],[CLV]]&lt;=9500,"meduim_value","high_value"))</f>
        <v>low_value</v>
      </c>
    </row>
    <row r="4747" spans="1:19" x14ac:dyDescent="0.3">
      <c r="A4747">
        <v>303396</v>
      </c>
      <c r="B4747" t="s">
        <v>16</v>
      </c>
      <c r="C4747" t="s">
        <v>17</v>
      </c>
      <c r="D4747" t="s">
        <v>66</v>
      </c>
      <c r="E4747" t="s">
        <v>120</v>
      </c>
      <c r="F4747" t="s">
        <v>20</v>
      </c>
      <c r="G4747" t="s">
        <v>21</v>
      </c>
      <c r="H4747">
        <v>49446</v>
      </c>
      <c r="I4747" t="s">
        <v>22</v>
      </c>
      <c r="J4747" t="s">
        <v>116</v>
      </c>
      <c r="K4747">
        <v>3090.13</v>
      </c>
      <c r="L4747" t="s">
        <v>24</v>
      </c>
      <c r="M4747">
        <v>2014</v>
      </c>
      <c r="N4747">
        <v>8</v>
      </c>
      <c r="O4747" s="1">
        <v>41852</v>
      </c>
      <c r="P4747">
        <v>2017</v>
      </c>
      <c r="Q4747">
        <v>1</v>
      </c>
      <c r="R4747" s="1">
        <v>41640</v>
      </c>
      <c r="S4747" t="str">
        <f>IF(Customer_Loyalty_History[[#This Row],[CLV]]&lt;5000,"low_value",IF(Customer_Loyalty_History[[#This Row],[CLV]]&lt;=9500,"meduim_value","high_value"))</f>
        <v>low_value</v>
      </c>
    </row>
    <row r="4748" spans="1:19" x14ac:dyDescent="0.3">
      <c r="A4748">
        <v>798954</v>
      </c>
      <c r="B4748" t="s">
        <v>16</v>
      </c>
      <c r="C4748" t="s">
        <v>17</v>
      </c>
      <c r="D4748" t="s">
        <v>87</v>
      </c>
      <c r="E4748" t="s">
        <v>88</v>
      </c>
      <c r="F4748" t="s">
        <v>20</v>
      </c>
      <c r="G4748" t="s">
        <v>21</v>
      </c>
      <c r="H4748">
        <v>54714</v>
      </c>
      <c r="I4748" t="s">
        <v>22</v>
      </c>
      <c r="J4748" t="s">
        <v>116</v>
      </c>
      <c r="K4748">
        <v>3092.63</v>
      </c>
      <c r="L4748" t="s">
        <v>24</v>
      </c>
      <c r="M4748">
        <v>2013</v>
      </c>
      <c r="N4748">
        <v>7</v>
      </c>
      <c r="O4748" s="1">
        <v>41456</v>
      </c>
      <c r="P4748">
        <v>0</v>
      </c>
      <c r="R4748" s="1">
        <v>41275</v>
      </c>
      <c r="S4748" t="str">
        <f>IF(Customer_Loyalty_History[[#This Row],[CLV]]&lt;5000,"low_value",IF(Customer_Loyalty_History[[#This Row],[CLV]]&lt;=9500,"meduim_value","high_value"))</f>
        <v>low_value</v>
      </c>
    </row>
    <row r="4749" spans="1:19" x14ac:dyDescent="0.3">
      <c r="A4749">
        <v>903641</v>
      </c>
      <c r="B4749" t="s">
        <v>16</v>
      </c>
      <c r="C4749" t="s">
        <v>31</v>
      </c>
      <c r="D4749" t="s">
        <v>78</v>
      </c>
      <c r="E4749" t="s">
        <v>79</v>
      </c>
      <c r="F4749" t="s">
        <v>20</v>
      </c>
      <c r="G4749" t="s">
        <v>21</v>
      </c>
      <c r="H4749">
        <v>82198</v>
      </c>
      <c r="I4749" t="s">
        <v>22</v>
      </c>
      <c r="J4749" t="s">
        <v>23</v>
      </c>
      <c r="K4749">
        <v>8657.9699999999993</v>
      </c>
      <c r="L4749" t="s">
        <v>57</v>
      </c>
      <c r="M4749">
        <v>2018</v>
      </c>
      <c r="N4749">
        <v>4</v>
      </c>
      <c r="O4749" s="1">
        <v>43191</v>
      </c>
      <c r="P4749">
        <v>0</v>
      </c>
      <c r="R4749" s="1">
        <v>43101</v>
      </c>
      <c r="S4749" t="str">
        <f>IF(Customer_Loyalty_History[[#This Row],[CLV]]&lt;5000,"low_value",IF(Customer_Loyalty_History[[#This Row],[CLV]]&lt;=9500,"meduim_value","high_value"))</f>
        <v>meduim_value</v>
      </c>
    </row>
    <row r="4750" spans="1:19" x14ac:dyDescent="0.3">
      <c r="A4750">
        <v>661546</v>
      </c>
      <c r="B4750" t="s">
        <v>16</v>
      </c>
      <c r="C4750" t="s">
        <v>92</v>
      </c>
      <c r="D4750" t="s">
        <v>93</v>
      </c>
      <c r="E4750" t="s">
        <v>94</v>
      </c>
      <c r="F4750" t="s">
        <v>28</v>
      </c>
      <c r="G4750" t="s">
        <v>21</v>
      </c>
      <c r="H4750">
        <v>47240</v>
      </c>
      <c r="I4750" t="s">
        <v>22</v>
      </c>
      <c r="J4750" t="s">
        <v>116</v>
      </c>
      <c r="K4750">
        <v>3094.32</v>
      </c>
      <c r="L4750" t="s">
        <v>24</v>
      </c>
      <c r="M4750">
        <v>2018</v>
      </c>
      <c r="N4750">
        <v>11</v>
      </c>
      <c r="O4750" s="1">
        <v>43405</v>
      </c>
      <c r="P4750">
        <v>0</v>
      </c>
      <c r="R4750" s="1">
        <v>43101</v>
      </c>
      <c r="S4750" t="str">
        <f>IF(Customer_Loyalty_History[[#This Row],[CLV]]&lt;5000,"low_value",IF(Customer_Loyalty_History[[#This Row],[CLV]]&lt;=9500,"meduim_value","high_value"))</f>
        <v>low_value</v>
      </c>
    </row>
    <row r="4751" spans="1:19" x14ac:dyDescent="0.3">
      <c r="A4751">
        <v>196367</v>
      </c>
      <c r="B4751" t="s">
        <v>16</v>
      </c>
      <c r="C4751" t="s">
        <v>17</v>
      </c>
      <c r="D4751" t="s">
        <v>18</v>
      </c>
      <c r="E4751" t="s">
        <v>102</v>
      </c>
      <c r="F4751" t="s">
        <v>28</v>
      </c>
      <c r="G4751" t="s">
        <v>21</v>
      </c>
      <c r="H4751">
        <v>96481</v>
      </c>
      <c r="I4751" t="s">
        <v>22</v>
      </c>
      <c r="J4751" t="s">
        <v>116</v>
      </c>
      <c r="K4751">
        <v>3095.18</v>
      </c>
      <c r="L4751" t="s">
        <v>24</v>
      </c>
      <c r="M4751">
        <v>2013</v>
      </c>
      <c r="N4751">
        <v>10</v>
      </c>
      <c r="O4751" s="1">
        <v>41548</v>
      </c>
      <c r="P4751">
        <v>0</v>
      </c>
      <c r="R4751" s="1">
        <v>41275</v>
      </c>
      <c r="S4751" t="str">
        <f>IF(Customer_Loyalty_History[[#This Row],[CLV]]&lt;5000,"low_value",IF(Customer_Loyalty_History[[#This Row],[CLV]]&lt;=9500,"meduim_value","high_value"))</f>
        <v>low_value</v>
      </c>
    </row>
    <row r="4752" spans="1:19" x14ac:dyDescent="0.3">
      <c r="A4752">
        <v>573649</v>
      </c>
      <c r="B4752" t="s">
        <v>16</v>
      </c>
      <c r="C4752" t="s">
        <v>31</v>
      </c>
      <c r="D4752" t="s">
        <v>32</v>
      </c>
      <c r="E4752" t="s">
        <v>64</v>
      </c>
      <c r="F4752" t="s">
        <v>28</v>
      </c>
      <c r="G4752" t="s">
        <v>21</v>
      </c>
      <c r="H4752">
        <v>96481</v>
      </c>
      <c r="I4752" t="s">
        <v>22</v>
      </c>
      <c r="J4752" t="s">
        <v>116</v>
      </c>
      <c r="K4752">
        <v>3095.18</v>
      </c>
      <c r="L4752" t="s">
        <v>24</v>
      </c>
      <c r="M4752">
        <v>2012</v>
      </c>
      <c r="N4752">
        <v>11</v>
      </c>
      <c r="O4752" s="1">
        <v>41214</v>
      </c>
      <c r="P4752">
        <v>0</v>
      </c>
      <c r="R4752" s="1">
        <v>40909</v>
      </c>
      <c r="S4752" t="str">
        <f>IF(Customer_Loyalty_History[[#This Row],[CLV]]&lt;5000,"low_value",IF(Customer_Loyalty_History[[#This Row],[CLV]]&lt;=9500,"meduim_value","high_value"))</f>
        <v>low_value</v>
      </c>
    </row>
    <row r="4753" spans="1:19" x14ac:dyDescent="0.3">
      <c r="A4753">
        <v>337235</v>
      </c>
      <c r="B4753" t="s">
        <v>16</v>
      </c>
      <c r="C4753" t="s">
        <v>31</v>
      </c>
      <c r="D4753" t="s">
        <v>108</v>
      </c>
      <c r="E4753" t="s">
        <v>109</v>
      </c>
      <c r="F4753" t="s">
        <v>20</v>
      </c>
      <c r="G4753" t="s">
        <v>21</v>
      </c>
      <c r="H4753">
        <v>71120</v>
      </c>
      <c r="I4753" t="s">
        <v>22</v>
      </c>
      <c r="J4753" t="s">
        <v>116</v>
      </c>
      <c r="K4753">
        <v>3095.63</v>
      </c>
      <c r="L4753" t="s">
        <v>24</v>
      </c>
      <c r="M4753">
        <v>2014</v>
      </c>
      <c r="N4753">
        <v>1</v>
      </c>
      <c r="O4753" s="1">
        <v>41640</v>
      </c>
      <c r="P4753">
        <v>0</v>
      </c>
      <c r="R4753" s="1">
        <v>41640</v>
      </c>
      <c r="S4753" t="str">
        <f>IF(Customer_Loyalty_History[[#This Row],[CLV]]&lt;5000,"low_value",IF(Customer_Loyalty_History[[#This Row],[CLV]]&lt;=9500,"meduim_value","high_value"))</f>
        <v>low_value</v>
      </c>
    </row>
    <row r="4754" spans="1:19" x14ac:dyDescent="0.3">
      <c r="A4754">
        <v>706820</v>
      </c>
      <c r="B4754" t="s">
        <v>16</v>
      </c>
      <c r="C4754" t="s">
        <v>36</v>
      </c>
      <c r="D4754" t="s">
        <v>45</v>
      </c>
      <c r="E4754" t="s">
        <v>71</v>
      </c>
      <c r="F4754" t="s">
        <v>20</v>
      </c>
      <c r="G4754" t="s">
        <v>21</v>
      </c>
      <c r="H4754">
        <v>71120</v>
      </c>
      <c r="I4754" t="s">
        <v>22</v>
      </c>
      <c r="J4754" t="s">
        <v>116</v>
      </c>
      <c r="K4754">
        <v>3095.63</v>
      </c>
      <c r="L4754" t="s">
        <v>24</v>
      </c>
      <c r="M4754">
        <v>2016</v>
      </c>
      <c r="N4754">
        <v>7</v>
      </c>
      <c r="O4754" s="1">
        <v>42552</v>
      </c>
      <c r="P4754">
        <v>0</v>
      </c>
      <c r="R4754" s="1">
        <v>42370</v>
      </c>
      <c r="S4754" t="str">
        <f>IF(Customer_Loyalty_History[[#This Row],[CLV]]&lt;5000,"low_value",IF(Customer_Loyalty_History[[#This Row],[CLV]]&lt;=9500,"meduim_value","high_value"))</f>
        <v>low_value</v>
      </c>
    </row>
    <row r="4755" spans="1:19" x14ac:dyDescent="0.3">
      <c r="A4755">
        <v>620406</v>
      </c>
      <c r="B4755" t="s">
        <v>16</v>
      </c>
      <c r="C4755" t="s">
        <v>31</v>
      </c>
      <c r="D4755" t="s">
        <v>32</v>
      </c>
      <c r="E4755" t="s">
        <v>64</v>
      </c>
      <c r="F4755" t="s">
        <v>20</v>
      </c>
      <c r="G4755" t="s">
        <v>29</v>
      </c>
      <c r="H4755">
        <v>0</v>
      </c>
      <c r="I4755" t="s">
        <v>34</v>
      </c>
      <c r="J4755" t="s">
        <v>116</v>
      </c>
      <c r="K4755">
        <v>3095.71</v>
      </c>
      <c r="L4755" t="s">
        <v>24</v>
      </c>
      <c r="M4755">
        <v>2012</v>
      </c>
      <c r="N4755">
        <v>7</v>
      </c>
      <c r="O4755" s="1">
        <v>41091</v>
      </c>
      <c r="P4755">
        <v>0</v>
      </c>
      <c r="R4755" s="1">
        <v>40909</v>
      </c>
      <c r="S4755" t="str">
        <f>IF(Customer_Loyalty_History[[#This Row],[CLV]]&lt;5000,"low_value",IF(Customer_Loyalty_History[[#This Row],[CLV]]&lt;=9500,"meduim_value","high_value"))</f>
        <v>low_value</v>
      </c>
    </row>
    <row r="4756" spans="1:19" x14ac:dyDescent="0.3">
      <c r="A4756">
        <v>502943</v>
      </c>
      <c r="B4756" t="s">
        <v>16</v>
      </c>
      <c r="C4756" t="s">
        <v>17</v>
      </c>
      <c r="D4756" t="s">
        <v>18</v>
      </c>
      <c r="E4756" t="s">
        <v>102</v>
      </c>
      <c r="F4756" t="s">
        <v>28</v>
      </c>
      <c r="G4756" t="s">
        <v>21</v>
      </c>
      <c r="H4756">
        <v>56358</v>
      </c>
      <c r="I4756" t="s">
        <v>30</v>
      </c>
      <c r="J4756" t="s">
        <v>116</v>
      </c>
      <c r="K4756">
        <v>3095.8</v>
      </c>
      <c r="L4756" t="s">
        <v>24</v>
      </c>
      <c r="M4756">
        <v>2013</v>
      </c>
      <c r="N4756">
        <v>1</v>
      </c>
      <c r="O4756" s="1">
        <v>41275</v>
      </c>
      <c r="P4756">
        <v>0</v>
      </c>
      <c r="R4756" s="1">
        <v>41275</v>
      </c>
      <c r="S4756" t="str">
        <f>IF(Customer_Loyalty_History[[#This Row],[CLV]]&lt;5000,"low_value",IF(Customer_Loyalty_History[[#This Row],[CLV]]&lt;=9500,"meduim_value","high_value"))</f>
        <v>low_value</v>
      </c>
    </row>
    <row r="4757" spans="1:19" x14ac:dyDescent="0.3">
      <c r="A4757">
        <v>827677</v>
      </c>
      <c r="B4757" t="s">
        <v>16</v>
      </c>
      <c r="C4757" t="s">
        <v>31</v>
      </c>
      <c r="D4757" t="s">
        <v>78</v>
      </c>
      <c r="E4757" t="s">
        <v>79</v>
      </c>
      <c r="F4757" t="s">
        <v>28</v>
      </c>
      <c r="G4757" t="s">
        <v>21</v>
      </c>
      <c r="H4757">
        <v>21616</v>
      </c>
      <c r="I4757" t="s">
        <v>30</v>
      </c>
      <c r="J4757" t="s">
        <v>23</v>
      </c>
      <c r="K4757">
        <v>8697.8799999999992</v>
      </c>
      <c r="L4757" t="s">
        <v>57</v>
      </c>
      <c r="M4757">
        <v>2018</v>
      </c>
      <c r="N4757">
        <v>3</v>
      </c>
      <c r="O4757" s="1">
        <v>43160</v>
      </c>
      <c r="P4757">
        <v>0</v>
      </c>
      <c r="R4757" s="1">
        <v>43101</v>
      </c>
      <c r="S4757" t="str">
        <f>IF(Customer_Loyalty_History[[#This Row],[CLV]]&lt;5000,"low_value",IF(Customer_Loyalty_History[[#This Row],[CLV]]&lt;=9500,"meduim_value","high_value"))</f>
        <v>meduim_value</v>
      </c>
    </row>
    <row r="4758" spans="1:19" x14ac:dyDescent="0.3">
      <c r="A4758">
        <v>624704</v>
      </c>
      <c r="B4758" t="s">
        <v>16</v>
      </c>
      <c r="C4758" t="s">
        <v>25</v>
      </c>
      <c r="D4758" t="s">
        <v>73</v>
      </c>
      <c r="E4758" t="s">
        <v>74</v>
      </c>
      <c r="F4758" t="s">
        <v>20</v>
      </c>
      <c r="G4758" t="s">
        <v>21</v>
      </c>
      <c r="H4758">
        <v>47715</v>
      </c>
      <c r="I4758" t="s">
        <v>30</v>
      </c>
      <c r="J4758" t="s">
        <v>116</v>
      </c>
      <c r="K4758">
        <v>3096.51</v>
      </c>
      <c r="L4758" t="s">
        <v>24</v>
      </c>
      <c r="M4758">
        <v>2018</v>
      </c>
      <c r="N4758">
        <v>5</v>
      </c>
      <c r="O4758" s="1">
        <v>43221</v>
      </c>
      <c r="P4758">
        <v>0</v>
      </c>
      <c r="R4758" s="1">
        <v>43101</v>
      </c>
      <c r="S4758" t="str">
        <f>IF(Customer_Loyalty_History[[#This Row],[CLV]]&lt;5000,"low_value",IF(Customer_Loyalty_History[[#This Row],[CLV]]&lt;=9500,"meduim_value","high_value"))</f>
        <v>low_value</v>
      </c>
    </row>
    <row r="4759" spans="1:19" x14ac:dyDescent="0.3">
      <c r="A4759">
        <v>686769</v>
      </c>
      <c r="B4759" t="s">
        <v>16</v>
      </c>
      <c r="C4759" t="s">
        <v>58</v>
      </c>
      <c r="D4759" t="s">
        <v>59</v>
      </c>
      <c r="E4759" t="s">
        <v>60</v>
      </c>
      <c r="F4759" t="s">
        <v>28</v>
      </c>
      <c r="G4759" t="s">
        <v>21</v>
      </c>
      <c r="H4759">
        <v>47715</v>
      </c>
      <c r="I4759" t="s">
        <v>30</v>
      </c>
      <c r="J4759" t="s">
        <v>116</v>
      </c>
      <c r="K4759">
        <v>3096.51</v>
      </c>
      <c r="L4759" t="s">
        <v>24</v>
      </c>
      <c r="M4759">
        <v>2014</v>
      </c>
      <c r="N4759">
        <v>4</v>
      </c>
      <c r="O4759" s="1">
        <v>41730</v>
      </c>
      <c r="P4759">
        <v>0</v>
      </c>
      <c r="R4759" s="1">
        <v>41640</v>
      </c>
      <c r="S4759" t="str">
        <f>IF(Customer_Loyalty_History[[#This Row],[CLV]]&lt;5000,"low_value",IF(Customer_Loyalty_History[[#This Row],[CLV]]&lt;=9500,"meduim_value","high_value"))</f>
        <v>low_value</v>
      </c>
    </row>
    <row r="4760" spans="1:19" x14ac:dyDescent="0.3">
      <c r="A4760">
        <v>690671</v>
      </c>
      <c r="B4760" t="s">
        <v>16</v>
      </c>
      <c r="C4760" t="s">
        <v>17</v>
      </c>
      <c r="D4760" t="s">
        <v>18</v>
      </c>
      <c r="E4760" t="s">
        <v>42</v>
      </c>
      <c r="F4760" t="s">
        <v>20</v>
      </c>
      <c r="G4760" t="s">
        <v>21</v>
      </c>
      <c r="H4760">
        <v>47715</v>
      </c>
      <c r="I4760" t="s">
        <v>30</v>
      </c>
      <c r="J4760" t="s">
        <v>116</v>
      </c>
      <c r="K4760">
        <v>3096.51</v>
      </c>
      <c r="L4760" t="s">
        <v>24</v>
      </c>
      <c r="M4760">
        <v>2016</v>
      </c>
      <c r="N4760">
        <v>9</v>
      </c>
      <c r="O4760" s="1">
        <v>42614</v>
      </c>
      <c r="P4760">
        <v>0</v>
      </c>
      <c r="R4760" s="1">
        <v>42370</v>
      </c>
      <c r="S4760" t="str">
        <f>IF(Customer_Loyalty_History[[#This Row],[CLV]]&lt;5000,"low_value",IF(Customer_Loyalty_History[[#This Row],[CLV]]&lt;=9500,"meduim_value","high_value"))</f>
        <v>low_value</v>
      </c>
    </row>
    <row r="4761" spans="1:19" x14ac:dyDescent="0.3">
      <c r="A4761">
        <v>733515</v>
      </c>
      <c r="B4761" t="s">
        <v>16</v>
      </c>
      <c r="C4761" t="s">
        <v>31</v>
      </c>
      <c r="D4761" t="s">
        <v>48</v>
      </c>
      <c r="E4761" t="s">
        <v>49</v>
      </c>
      <c r="F4761" t="s">
        <v>28</v>
      </c>
      <c r="G4761" t="s">
        <v>21</v>
      </c>
      <c r="H4761">
        <v>47715</v>
      </c>
      <c r="I4761" t="s">
        <v>30</v>
      </c>
      <c r="J4761" t="s">
        <v>116</v>
      </c>
      <c r="K4761">
        <v>3096.51</v>
      </c>
      <c r="L4761" t="s">
        <v>24</v>
      </c>
      <c r="M4761">
        <v>2018</v>
      </c>
      <c r="N4761">
        <v>7</v>
      </c>
      <c r="O4761" s="1">
        <v>43282</v>
      </c>
      <c r="P4761">
        <v>0</v>
      </c>
      <c r="R4761" s="1">
        <v>43101</v>
      </c>
      <c r="S4761" t="str">
        <f>IF(Customer_Loyalty_History[[#This Row],[CLV]]&lt;5000,"low_value",IF(Customer_Loyalty_History[[#This Row],[CLV]]&lt;=9500,"meduim_value","high_value"))</f>
        <v>low_value</v>
      </c>
    </row>
    <row r="4762" spans="1:19" x14ac:dyDescent="0.3">
      <c r="A4762">
        <v>357988</v>
      </c>
      <c r="B4762" t="s">
        <v>16</v>
      </c>
      <c r="C4762" t="s">
        <v>31</v>
      </c>
      <c r="D4762" t="s">
        <v>78</v>
      </c>
      <c r="E4762" t="s">
        <v>79</v>
      </c>
      <c r="F4762" t="s">
        <v>20</v>
      </c>
      <c r="G4762" t="s">
        <v>72</v>
      </c>
      <c r="H4762">
        <v>53636</v>
      </c>
      <c r="I4762" t="s">
        <v>30</v>
      </c>
      <c r="J4762" t="s">
        <v>23</v>
      </c>
      <c r="K4762">
        <v>9052.9500000000007</v>
      </c>
      <c r="L4762" t="s">
        <v>57</v>
      </c>
      <c r="M4762">
        <v>2018</v>
      </c>
      <c r="N4762">
        <v>4</v>
      </c>
      <c r="O4762" s="1">
        <v>43191</v>
      </c>
      <c r="P4762">
        <v>0</v>
      </c>
      <c r="R4762" s="1">
        <v>43101</v>
      </c>
      <c r="S4762" t="str">
        <f>IF(Customer_Loyalty_History[[#This Row],[CLV]]&lt;5000,"low_value",IF(Customer_Loyalty_History[[#This Row],[CLV]]&lt;=9500,"meduim_value","high_value"))</f>
        <v>meduim_value</v>
      </c>
    </row>
    <row r="4763" spans="1:19" x14ac:dyDescent="0.3">
      <c r="A4763">
        <v>974041</v>
      </c>
      <c r="B4763" t="s">
        <v>16</v>
      </c>
      <c r="C4763" t="s">
        <v>58</v>
      </c>
      <c r="D4763" t="s">
        <v>59</v>
      </c>
      <c r="E4763" t="s">
        <v>60</v>
      </c>
      <c r="F4763" t="s">
        <v>20</v>
      </c>
      <c r="G4763" t="s">
        <v>29</v>
      </c>
      <c r="H4763">
        <v>0</v>
      </c>
      <c r="I4763" t="s">
        <v>34</v>
      </c>
      <c r="J4763" t="s">
        <v>116</v>
      </c>
      <c r="K4763">
        <v>3097.92</v>
      </c>
      <c r="L4763" t="s">
        <v>24</v>
      </c>
      <c r="M4763">
        <v>2016</v>
      </c>
      <c r="N4763">
        <v>6</v>
      </c>
      <c r="O4763" s="1">
        <v>42522</v>
      </c>
      <c r="P4763">
        <v>0</v>
      </c>
      <c r="R4763" s="1">
        <v>42370</v>
      </c>
      <c r="S4763" t="str">
        <f>IF(Customer_Loyalty_History[[#This Row],[CLV]]&lt;5000,"low_value",IF(Customer_Loyalty_History[[#This Row],[CLV]]&lt;=9500,"meduim_value","high_value"))</f>
        <v>low_value</v>
      </c>
    </row>
    <row r="4764" spans="1:19" x14ac:dyDescent="0.3">
      <c r="A4764">
        <v>626560</v>
      </c>
      <c r="B4764" t="s">
        <v>16</v>
      </c>
      <c r="C4764" t="s">
        <v>31</v>
      </c>
      <c r="D4764" t="s">
        <v>32</v>
      </c>
      <c r="E4764" t="s">
        <v>64</v>
      </c>
      <c r="F4764" t="s">
        <v>28</v>
      </c>
      <c r="G4764" t="s">
        <v>21</v>
      </c>
      <c r="H4764">
        <v>28464</v>
      </c>
      <c r="I4764" t="s">
        <v>30</v>
      </c>
      <c r="J4764" t="s">
        <v>23</v>
      </c>
      <c r="K4764">
        <v>9100.7900000000009</v>
      </c>
      <c r="L4764" t="s">
        <v>57</v>
      </c>
      <c r="M4764">
        <v>2018</v>
      </c>
      <c r="N4764">
        <v>3</v>
      </c>
      <c r="O4764" s="1">
        <v>43160</v>
      </c>
      <c r="P4764">
        <v>0</v>
      </c>
      <c r="R4764" s="1">
        <v>43101</v>
      </c>
      <c r="S4764" t="str">
        <f>IF(Customer_Loyalty_History[[#This Row],[CLV]]&lt;5000,"low_value",IF(Customer_Loyalty_History[[#This Row],[CLV]]&lt;=9500,"meduim_value","high_value"))</f>
        <v>meduim_value</v>
      </c>
    </row>
    <row r="4765" spans="1:19" x14ac:dyDescent="0.3">
      <c r="A4765">
        <v>820344</v>
      </c>
      <c r="B4765" t="s">
        <v>16</v>
      </c>
      <c r="C4765" t="s">
        <v>17</v>
      </c>
      <c r="D4765" t="s">
        <v>18</v>
      </c>
      <c r="E4765" t="s">
        <v>53</v>
      </c>
      <c r="F4765" t="s">
        <v>28</v>
      </c>
      <c r="G4765" t="s">
        <v>29</v>
      </c>
      <c r="H4765">
        <v>0</v>
      </c>
      <c r="I4765" t="s">
        <v>34</v>
      </c>
      <c r="J4765" t="s">
        <v>116</v>
      </c>
      <c r="K4765">
        <v>3099.54</v>
      </c>
      <c r="L4765" t="s">
        <v>24</v>
      </c>
      <c r="M4765">
        <v>2018</v>
      </c>
      <c r="N4765">
        <v>7</v>
      </c>
      <c r="O4765" s="1">
        <v>43282</v>
      </c>
      <c r="P4765">
        <v>0</v>
      </c>
      <c r="R4765" s="1">
        <v>43101</v>
      </c>
      <c r="S4765" t="str">
        <f>IF(Customer_Loyalty_History[[#This Row],[CLV]]&lt;5000,"low_value",IF(Customer_Loyalty_History[[#This Row],[CLV]]&lt;=9500,"meduim_value","high_value"))</f>
        <v>low_value</v>
      </c>
    </row>
    <row r="4766" spans="1:19" x14ac:dyDescent="0.3">
      <c r="A4766">
        <v>235398</v>
      </c>
      <c r="B4766" t="s">
        <v>16</v>
      </c>
      <c r="C4766" t="s">
        <v>17</v>
      </c>
      <c r="D4766" t="s">
        <v>18</v>
      </c>
      <c r="E4766" t="s">
        <v>53</v>
      </c>
      <c r="F4766" t="s">
        <v>28</v>
      </c>
      <c r="G4766" t="s">
        <v>21</v>
      </c>
      <c r="H4766">
        <v>47445</v>
      </c>
      <c r="I4766" t="s">
        <v>22</v>
      </c>
      <c r="J4766" t="s">
        <v>116</v>
      </c>
      <c r="K4766">
        <v>3102.79</v>
      </c>
      <c r="L4766" t="s">
        <v>24</v>
      </c>
      <c r="M4766">
        <v>2012</v>
      </c>
      <c r="N4766">
        <v>9</v>
      </c>
      <c r="O4766" s="1">
        <v>41153</v>
      </c>
      <c r="P4766">
        <v>0</v>
      </c>
      <c r="R4766" s="1">
        <v>40909</v>
      </c>
      <c r="S4766" t="str">
        <f>IF(Customer_Loyalty_History[[#This Row],[CLV]]&lt;5000,"low_value",IF(Customer_Loyalty_History[[#This Row],[CLV]]&lt;=9500,"meduim_value","high_value"))</f>
        <v>low_value</v>
      </c>
    </row>
    <row r="4767" spans="1:19" x14ac:dyDescent="0.3">
      <c r="A4767">
        <v>514632</v>
      </c>
      <c r="B4767" t="s">
        <v>16</v>
      </c>
      <c r="C4767" t="s">
        <v>17</v>
      </c>
      <c r="D4767" t="s">
        <v>18</v>
      </c>
      <c r="E4767" t="s">
        <v>61</v>
      </c>
      <c r="F4767" t="s">
        <v>20</v>
      </c>
      <c r="G4767" t="s">
        <v>21</v>
      </c>
      <c r="H4767">
        <v>86543</v>
      </c>
      <c r="I4767" t="s">
        <v>22</v>
      </c>
      <c r="J4767" t="s">
        <v>116</v>
      </c>
      <c r="K4767">
        <v>3103.92</v>
      </c>
      <c r="L4767" t="s">
        <v>24</v>
      </c>
      <c r="M4767">
        <v>2016</v>
      </c>
      <c r="N4767">
        <v>8</v>
      </c>
      <c r="O4767" s="1">
        <v>42583</v>
      </c>
      <c r="P4767">
        <v>0</v>
      </c>
      <c r="R4767" s="1">
        <v>42370</v>
      </c>
      <c r="S4767" t="str">
        <f>IF(Customer_Loyalty_History[[#This Row],[CLV]]&lt;5000,"low_value",IF(Customer_Loyalty_History[[#This Row],[CLV]]&lt;=9500,"meduim_value","high_value"))</f>
        <v>low_value</v>
      </c>
    </row>
    <row r="4768" spans="1:19" x14ac:dyDescent="0.3">
      <c r="A4768">
        <v>581079</v>
      </c>
      <c r="B4768" t="s">
        <v>16</v>
      </c>
      <c r="C4768" t="s">
        <v>25</v>
      </c>
      <c r="D4768" t="s">
        <v>113</v>
      </c>
      <c r="E4768" t="s">
        <v>114</v>
      </c>
      <c r="F4768" t="s">
        <v>28</v>
      </c>
      <c r="G4768" t="s">
        <v>21</v>
      </c>
      <c r="H4768">
        <v>86543</v>
      </c>
      <c r="I4768" t="s">
        <v>22</v>
      </c>
      <c r="J4768" t="s">
        <v>116</v>
      </c>
      <c r="K4768">
        <v>3103.92</v>
      </c>
      <c r="L4768" t="s">
        <v>24</v>
      </c>
      <c r="M4768">
        <v>2012</v>
      </c>
      <c r="N4768">
        <v>6</v>
      </c>
      <c r="O4768" s="1">
        <v>41061</v>
      </c>
      <c r="P4768">
        <v>0</v>
      </c>
      <c r="R4768" s="1">
        <v>40909</v>
      </c>
      <c r="S4768" t="str">
        <f>IF(Customer_Loyalty_History[[#This Row],[CLV]]&lt;5000,"low_value",IF(Customer_Loyalty_History[[#This Row],[CLV]]&lt;=9500,"meduim_value","high_value"))</f>
        <v>low_value</v>
      </c>
    </row>
    <row r="4769" spans="1:19" x14ac:dyDescent="0.3">
      <c r="A4769">
        <v>324242</v>
      </c>
      <c r="B4769" t="s">
        <v>16</v>
      </c>
      <c r="C4769" t="s">
        <v>36</v>
      </c>
      <c r="D4769" t="s">
        <v>68</v>
      </c>
      <c r="E4769" t="s">
        <v>69</v>
      </c>
      <c r="F4769" t="s">
        <v>20</v>
      </c>
      <c r="G4769" t="s">
        <v>21</v>
      </c>
      <c r="H4769">
        <v>103058</v>
      </c>
      <c r="I4769" t="s">
        <v>34</v>
      </c>
      <c r="J4769" t="s">
        <v>116</v>
      </c>
      <c r="K4769">
        <v>3105.35</v>
      </c>
      <c r="L4769" t="s">
        <v>24</v>
      </c>
      <c r="M4769">
        <v>2014</v>
      </c>
      <c r="N4769">
        <v>5</v>
      </c>
      <c r="O4769" s="1">
        <v>41760</v>
      </c>
      <c r="P4769">
        <v>0</v>
      </c>
      <c r="R4769" s="1">
        <v>41640</v>
      </c>
      <c r="S4769" t="str">
        <f>IF(Customer_Loyalty_History[[#This Row],[CLV]]&lt;5000,"low_value",IF(Customer_Loyalty_History[[#This Row],[CLV]]&lt;=9500,"meduim_value","high_value"))</f>
        <v>low_value</v>
      </c>
    </row>
    <row r="4770" spans="1:19" x14ac:dyDescent="0.3">
      <c r="A4770">
        <v>669066</v>
      </c>
      <c r="B4770" t="s">
        <v>16</v>
      </c>
      <c r="C4770" t="s">
        <v>58</v>
      </c>
      <c r="D4770" t="s">
        <v>59</v>
      </c>
      <c r="E4770" t="s">
        <v>60</v>
      </c>
      <c r="F4770" t="s">
        <v>20</v>
      </c>
      <c r="G4770" t="s">
        <v>21</v>
      </c>
      <c r="H4770">
        <v>103058</v>
      </c>
      <c r="I4770" t="s">
        <v>34</v>
      </c>
      <c r="J4770" t="s">
        <v>116</v>
      </c>
      <c r="K4770">
        <v>3105.35</v>
      </c>
      <c r="L4770" t="s">
        <v>24</v>
      </c>
      <c r="M4770">
        <v>2016</v>
      </c>
      <c r="N4770">
        <v>9</v>
      </c>
      <c r="O4770" s="1">
        <v>42614</v>
      </c>
      <c r="P4770">
        <v>0</v>
      </c>
      <c r="R4770" s="1">
        <v>42370</v>
      </c>
      <c r="S4770" t="str">
        <f>IF(Customer_Loyalty_History[[#This Row],[CLV]]&lt;5000,"low_value",IF(Customer_Loyalty_History[[#This Row],[CLV]]&lt;=9500,"meduim_value","high_value"))</f>
        <v>low_value</v>
      </c>
    </row>
    <row r="4771" spans="1:19" x14ac:dyDescent="0.3">
      <c r="A4771">
        <v>616956</v>
      </c>
      <c r="B4771" t="s">
        <v>16</v>
      </c>
      <c r="C4771" t="s">
        <v>36</v>
      </c>
      <c r="D4771" t="s">
        <v>50</v>
      </c>
      <c r="E4771" t="s">
        <v>51</v>
      </c>
      <c r="F4771" t="s">
        <v>28</v>
      </c>
      <c r="G4771" t="s">
        <v>89</v>
      </c>
      <c r="H4771">
        <v>199831</v>
      </c>
      <c r="I4771" t="s">
        <v>34</v>
      </c>
      <c r="J4771" t="s">
        <v>116</v>
      </c>
      <c r="K4771">
        <v>3106.48</v>
      </c>
      <c r="L4771" t="s">
        <v>24</v>
      </c>
      <c r="M4771">
        <v>2018</v>
      </c>
      <c r="N4771">
        <v>6</v>
      </c>
      <c r="O4771" s="1">
        <v>43252</v>
      </c>
      <c r="P4771">
        <v>0</v>
      </c>
      <c r="R4771" s="1">
        <v>43101</v>
      </c>
      <c r="S4771" t="str">
        <f>IF(Customer_Loyalty_History[[#This Row],[CLV]]&lt;5000,"low_value",IF(Customer_Loyalty_History[[#This Row],[CLV]]&lt;=9500,"meduim_value","high_value"))</f>
        <v>low_value</v>
      </c>
    </row>
    <row r="4772" spans="1:19" x14ac:dyDescent="0.3">
      <c r="A4772">
        <v>779882</v>
      </c>
      <c r="B4772" t="s">
        <v>16</v>
      </c>
      <c r="C4772" t="s">
        <v>105</v>
      </c>
      <c r="D4772" t="s">
        <v>106</v>
      </c>
      <c r="E4772" t="s">
        <v>107</v>
      </c>
      <c r="F4772" t="s">
        <v>28</v>
      </c>
      <c r="G4772" t="s">
        <v>89</v>
      </c>
      <c r="H4772">
        <v>199831</v>
      </c>
      <c r="I4772" t="s">
        <v>34</v>
      </c>
      <c r="J4772" t="s">
        <v>116</v>
      </c>
      <c r="K4772">
        <v>3106.48</v>
      </c>
      <c r="L4772" t="s">
        <v>24</v>
      </c>
      <c r="M4772">
        <v>2013</v>
      </c>
      <c r="N4772">
        <v>7</v>
      </c>
      <c r="O4772" s="1">
        <v>41456</v>
      </c>
      <c r="P4772">
        <v>0</v>
      </c>
      <c r="R4772" s="1">
        <v>41275</v>
      </c>
      <c r="S4772" t="str">
        <f>IF(Customer_Loyalty_History[[#This Row],[CLV]]&lt;5000,"low_value",IF(Customer_Loyalty_History[[#This Row],[CLV]]&lt;=9500,"meduim_value","high_value"))</f>
        <v>low_value</v>
      </c>
    </row>
    <row r="4773" spans="1:19" x14ac:dyDescent="0.3">
      <c r="A4773">
        <v>540715</v>
      </c>
      <c r="B4773" t="s">
        <v>16</v>
      </c>
      <c r="C4773" t="s">
        <v>31</v>
      </c>
      <c r="D4773" t="s">
        <v>32</v>
      </c>
      <c r="E4773" t="s">
        <v>64</v>
      </c>
      <c r="F4773" t="s">
        <v>28</v>
      </c>
      <c r="G4773" t="s">
        <v>21</v>
      </c>
      <c r="H4773">
        <v>87231</v>
      </c>
      <c r="I4773" t="s">
        <v>22</v>
      </c>
      <c r="J4773" t="s">
        <v>23</v>
      </c>
      <c r="K4773">
        <v>9581.2800000000007</v>
      </c>
      <c r="L4773" t="s">
        <v>57</v>
      </c>
      <c r="M4773">
        <v>2018</v>
      </c>
      <c r="N4773">
        <v>4</v>
      </c>
      <c r="O4773" s="1">
        <v>43191</v>
      </c>
      <c r="P4773">
        <v>0</v>
      </c>
      <c r="R4773" s="1">
        <v>43101</v>
      </c>
      <c r="S4773" t="str">
        <f>IF(Customer_Loyalty_History[[#This Row],[CLV]]&lt;5000,"low_value",IF(Customer_Loyalty_History[[#This Row],[CLV]]&lt;=9500,"meduim_value","high_value"))</f>
        <v>high_value</v>
      </c>
    </row>
    <row r="4774" spans="1:19" x14ac:dyDescent="0.3">
      <c r="A4774">
        <v>299454</v>
      </c>
      <c r="B4774" t="s">
        <v>16</v>
      </c>
      <c r="C4774" t="s">
        <v>17</v>
      </c>
      <c r="D4774" t="s">
        <v>66</v>
      </c>
      <c r="E4774" t="s">
        <v>67</v>
      </c>
      <c r="F4774" t="s">
        <v>28</v>
      </c>
      <c r="G4774" t="s">
        <v>29</v>
      </c>
      <c r="H4774">
        <v>0</v>
      </c>
      <c r="I4774" t="s">
        <v>22</v>
      </c>
      <c r="J4774" t="s">
        <v>116</v>
      </c>
      <c r="K4774">
        <v>3107.59</v>
      </c>
      <c r="L4774" t="s">
        <v>24</v>
      </c>
      <c r="M4774">
        <v>2014</v>
      </c>
      <c r="N4774">
        <v>7</v>
      </c>
      <c r="O4774" s="1">
        <v>41821</v>
      </c>
      <c r="P4774">
        <v>2018</v>
      </c>
      <c r="Q4774">
        <v>8</v>
      </c>
      <c r="R4774" s="1">
        <v>41640</v>
      </c>
      <c r="S4774" t="str">
        <f>IF(Customer_Loyalty_History[[#This Row],[CLV]]&lt;5000,"low_value",IF(Customer_Loyalty_History[[#This Row],[CLV]]&lt;=9500,"meduim_value","high_value"))</f>
        <v>low_value</v>
      </c>
    </row>
    <row r="4775" spans="1:19" x14ac:dyDescent="0.3">
      <c r="A4775">
        <v>429354</v>
      </c>
      <c r="B4775" t="s">
        <v>16</v>
      </c>
      <c r="C4775" t="s">
        <v>31</v>
      </c>
      <c r="D4775" t="s">
        <v>78</v>
      </c>
      <c r="E4775" t="s">
        <v>79</v>
      </c>
      <c r="F4775" t="s">
        <v>20</v>
      </c>
      <c r="G4775" t="s">
        <v>21</v>
      </c>
      <c r="H4775">
        <v>88606</v>
      </c>
      <c r="I4775" t="s">
        <v>22</v>
      </c>
      <c r="J4775" t="s">
        <v>116</v>
      </c>
      <c r="K4775">
        <v>3109.01</v>
      </c>
      <c r="L4775" t="s">
        <v>24</v>
      </c>
      <c r="M4775">
        <v>2016</v>
      </c>
      <c r="N4775">
        <v>3</v>
      </c>
      <c r="O4775" s="1">
        <v>42430</v>
      </c>
      <c r="P4775">
        <v>0</v>
      </c>
      <c r="R4775" s="1">
        <v>42370</v>
      </c>
      <c r="S4775" t="str">
        <f>IF(Customer_Loyalty_History[[#This Row],[CLV]]&lt;5000,"low_value",IF(Customer_Loyalty_History[[#This Row],[CLV]]&lt;=9500,"meduim_value","high_value"))</f>
        <v>low_value</v>
      </c>
    </row>
    <row r="4776" spans="1:19" x14ac:dyDescent="0.3">
      <c r="A4776">
        <v>612595</v>
      </c>
      <c r="B4776" t="s">
        <v>16</v>
      </c>
      <c r="C4776" t="s">
        <v>36</v>
      </c>
      <c r="D4776" t="s">
        <v>45</v>
      </c>
      <c r="E4776" t="s">
        <v>75</v>
      </c>
      <c r="F4776" t="s">
        <v>20</v>
      </c>
      <c r="G4776" t="s">
        <v>21</v>
      </c>
      <c r="H4776">
        <v>88606</v>
      </c>
      <c r="I4776" t="s">
        <v>22</v>
      </c>
      <c r="J4776" t="s">
        <v>116</v>
      </c>
      <c r="K4776">
        <v>3109.01</v>
      </c>
      <c r="L4776" t="s">
        <v>24</v>
      </c>
      <c r="M4776">
        <v>2018</v>
      </c>
      <c r="N4776">
        <v>10</v>
      </c>
      <c r="O4776" s="1">
        <v>43374</v>
      </c>
      <c r="P4776">
        <v>0</v>
      </c>
      <c r="R4776" s="1">
        <v>43101</v>
      </c>
      <c r="S4776" t="str">
        <f>IF(Customer_Loyalty_History[[#This Row],[CLV]]&lt;5000,"low_value",IF(Customer_Loyalty_History[[#This Row],[CLV]]&lt;=9500,"meduim_value","high_value"))</f>
        <v>low_value</v>
      </c>
    </row>
    <row r="4777" spans="1:19" x14ac:dyDescent="0.3">
      <c r="A4777">
        <v>708230</v>
      </c>
      <c r="B4777" t="s">
        <v>16</v>
      </c>
      <c r="C4777" t="s">
        <v>17</v>
      </c>
      <c r="D4777" t="s">
        <v>66</v>
      </c>
      <c r="E4777" t="s">
        <v>120</v>
      </c>
      <c r="F4777" t="s">
        <v>20</v>
      </c>
      <c r="G4777" t="s">
        <v>21</v>
      </c>
      <c r="H4777">
        <v>56088</v>
      </c>
      <c r="I4777" t="s">
        <v>22</v>
      </c>
      <c r="J4777" t="s">
        <v>116</v>
      </c>
      <c r="K4777">
        <v>3112.05</v>
      </c>
      <c r="L4777" t="s">
        <v>24</v>
      </c>
      <c r="M4777">
        <v>2013</v>
      </c>
      <c r="N4777">
        <v>11</v>
      </c>
      <c r="O4777" s="1">
        <v>41579</v>
      </c>
      <c r="P4777">
        <v>0</v>
      </c>
      <c r="R4777" s="1">
        <v>41275</v>
      </c>
      <c r="S4777" t="str">
        <f>IF(Customer_Loyalty_History[[#This Row],[CLV]]&lt;5000,"low_value",IF(Customer_Loyalty_History[[#This Row],[CLV]]&lt;=9500,"meduim_value","high_value"))</f>
        <v>low_value</v>
      </c>
    </row>
    <row r="4778" spans="1:19" x14ac:dyDescent="0.3">
      <c r="A4778">
        <v>224664</v>
      </c>
      <c r="B4778" t="s">
        <v>16</v>
      </c>
      <c r="C4778" t="s">
        <v>36</v>
      </c>
      <c r="D4778" t="s">
        <v>45</v>
      </c>
      <c r="E4778" t="s">
        <v>52</v>
      </c>
      <c r="F4778" t="s">
        <v>20</v>
      </c>
      <c r="G4778" t="s">
        <v>21</v>
      </c>
      <c r="H4778">
        <v>94534</v>
      </c>
      <c r="I4778" t="s">
        <v>22</v>
      </c>
      <c r="J4778" t="s">
        <v>116</v>
      </c>
      <c r="K4778">
        <v>3113.34</v>
      </c>
      <c r="L4778" t="s">
        <v>24</v>
      </c>
      <c r="M4778">
        <v>2013</v>
      </c>
      <c r="N4778">
        <v>9</v>
      </c>
      <c r="O4778" s="1">
        <v>41518</v>
      </c>
      <c r="P4778">
        <v>0</v>
      </c>
      <c r="R4778" s="1">
        <v>41275</v>
      </c>
      <c r="S4778" t="str">
        <f>IF(Customer_Loyalty_History[[#This Row],[CLV]]&lt;5000,"low_value",IF(Customer_Loyalty_History[[#This Row],[CLV]]&lt;=9500,"meduim_value","high_value"))</f>
        <v>low_value</v>
      </c>
    </row>
    <row r="4779" spans="1:19" x14ac:dyDescent="0.3">
      <c r="A4779">
        <v>873116</v>
      </c>
      <c r="B4779" t="s">
        <v>16</v>
      </c>
      <c r="C4779" t="s">
        <v>58</v>
      </c>
      <c r="D4779" t="s">
        <v>59</v>
      </c>
      <c r="E4779" t="s">
        <v>60</v>
      </c>
      <c r="F4779" t="s">
        <v>20</v>
      </c>
      <c r="G4779" t="s">
        <v>21</v>
      </c>
      <c r="H4779">
        <v>94534</v>
      </c>
      <c r="I4779" t="s">
        <v>22</v>
      </c>
      <c r="J4779" t="s">
        <v>116</v>
      </c>
      <c r="K4779">
        <v>3113.34</v>
      </c>
      <c r="L4779" t="s">
        <v>24</v>
      </c>
      <c r="M4779">
        <v>2013</v>
      </c>
      <c r="N4779">
        <v>11</v>
      </c>
      <c r="O4779" s="1">
        <v>41579</v>
      </c>
      <c r="P4779">
        <v>0</v>
      </c>
      <c r="R4779" s="1">
        <v>41275</v>
      </c>
      <c r="S4779" t="str">
        <f>IF(Customer_Loyalty_History[[#This Row],[CLV]]&lt;5000,"low_value",IF(Customer_Loyalty_History[[#This Row],[CLV]]&lt;=9500,"meduim_value","high_value"))</f>
        <v>low_value</v>
      </c>
    </row>
    <row r="4780" spans="1:19" x14ac:dyDescent="0.3">
      <c r="A4780">
        <v>209107</v>
      </c>
      <c r="B4780" t="s">
        <v>16</v>
      </c>
      <c r="C4780" t="s">
        <v>31</v>
      </c>
      <c r="D4780" t="s">
        <v>103</v>
      </c>
      <c r="E4780" t="s">
        <v>104</v>
      </c>
      <c r="F4780" t="s">
        <v>20</v>
      </c>
      <c r="G4780" t="s">
        <v>21</v>
      </c>
      <c r="H4780">
        <v>74490</v>
      </c>
      <c r="I4780" t="s">
        <v>22</v>
      </c>
      <c r="J4780" t="s">
        <v>23</v>
      </c>
      <c r="K4780">
        <v>10049.290000000001</v>
      </c>
      <c r="L4780" t="s">
        <v>57</v>
      </c>
      <c r="M4780">
        <v>2018</v>
      </c>
      <c r="N4780">
        <v>3</v>
      </c>
      <c r="O4780" s="1">
        <v>43160</v>
      </c>
      <c r="P4780">
        <v>0</v>
      </c>
      <c r="R4780" s="1">
        <v>43101</v>
      </c>
      <c r="S4780" t="str">
        <f>IF(Customer_Loyalty_History[[#This Row],[CLV]]&lt;5000,"low_value",IF(Customer_Loyalty_History[[#This Row],[CLV]]&lt;=9500,"meduim_value","high_value"))</f>
        <v>high_value</v>
      </c>
    </row>
    <row r="4781" spans="1:19" x14ac:dyDescent="0.3">
      <c r="A4781">
        <v>851563</v>
      </c>
      <c r="B4781" t="s">
        <v>16</v>
      </c>
      <c r="C4781" t="s">
        <v>17</v>
      </c>
      <c r="D4781" t="s">
        <v>18</v>
      </c>
      <c r="E4781" t="s">
        <v>102</v>
      </c>
      <c r="F4781" t="s">
        <v>20</v>
      </c>
      <c r="G4781" t="s">
        <v>21</v>
      </c>
      <c r="H4781">
        <v>96873</v>
      </c>
      <c r="I4781" t="s">
        <v>30</v>
      </c>
      <c r="J4781" t="s">
        <v>116</v>
      </c>
      <c r="K4781">
        <v>3118.93</v>
      </c>
      <c r="L4781" t="s">
        <v>24</v>
      </c>
      <c r="M4781">
        <v>2017</v>
      </c>
      <c r="N4781">
        <v>6</v>
      </c>
      <c r="O4781" s="1">
        <v>42887</v>
      </c>
      <c r="P4781">
        <v>0</v>
      </c>
      <c r="R4781" s="1">
        <v>42736</v>
      </c>
      <c r="S4781" t="str">
        <f>IF(Customer_Loyalty_History[[#This Row],[CLV]]&lt;5000,"low_value",IF(Customer_Loyalty_History[[#This Row],[CLV]]&lt;=9500,"meduim_value","high_value"))</f>
        <v>low_value</v>
      </c>
    </row>
    <row r="4782" spans="1:19" x14ac:dyDescent="0.3">
      <c r="A4782">
        <v>977080</v>
      </c>
      <c r="B4782" t="s">
        <v>16</v>
      </c>
      <c r="C4782" t="s">
        <v>31</v>
      </c>
      <c r="D4782" t="s">
        <v>32</v>
      </c>
      <c r="E4782" t="s">
        <v>70</v>
      </c>
      <c r="F4782" t="s">
        <v>20</v>
      </c>
      <c r="G4782" t="s">
        <v>21</v>
      </c>
      <c r="H4782">
        <v>96873</v>
      </c>
      <c r="I4782" t="s">
        <v>30</v>
      </c>
      <c r="J4782" t="s">
        <v>116</v>
      </c>
      <c r="K4782">
        <v>3118.93</v>
      </c>
      <c r="L4782" t="s">
        <v>24</v>
      </c>
      <c r="M4782">
        <v>2013</v>
      </c>
      <c r="N4782">
        <v>12</v>
      </c>
      <c r="O4782" s="1">
        <v>41609</v>
      </c>
      <c r="P4782">
        <v>0</v>
      </c>
      <c r="R4782" s="1">
        <v>41275</v>
      </c>
      <c r="S4782" t="str">
        <f>IF(Customer_Loyalty_History[[#This Row],[CLV]]&lt;5000,"low_value",IF(Customer_Loyalty_History[[#This Row],[CLV]]&lt;=9500,"meduim_value","high_value"))</f>
        <v>low_value</v>
      </c>
    </row>
    <row r="4783" spans="1:19" x14ac:dyDescent="0.3">
      <c r="A4783">
        <v>973060</v>
      </c>
      <c r="B4783" t="s">
        <v>16</v>
      </c>
      <c r="C4783" t="s">
        <v>17</v>
      </c>
      <c r="D4783" t="s">
        <v>18</v>
      </c>
      <c r="E4783" t="s">
        <v>19</v>
      </c>
      <c r="F4783" t="s">
        <v>20</v>
      </c>
      <c r="G4783" t="s">
        <v>21</v>
      </c>
      <c r="H4783">
        <v>48743</v>
      </c>
      <c r="I4783" t="s">
        <v>22</v>
      </c>
      <c r="J4783" t="s">
        <v>116</v>
      </c>
      <c r="K4783">
        <v>3118.98</v>
      </c>
      <c r="L4783" t="s">
        <v>24</v>
      </c>
      <c r="M4783">
        <v>2016</v>
      </c>
      <c r="N4783">
        <v>4</v>
      </c>
      <c r="O4783" s="1">
        <v>42461</v>
      </c>
      <c r="P4783">
        <v>2018</v>
      </c>
      <c r="Q4783">
        <v>1</v>
      </c>
      <c r="R4783" s="1">
        <v>42370</v>
      </c>
      <c r="S4783" t="str">
        <f>IF(Customer_Loyalty_History[[#This Row],[CLV]]&lt;5000,"low_value",IF(Customer_Loyalty_History[[#This Row],[CLV]]&lt;=9500,"meduim_value","high_value"))</f>
        <v>low_value</v>
      </c>
    </row>
    <row r="4784" spans="1:19" x14ac:dyDescent="0.3">
      <c r="A4784">
        <v>293663</v>
      </c>
      <c r="B4784" t="s">
        <v>16</v>
      </c>
      <c r="C4784" t="s">
        <v>58</v>
      </c>
      <c r="D4784" t="s">
        <v>118</v>
      </c>
      <c r="E4784" t="s">
        <v>119</v>
      </c>
      <c r="F4784" t="s">
        <v>28</v>
      </c>
      <c r="G4784" t="s">
        <v>21</v>
      </c>
      <c r="H4784">
        <v>85263</v>
      </c>
      <c r="I4784" t="s">
        <v>34</v>
      </c>
      <c r="J4784" t="s">
        <v>116</v>
      </c>
      <c r="K4784">
        <v>3122.98</v>
      </c>
      <c r="L4784" t="s">
        <v>24</v>
      </c>
      <c r="M4784">
        <v>2014</v>
      </c>
      <c r="N4784">
        <v>4</v>
      </c>
      <c r="O4784" s="1">
        <v>41730</v>
      </c>
      <c r="P4784">
        <v>2017</v>
      </c>
      <c r="Q4784">
        <v>5</v>
      </c>
      <c r="R4784" s="1">
        <v>41640</v>
      </c>
      <c r="S4784" t="str">
        <f>IF(Customer_Loyalty_History[[#This Row],[CLV]]&lt;5000,"low_value",IF(Customer_Loyalty_History[[#This Row],[CLV]]&lt;=9500,"meduim_value","high_value"))</f>
        <v>low_value</v>
      </c>
    </row>
    <row r="4785" spans="1:19" x14ac:dyDescent="0.3">
      <c r="A4785">
        <v>248433</v>
      </c>
      <c r="B4785" t="s">
        <v>16</v>
      </c>
      <c r="C4785" t="s">
        <v>31</v>
      </c>
      <c r="D4785" t="s">
        <v>108</v>
      </c>
      <c r="E4785" t="s">
        <v>109</v>
      </c>
      <c r="F4785" t="s">
        <v>20</v>
      </c>
      <c r="G4785" t="s">
        <v>29</v>
      </c>
      <c r="H4785">
        <v>0</v>
      </c>
      <c r="I4785" t="s">
        <v>22</v>
      </c>
      <c r="J4785" t="s">
        <v>116</v>
      </c>
      <c r="K4785">
        <v>3123.08</v>
      </c>
      <c r="L4785" t="s">
        <v>24</v>
      </c>
      <c r="M4785">
        <v>2015</v>
      </c>
      <c r="N4785">
        <v>9</v>
      </c>
      <c r="O4785" s="1">
        <v>42248</v>
      </c>
      <c r="P4785">
        <v>0</v>
      </c>
      <c r="R4785" s="1">
        <v>42005</v>
      </c>
      <c r="S4785" t="str">
        <f>IF(Customer_Loyalty_History[[#This Row],[CLV]]&lt;5000,"low_value",IF(Customer_Loyalty_History[[#This Row],[CLV]]&lt;=9500,"meduim_value","high_value"))</f>
        <v>low_value</v>
      </c>
    </row>
    <row r="4786" spans="1:19" x14ac:dyDescent="0.3">
      <c r="A4786">
        <v>314108</v>
      </c>
      <c r="B4786" t="s">
        <v>16</v>
      </c>
      <c r="C4786" t="s">
        <v>17</v>
      </c>
      <c r="D4786" t="s">
        <v>66</v>
      </c>
      <c r="E4786" t="s">
        <v>120</v>
      </c>
      <c r="F4786" t="s">
        <v>28</v>
      </c>
      <c r="G4786" t="s">
        <v>29</v>
      </c>
      <c r="H4786">
        <v>0</v>
      </c>
      <c r="I4786" t="s">
        <v>22</v>
      </c>
      <c r="J4786" t="s">
        <v>116</v>
      </c>
      <c r="K4786">
        <v>3123.08</v>
      </c>
      <c r="L4786" t="s">
        <v>24</v>
      </c>
      <c r="M4786">
        <v>2014</v>
      </c>
      <c r="N4786">
        <v>7</v>
      </c>
      <c r="O4786" s="1">
        <v>41821</v>
      </c>
      <c r="P4786">
        <v>0</v>
      </c>
      <c r="R4786" s="1">
        <v>41640</v>
      </c>
      <c r="S4786" t="str">
        <f>IF(Customer_Loyalty_History[[#This Row],[CLV]]&lt;5000,"low_value",IF(Customer_Loyalty_History[[#This Row],[CLV]]&lt;=9500,"meduim_value","high_value"))</f>
        <v>low_value</v>
      </c>
    </row>
    <row r="4787" spans="1:19" x14ac:dyDescent="0.3">
      <c r="A4787">
        <v>358201</v>
      </c>
      <c r="B4787" t="s">
        <v>16</v>
      </c>
      <c r="C4787" t="s">
        <v>31</v>
      </c>
      <c r="D4787" t="s">
        <v>78</v>
      </c>
      <c r="E4787" t="s">
        <v>79</v>
      </c>
      <c r="F4787" t="s">
        <v>20</v>
      </c>
      <c r="G4787" t="s">
        <v>29</v>
      </c>
      <c r="H4787">
        <v>0</v>
      </c>
      <c r="I4787" t="s">
        <v>22</v>
      </c>
      <c r="J4787" t="s">
        <v>116</v>
      </c>
      <c r="K4787">
        <v>3123.08</v>
      </c>
      <c r="L4787" t="s">
        <v>24</v>
      </c>
      <c r="M4787">
        <v>2016</v>
      </c>
      <c r="N4787">
        <v>12</v>
      </c>
      <c r="O4787" s="1">
        <v>42705</v>
      </c>
      <c r="P4787">
        <v>0</v>
      </c>
      <c r="R4787" s="1">
        <v>42370</v>
      </c>
      <c r="S4787" t="str">
        <f>IF(Customer_Loyalty_History[[#This Row],[CLV]]&lt;5000,"low_value",IF(Customer_Loyalty_History[[#This Row],[CLV]]&lt;=9500,"meduim_value","high_value"))</f>
        <v>low_value</v>
      </c>
    </row>
    <row r="4788" spans="1:19" x14ac:dyDescent="0.3">
      <c r="A4788">
        <v>480158</v>
      </c>
      <c r="B4788" t="s">
        <v>16</v>
      </c>
      <c r="C4788" t="s">
        <v>36</v>
      </c>
      <c r="D4788" t="s">
        <v>45</v>
      </c>
      <c r="E4788" t="s">
        <v>75</v>
      </c>
      <c r="F4788" t="s">
        <v>28</v>
      </c>
      <c r="G4788" t="s">
        <v>29</v>
      </c>
      <c r="H4788">
        <v>0</v>
      </c>
      <c r="I4788" t="s">
        <v>22</v>
      </c>
      <c r="J4788" t="s">
        <v>116</v>
      </c>
      <c r="K4788">
        <v>3123.08</v>
      </c>
      <c r="L4788" t="s">
        <v>24</v>
      </c>
      <c r="M4788">
        <v>2015</v>
      </c>
      <c r="N4788">
        <v>6</v>
      </c>
      <c r="O4788" s="1">
        <v>42156</v>
      </c>
      <c r="P4788">
        <v>0</v>
      </c>
      <c r="R4788" s="1">
        <v>42005</v>
      </c>
      <c r="S4788" t="str">
        <f>IF(Customer_Loyalty_History[[#This Row],[CLV]]&lt;5000,"low_value",IF(Customer_Loyalty_History[[#This Row],[CLV]]&lt;=9500,"meduim_value","high_value"))</f>
        <v>low_value</v>
      </c>
    </row>
    <row r="4789" spans="1:19" x14ac:dyDescent="0.3">
      <c r="A4789">
        <v>819521</v>
      </c>
      <c r="B4789" t="s">
        <v>16</v>
      </c>
      <c r="C4789" t="s">
        <v>31</v>
      </c>
      <c r="D4789" t="s">
        <v>108</v>
      </c>
      <c r="E4789" t="s">
        <v>109</v>
      </c>
      <c r="F4789" t="s">
        <v>20</v>
      </c>
      <c r="G4789" t="s">
        <v>55</v>
      </c>
      <c r="H4789">
        <v>69772</v>
      </c>
      <c r="I4789" t="s">
        <v>30</v>
      </c>
      <c r="J4789" t="s">
        <v>23</v>
      </c>
      <c r="K4789">
        <v>10083.49</v>
      </c>
      <c r="L4789" t="s">
        <v>57</v>
      </c>
      <c r="M4789">
        <v>2018</v>
      </c>
      <c r="N4789">
        <v>3</v>
      </c>
      <c r="O4789" s="1">
        <v>43160</v>
      </c>
      <c r="P4789">
        <v>2018</v>
      </c>
      <c r="Q4789">
        <v>11</v>
      </c>
      <c r="R4789" s="1">
        <v>43101</v>
      </c>
      <c r="S4789" t="str">
        <f>IF(Customer_Loyalty_History[[#This Row],[CLV]]&lt;5000,"low_value",IF(Customer_Loyalty_History[[#This Row],[CLV]]&lt;=9500,"meduim_value","high_value"))</f>
        <v>high_value</v>
      </c>
    </row>
    <row r="4790" spans="1:19" x14ac:dyDescent="0.3">
      <c r="A4790">
        <v>824990</v>
      </c>
      <c r="B4790" t="s">
        <v>16</v>
      </c>
      <c r="C4790" t="s">
        <v>17</v>
      </c>
      <c r="D4790" t="s">
        <v>18</v>
      </c>
      <c r="E4790" t="s">
        <v>53</v>
      </c>
      <c r="F4790" t="s">
        <v>28</v>
      </c>
      <c r="G4790" t="s">
        <v>29</v>
      </c>
      <c r="H4790">
        <v>0</v>
      </c>
      <c r="I4790" t="s">
        <v>22</v>
      </c>
      <c r="J4790" t="s">
        <v>116</v>
      </c>
      <c r="K4790">
        <v>3123.08</v>
      </c>
      <c r="L4790" t="s">
        <v>24</v>
      </c>
      <c r="M4790">
        <v>2015</v>
      </c>
      <c r="N4790">
        <v>12</v>
      </c>
      <c r="O4790" s="1">
        <v>42339</v>
      </c>
      <c r="P4790">
        <v>0</v>
      </c>
      <c r="R4790" s="1">
        <v>42005</v>
      </c>
      <c r="S4790" t="str">
        <f>IF(Customer_Loyalty_History[[#This Row],[CLV]]&lt;5000,"low_value",IF(Customer_Loyalty_History[[#This Row],[CLV]]&lt;=9500,"meduim_value","high_value"))</f>
        <v>low_value</v>
      </c>
    </row>
    <row r="4791" spans="1:19" x14ac:dyDescent="0.3">
      <c r="A4791">
        <v>992002</v>
      </c>
      <c r="B4791" t="s">
        <v>16</v>
      </c>
      <c r="C4791" t="s">
        <v>31</v>
      </c>
      <c r="D4791" t="s">
        <v>32</v>
      </c>
      <c r="E4791" t="s">
        <v>64</v>
      </c>
      <c r="F4791" t="s">
        <v>28</v>
      </c>
      <c r="G4791" t="s">
        <v>29</v>
      </c>
      <c r="H4791">
        <v>0</v>
      </c>
      <c r="I4791" t="s">
        <v>22</v>
      </c>
      <c r="J4791" t="s">
        <v>116</v>
      </c>
      <c r="K4791">
        <v>3123.08</v>
      </c>
      <c r="L4791" t="s">
        <v>24</v>
      </c>
      <c r="M4791">
        <v>2015</v>
      </c>
      <c r="N4791">
        <v>8</v>
      </c>
      <c r="O4791" s="1">
        <v>42217</v>
      </c>
      <c r="P4791">
        <v>0</v>
      </c>
      <c r="R4791" s="1">
        <v>42005</v>
      </c>
      <c r="S4791" t="str">
        <f>IF(Customer_Loyalty_History[[#This Row],[CLV]]&lt;5000,"low_value",IF(Customer_Loyalty_History[[#This Row],[CLV]]&lt;=9500,"meduim_value","high_value"))</f>
        <v>low_value</v>
      </c>
    </row>
    <row r="4792" spans="1:19" x14ac:dyDescent="0.3">
      <c r="A4792">
        <v>384744</v>
      </c>
      <c r="B4792" t="s">
        <v>16</v>
      </c>
      <c r="C4792" t="s">
        <v>36</v>
      </c>
      <c r="D4792" t="s">
        <v>45</v>
      </c>
      <c r="E4792" t="s">
        <v>46</v>
      </c>
      <c r="F4792" t="s">
        <v>20</v>
      </c>
      <c r="G4792" t="s">
        <v>21</v>
      </c>
      <c r="H4792">
        <v>91387</v>
      </c>
      <c r="I4792" t="s">
        <v>34</v>
      </c>
      <c r="J4792" t="s">
        <v>116</v>
      </c>
      <c r="K4792">
        <v>3124.93</v>
      </c>
      <c r="L4792" t="s">
        <v>24</v>
      </c>
      <c r="M4792">
        <v>2015</v>
      </c>
      <c r="N4792">
        <v>6</v>
      </c>
      <c r="O4792" s="1">
        <v>42156</v>
      </c>
      <c r="P4792">
        <v>0</v>
      </c>
      <c r="R4792" s="1">
        <v>42005</v>
      </c>
      <c r="S4792" t="str">
        <f>IF(Customer_Loyalty_History[[#This Row],[CLV]]&lt;5000,"low_value",IF(Customer_Loyalty_History[[#This Row],[CLV]]&lt;=9500,"meduim_value","high_value"))</f>
        <v>low_value</v>
      </c>
    </row>
    <row r="4793" spans="1:19" x14ac:dyDescent="0.3">
      <c r="A4793">
        <v>808920</v>
      </c>
      <c r="B4793" t="s">
        <v>16</v>
      </c>
      <c r="C4793" t="s">
        <v>17</v>
      </c>
      <c r="D4793" t="s">
        <v>18</v>
      </c>
      <c r="E4793" t="s">
        <v>19</v>
      </c>
      <c r="F4793" t="s">
        <v>28</v>
      </c>
      <c r="G4793" t="s">
        <v>21</v>
      </c>
      <c r="H4793">
        <v>57159</v>
      </c>
      <c r="I4793" t="s">
        <v>30</v>
      </c>
      <c r="J4793" t="s">
        <v>116</v>
      </c>
      <c r="K4793">
        <v>3126.27</v>
      </c>
      <c r="L4793" t="s">
        <v>24</v>
      </c>
      <c r="M4793">
        <v>2017</v>
      </c>
      <c r="N4793">
        <v>11</v>
      </c>
      <c r="O4793" s="1">
        <v>43040</v>
      </c>
      <c r="P4793">
        <v>0</v>
      </c>
      <c r="R4793" s="1">
        <v>42736</v>
      </c>
      <c r="S4793" t="str">
        <f>IF(Customer_Loyalty_History[[#This Row],[CLV]]&lt;5000,"low_value",IF(Customer_Loyalty_History[[#This Row],[CLV]]&lt;=9500,"meduim_value","high_value"))</f>
        <v>low_value</v>
      </c>
    </row>
    <row r="4794" spans="1:19" x14ac:dyDescent="0.3">
      <c r="A4794">
        <v>611356</v>
      </c>
      <c r="B4794" t="s">
        <v>16</v>
      </c>
      <c r="C4794" t="s">
        <v>92</v>
      </c>
      <c r="D4794" t="s">
        <v>93</v>
      </c>
      <c r="E4794" t="s">
        <v>110</v>
      </c>
      <c r="F4794" t="s">
        <v>28</v>
      </c>
      <c r="G4794" t="s">
        <v>21</v>
      </c>
      <c r="H4794">
        <v>67072</v>
      </c>
      <c r="I4794" t="s">
        <v>22</v>
      </c>
      <c r="J4794" t="s">
        <v>116</v>
      </c>
      <c r="K4794">
        <v>3129.11</v>
      </c>
      <c r="L4794" t="s">
        <v>24</v>
      </c>
      <c r="M4794">
        <v>2012</v>
      </c>
      <c r="N4794">
        <v>5</v>
      </c>
      <c r="O4794" s="1">
        <v>41030</v>
      </c>
      <c r="P4794">
        <v>0</v>
      </c>
      <c r="R4794" s="1">
        <v>40909</v>
      </c>
      <c r="S4794" t="str">
        <f>IF(Customer_Loyalty_History[[#This Row],[CLV]]&lt;5000,"low_value",IF(Customer_Loyalty_History[[#This Row],[CLV]]&lt;=9500,"meduim_value","high_value"))</f>
        <v>low_value</v>
      </c>
    </row>
    <row r="4795" spans="1:19" x14ac:dyDescent="0.3">
      <c r="A4795">
        <v>133859</v>
      </c>
      <c r="B4795" t="s">
        <v>16</v>
      </c>
      <c r="C4795" t="s">
        <v>31</v>
      </c>
      <c r="D4795" t="s">
        <v>32</v>
      </c>
      <c r="E4795" t="s">
        <v>33</v>
      </c>
      <c r="F4795" t="s">
        <v>28</v>
      </c>
      <c r="G4795" t="s">
        <v>21</v>
      </c>
      <c r="H4795">
        <v>62681</v>
      </c>
      <c r="I4795" t="s">
        <v>22</v>
      </c>
      <c r="J4795" t="s">
        <v>116</v>
      </c>
      <c r="K4795">
        <v>3130.68</v>
      </c>
      <c r="L4795" t="s">
        <v>24</v>
      </c>
      <c r="M4795">
        <v>2014</v>
      </c>
      <c r="N4795">
        <v>1</v>
      </c>
      <c r="O4795" s="1">
        <v>41640</v>
      </c>
      <c r="P4795">
        <v>0</v>
      </c>
      <c r="R4795" s="1">
        <v>41640</v>
      </c>
      <c r="S4795" t="str">
        <f>IF(Customer_Loyalty_History[[#This Row],[CLV]]&lt;5000,"low_value",IF(Customer_Loyalty_History[[#This Row],[CLV]]&lt;=9500,"meduim_value","high_value"))</f>
        <v>low_value</v>
      </c>
    </row>
    <row r="4796" spans="1:19" x14ac:dyDescent="0.3">
      <c r="A4796">
        <v>744320</v>
      </c>
      <c r="B4796" t="s">
        <v>16</v>
      </c>
      <c r="C4796" t="s">
        <v>31</v>
      </c>
      <c r="D4796" t="s">
        <v>32</v>
      </c>
      <c r="E4796" t="s">
        <v>70</v>
      </c>
      <c r="F4796" t="s">
        <v>20</v>
      </c>
      <c r="G4796" t="s">
        <v>89</v>
      </c>
      <c r="H4796">
        <v>261788</v>
      </c>
      <c r="I4796" t="s">
        <v>22</v>
      </c>
      <c r="J4796" t="s">
        <v>23</v>
      </c>
      <c r="K4796">
        <v>10215.780000000001</v>
      </c>
      <c r="L4796" t="s">
        <v>57</v>
      </c>
      <c r="M4796">
        <v>2018</v>
      </c>
      <c r="N4796">
        <v>2</v>
      </c>
      <c r="O4796" s="1">
        <v>43132</v>
      </c>
      <c r="P4796">
        <v>0</v>
      </c>
      <c r="R4796" s="1">
        <v>43101</v>
      </c>
      <c r="S4796" t="str">
        <f>IF(Customer_Loyalty_History[[#This Row],[CLV]]&lt;5000,"low_value",IF(Customer_Loyalty_History[[#This Row],[CLV]]&lt;=9500,"meduim_value","high_value"))</f>
        <v>high_value</v>
      </c>
    </row>
    <row r="4797" spans="1:19" x14ac:dyDescent="0.3">
      <c r="A4797">
        <v>692129</v>
      </c>
      <c r="B4797" t="s">
        <v>16</v>
      </c>
      <c r="C4797" t="s">
        <v>31</v>
      </c>
      <c r="D4797" t="s">
        <v>32</v>
      </c>
      <c r="E4797" t="s">
        <v>83</v>
      </c>
      <c r="F4797" t="s">
        <v>20</v>
      </c>
      <c r="G4797" t="s">
        <v>29</v>
      </c>
      <c r="H4797">
        <v>0</v>
      </c>
      <c r="I4797" t="s">
        <v>34</v>
      </c>
      <c r="J4797" t="s">
        <v>116</v>
      </c>
      <c r="K4797">
        <v>3133.02</v>
      </c>
      <c r="L4797" t="s">
        <v>24</v>
      </c>
      <c r="M4797">
        <v>2015</v>
      </c>
      <c r="N4797">
        <v>6</v>
      </c>
      <c r="O4797" s="1">
        <v>42156</v>
      </c>
      <c r="P4797">
        <v>0</v>
      </c>
      <c r="R4797" s="1">
        <v>42005</v>
      </c>
      <c r="S4797" t="str">
        <f>IF(Customer_Loyalty_History[[#This Row],[CLV]]&lt;5000,"low_value",IF(Customer_Loyalty_History[[#This Row],[CLV]]&lt;=9500,"meduim_value","high_value"))</f>
        <v>low_value</v>
      </c>
    </row>
    <row r="4798" spans="1:19" x14ac:dyDescent="0.3">
      <c r="A4798">
        <v>668235</v>
      </c>
      <c r="B4798" t="s">
        <v>16</v>
      </c>
      <c r="C4798" t="s">
        <v>31</v>
      </c>
      <c r="D4798" t="s">
        <v>32</v>
      </c>
      <c r="E4798" t="s">
        <v>33</v>
      </c>
      <c r="F4798" t="s">
        <v>20</v>
      </c>
      <c r="G4798" t="s">
        <v>72</v>
      </c>
      <c r="H4798">
        <v>90085</v>
      </c>
      <c r="I4798" t="s">
        <v>30</v>
      </c>
      <c r="J4798" t="s">
        <v>23</v>
      </c>
      <c r="K4798">
        <v>10626.81</v>
      </c>
      <c r="L4798" t="s">
        <v>57</v>
      </c>
      <c r="M4798">
        <v>2018</v>
      </c>
      <c r="N4798">
        <v>4</v>
      </c>
      <c r="O4798" s="1">
        <v>43191</v>
      </c>
      <c r="P4798">
        <v>0</v>
      </c>
      <c r="R4798" s="1">
        <v>43101</v>
      </c>
      <c r="S4798" t="str">
        <f>IF(Customer_Loyalty_History[[#This Row],[CLV]]&lt;5000,"low_value",IF(Customer_Loyalty_History[[#This Row],[CLV]]&lt;=9500,"meduim_value","high_value"))</f>
        <v>high_value</v>
      </c>
    </row>
    <row r="4799" spans="1:19" x14ac:dyDescent="0.3">
      <c r="A4799">
        <v>946998</v>
      </c>
      <c r="B4799" t="s">
        <v>16</v>
      </c>
      <c r="C4799" t="s">
        <v>17</v>
      </c>
      <c r="D4799" t="s">
        <v>18</v>
      </c>
      <c r="E4799" t="s">
        <v>61</v>
      </c>
      <c r="F4799" t="s">
        <v>28</v>
      </c>
      <c r="G4799" t="s">
        <v>21</v>
      </c>
      <c r="H4799">
        <v>74970</v>
      </c>
      <c r="I4799" t="s">
        <v>34</v>
      </c>
      <c r="J4799" t="s">
        <v>116</v>
      </c>
      <c r="K4799">
        <v>3133.5</v>
      </c>
      <c r="L4799" t="s">
        <v>24</v>
      </c>
      <c r="M4799">
        <v>2012</v>
      </c>
      <c r="N4799">
        <v>11</v>
      </c>
      <c r="O4799" s="1">
        <v>41214</v>
      </c>
      <c r="P4799">
        <v>0</v>
      </c>
      <c r="R4799" s="1">
        <v>40909</v>
      </c>
      <c r="S4799" t="str">
        <f>IF(Customer_Loyalty_History[[#This Row],[CLV]]&lt;5000,"low_value",IF(Customer_Loyalty_History[[#This Row],[CLV]]&lt;=9500,"meduim_value","high_value"))</f>
        <v>low_value</v>
      </c>
    </row>
    <row r="4800" spans="1:19" x14ac:dyDescent="0.3">
      <c r="A4800">
        <v>300106</v>
      </c>
      <c r="B4800" t="s">
        <v>16</v>
      </c>
      <c r="C4800" t="s">
        <v>36</v>
      </c>
      <c r="D4800" t="s">
        <v>45</v>
      </c>
      <c r="E4800" t="s">
        <v>71</v>
      </c>
      <c r="F4800" t="s">
        <v>20</v>
      </c>
      <c r="G4800" t="s">
        <v>21</v>
      </c>
      <c r="H4800">
        <v>72779</v>
      </c>
      <c r="I4800" t="s">
        <v>22</v>
      </c>
      <c r="J4800" t="s">
        <v>116</v>
      </c>
      <c r="K4800">
        <v>3135.41</v>
      </c>
      <c r="L4800" t="s">
        <v>24</v>
      </c>
      <c r="M4800">
        <v>2015</v>
      </c>
      <c r="N4800">
        <v>4</v>
      </c>
      <c r="O4800" s="1">
        <v>42095</v>
      </c>
      <c r="P4800">
        <v>2015</v>
      </c>
      <c r="Q4800">
        <v>5</v>
      </c>
      <c r="R4800" s="1">
        <v>42005</v>
      </c>
      <c r="S4800" t="str">
        <f>IF(Customer_Loyalty_History[[#This Row],[CLV]]&lt;5000,"low_value",IF(Customer_Loyalty_History[[#This Row],[CLV]]&lt;=9500,"meduim_value","high_value"))</f>
        <v>low_value</v>
      </c>
    </row>
    <row r="4801" spans="1:19" x14ac:dyDescent="0.3">
      <c r="A4801">
        <v>973524</v>
      </c>
      <c r="B4801" t="s">
        <v>16</v>
      </c>
      <c r="C4801" t="s">
        <v>31</v>
      </c>
      <c r="D4801" t="s">
        <v>90</v>
      </c>
      <c r="E4801" t="s">
        <v>91</v>
      </c>
      <c r="F4801" t="s">
        <v>20</v>
      </c>
      <c r="G4801" t="s">
        <v>21</v>
      </c>
      <c r="H4801">
        <v>72779</v>
      </c>
      <c r="I4801" t="s">
        <v>22</v>
      </c>
      <c r="J4801" t="s">
        <v>116</v>
      </c>
      <c r="K4801">
        <v>3135.41</v>
      </c>
      <c r="L4801" t="s">
        <v>24</v>
      </c>
      <c r="M4801">
        <v>2012</v>
      </c>
      <c r="N4801">
        <v>7</v>
      </c>
      <c r="O4801" s="1">
        <v>41091</v>
      </c>
      <c r="P4801">
        <v>0</v>
      </c>
      <c r="R4801" s="1">
        <v>40909</v>
      </c>
      <c r="S4801" t="str">
        <f>IF(Customer_Loyalty_History[[#This Row],[CLV]]&lt;5000,"low_value",IF(Customer_Loyalty_History[[#This Row],[CLV]]&lt;=9500,"meduim_value","high_value"))</f>
        <v>low_value</v>
      </c>
    </row>
    <row r="4802" spans="1:19" x14ac:dyDescent="0.3">
      <c r="A4802">
        <v>316290</v>
      </c>
      <c r="B4802" t="s">
        <v>16</v>
      </c>
      <c r="C4802" t="s">
        <v>17</v>
      </c>
      <c r="D4802" t="s">
        <v>111</v>
      </c>
      <c r="E4802" t="s">
        <v>112</v>
      </c>
      <c r="F4802" t="s">
        <v>28</v>
      </c>
      <c r="G4802" t="s">
        <v>29</v>
      </c>
      <c r="H4802">
        <v>0</v>
      </c>
      <c r="I4802" t="s">
        <v>34</v>
      </c>
      <c r="J4802" t="s">
        <v>116</v>
      </c>
      <c r="K4802">
        <v>3135.58</v>
      </c>
      <c r="L4802" t="s">
        <v>24</v>
      </c>
      <c r="M4802">
        <v>2016</v>
      </c>
      <c r="N4802">
        <v>3</v>
      </c>
      <c r="O4802" s="1">
        <v>42430</v>
      </c>
      <c r="P4802">
        <v>0</v>
      </c>
      <c r="R4802" s="1">
        <v>42370</v>
      </c>
      <c r="S4802" t="str">
        <f>IF(Customer_Loyalty_History[[#This Row],[CLV]]&lt;5000,"low_value",IF(Customer_Loyalty_History[[#This Row],[CLV]]&lt;=9500,"meduim_value","high_value"))</f>
        <v>low_value</v>
      </c>
    </row>
    <row r="4803" spans="1:19" x14ac:dyDescent="0.3">
      <c r="A4803">
        <v>338838</v>
      </c>
      <c r="B4803" t="s">
        <v>16</v>
      </c>
      <c r="C4803" t="s">
        <v>58</v>
      </c>
      <c r="D4803" t="s">
        <v>118</v>
      </c>
      <c r="E4803" t="s">
        <v>119</v>
      </c>
      <c r="F4803" t="s">
        <v>20</v>
      </c>
      <c r="G4803" t="s">
        <v>29</v>
      </c>
      <c r="H4803">
        <v>0</v>
      </c>
      <c r="I4803" t="s">
        <v>34</v>
      </c>
      <c r="J4803" t="s">
        <v>116</v>
      </c>
      <c r="K4803">
        <v>3136.08</v>
      </c>
      <c r="L4803" t="s">
        <v>24</v>
      </c>
      <c r="M4803">
        <v>2015</v>
      </c>
      <c r="N4803">
        <v>12</v>
      </c>
      <c r="O4803" s="1">
        <v>42339</v>
      </c>
      <c r="P4803">
        <v>0</v>
      </c>
      <c r="R4803" s="1">
        <v>42005</v>
      </c>
      <c r="S4803" t="str">
        <f>IF(Customer_Loyalty_History[[#This Row],[CLV]]&lt;5000,"low_value",IF(Customer_Loyalty_History[[#This Row],[CLV]]&lt;=9500,"meduim_value","high_value"))</f>
        <v>low_value</v>
      </c>
    </row>
    <row r="4804" spans="1:19" x14ac:dyDescent="0.3">
      <c r="A4804">
        <v>413115</v>
      </c>
      <c r="B4804" t="s">
        <v>16</v>
      </c>
      <c r="C4804" t="s">
        <v>36</v>
      </c>
      <c r="D4804" t="s">
        <v>68</v>
      </c>
      <c r="E4804" t="s">
        <v>69</v>
      </c>
      <c r="F4804" t="s">
        <v>28</v>
      </c>
      <c r="G4804" t="s">
        <v>29</v>
      </c>
      <c r="H4804">
        <v>0</v>
      </c>
      <c r="I4804" t="s">
        <v>34</v>
      </c>
      <c r="J4804" t="s">
        <v>116</v>
      </c>
      <c r="K4804">
        <v>3136.08</v>
      </c>
      <c r="L4804" t="s">
        <v>24</v>
      </c>
      <c r="M4804">
        <v>2012</v>
      </c>
      <c r="N4804">
        <v>10</v>
      </c>
      <c r="O4804" s="1">
        <v>41183</v>
      </c>
      <c r="P4804">
        <v>0</v>
      </c>
      <c r="R4804" s="1">
        <v>40909</v>
      </c>
      <c r="S4804" t="str">
        <f>IF(Customer_Loyalty_History[[#This Row],[CLV]]&lt;5000,"low_value",IF(Customer_Loyalty_History[[#This Row],[CLV]]&lt;=9500,"meduim_value","high_value"))</f>
        <v>low_value</v>
      </c>
    </row>
    <row r="4805" spans="1:19" x14ac:dyDescent="0.3">
      <c r="A4805">
        <v>588789</v>
      </c>
      <c r="B4805" t="s">
        <v>16</v>
      </c>
      <c r="C4805" t="s">
        <v>17</v>
      </c>
      <c r="D4805" t="s">
        <v>18</v>
      </c>
      <c r="E4805" t="s">
        <v>65</v>
      </c>
      <c r="F4805" t="s">
        <v>20</v>
      </c>
      <c r="G4805" t="s">
        <v>21</v>
      </c>
      <c r="H4805">
        <v>75551</v>
      </c>
      <c r="I4805" t="s">
        <v>22</v>
      </c>
      <c r="J4805" t="s">
        <v>116</v>
      </c>
      <c r="K4805">
        <v>3136.7</v>
      </c>
      <c r="L4805" t="s">
        <v>24</v>
      </c>
      <c r="M4805">
        <v>2016</v>
      </c>
      <c r="N4805">
        <v>3</v>
      </c>
      <c r="O4805" s="1">
        <v>42430</v>
      </c>
      <c r="P4805">
        <v>0</v>
      </c>
      <c r="R4805" s="1">
        <v>42370</v>
      </c>
      <c r="S4805" t="str">
        <f>IF(Customer_Loyalty_History[[#This Row],[CLV]]&lt;5000,"low_value",IF(Customer_Loyalty_History[[#This Row],[CLV]]&lt;=9500,"meduim_value","high_value"))</f>
        <v>low_value</v>
      </c>
    </row>
    <row r="4806" spans="1:19" x14ac:dyDescent="0.3">
      <c r="A4806">
        <v>686044</v>
      </c>
      <c r="B4806" t="s">
        <v>16</v>
      </c>
      <c r="C4806" t="s">
        <v>31</v>
      </c>
      <c r="D4806" t="s">
        <v>32</v>
      </c>
      <c r="E4806" t="s">
        <v>64</v>
      </c>
      <c r="F4806" t="s">
        <v>20</v>
      </c>
      <c r="G4806" t="s">
        <v>21</v>
      </c>
      <c r="H4806">
        <v>75551</v>
      </c>
      <c r="I4806" t="s">
        <v>22</v>
      </c>
      <c r="J4806" t="s">
        <v>116</v>
      </c>
      <c r="K4806">
        <v>3136.7</v>
      </c>
      <c r="L4806" t="s">
        <v>24</v>
      </c>
      <c r="M4806">
        <v>2013</v>
      </c>
      <c r="N4806">
        <v>4</v>
      </c>
      <c r="O4806" s="1">
        <v>41365</v>
      </c>
      <c r="P4806">
        <v>0</v>
      </c>
      <c r="R4806" s="1">
        <v>41275</v>
      </c>
      <c r="S4806" t="str">
        <f>IF(Customer_Loyalty_History[[#This Row],[CLV]]&lt;5000,"low_value",IF(Customer_Loyalty_History[[#This Row],[CLV]]&lt;=9500,"meduim_value","high_value"))</f>
        <v>low_value</v>
      </c>
    </row>
    <row r="4807" spans="1:19" x14ac:dyDescent="0.3">
      <c r="A4807">
        <v>820341</v>
      </c>
      <c r="B4807" t="s">
        <v>16</v>
      </c>
      <c r="C4807" t="s">
        <v>36</v>
      </c>
      <c r="D4807" t="s">
        <v>37</v>
      </c>
      <c r="E4807" t="s">
        <v>38</v>
      </c>
      <c r="F4807" t="s">
        <v>28</v>
      </c>
      <c r="G4807" t="s">
        <v>21</v>
      </c>
      <c r="H4807">
        <v>54720</v>
      </c>
      <c r="I4807" t="s">
        <v>22</v>
      </c>
      <c r="J4807" t="s">
        <v>116</v>
      </c>
      <c r="K4807">
        <v>3139.17</v>
      </c>
      <c r="L4807" t="s">
        <v>24</v>
      </c>
      <c r="M4807">
        <v>2012</v>
      </c>
      <c r="N4807">
        <v>7</v>
      </c>
      <c r="O4807" s="1">
        <v>41091</v>
      </c>
      <c r="P4807">
        <v>0</v>
      </c>
      <c r="R4807" s="1">
        <v>40909</v>
      </c>
      <c r="S4807" t="str">
        <f>IF(Customer_Loyalty_History[[#This Row],[CLV]]&lt;5000,"low_value",IF(Customer_Loyalty_History[[#This Row],[CLV]]&lt;=9500,"meduim_value","high_value"))</f>
        <v>low_value</v>
      </c>
    </row>
    <row r="4808" spans="1:19" x14ac:dyDescent="0.3">
      <c r="A4808">
        <v>833165</v>
      </c>
      <c r="B4808" t="s">
        <v>16</v>
      </c>
      <c r="C4808" t="s">
        <v>31</v>
      </c>
      <c r="D4808" t="s">
        <v>32</v>
      </c>
      <c r="E4808" t="s">
        <v>83</v>
      </c>
      <c r="F4808" t="s">
        <v>28</v>
      </c>
      <c r="G4808" t="s">
        <v>21</v>
      </c>
      <c r="H4808">
        <v>54720</v>
      </c>
      <c r="I4808" t="s">
        <v>22</v>
      </c>
      <c r="J4808" t="s">
        <v>116</v>
      </c>
      <c r="K4808">
        <v>3139.17</v>
      </c>
      <c r="L4808" t="s">
        <v>24</v>
      </c>
      <c r="M4808">
        <v>2018</v>
      </c>
      <c r="N4808">
        <v>11</v>
      </c>
      <c r="O4808" s="1">
        <v>43405</v>
      </c>
      <c r="P4808">
        <v>0</v>
      </c>
      <c r="R4808" s="1">
        <v>43101</v>
      </c>
      <c r="S4808" t="str">
        <f>IF(Customer_Loyalty_History[[#This Row],[CLV]]&lt;5000,"low_value",IF(Customer_Loyalty_History[[#This Row],[CLV]]&lt;=9500,"meduim_value","high_value"))</f>
        <v>low_value</v>
      </c>
    </row>
    <row r="4809" spans="1:19" x14ac:dyDescent="0.3">
      <c r="A4809">
        <v>149655</v>
      </c>
      <c r="B4809" t="s">
        <v>16</v>
      </c>
      <c r="C4809" t="s">
        <v>31</v>
      </c>
      <c r="D4809" t="s">
        <v>78</v>
      </c>
      <c r="E4809" t="s">
        <v>79</v>
      </c>
      <c r="F4809" t="s">
        <v>28</v>
      </c>
      <c r="G4809" t="s">
        <v>21</v>
      </c>
      <c r="H4809">
        <v>63737</v>
      </c>
      <c r="I4809" t="s">
        <v>22</v>
      </c>
      <c r="J4809" t="s">
        <v>116</v>
      </c>
      <c r="K4809">
        <v>3141.25</v>
      </c>
      <c r="L4809" t="s">
        <v>24</v>
      </c>
      <c r="M4809">
        <v>2017</v>
      </c>
      <c r="N4809">
        <v>8</v>
      </c>
      <c r="O4809" s="1">
        <v>42948</v>
      </c>
      <c r="P4809">
        <v>0</v>
      </c>
      <c r="R4809" s="1">
        <v>42736</v>
      </c>
      <c r="S4809" t="str">
        <f>IF(Customer_Loyalty_History[[#This Row],[CLV]]&lt;5000,"low_value",IF(Customer_Loyalty_History[[#This Row],[CLV]]&lt;=9500,"meduim_value","high_value"))</f>
        <v>low_value</v>
      </c>
    </row>
    <row r="4810" spans="1:19" x14ac:dyDescent="0.3">
      <c r="A4810">
        <v>164064</v>
      </c>
      <c r="B4810" t="s">
        <v>16</v>
      </c>
      <c r="C4810" t="s">
        <v>36</v>
      </c>
      <c r="D4810" t="s">
        <v>50</v>
      </c>
      <c r="E4810" t="s">
        <v>51</v>
      </c>
      <c r="F4810" t="s">
        <v>20</v>
      </c>
      <c r="G4810" t="s">
        <v>21</v>
      </c>
      <c r="H4810">
        <v>49482</v>
      </c>
      <c r="I4810" t="s">
        <v>22</v>
      </c>
      <c r="J4810" t="s">
        <v>116</v>
      </c>
      <c r="K4810">
        <v>3141.33</v>
      </c>
      <c r="L4810" t="s">
        <v>24</v>
      </c>
      <c r="M4810">
        <v>2016</v>
      </c>
      <c r="N4810">
        <v>2</v>
      </c>
      <c r="O4810" s="1">
        <v>42401</v>
      </c>
      <c r="P4810">
        <v>2016</v>
      </c>
      <c r="Q4810">
        <v>10</v>
      </c>
      <c r="R4810" s="1">
        <v>42370</v>
      </c>
      <c r="S4810" t="str">
        <f>IF(Customer_Loyalty_History[[#This Row],[CLV]]&lt;5000,"low_value",IF(Customer_Loyalty_History[[#This Row],[CLV]]&lt;=9500,"meduim_value","high_value"))</f>
        <v>low_value</v>
      </c>
    </row>
    <row r="4811" spans="1:19" x14ac:dyDescent="0.3">
      <c r="A4811">
        <v>893574</v>
      </c>
      <c r="B4811" t="s">
        <v>16</v>
      </c>
      <c r="C4811" t="s">
        <v>105</v>
      </c>
      <c r="D4811" t="s">
        <v>106</v>
      </c>
      <c r="E4811" t="s">
        <v>107</v>
      </c>
      <c r="F4811" t="s">
        <v>28</v>
      </c>
      <c r="G4811" t="s">
        <v>21</v>
      </c>
      <c r="H4811">
        <v>49482</v>
      </c>
      <c r="I4811" t="s">
        <v>22</v>
      </c>
      <c r="J4811" t="s">
        <v>116</v>
      </c>
      <c r="K4811">
        <v>3141.33</v>
      </c>
      <c r="L4811" t="s">
        <v>24</v>
      </c>
      <c r="M4811">
        <v>2017</v>
      </c>
      <c r="N4811">
        <v>8</v>
      </c>
      <c r="O4811" s="1">
        <v>42948</v>
      </c>
      <c r="P4811">
        <v>0</v>
      </c>
      <c r="R4811" s="1">
        <v>42736</v>
      </c>
      <c r="S4811" t="str">
        <f>IF(Customer_Loyalty_History[[#This Row],[CLV]]&lt;5000,"low_value",IF(Customer_Loyalty_History[[#This Row],[CLV]]&lt;=9500,"meduim_value","high_value"))</f>
        <v>low_value</v>
      </c>
    </row>
    <row r="4812" spans="1:19" x14ac:dyDescent="0.3">
      <c r="A4812">
        <v>192115</v>
      </c>
      <c r="B4812" t="s">
        <v>16</v>
      </c>
      <c r="C4812" t="s">
        <v>58</v>
      </c>
      <c r="D4812" t="s">
        <v>118</v>
      </c>
      <c r="E4812" t="s">
        <v>119</v>
      </c>
      <c r="F4812" t="s">
        <v>20</v>
      </c>
      <c r="G4812" t="s">
        <v>21</v>
      </c>
      <c r="H4812">
        <v>63580</v>
      </c>
      <c r="I4812" t="s">
        <v>34</v>
      </c>
      <c r="J4812" t="s">
        <v>116</v>
      </c>
      <c r="K4812">
        <v>3142.74</v>
      </c>
      <c r="L4812" t="s">
        <v>24</v>
      </c>
      <c r="M4812">
        <v>2014</v>
      </c>
      <c r="N4812">
        <v>2</v>
      </c>
      <c r="O4812" s="1">
        <v>41671</v>
      </c>
      <c r="P4812">
        <v>0</v>
      </c>
      <c r="R4812" s="1">
        <v>41640</v>
      </c>
      <c r="S4812" t="str">
        <f>IF(Customer_Loyalty_History[[#This Row],[CLV]]&lt;5000,"low_value",IF(Customer_Loyalty_History[[#This Row],[CLV]]&lt;=9500,"meduim_value","high_value"))</f>
        <v>low_value</v>
      </c>
    </row>
    <row r="4813" spans="1:19" x14ac:dyDescent="0.3">
      <c r="A4813">
        <v>570971</v>
      </c>
      <c r="B4813" t="s">
        <v>16</v>
      </c>
      <c r="C4813" t="s">
        <v>36</v>
      </c>
      <c r="D4813" t="s">
        <v>68</v>
      </c>
      <c r="E4813" t="s">
        <v>69</v>
      </c>
      <c r="F4813" t="s">
        <v>20</v>
      </c>
      <c r="G4813" t="s">
        <v>21</v>
      </c>
      <c r="H4813">
        <v>63580</v>
      </c>
      <c r="I4813" t="s">
        <v>34</v>
      </c>
      <c r="J4813" t="s">
        <v>116</v>
      </c>
      <c r="K4813">
        <v>3142.74</v>
      </c>
      <c r="L4813" t="s">
        <v>24</v>
      </c>
      <c r="M4813">
        <v>2017</v>
      </c>
      <c r="N4813">
        <v>12</v>
      </c>
      <c r="O4813" s="1">
        <v>43070</v>
      </c>
      <c r="P4813">
        <v>0</v>
      </c>
      <c r="R4813" s="1">
        <v>42736</v>
      </c>
      <c r="S4813" t="str">
        <f>IF(Customer_Loyalty_History[[#This Row],[CLV]]&lt;5000,"low_value",IF(Customer_Loyalty_History[[#This Row],[CLV]]&lt;=9500,"meduim_value","high_value"))</f>
        <v>low_value</v>
      </c>
    </row>
    <row r="4814" spans="1:19" x14ac:dyDescent="0.3">
      <c r="A4814">
        <v>548682</v>
      </c>
      <c r="B4814" t="s">
        <v>16</v>
      </c>
      <c r="C4814" t="s">
        <v>92</v>
      </c>
      <c r="D4814" t="s">
        <v>93</v>
      </c>
      <c r="E4814" t="s">
        <v>110</v>
      </c>
      <c r="F4814" t="s">
        <v>20</v>
      </c>
      <c r="G4814" t="s">
        <v>21</v>
      </c>
      <c r="H4814">
        <v>75891</v>
      </c>
      <c r="I4814" t="s">
        <v>22</v>
      </c>
      <c r="J4814" t="s">
        <v>116</v>
      </c>
      <c r="K4814">
        <v>3142.81</v>
      </c>
      <c r="L4814" t="s">
        <v>24</v>
      </c>
      <c r="M4814">
        <v>2017</v>
      </c>
      <c r="N4814">
        <v>2</v>
      </c>
      <c r="O4814" s="1">
        <v>42767</v>
      </c>
      <c r="P4814">
        <v>0</v>
      </c>
      <c r="R4814" s="1">
        <v>42736</v>
      </c>
      <c r="S4814" t="str">
        <f>IF(Customer_Loyalty_History[[#This Row],[CLV]]&lt;5000,"low_value",IF(Customer_Loyalty_History[[#This Row],[CLV]]&lt;=9500,"meduim_value","high_value"))</f>
        <v>low_value</v>
      </c>
    </row>
    <row r="4815" spans="1:19" x14ac:dyDescent="0.3">
      <c r="A4815">
        <v>692856</v>
      </c>
      <c r="B4815" t="s">
        <v>16</v>
      </c>
      <c r="C4815" t="s">
        <v>31</v>
      </c>
      <c r="D4815" t="s">
        <v>78</v>
      </c>
      <c r="E4815" t="s">
        <v>79</v>
      </c>
      <c r="F4815" t="s">
        <v>20</v>
      </c>
      <c r="G4815" t="s">
        <v>21</v>
      </c>
      <c r="H4815">
        <v>48096</v>
      </c>
      <c r="I4815" t="s">
        <v>22</v>
      </c>
      <c r="J4815" t="s">
        <v>23</v>
      </c>
      <c r="K4815">
        <v>10861.52</v>
      </c>
      <c r="L4815" t="s">
        <v>57</v>
      </c>
      <c r="M4815">
        <v>2018</v>
      </c>
      <c r="N4815">
        <v>2</v>
      </c>
      <c r="O4815" s="1">
        <v>43132</v>
      </c>
      <c r="P4815">
        <v>0</v>
      </c>
      <c r="R4815" s="1">
        <v>43101</v>
      </c>
      <c r="S4815" t="str">
        <f>IF(Customer_Loyalty_History[[#This Row],[CLV]]&lt;5000,"low_value",IF(Customer_Loyalty_History[[#This Row],[CLV]]&lt;=9500,"meduim_value","high_value"))</f>
        <v>high_value</v>
      </c>
    </row>
    <row r="4816" spans="1:19" x14ac:dyDescent="0.3">
      <c r="A4816">
        <v>962657</v>
      </c>
      <c r="B4816" t="s">
        <v>16</v>
      </c>
      <c r="C4816" t="s">
        <v>36</v>
      </c>
      <c r="D4816" t="s">
        <v>45</v>
      </c>
      <c r="E4816" t="s">
        <v>75</v>
      </c>
      <c r="F4816" t="s">
        <v>28</v>
      </c>
      <c r="G4816" t="s">
        <v>29</v>
      </c>
      <c r="H4816">
        <v>0</v>
      </c>
      <c r="I4816" t="s">
        <v>30</v>
      </c>
      <c r="J4816" t="s">
        <v>116</v>
      </c>
      <c r="K4816">
        <v>3142.88</v>
      </c>
      <c r="L4816" t="s">
        <v>24</v>
      </c>
      <c r="M4816">
        <v>2017</v>
      </c>
      <c r="N4816">
        <v>4</v>
      </c>
      <c r="O4816" s="1">
        <v>42826</v>
      </c>
      <c r="P4816">
        <v>0</v>
      </c>
      <c r="R4816" s="1">
        <v>42736</v>
      </c>
      <c r="S4816" t="str">
        <f>IF(Customer_Loyalty_History[[#This Row],[CLV]]&lt;5000,"low_value",IF(Customer_Loyalty_History[[#This Row],[CLV]]&lt;=9500,"meduim_value","high_value"))</f>
        <v>low_value</v>
      </c>
    </row>
    <row r="4817" spans="1:19" x14ac:dyDescent="0.3">
      <c r="A4817">
        <v>139511</v>
      </c>
      <c r="B4817" t="s">
        <v>16</v>
      </c>
      <c r="C4817" t="s">
        <v>17</v>
      </c>
      <c r="D4817" t="s">
        <v>95</v>
      </c>
      <c r="E4817" t="s">
        <v>96</v>
      </c>
      <c r="F4817" t="s">
        <v>28</v>
      </c>
      <c r="G4817" t="s">
        <v>21</v>
      </c>
      <c r="H4817">
        <v>70018</v>
      </c>
      <c r="I4817" t="s">
        <v>22</v>
      </c>
      <c r="J4817" t="s">
        <v>116</v>
      </c>
      <c r="K4817">
        <v>3145.46</v>
      </c>
      <c r="L4817" t="s">
        <v>24</v>
      </c>
      <c r="M4817">
        <v>2012</v>
      </c>
      <c r="N4817">
        <v>9</v>
      </c>
      <c r="O4817" s="1">
        <v>41153</v>
      </c>
      <c r="P4817">
        <v>0</v>
      </c>
      <c r="R4817" s="1">
        <v>40909</v>
      </c>
      <c r="S4817" t="str">
        <f>IF(Customer_Loyalty_History[[#This Row],[CLV]]&lt;5000,"low_value",IF(Customer_Loyalty_History[[#This Row],[CLV]]&lt;=9500,"meduim_value","high_value"))</f>
        <v>low_value</v>
      </c>
    </row>
    <row r="4818" spans="1:19" x14ac:dyDescent="0.3">
      <c r="A4818">
        <v>830394</v>
      </c>
      <c r="B4818" t="s">
        <v>16</v>
      </c>
      <c r="C4818" t="s">
        <v>92</v>
      </c>
      <c r="D4818" t="s">
        <v>93</v>
      </c>
      <c r="E4818" t="s">
        <v>110</v>
      </c>
      <c r="F4818" t="s">
        <v>20</v>
      </c>
      <c r="G4818" t="s">
        <v>21</v>
      </c>
      <c r="H4818">
        <v>52461</v>
      </c>
      <c r="I4818" t="s">
        <v>34</v>
      </c>
      <c r="J4818" t="s">
        <v>116</v>
      </c>
      <c r="K4818">
        <v>3146.04</v>
      </c>
      <c r="L4818" t="s">
        <v>24</v>
      </c>
      <c r="M4818">
        <v>2015</v>
      </c>
      <c r="N4818">
        <v>9</v>
      </c>
      <c r="O4818" s="1">
        <v>42248</v>
      </c>
      <c r="P4818">
        <v>2016</v>
      </c>
      <c r="Q4818">
        <v>5</v>
      </c>
      <c r="R4818" s="1">
        <v>42005</v>
      </c>
      <c r="S4818" t="str">
        <f>IF(Customer_Loyalty_History[[#This Row],[CLV]]&lt;5000,"low_value",IF(Customer_Loyalty_History[[#This Row],[CLV]]&lt;=9500,"meduim_value","high_value"))</f>
        <v>low_value</v>
      </c>
    </row>
    <row r="4819" spans="1:19" x14ac:dyDescent="0.3">
      <c r="A4819">
        <v>922000</v>
      </c>
      <c r="B4819" t="s">
        <v>16</v>
      </c>
      <c r="C4819" t="s">
        <v>36</v>
      </c>
      <c r="D4819" t="s">
        <v>50</v>
      </c>
      <c r="E4819" t="s">
        <v>51</v>
      </c>
      <c r="F4819" t="s">
        <v>20</v>
      </c>
      <c r="G4819" t="s">
        <v>21</v>
      </c>
      <c r="H4819">
        <v>52461</v>
      </c>
      <c r="I4819" t="s">
        <v>34</v>
      </c>
      <c r="J4819" t="s">
        <v>116</v>
      </c>
      <c r="K4819">
        <v>3146.04</v>
      </c>
      <c r="L4819" t="s">
        <v>24</v>
      </c>
      <c r="M4819">
        <v>2016</v>
      </c>
      <c r="N4819">
        <v>3</v>
      </c>
      <c r="O4819" s="1">
        <v>42430</v>
      </c>
      <c r="P4819">
        <v>0</v>
      </c>
      <c r="R4819" s="1">
        <v>42370</v>
      </c>
      <c r="S4819" t="str">
        <f>IF(Customer_Loyalty_History[[#This Row],[CLV]]&lt;5000,"low_value",IF(Customer_Loyalty_History[[#This Row],[CLV]]&lt;=9500,"meduim_value","high_value"))</f>
        <v>low_value</v>
      </c>
    </row>
    <row r="4820" spans="1:19" x14ac:dyDescent="0.3">
      <c r="A4820">
        <v>533391</v>
      </c>
      <c r="B4820" t="s">
        <v>16</v>
      </c>
      <c r="C4820" t="s">
        <v>17</v>
      </c>
      <c r="D4820" t="s">
        <v>18</v>
      </c>
      <c r="E4820" t="s">
        <v>102</v>
      </c>
      <c r="F4820" t="s">
        <v>20</v>
      </c>
      <c r="G4820" t="s">
        <v>21</v>
      </c>
      <c r="H4820">
        <v>53638</v>
      </c>
      <c r="I4820" t="s">
        <v>30</v>
      </c>
      <c r="J4820" t="s">
        <v>116</v>
      </c>
      <c r="K4820">
        <v>3147.97</v>
      </c>
      <c r="L4820" t="s">
        <v>24</v>
      </c>
      <c r="M4820">
        <v>2018</v>
      </c>
      <c r="N4820">
        <v>1</v>
      </c>
      <c r="O4820" s="1">
        <v>43101</v>
      </c>
      <c r="P4820">
        <v>0</v>
      </c>
      <c r="R4820" s="1">
        <v>43101</v>
      </c>
      <c r="S4820" t="str">
        <f>IF(Customer_Loyalty_History[[#This Row],[CLV]]&lt;5000,"low_value",IF(Customer_Loyalty_History[[#This Row],[CLV]]&lt;=9500,"meduim_value","high_value"))</f>
        <v>low_value</v>
      </c>
    </row>
    <row r="4821" spans="1:19" x14ac:dyDescent="0.3">
      <c r="A4821">
        <v>681328</v>
      </c>
      <c r="B4821" t="s">
        <v>16</v>
      </c>
      <c r="C4821" t="s">
        <v>31</v>
      </c>
      <c r="D4821" t="s">
        <v>32</v>
      </c>
      <c r="E4821" t="s">
        <v>64</v>
      </c>
      <c r="F4821" t="s">
        <v>20</v>
      </c>
      <c r="G4821" t="s">
        <v>21</v>
      </c>
      <c r="H4821">
        <v>53638</v>
      </c>
      <c r="I4821" t="s">
        <v>30</v>
      </c>
      <c r="J4821" t="s">
        <v>116</v>
      </c>
      <c r="K4821">
        <v>3147.97</v>
      </c>
      <c r="L4821" t="s">
        <v>24</v>
      </c>
      <c r="M4821">
        <v>2017</v>
      </c>
      <c r="N4821">
        <v>6</v>
      </c>
      <c r="O4821" s="1">
        <v>42887</v>
      </c>
      <c r="P4821">
        <v>0</v>
      </c>
      <c r="R4821" s="1">
        <v>42736</v>
      </c>
      <c r="S4821" t="str">
        <f>IF(Customer_Loyalty_History[[#This Row],[CLV]]&lt;5000,"low_value",IF(Customer_Loyalty_History[[#This Row],[CLV]]&lt;=9500,"meduim_value","high_value"))</f>
        <v>low_value</v>
      </c>
    </row>
    <row r="4822" spans="1:19" x14ac:dyDescent="0.3">
      <c r="A4822">
        <v>610684</v>
      </c>
      <c r="B4822" t="s">
        <v>16</v>
      </c>
      <c r="C4822" t="s">
        <v>17</v>
      </c>
      <c r="D4822" t="s">
        <v>111</v>
      </c>
      <c r="E4822" t="s">
        <v>112</v>
      </c>
      <c r="F4822" t="s">
        <v>28</v>
      </c>
      <c r="G4822" t="s">
        <v>29</v>
      </c>
      <c r="H4822">
        <v>0</v>
      </c>
      <c r="I4822" t="s">
        <v>22</v>
      </c>
      <c r="J4822" t="s">
        <v>116</v>
      </c>
      <c r="K4822">
        <v>3148.42</v>
      </c>
      <c r="L4822" t="s">
        <v>24</v>
      </c>
      <c r="M4822">
        <v>2012</v>
      </c>
      <c r="N4822">
        <v>12</v>
      </c>
      <c r="O4822" s="1">
        <v>41244</v>
      </c>
      <c r="P4822">
        <v>0</v>
      </c>
      <c r="R4822" s="1">
        <v>40909</v>
      </c>
      <c r="S4822" t="str">
        <f>IF(Customer_Loyalty_History[[#This Row],[CLV]]&lt;5000,"low_value",IF(Customer_Loyalty_History[[#This Row],[CLV]]&lt;=9500,"meduim_value","high_value"))</f>
        <v>low_value</v>
      </c>
    </row>
    <row r="4823" spans="1:19" x14ac:dyDescent="0.3">
      <c r="A4823">
        <v>766775</v>
      </c>
      <c r="B4823" t="s">
        <v>16</v>
      </c>
      <c r="C4823" t="s">
        <v>98</v>
      </c>
      <c r="D4823" t="s">
        <v>99</v>
      </c>
      <c r="E4823" t="s">
        <v>100</v>
      </c>
      <c r="F4823" t="s">
        <v>20</v>
      </c>
      <c r="G4823" t="s">
        <v>29</v>
      </c>
      <c r="H4823">
        <v>0</v>
      </c>
      <c r="I4823" t="s">
        <v>22</v>
      </c>
      <c r="J4823" t="s">
        <v>116</v>
      </c>
      <c r="K4823">
        <v>3148.42</v>
      </c>
      <c r="L4823" t="s">
        <v>24</v>
      </c>
      <c r="M4823">
        <v>2016</v>
      </c>
      <c r="N4823">
        <v>6</v>
      </c>
      <c r="O4823" s="1">
        <v>42522</v>
      </c>
      <c r="P4823">
        <v>0</v>
      </c>
      <c r="R4823" s="1">
        <v>42370</v>
      </c>
      <c r="S4823" t="str">
        <f>IF(Customer_Loyalty_History[[#This Row],[CLV]]&lt;5000,"low_value",IF(Customer_Loyalty_History[[#This Row],[CLV]]&lt;=9500,"meduim_value","high_value"))</f>
        <v>low_value</v>
      </c>
    </row>
    <row r="4824" spans="1:19" x14ac:dyDescent="0.3">
      <c r="A4824">
        <v>998072</v>
      </c>
      <c r="B4824" t="s">
        <v>16</v>
      </c>
      <c r="C4824" t="s">
        <v>17</v>
      </c>
      <c r="D4824" t="s">
        <v>66</v>
      </c>
      <c r="E4824" t="s">
        <v>67</v>
      </c>
      <c r="F4824" t="s">
        <v>20</v>
      </c>
      <c r="G4824" t="s">
        <v>55</v>
      </c>
      <c r="H4824">
        <v>97206</v>
      </c>
      <c r="I4824" t="s">
        <v>22</v>
      </c>
      <c r="J4824" t="s">
        <v>116</v>
      </c>
      <c r="K4824">
        <v>3151.16</v>
      </c>
      <c r="L4824" t="s">
        <v>24</v>
      </c>
      <c r="M4824">
        <v>2014</v>
      </c>
      <c r="N4824">
        <v>7</v>
      </c>
      <c r="O4824" s="1">
        <v>41821</v>
      </c>
      <c r="P4824">
        <v>2018</v>
      </c>
      <c r="Q4824">
        <v>1</v>
      </c>
      <c r="R4824" s="1">
        <v>41640</v>
      </c>
      <c r="S4824" t="str">
        <f>IF(Customer_Loyalty_History[[#This Row],[CLV]]&lt;5000,"low_value",IF(Customer_Loyalty_History[[#This Row],[CLV]]&lt;=9500,"meduim_value","high_value"))</f>
        <v>low_value</v>
      </c>
    </row>
    <row r="4825" spans="1:19" x14ac:dyDescent="0.3">
      <c r="A4825">
        <v>327203</v>
      </c>
      <c r="B4825" t="s">
        <v>16</v>
      </c>
      <c r="C4825" t="s">
        <v>36</v>
      </c>
      <c r="D4825" t="s">
        <v>45</v>
      </c>
      <c r="E4825" t="s">
        <v>46</v>
      </c>
      <c r="F4825" t="s">
        <v>28</v>
      </c>
      <c r="G4825" t="s">
        <v>21</v>
      </c>
      <c r="H4825">
        <v>74504</v>
      </c>
      <c r="I4825" t="s">
        <v>22</v>
      </c>
      <c r="J4825" t="s">
        <v>116</v>
      </c>
      <c r="K4825">
        <v>3155.91</v>
      </c>
      <c r="L4825" t="s">
        <v>24</v>
      </c>
      <c r="M4825">
        <v>2017</v>
      </c>
      <c r="N4825">
        <v>12</v>
      </c>
      <c r="O4825" s="1">
        <v>43070</v>
      </c>
      <c r="P4825">
        <v>0</v>
      </c>
      <c r="R4825" s="1">
        <v>42736</v>
      </c>
      <c r="S4825" t="str">
        <f>IF(Customer_Loyalty_History[[#This Row],[CLV]]&lt;5000,"low_value",IF(Customer_Loyalty_History[[#This Row],[CLV]]&lt;=9500,"meduim_value","high_value"))</f>
        <v>low_value</v>
      </c>
    </row>
    <row r="4826" spans="1:19" x14ac:dyDescent="0.3">
      <c r="A4826">
        <v>570806</v>
      </c>
      <c r="B4826" t="s">
        <v>16</v>
      </c>
      <c r="C4826" t="s">
        <v>31</v>
      </c>
      <c r="D4826" t="s">
        <v>78</v>
      </c>
      <c r="E4826" t="s">
        <v>79</v>
      </c>
      <c r="F4826" t="s">
        <v>20</v>
      </c>
      <c r="G4826" t="s">
        <v>21</v>
      </c>
      <c r="H4826">
        <v>74504</v>
      </c>
      <c r="I4826" t="s">
        <v>22</v>
      </c>
      <c r="J4826" t="s">
        <v>116</v>
      </c>
      <c r="K4826">
        <v>3155.91</v>
      </c>
      <c r="L4826" t="s">
        <v>24</v>
      </c>
      <c r="M4826">
        <v>2015</v>
      </c>
      <c r="N4826">
        <v>9</v>
      </c>
      <c r="O4826" s="1">
        <v>42248</v>
      </c>
      <c r="P4826">
        <v>0</v>
      </c>
      <c r="R4826" s="1">
        <v>42005</v>
      </c>
      <c r="S4826" t="str">
        <f>IF(Customer_Loyalty_History[[#This Row],[CLV]]&lt;5000,"low_value",IF(Customer_Loyalty_History[[#This Row],[CLV]]&lt;=9500,"meduim_value","high_value"))</f>
        <v>low_value</v>
      </c>
    </row>
    <row r="4827" spans="1:19" x14ac:dyDescent="0.3">
      <c r="A4827">
        <v>797992</v>
      </c>
      <c r="B4827" t="s">
        <v>16</v>
      </c>
      <c r="C4827" t="s">
        <v>58</v>
      </c>
      <c r="D4827" t="s">
        <v>118</v>
      </c>
      <c r="E4827" t="s">
        <v>119</v>
      </c>
      <c r="F4827" t="s">
        <v>20</v>
      </c>
      <c r="G4827" t="s">
        <v>21</v>
      </c>
      <c r="H4827">
        <v>66046</v>
      </c>
      <c r="I4827" t="s">
        <v>34</v>
      </c>
      <c r="J4827" t="s">
        <v>116</v>
      </c>
      <c r="K4827">
        <v>3157.55</v>
      </c>
      <c r="L4827" t="s">
        <v>24</v>
      </c>
      <c r="M4827">
        <v>2018</v>
      </c>
      <c r="N4827">
        <v>6</v>
      </c>
      <c r="O4827" s="1">
        <v>43252</v>
      </c>
      <c r="P4827">
        <v>0</v>
      </c>
      <c r="R4827" s="1">
        <v>43101</v>
      </c>
      <c r="S4827" t="str">
        <f>IF(Customer_Loyalty_History[[#This Row],[CLV]]&lt;5000,"low_value",IF(Customer_Loyalty_History[[#This Row],[CLV]]&lt;=9500,"meduim_value","high_value"))</f>
        <v>low_value</v>
      </c>
    </row>
    <row r="4828" spans="1:19" x14ac:dyDescent="0.3">
      <c r="A4828">
        <v>801368</v>
      </c>
      <c r="B4828" t="s">
        <v>16</v>
      </c>
      <c r="C4828" t="s">
        <v>36</v>
      </c>
      <c r="D4828" t="s">
        <v>45</v>
      </c>
      <c r="E4828" t="s">
        <v>121</v>
      </c>
      <c r="F4828" t="s">
        <v>20</v>
      </c>
      <c r="G4828" t="s">
        <v>21</v>
      </c>
      <c r="H4828">
        <v>74530</v>
      </c>
      <c r="I4828" t="s">
        <v>22</v>
      </c>
      <c r="J4828" t="s">
        <v>116</v>
      </c>
      <c r="K4828">
        <v>3157.74</v>
      </c>
      <c r="L4828" t="s">
        <v>24</v>
      </c>
      <c r="M4828">
        <v>2013</v>
      </c>
      <c r="N4828">
        <v>11</v>
      </c>
      <c r="O4828" s="1">
        <v>41579</v>
      </c>
      <c r="P4828">
        <v>0</v>
      </c>
      <c r="R4828" s="1">
        <v>41275</v>
      </c>
      <c r="S4828" t="str">
        <f>IF(Customer_Loyalty_History[[#This Row],[CLV]]&lt;5000,"low_value",IF(Customer_Loyalty_History[[#This Row],[CLV]]&lt;=9500,"meduim_value","high_value"))</f>
        <v>low_value</v>
      </c>
    </row>
    <row r="4829" spans="1:19" x14ac:dyDescent="0.3">
      <c r="A4829">
        <v>348672</v>
      </c>
      <c r="B4829" t="s">
        <v>16</v>
      </c>
      <c r="C4829" t="s">
        <v>17</v>
      </c>
      <c r="D4829" t="s">
        <v>111</v>
      </c>
      <c r="E4829" t="s">
        <v>112</v>
      </c>
      <c r="F4829" t="s">
        <v>20</v>
      </c>
      <c r="G4829" t="s">
        <v>29</v>
      </c>
      <c r="H4829">
        <v>0</v>
      </c>
      <c r="I4829" t="s">
        <v>34</v>
      </c>
      <c r="J4829" t="s">
        <v>116</v>
      </c>
      <c r="K4829">
        <v>3161.17</v>
      </c>
      <c r="L4829" t="s">
        <v>24</v>
      </c>
      <c r="M4829">
        <v>2013</v>
      </c>
      <c r="N4829">
        <v>4</v>
      </c>
      <c r="O4829" s="1">
        <v>41365</v>
      </c>
      <c r="P4829">
        <v>0</v>
      </c>
      <c r="R4829" s="1">
        <v>41275</v>
      </c>
      <c r="S4829" t="str">
        <f>IF(Customer_Loyalty_History[[#This Row],[CLV]]&lt;5000,"low_value",IF(Customer_Loyalty_History[[#This Row],[CLV]]&lt;=9500,"meduim_value","high_value"))</f>
        <v>low_value</v>
      </c>
    </row>
    <row r="4830" spans="1:19" x14ac:dyDescent="0.3">
      <c r="A4830">
        <v>469545</v>
      </c>
      <c r="B4830" t="s">
        <v>16</v>
      </c>
      <c r="C4830" t="s">
        <v>39</v>
      </c>
      <c r="D4830" t="s">
        <v>40</v>
      </c>
      <c r="E4830" t="s">
        <v>41</v>
      </c>
      <c r="F4830" t="s">
        <v>20</v>
      </c>
      <c r="G4830" t="s">
        <v>29</v>
      </c>
      <c r="H4830">
        <v>0</v>
      </c>
      <c r="I4830" t="s">
        <v>34</v>
      </c>
      <c r="J4830" t="s">
        <v>116</v>
      </c>
      <c r="K4830">
        <v>3161.17</v>
      </c>
      <c r="L4830" t="s">
        <v>24</v>
      </c>
      <c r="M4830">
        <v>2013</v>
      </c>
      <c r="N4830">
        <v>3</v>
      </c>
      <c r="O4830" s="1">
        <v>41334</v>
      </c>
      <c r="P4830">
        <v>2016</v>
      </c>
      <c r="Q4830">
        <v>12</v>
      </c>
      <c r="R4830" s="1">
        <v>41275</v>
      </c>
      <c r="S4830" t="str">
        <f>IF(Customer_Loyalty_History[[#This Row],[CLV]]&lt;5000,"low_value",IF(Customer_Loyalty_History[[#This Row],[CLV]]&lt;=9500,"meduim_value","high_value"))</f>
        <v>low_value</v>
      </c>
    </row>
    <row r="4831" spans="1:19" x14ac:dyDescent="0.3">
      <c r="A4831">
        <v>438526</v>
      </c>
      <c r="B4831" t="s">
        <v>16</v>
      </c>
      <c r="C4831" t="s">
        <v>36</v>
      </c>
      <c r="D4831" t="s">
        <v>45</v>
      </c>
      <c r="E4831" t="s">
        <v>71</v>
      </c>
      <c r="F4831" t="s">
        <v>28</v>
      </c>
      <c r="G4831" t="s">
        <v>29</v>
      </c>
      <c r="H4831">
        <v>0</v>
      </c>
      <c r="I4831" t="s">
        <v>34</v>
      </c>
      <c r="J4831" t="s">
        <v>116</v>
      </c>
      <c r="K4831">
        <v>3164.38</v>
      </c>
      <c r="L4831" t="s">
        <v>24</v>
      </c>
      <c r="M4831">
        <v>2015</v>
      </c>
      <c r="N4831">
        <v>2</v>
      </c>
      <c r="O4831" s="1">
        <v>42036</v>
      </c>
      <c r="P4831">
        <v>0</v>
      </c>
      <c r="R4831" s="1">
        <v>42005</v>
      </c>
      <c r="S4831" t="str">
        <f>IF(Customer_Loyalty_History[[#This Row],[CLV]]&lt;5000,"low_value",IF(Customer_Loyalty_History[[#This Row],[CLV]]&lt;=9500,"meduim_value","high_value"))</f>
        <v>low_value</v>
      </c>
    </row>
    <row r="4832" spans="1:19" x14ac:dyDescent="0.3">
      <c r="A4832">
        <v>502946</v>
      </c>
      <c r="B4832" t="s">
        <v>16</v>
      </c>
      <c r="C4832" t="s">
        <v>31</v>
      </c>
      <c r="D4832" t="s">
        <v>108</v>
      </c>
      <c r="E4832" t="s">
        <v>109</v>
      </c>
      <c r="F4832" t="s">
        <v>28</v>
      </c>
      <c r="G4832" t="s">
        <v>29</v>
      </c>
      <c r="H4832">
        <v>0</v>
      </c>
      <c r="I4832" t="s">
        <v>34</v>
      </c>
      <c r="J4832" t="s">
        <v>116</v>
      </c>
      <c r="K4832">
        <v>3164.38</v>
      </c>
      <c r="L4832" t="s">
        <v>24</v>
      </c>
      <c r="M4832">
        <v>2018</v>
      </c>
      <c r="N4832">
        <v>1</v>
      </c>
      <c r="O4832" s="1">
        <v>43101</v>
      </c>
      <c r="P4832">
        <v>0</v>
      </c>
      <c r="R4832" s="1">
        <v>43101</v>
      </c>
      <c r="S4832" t="str">
        <f>IF(Customer_Loyalty_History[[#This Row],[CLV]]&lt;5000,"low_value",IF(Customer_Loyalty_History[[#This Row],[CLV]]&lt;=9500,"meduim_value","high_value"))</f>
        <v>low_value</v>
      </c>
    </row>
    <row r="4833" spans="1:19" x14ac:dyDescent="0.3">
      <c r="A4833">
        <v>188307</v>
      </c>
      <c r="B4833" t="s">
        <v>16</v>
      </c>
      <c r="C4833" t="s">
        <v>17</v>
      </c>
      <c r="D4833" t="s">
        <v>18</v>
      </c>
      <c r="E4833" t="s">
        <v>102</v>
      </c>
      <c r="F4833" t="s">
        <v>20</v>
      </c>
      <c r="G4833" t="s">
        <v>29</v>
      </c>
      <c r="H4833">
        <v>0</v>
      </c>
      <c r="I4833" t="s">
        <v>22</v>
      </c>
      <c r="J4833" t="s">
        <v>116</v>
      </c>
      <c r="K4833">
        <v>3164.49</v>
      </c>
      <c r="L4833" t="s">
        <v>24</v>
      </c>
      <c r="M4833">
        <v>2014</v>
      </c>
      <c r="N4833">
        <v>4</v>
      </c>
      <c r="O4833" s="1">
        <v>41730</v>
      </c>
      <c r="P4833">
        <v>2018</v>
      </c>
      <c r="Q4833">
        <v>7</v>
      </c>
      <c r="R4833" s="1">
        <v>41640</v>
      </c>
      <c r="S4833" t="str">
        <f>IF(Customer_Loyalty_History[[#This Row],[CLV]]&lt;5000,"low_value",IF(Customer_Loyalty_History[[#This Row],[CLV]]&lt;=9500,"meduim_value","high_value"))</f>
        <v>low_value</v>
      </c>
    </row>
    <row r="4834" spans="1:19" x14ac:dyDescent="0.3">
      <c r="A4834">
        <v>215567</v>
      </c>
      <c r="B4834" t="s">
        <v>16</v>
      </c>
      <c r="C4834" t="s">
        <v>31</v>
      </c>
      <c r="D4834" t="s">
        <v>32</v>
      </c>
      <c r="E4834" t="s">
        <v>70</v>
      </c>
      <c r="F4834" t="s">
        <v>20</v>
      </c>
      <c r="G4834" t="s">
        <v>29</v>
      </c>
      <c r="H4834">
        <v>0</v>
      </c>
      <c r="I4834" t="s">
        <v>22</v>
      </c>
      <c r="J4834" t="s">
        <v>116</v>
      </c>
      <c r="K4834">
        <v>3164.49</v>
      </c>
      <c r="L4834" t="s">
        <v>24</v>
      </c>
      <c r="M4834">
        <v>2015</v>
      </c>
      <c r="N4834">
        <v>1</v>
      </c>
      <c r="O4834" s="1">
        <v>42005</v>
      </c>
      <c r="P4834">
        <v>0</v>
      </c>
      <c r="R4834" s="1">
        <v>42005</v>
      </c>
      <c r="S4834" t="str">
        <f>IF(Customer_Loyalty_History[[#This Row],[CLV]]&lt;5000,"low_value",IF(Customer_Loyalty_History[[#This Row],[CLV]]&lt;=9500,"meduim_value","high_value"))</f>
        <v>low_value</v>
      </c>
    </row>
    <row r="4835" spans="1:19" x14ac:dyDescent="0.3">
      <c r="A4835">
        <v>169418</v>
      </c>
      <c r="B4835" t="s">
        <v>16</v>
      </c>
      <c r="C4835" t="s">
        <v>31</v>
      </c>
      <c r="D4835" t="s">
        <v>108</v>
      </c>
      <c r="E4835" t="s">
        <v>109</v>
      </c>
      <c r="F4835" t="s">
        <v>20</v>
      </c>
      <c r="G4835" t="s">
        <v>29</v>
      </c>
      <c r="H4835">
        <v>0</v>
      </c>
      <c r="I4835" t="s">
        <v>22</v>
      </c>
      <c r="J4835" t="s">
        <v>116</v>
      </c>
      <c r="K4835">
        <v>3173.03</v>
      </c>
      <c r="L4835" t="s">
        <v>24</v>
      </c>
      <c r="M4835">
        <v>2018</v>
      </c>
      <c r="N4835">
        <v>1</v>
      </c>
      <c r="O4835" s="1">
        <v>43101</v>
      </c>
      <c r="P4835">
        <v>0</v>
      </c>
      <c r="R4835" s="1">
        <v>43101</v>
      </c>
      <c r="S4835" t="str">
        <f>IF(Customer_Loyalty_History[[#This Row],[CLV]]&lt;5000,"low_value",IF(Customer_Loyalty_History[[#This Row],[CLV]]&lt;=9500,"meduim_value","high_value"))</f>
        <v>low_value</v>
      </c>
    </row>
    <row r="4836" spans="1:19" x14ac:dyDescent="0.3">
      <c r="A4836">
        <v>376983</v>
      </c>
      <c r="B4836" t="s">
        <v>16</v>
      </c>
      <c r="C4836" t="s">
        <v>31</v>
      </c>
      <c r="D4836" t="s">
        <v>32</v>
      </c>
      <c r="E4836" t="s">
        <v>83</v>
      </c>
      <c r="F4836" t="s">
        <v>20</v>
      </c>
      <c r="G4836" t="s">
        <v>21</v>
      </c>
      <c r="H4836">
        <v>79255</v>
      </c>
      <c r="I4836" t="s">
        <v>34</v>
      </c>
      <c r="J4836" t="s">
        <v>116</v>
      </c>
      <c r="K4836">
        <v>3176.36</v>
      </c>
      <c r="L4836" t="s">
        <v>24</v>
      </c>
      <c r="M4836">
        <v>2018</v>
      </c>
      <c r="N4836">
        <v>10</v>
      </c>
      <c r="O4836" s="1">
        <v>43374</v>
      </c>
      <c r="P4836">
        <v>0</v>
      </c>
      <c r="R4836" s="1">
        <v>43101</v>
      </c>
      <c r="S4836" t="str">
        <f>IF(Customer_Loyalty_History[[#This Row],[CLV]]&lt;5000,"low_value",IF(Customer_Loyalty_History[[#This Row],[CLV]]&lt;=9500,"meduim_value","high_value"))</f>
        <v>low_value</v>
      </c>
    </row>
    <row r="4837" spans="1:19" x14ac:dyDescent="0.3">
      <c r="A4837">
        <v>801948</v>
      </c>
      <c r="B4837" t="s">
        <v>16</v>
      </c>
      <c r="C4837" t="s">
        <v>36</v>
      </c>
      <c r="D4837" t="s">
        <v>37</v>
      </c>
      <c r="E4837" t="s">
        <v>38</v>
      </c>
      <c r="F4837" t="s">
        <v>20</v>
      </c>
      <c r="G4837" t="s">
        <v>21</v>
      </c>
      <c r="H4837">
        <v>79255</v>
      </c>
      <c r="I4837" t="s">
        <v>34</v>
      </c>
      <c r="J4837" t="s">
        <v>116</v>
      </c>
      <c r="K4837">
        <v>3176.36</v>
      </c>
      <c r="L4837" t="s">
        <v>24</v>
      </c>
      <c r="M4837">
        <v>2018</v>
      </c>
      <c r="N4837">
        <v>9</v>
      </c>
      <c r="O4837" s="1">
        <v>43344</v>
      </c>
      <c r="P4837">
        <v>0</v>
      </c>
      <c r="R4837" s="1">
        <v>43101</v>
      </c>
      <c r="S4837" t="str">
        <f>IF(Customer_Loyalty_History[[#This Row],[CLV]]&lt;5000,"low_value",IF(Customer_Loyalty_History[[#This Row],[CLV]]&lt;=9500,"meduim_value","high_value"))</f>
        <v>low_value</v>
      </c>
    </row>
    <row r="4838" spans="1:19" x14ac:dyDescent="0.3">
      <c r="A4838">
        <v>546025</v>
      </c>
      <c r="B4838" t="s">
        <v>16</v>
      </c>
      <c r="C4838" t="s">
        <v>31</v>
      </c>
      <c r="D4838" t="s">
        <v>32</v>
      </c>
      <c r="E4838" t="s">
        <v>83</v>
      </c>
      <c r="F4838" t="s">
        <v>20</v>
      </c>
      <c r="G4838" t="s">
        <v>21</v>
      </c>
      <c r="H4838">
        <v>57921</v>
      </c>
      <c r="I4838" t="s">
        <v>34</v>
      </c>
      <c r="J4838" t="s">
        <v>116</v>
      </c>
      <c r="K4838">
        <v>3176.87</v>
      </c>
      <c r="L4838" t="s">
        <v>24</v>
      </c>
      <c r="M4838">
        <v>2014</v>
      </c>
      <c r="N4838">
        <v>5</v>
      </c>
      <c r="O4838" s="1">
        <v>41760</v>
      </c>
      <c r="P4838">
        <v>0</v>
      </c>
      <c r="R4838" s="1">
        <v>41640</v>
      </c>
      <c r="S4838" t="str">
        <f>IF(Customer_Loyalty_History[[#This Row],[CLV]]&lt;5000,"low_value",IF(Customer_Loyalty_History[[#This Row],[CLV]]&lt;=9500,"meduim_value","high_value"))</f>
        <v>low_value</v>
      </c>
    </row>
    <row r="4839" spans="1:19" x14ac:dyDescent="0.3">
      <c r="A4839">
        <v>674372</v>
      </c>
      <c r="B4839" t="s">
        <v>16</v>
      </c>
      <c r="C4839" t="s">
        <v>36</v>
      </c>
      <c r="D4839" t="s">
        <v>37</v>
      </c>
      <c r="E4839" t="s">
        <v>38</v>
      </c>
      <c r="F4839" t="s">
        <v>28</v>
      </c>
      <c r="G4839" t="s">
        <v>21</v>
      </c>
      <c r="H4839">
        <v>57921</v>
      </c>
      <c r="I4839" t="s">
        <v>34</v>
      </c>
      <c r="J4839" t="s">
        <v>116</v>
      </c>
      <c r="K4839">
        <v>3176.87</v>
      </c>
      <c r="L4839" t="s">
        <v>24</v>
      </c>
      <c r="M4839">
        <v>2018</v>
      </c>
      <c r="N4839">
        <v>7</v>
      </c>
      <c r="O4839" s="1">
        <v>43282</v>
      </c>
      <c r="P4839">
        <v>0</v>
      </c>
      <c r="R4839" s="1">
        <v>43101</v>
      </c>
      <c r="S4839" t="str">
        <f>IF(Customer_Loyalty_History[[#This Row],[CLV]]&lt;5000,"low_value",IF(Customer_Loyalty_History[[#This Row],[CLV]]&lt;=9500,"meduim_value","high_value"))</f>
        <v>low_value</v>
      </c>
    </row>
    <row r="4840" spans="1:19" x14ac:dyDescent="0.3">
      <c r="A4840">
        <v>248950</v>
      </c>
      <c r="B4840" t="s">
        <v>16</v>
      </c>
      <c r="C4840" t="s">
        <v>17</v>
      </c>
      <c r="D4840" t="s">
        <v>111</v>
      </c>
      <c r="E4840" t="s">
        <v>112</v>
      </c>
      <c r="F4840" t="s">
        <v>28</v>
      </c>
      <c r="G4840" t="s">
        <v>21</v>
      </c>
      <c r="H4840">
        <v>80013</v>
      </c>
      <c r="I4840" t="s">
        <v>22</v>
      </c>
      <c r="J4840" t="s">
        <v>116</v>
      </c>
      <c r="K4840">
        <v>3179.47</v>
      </c>
      <c r="L4840" t="s">
        <v>24</v>
      </c>
      <c r="M4840">
        <v>2018</v>
      </c>
      <c r="N4840">
        <v>7</v>
      </c>
      <c r="O4840" s="1">
        <v>43282</v>
      </c>
      <c r="P4840">
        <v>0</v>
      </c>
      <c r="R4840" s="1">
        <v>43101</v>
      </c>
      <c r="S4840" t="str">
        <f>IF(Customer_Loyalty_History[[#This Row],[CLV]]&lt;5000,"low_value",IF(Customer_Loyalty_History[[#This Row],[CLV]]&lt;=9500,"meduim_value","high_value"))</f>
        <v>low_value</v>
      </c>
    </row>
    <row r="4841" spans="1:19" x14ac:dyDescent="0.3">
      <c r="A4841">
        <v>700096</v>
      </c>
      <c r="B4841" t="s">
        <v>16</v>
      </c>
      <c r="C4841" t="s">
        <v>17</v>
      </c>
      <c r="D4841" t="s">
        <v>18</v>
      </c>
      <c r="E4841" t="s">
        <v>53</v>
      </c>
      <c r="F4841" t="s">
        <v>20</v>
      </c>
      <c r="G4841" t="s">
        <v>21</v>
      </c>
      <c r="H4841">
        <v>69218</v>
      </c>
      <c r="I4841" t="s">
        <v>22</v>
      </c>
      <c r="J4841" t="s">
        <v>116</v>
      </c>
      <c r="K4841">
        <v>3184.36</v>
      </c>
      <c r="L4841" t="s">
        <v>24</v>
      </c>
      <c r="M4841">
        <v>2013</v>
      </c>
      <c r="N4841">
        <v>4</v>
      </c>
      <c r="O4841" s="1">
        <v>41365</v>
      </c>
      <c r="P4841">
        <v>0</v>
      </c>
      <c r="R4841" s="1">
        <v>41275</v>
      </c>
      <c r="S4841" t="str">
        <f>IF(Customer_Loyalty_History[[#This Row],[CLV]]&lt;5000,"low_value",IF(Customer_Loyalty_History[[#This Row],[CLV]]&lt;=9500,"meduim_value","high_value"))</f>
        <v>low_value</v>
      </c>
    </row>
    <row r="4842" spans="1:19" x14ac:dyDescent="0.3">
      <c r="A4842">
        <v>815804</v>
      </c>
      <c r="B4842" t="s">
        <v>16</v>
      </c>
      <c r="C4842" t="s">
        <v>25</v>
      </c>
      <c r="D4842" t="s">
        <v>26</v>
      </c>
      <c r="E4842" t="s">
        <v>62</v>
      </c>
      <c r="F4842" t="s">
        <v>28</v>
      </c>
      <c r="G4842" t="s">
        <v>21</v>
      </c>
      <c r="H4842">
        <v>69218</v>
      </c>
      <c r="I4842" t="s">
        <v>22</v>
      </c>
      <c r="J4842" t="s">
        <v>116</v>
      </c>
      <c r="K4842">
        <v>3184.36</v>
      </c>
      <c r="L4842" t="s">
        <v>24</v>
      </c>
      <c r="M4842">
        <v>2016</v>
      </c>
      <c r="N4842">
        <v>4</v>
      </c>
      <c r="O4842" s="1">
        <v>42461</v>
      </c>
      <c r="P4842">
        <v>0</v>
      </c>
      <c r="R4842" s="1">
        <v>42370</v>
      </c>
      <c r="S4842" t="str">
        <f>IF(Customer_Loyalty_History[[#This Row],[CLV]]&lt;5000,"low_value",IF(Customer_Loyalty_History[[#This Row],[CLV]]&lt;=9500,"meduim_value","high_value"))</f>
        <v>low_value</v>
      </c>
    </row>
    <row r="4843" spans="1:19" x14ac:dyDescent="0.3">
      <c r="A4843">
        <v>205087</v>
      </c>
      <c r="B4843" t="s">
        <v>16</v>
      </c>
      <c r="C4843" t="s">
        <v>36</v>
      </c>
      <c r="D4843" t="s">
        <v>45</v>
      </c>
      <c r="E4843" t="s">
        <v>46</v>
      </c>
      <c r="F4843" t="s">
        <v>20</v>
      </c>
      <c r="G4843" t="s">
        <v>29</v>
      </c>
      <c r="H4843">
        <v>0</v>
      </c>
      <c r="I4843" t="s">
        <v>22</v>
      </c>
      <c r="J4843" t="s">
        <v>116</v>
      </c>
      <c r="K4843">
        <v>3187.35</v>
      </c>
      <c r="L4843" t="s">
        <v>24</v>
      </c>
      <c r="M4843">
        <v>2012</v>
      </c>
      <c r="N4843">
        <v>8</v>
      </c>
      <c r="O4843" s="1">
        <v>41122</v>
      </c>
      <c r="P4843">
        <v>0</v>
      </c>
      <c r="R4843" s="1">
        <v>40909</v>
      </c>
      <c r="S4843" t="str">
        <f>IF(Customer_Loyalty_History[[#This Row],[CLV]]&lt;5000,"low_value",IF(Customer_Loyalty_History[[#This Row],[CLV]]&lt;=9500,"meduim_value","high_value"))</f>
        <v>low_value</v>
      </c>
    </row>
    <row r="4844" spans="1:19" x14ac:dyDescent="0.3">
      <c r="A4844">
        <v>979634</v>
      </c>
      <c r="B4844" t="s">
        <v>16</v>
      </c>
      <c r="C4844" t="s">
        <v>84</v>
      </c>
      <c r="D4844" t="s">
        <v>85</v>
      </c>
      <c r="E4844" t="s">
        <v>97</v>
      </c>
      <c r="F4844" t="s">
        <v>20</v>
      </c>
      <c r="G4844" t="s">
        <v>29</v>
      </c>
      <c r="H4844">
        <v>0</v>
      </c>
      <c r="I4844" t="s">
        <v>22</v>
      </c>
      <c r="J4844" t="s">
        <v>116</v>
      </c>
      <c r="K4844">
        <v>3187.35</v>
      </c>
      <c r="L4844" t="s">
        <v>24</v>
      </c>
      <c r="M4844">
        <v>2015</v>
      </c>
      <c r="N4844">
        <v>8</v>
      </c>
      <c r="O4844" s="1">
        <v>42217</v>
      </c>
      <c r="P4844">
        <v>2018</v>
      </c>
      <c r="Q4844">
        <v>9</v>
      </c>
      <c r="R4844" s="1">
        <v>42005</v>
      </c>
      <c r="S4844" t="str">
        <f>IF(Customer_Loyalty_History[[#This Row],[CLV]]&lt;5000,"low_value",IF(Customer_Loyalty_History[[#This Row],[CLV]]&lt;=9500,"meduim_value","high_value"))</f>
        <v>low_value</v>
      </c>
    </row>
    <row r="4845" spans="1:19" x14ac:dyDescent="0.3">
      <c r="A4845">
        <v>546231</v>
      </c>
      <c r="B4845" t="s">
        <v>16</v>
      </c>
      <c r="C4845" t="s">
        <v>36</v>
      </c>
      <c r="D4845" t="s">
        <v>45</v>
      </c>
      <c r="E4845" t="s">
        <v>52</v>
      </c>
      <c r="F4845" t="s">
        <v>28</v>
      </c>
      <c r="G4845" t="s">
        <v>21</v>
      </c>
      <c r="H4845">
        <v>91238</v>
      </c>
      <c r="I4845" t="s">
        <v>22</v>
      </c>
      <c r="J4845" t="s">
        <v>116</v>
      </c>
      <c r="K4845">
        <v>3188.53</v>
      </c>
      <c r="L4845" t="s">
        <v>24</v>
      </c>
      <c r="M4845">
        <v>2015</v>
      </c>
      <c r="N4845">
        <v>10</v>
      </c>
      <c r="O4845" s="1">
        <v>42278</v>
      </c>
      <c r="P4845">
        <v>0</v>
      </c>
      <c r="R4845" s="1">
        <v>42005</v>
      </c>
      <c r="S4845" t="str">
        <f>IF(Customer_Loyalty_History[[#This Row],[CLV]]&lt;5000,"low_value",IF(Customer_Loyalty_History[[#This Row],[CLV]]&lt;=9500,"meduim_value","high_value"))</f>
        <v>low_value</v>
      </c>
    </row>
    <row r="4846" spans="1:19" x14ac:dyDescent="0.3">
      <c r="A4846">
        <v>990918</v>
      </c>
      <c r="B4846" t="s">
        <v>16</v>
      </c>
      <c r="C4846" t="s">
        <v>84</v>
      </c>
      <c r="D4846" t="s">
        <v>85</v>
      </c>
      <c r="E4846" t="s">
        <v>86</v>
      </c>
      <c r="F4846" t="s">
        <v>28</v>
      </c>
      <c r="G4846" t="s">
        <v>21</v>
      </c>
      <c r="H4846">
        <v>91238</v>
      </c>
      <c r="I4846" t="s">
        <v>22</v>
      </c>
      <c r="J4846" t="s">
        <v>116</v>
      </c>
      <c r="K4846">
        <v>3188.53</v>
      </c>
      <c r="L4846" t="s">
        <v>24</v>
      </c>
      <c r="M4846">
        <v>2016</v>
      </c>
      <c r="N4846">
        <v>8</v>
      </c>
      <c r="O4846" s="1">
        <v>42583</v>
      </c>
      <c r="P4846">
        <v>0</v>
      </c>
      <c r="R4846" s="1">
        <v>42370</v>
      </c>
      <c r="S4846" t="str">
        <f>IF(Customer_Loyalty_History[[#This Row],[CLV]]&lt;5000,"low_value",IF(Customer_Loyalty_History[[#This Row],[CLV]]&lt;=9500,"meduim_value","high_value"))</f>
        <v>low_value</v>
      </c>
    </row>
    <row r="4847" spans="1:19" x14ac:dyDescent="0.3">
      <c r="A4847">
        <v>967772</v>
      </c>
      <c r="B4847" t="s">
        <v>16</v>
      </c>
      <c r="C4847" t="s">
        <v>31</v>
      </c>
      <c r="D4847" t="s">
        <v>32</v>
      </c>
      <c r="E4847" t="s">
        <v>70</v>
      </c>
      <c r="F4847" t="s">
        <v>20</v>
      </c>
      <c r="G4847" t="s">
        <v>29</v>
      </c>
      <c r="H4847">
        <v>0</v>
      </c>
      <c r="I4847" t="s">
        <v>34</v>
      </c>
      <c r="J4847" t="s">
        <v>116</v>
      </c>
      <c r="K4847">
        <v>3189.67</v>
      </c>
      <c r="L4847" t="s">
        <v>24</v>
      </c>
      <c r="M4847">
        <v>2013</v>
      </c>
      <c r="N4847">
        <v>10</v>
      </c>
      <c r="O4847" s="1">
        <v>41548</v>
      </c>
      <c r="P4847">
        <v>0</v>
      </c>
      <c r="R4847" s="1">
        <v>41275</v>
      </c>
      <c r="S4847" t="str">
        <f>IF(Customer_Loyalty_History[[#This Row],[CLV]]&lt;5000,"low_value",IF(Customer_Loyalty_History[[#This Row],[CLV]]&lt;=9500,"meduim_value","high_value"))</f>
        <v>low_value</v>
      </c>
    </row>
    <row r="4848" spans="1:19" x14ac:dyDescent="0.3">
      <c r="A4848">
        <v>286718</v>
      </c>
      <c r="B4848" t="s">
        <v>16</v>
      </c>
      <c r="C4848" t="s">
        <v>17</v>
      </c>
      <c r="D4848" t="s">
        <v>76</v>
      </c>
      <c r="E4848" t="s">
        <v>77</v>
      </c>
      <c r="F4848" t="s">
        <v>20</v>
      </c>
      <c r="G4848" t="s">
        <v>21</v>
      </c>
      <c r="H4848">
        <v>90871</v>
      </c>
      <c r="I4848" t="s">
        <v>22</v>
      </c>
      <c r="J4848" t="s">
        <v>116</v>
      </c>
      <c r="K4848">
        <v>3193.16</v>
      </c>
      <c r="L4848" t="s">
        <v>24</v>
      </c>
      <c r="M4848">
        <v>2017</v>
      </c>
      <c r="N4848">
        <v>8</v>
      </c>
      <c r="O4848" s="1">
        <v>42948</v>
      </c>
      <c r="P4848">
        <v>0</v>
      </c>
      <c r="R4848" s="1">
        <v>42736</v>
      </c>
      <c r="S4848" t="str">
        <f>IF(Customer_Loyalty_History[[#This Row],[CLV]]&lt;5000,"low_value",IF(Customer_Loyalty_History[[#This Row],[CLV]]&lt;=9500,"meduim_value","high_value"))</f>
        <v>low_value</v>
      </c>
    </row>
    <row r="4849" spans="1:19" x14ac:dyDescent="0.3">
      <c r="A4849">
        <v>750154</v>
      </c>
      <c r="B4849" t="s">
        <v>16</v>
      </c>
      <c r="C4849" t="s">
        <v>36</v>
      </c>
      <c r="D4849" t="s">
        <v>68</v>
      </c>
      <c r="E4849" t="s">
        <v>69</v>
      </c>
      <c r="F4849" t="s">
        <v>28</v>
      </c>
      <c r="G4849" t="s">
        <v>21</v>
      </c>
      <c r="H4849">
        <v>70435</v>
      </c>
      <c r="I4849" t="s">
        <v>34</v>
      </c>
      <c r="J4849" t="s">
        <v>116</v>
      </c>
      <c r="K4849">
        <v>3193.46</v>
      </c>
      <c r="L4849" t="s">
        <v>24</v>
      </c>
      <c r="M4849">
        <v>2013</v>
      </c>
      <c r="N4849">
        <v>3</v>
      </c>
      <c r="O4849" s="1">
        <v>41334</v>
      </c>
      <c r="P4849">
        <v>2013</v>
      </c>
      <c r="Q4849">
        <v>11</v>
      </c>
      <c r="R4849" s="1">
        <v>41275</v>
      </c>
      <c r="S4849" t="str">
        <f>IF(Customer_Loyalty_History[[#This Row],[CLV]]&lt;5000,"low_value",IF(Customer_Loyalty_History[[#This Row],[CLV]]&lt;=9500,"meduim_value","high_value"))</f>
        <v>low_value</v>
      </c>
    </row>
    <row r="4850" spans="1:19" x14ac:dyDescent="0.3">
      <c r="A4850">
        <v>404012</v>
      </c>
      <c r="B4850" t="s">
        <v>16</v>
      </c>
      <c r="C4850" t="s">
        <v>36</v>
      </c>
      <c r="D4850" t="s">
        <v>45</v>
      </c>
      <c r="E4850" t="s">
        <v>52</v>
      </c>
      <c r="F4850" t="s">
        <v>28</v>
      </c>
      <c r="G4850" t="s">
        <v>21</v>
      </c>
      <c r="H4850">
        <v>100256</v>
      </c>
      <c r="I4850" t="s">
        <v>22</v>
      </c>
      <c r="J4850" t="s">
        <v>116</v>
      </c>
      <c r="K4850">
        <v>3193.82</v>
      </c>
      <c r="L4850" t="s">
        <v>24</v>
      </c>
      <c r="M4850">
        <v>2018</v>
      </c>
      <c r="N4850">
        <v>9</v>
      </c>
      <c r="O4850" s="1">
        <v>43344</v>
      </c>
      <c r="P4850">
        <v>0</v>
      </c>
      <c r="R4850" s="1">
        <v>43101</v>
      </c>
      <c r="S4850" t="str">
        <f>IF(Customer_Loyalty_History[[#This Row],[CLV]]&lt;5000,"low_value",IF(Customer_Loyalty_History[[#This Row],[CLV]]&lt;=9500,"meduim_value","high_value"))</f>
        <v>low_value</v>
      </c>
    </row>
    <row r="4851" spans="1:19" x14ac:dyDescent="0.3">
      <c r="A4851">
        <v>949134</v>
      </c>
      <c r="B4851" t="s">
        <v>16</v>
      </c>
      <c r="C4851" t="s">
        <v>58</v>
      </c>
      <c r="D4851" t="s">
        <v>59</v>
      </c>
      <c r="E4851" t="s">
        <v>60</v>
      </c>
      <c r="F4851" t="s">
        <v>20</v>
      </c>
      <c r="G4851" t="s">
        <v>21</v>
      </c>
      <c r="H4851">
        <v>100256</v>
      </c>
      <c r="I4851" t="s">
        <v>22</v>
      </c>
      <c r="J4851" t="s">
        <v>116</v>
      </c>
      <c r="K4851">
        <v>3193.82</v>
      </c>
      <c r="L4851" t="s">
        <v>24</v>
      </c>
      <c r="M4851">
        <v>2013</v>
      </c>
      <c r="N4851">
        <v>6</v>
      </c>
      <c r="O4851" s="1">
        <v>41426</v>
      </c>
      <c r="P4851">
        <v>0</v>
      </c>
      <c r="R4851" s="1">
        <v>41275</v>
      </c>
      <c r="S4851" t="str">
        <f>IF(Customer_Loyalty_History[[#This Row],[CLV]]&lt;5000,"low_value",IF(Customer_Loyalty_History[[#This Row],[CLV]]&lt;=9500,"meduim_value","high_value"))</f>
        <v>low_value</v>
      </c>
    </row>
    <row r="4852" spans="1:19" x14ac:dyDescent="0.3">
      <c r="A4852">
        <v>446403</v>
      </c>
      <c r="B4852" t="s">
        <v>16</v>
      </c>
      <c r="C4852" t="s">
        <v>17</v>
      </c>
      <c r="D4852" t="s">
        <v>18</v>
      </c>
      <c r="E4852" t="s">
        <v>35</v>
      </c>
      <c r="F4852" t="s">
        <v>28</v>
      </c>
      <c r="G4852" t="s">
        <v>21</v>
      </c>
      <c r="H4852">
        <v>77872</v>
      </c>
      <c r="I4852" t="s">
        <v>22</v>
      </c>
      <c r="J4852" t="s">
        <v>116</v>
      </c>
      <c r="K4852">
        <v>3196.58</v>
      </c>
      <c r="L4852" t="s">
        <v>24</v>
      </c>
      <c r="M4852">
        <v>2012</v>
      </c>
      <c r="N4852">
        <v>5</v>
      </c>
      <c r="O4852" s="1">
        <v>41030</v>
      </c>
      <c r="P4852">
        <v>0</v>
      </c>
      <c r="R4852" s="1">
        <v>40909</v>
      </c>
      <c r="S4852" t="str">
        <f>IF(Customer_Loyalty_History[[#This Row],[CLV]]&lt;5000,"low_value",IF(Customer_Loyalty_History[[#This Row],[CLV]]&lt;=9500,"meduim_value","high_value"))</f>
        <v>low_value</v>
      </c>
    </row>
    <row r="4853" spans="1:19" x14ac:dyDescent="0.3">
      <c r="A4853">
        <v>822066</v>
      </c>
      <c r="B4853" t="s">
        <v>16</v>
      </c>
      <c r="C4853" t="s">
        <v>31</v>
      </c>
      <c r="D4853" t="s">
        <v>78</v>
      </c>
      <c r="E4853" t="s">
        <v>79</v>
      </c>
      <c r="F4853" t="s">
        <v>28</v>
      </c>
      <c r="G4853" t="s">
        <v>29</v>
      </c>
      <c r="H4853">
        <v>0</v>
      </c>
      <c r="I4853" t="s">
        <v>34</v>
      </c>
      <c r="J4853" t="s">
        <v>116</v>
      </c>
      <c r="K4853">
        <v>3199.7</v>
      </c>
      <c r="L4853" t="s">
        <v>24</v>
      </c>
      <c r="M4853">
        <v>2017</v>
      </c>
      <c r="N4853">
        <v>10</v>
      </c>
      <c r="O4853" s="1">
        <v>43009</v>
      </c>
      <c r="P4853">
        <v>0</v>
      </c>
      <c r="R4853" s="1">
        <v>42736</v>
      </c>
      <c r="S4853" t="str">
        <f>IF(Customer_Loyalty_History[[#This Row],[CLV]]&lt;5000,"low_value",IF(Customer_Loyalty_History[[#This Row],[CLV]]&lt;=9500,"meduim_value","high_value"))</f>
        <v>low_value</v>
      </c>
    </row>
    <row r="4854" spans="1:19" x14ac:dyDescent="0.3">
      <c r="A4854">
        <v>375757</v>
      </c>
      <c r="B4854" t="s">
        <v>16</v>
      </c>
      <c r="C4854" t="s">
        <v>31</v>
      </c>
      <c r="D4854" t="s">
        <v>78</v>
      </c>
      <c r="E4854" t="s">
        <v>79</v>
      </c>
      <c r="F4854" t="s">
        <v>28</v>
      </c>
      <c r="G4854" t="s">
        <v>29</v>
      </c>
      <c r="H4854">
        <v>0</v>
      </c>
      <c r="I4854" t="s">
        <v>22</v>
      </c>
      <c r="J4854" t="s">
        <v>116</v>
      </c>
      <c r="K4854">
        <v>3199.75</v>
      </c>
      <c r="L4854" t="s">
        <v>24</v>
      </c>
      <c r="M4854">
        <v>2014</v>
      </c>
      <c r="N4854">
        <v>5</v>
      </c>
      <c r="O4854" s="1">
        <v>41760</v>
      </c>
      <c r="P4854">
        <v>0</v>
      </c>
      <c r="R4854" s="1">
        <v>41640</v>
      </c>
      <c r="S4854" t="str">
        <f>IF(Customer_Loyalty_History[[#This Row],[CLV]]&lt;5000,"low_value",IF(Customer_Loyalty_History[[#This Row],[CLV]]&lt;=9500,"meduim_value","high_value"))</f>
        <v>low_value</v>
      </c>
    </row>
    <row r="4855" spans="1:19" x14ac:dyDescent="0.3">
      <c r="A4855">
        <v>652816</v>
      </c>
      <c r="B4855" t="s">
        <v>16</v>
      </c>
      <c r="C4855" t="s">
        <v>31</v>
      </c>
      <c r="D4855" t="s">
        <v>32</v>
      </c>
      <c r="E4855" t="s">
        <v>33</v>
      </c>
      <c r="F4855" t="s">
        <v>28</v>
      </c>
      <c r="G4855" t="s">
        <v>21</v>
      </c>
      <c r="H4855">
        <v>89557</v>
      </c>
      <c r="I4855" t="s">
        <v>22</v>
      </c>
      <c r="J4855" t="s">
        <v>116</v>
      </c>
      <c r="K4855">
        <v>3199.82</v>
      </c>
      <c r="L4855" t="s">
        <v>24</v>
      </c>
      <c r="M4855">
        <v>2014</v>
      </c>
      <c r="N4855">
        <v>1</v>
      </c>
      <c r="O4855" s="1">
        <v>41640</v>
      </c>
      <c r="P4855">
        <v>0</v>
      </c>
      <c r="R4855" s="1">
        <v>41640</v>
      </c>
      <c r="S4855" t="str">
        <f>IF(Customer_Loyalty_History[[#This Row],[CLV]]&lt;5000,"low_value",IF(Customer_Loyalty_History[[#This Row],[CLV]]&lt;=9500,"meduim_value","high_value"))</f>
        <v>low_value</v>
      </c>
    </row>
    <row r="4856" spans="1:19" x14ac:dyDescent="0.3">
      <c r="A4856">
        <v>669028</v>
      </c>
      <c r="B4856" t="s">
        <v>16</v>
      </c>
      <c r="C4856" t="s">
        <v>17</v>
      </c>
      <c r="D4856" t="s">
        <v>18</v>
      </c>
      <c r="E4856" t="s">
        <v>80</v>
      </c>
      <c r="F4856" t="s">
        <v>20</v>
      </c>
      <c r="G4856" t="s">
        <v>29</v>
      </c>
      <c r="H4856">
        <v>0</v>
      </c>
      <c r="I4856" t="s">
        <v>22</v>
      </c>
      <c r="J4856" t="s">
        <v>116</v>
      </c>
      <c r="K4856">
        <v>3200.8</v>
      </c>
      <c r="L4856" t="s">
        <v>24</v>
      </c>
      <c r="M4856">
        <v>2018</v>
      </c>
      <c r="N4856">
        <v>11</v>
      </c>
      <c r="O4856" s="1">
        <v>43405</v>
      </c>
      <c r="P4856">
        <v>0</v>
      </c>
      <c r="R4856" s="1">
        <v>43101</v>
      </c>
      <c r="S4856" t="str">
        <f>IF(Customer_Loyalty_History[[#This Row],[CLV]]&lt;5000,"low_value",IF(Customer_Loyalty_History[[#This Row],[CLV]]&lt;=9500,"meduim_value","high_value"))</f>
        <v>low_value</v>
      </c>
    </row>
    <row r="4857" spans="1:19" x14ac:dyDescent="0.3">
      <c r="A4857">
        <v>503673</v>
      </c>
      <c r="B4857" t="s">
        <v>16</v>
      </c>
      <c r="C4857" t="s">
        <v>31</v>
      </c>
      <c r="D4857" t="s">
        <v>90</v>
      </c>
      <c r="E4857" t="s">
        <v>91</v>
      </c>
      <c r="F4857" t="s">
        <v>20</v>
      </c>
      <c r="G4857" t="s">
        <v>21</v>
      </c>
      <c r="H4857">
        <v>81936</v>
      </c>
      <c r="I4857" t="s">
        <v>22</v>
      </c>
      <c r="J4857" t="s">
        <v>116</v>
      </c>
      <c r="K4857">
        <v>3203.3</v>
      </c>
      <c r="L4857" t="s">
        <v>24</v>
      </c>
      <c r="M4857">
        <v>2016</v>
      </c>
      <c r="N4857">
        <v>3</v>
      </c>
      <c r="O4857" s="1">
        <v>42430</v>
      </c>
      <c r="P4857">
        <v>0</v>
      </c>
      <c r="R4857" s="1">
        <v>42370</v>
      </c>
      <c r="S4857" t="str">
        <f>IF(Customer_Loyalty_History[[#This Row],[CLV]]&lt;5000,"low_value",IF(Customer_Loyalty_History[[#This Row],[CLV]]&lt;=9500,"meduim_value","high_value"))</f>
        <v>low_value</v>
      </c>
    </row>
    <row r="4858" spans="1:19" x14ac:dyDescent="0.3">
      <c r="A4858">
        <v>950029</v>
      </c>
      <c r="B4858" t="s">
        <v>16</v>
      </c>
      <c r="C4858" t="s">
        <v>36</v>
      </c>
      <c r="D4858" t="s">
        <v>45</v>
      </c>
      <c r="E4858" t="s">
        <v>71</v>
      </c>
      <c r="F4858" t="s">
        <v>28</v>
      </c>
      <c r="G4858" t="s">
        <v>21</v>
      </c>
      <c r="H4858">
        <v>81936</v>
      </c>
      <c r="I4858" t="s">
        <v>22</v>
      </c>
      <c r="J4858" t="s">
        <v>116</v>
      </c>
      <c r="K4858">
        <v>3203.3</v>
      </c>
      <c r="L4858" t="s">
        <v>24</v>
      </c>
      <c r="M4858">
        <v>2015</v>
      </c>
      <c r="N4858">
        <v>1</v>
      </c>
      <c r="O4858" s="1">
        <v>42005</v>
      </c>
      <c r="P4858">
        <v>0</v>
      </c>
      <c r="R4858" s="1">
        <v>42005</v>
      </c>
      <c r="S4858" t="str">
        <f>IF(Customer_Loyalty_History[[#This Row],[CLV]]&lt;5000,"low_value",IF(Customer_Loyalty_History[[#This Row],[CLV]]&lt;=9500,"meduim_value","high_value"))</f>
        <v>low_value</v>
      </c>
    </row>
    <row r="4859" spans="1:19" x14ac:dyDescent="0.3">
      <c r="A4859">
        <v>511444</v>
      </c>
      <c r="B4859" t="s">
        <v>16</v>
      </c>
      <c r="C4859" t="s">
        <v>36</v>
      </c>
      <c r="D4859" t="s">
        <v>45</v>
      </c>
      <c r="E4859" t="s">
        <v>63</v>
      </c>
      <c r="F4859" t="s">
        <v>20</v>
      </c>
      <c r="G4859" t="s">
        <v>21</v>
      </c>
      <c r="H4859">
        <v>49977</v>
      </c>
      <c r="I4859" t="s">
        <v>22</v>
      </c>
      <c r="J4859" t="s">
        <v>116</v>
      </c>
      <c r="K4859">
        <v>3207.47</v>
      </c>
      <c r="L4859" t="s">
        <v>24</v>
      </c>
      <c r="M4859">
        <v>2016</v>
      </c>
      <c r="N4859">
        <v>2</v>
      </c>
      <c r="O4859" s="1">
        <v>42401</v>
      </c>
      <c r="P4859">
        <v>0</v>
      </c>
      <c r="R4859" s="1">
        <v>42370</v>
      </c>
      <c r="S4859" t="str">
        <f>IF(Customer_Loyalty_History[[#This Row],[CLV]]&lt;5000,"low_value",IF(Customer_Loyalty_History[[#This Row],[CLV]]&lt;=9500,"meduim_value","high_value"))</f>
        <v>low_value</v>
      </c>
    </row>
    <row r="4860" spans="1:19" x14ac:dyDescent="0.3">
      <c r="A4860">
        <v>818995</v>
      </c>
      <c r="B4860" t="s">
        <v>16</v>
      </c>
      <c r="C4860" t="s">
        <v>31</v>
      </c>
      <c r="D4860" t="s">
        <v>48</v>
      </c>
      <c r="E4860" t="s">
        <v>49</v>
      </c>
      <c r="F4860" t="s">
        <v>28</v>
      </c>
      <c r="G4860" t="s">
        <v>21</v>
      </c>
      <c r="H4860">
        <v>70226</v>
      </c>
      <c r="I4860" t="s">
        <v>22</v>
      </c>
      <c r="J4860" t="s">
        <v>116</v>
      </c>
      <c r="K4860">
        <v>3208.23</v>
      </c>
      <c r="L4860" t="s">
        <v>24</v>
      </c>
      <c r="M4860">
        <v>2014</v>
      </c>
      <c r="N4860">
        <v>11</v>
      </c>
      <c r="O4860" s="1">
        <v>41944</v>
      </c>
      <c r="P4860">
        <v>0</v>
      </c>
      <c r="R4860" s="1">
        <v>41640</v>
      </c>
      <c r="S4860" t="str">
        <f>IF(Customer_Loyalty_History[[#This Row],[CLV]]&lt;5000,"low_value",IF(Customer_Loyalty_History[[#This Row],[CLV]]&lt;=9500,"meduim_value","high_value"))</f>
        <v>low_value</v>
      </c>
    </row>
    <row r="4861" spans="1:19" x14ac:dyDescent="0.3">
      <c r="A4861">
        <v>257981</v>
      </c>
      <c r="B4861" t="s">
        <v>16</v>
      </c>
      <c r="C4861" t="s">
        <v>31</v>
      </c>
      <c r="D4861" t="s">
        <v>78</v>
      </c>
      <c r="E4861" t="s">
        <v>79</v>
      </c>
      <c r="F4861" t="s">
        <v>20</v>
      </c>
      <c r="G4861" t="s">
        <v>21</v>
      </c>
      <c r="H4861">
        <v>61275</v>
      </c>
      <c r="I4861" t="s">
        <v>22</v>
      </c>
      <c r="J4861" t="s">
        <v>116</v>
      </c>
      <c r="K4861">
        <v>3208.92</v>
      </c>
      <c r="L4861" t="s">
        <v>24</v>
      </c>
      <c r="M4861">
        <v>2013</v>
      </c>
      <c r="N4861">
        <v>4</v>
      </c>
      <c r="O4861" s="1">
        <v>41365</v>
      </c>
      <c r="P4861">
        <v>0</v>
      </c>
      <c r="R4861" s="1">
        <v>41275</v>
      </c>
      <c r="S4861" t="str">
        <f>IF(Customer_Loyalty_History[[#This Row],[CLV]]&lt;5000,"low_value",IF(Customer_Loyalty_History[[#This Row],[CLV]]&lt;=9500,"meduim_value","high_value"))</f>
        <v>low_value</v>
      </c>
    </row>
    <row r="4862" spans="1:19" x14ac:dyDescent="0.3">
      <c r="A4862">
        <v>203293</v>
      </c>
      <c r="B4862" t="s">
        <v>16</v>
      </c>
      <c r="C4862" t="s">
        <v>31</v>
      </c>
      <c r="D4862" t="s">
        <v>32</v>
      </c>
      <c r="E4862" t="s">
        <v>70</v>
      </c>
      <c r="F4862" t="s">
        <v>28</v>
      </c>
      <c r="G4862" t="s">
        <v>21</v>
      </c>
      <c r="H4862">
        <v>89345</v>
      </c>
      <c r="I4862" t="s">
        <v>30</v>
      </c>
      <c r="J4862" t="s">
        <v>116</v>
      </c>
      <c r="K4862">
        <v>3209.66</v>
      </c>
      <c r="L4862" t="s">
        <v>24</v>
      </c>
      <c r="M4862">
        <v>2013</v>
      </c>
      <c r="N4862">
        <v>9</v>
      </c>
      <c r="O4862" s="1">
        <v>41518</v>
      </c>
      <c r="P4862">
        <v>0</v>
      </c>
      <c r="R4862" s="1">
        <v>41275</v>
      </c>
      <c r="S4862" t="str">
        <f>IF(Customer_Loyalty_History[[#This Row],[CLV]]&lt;5000,"low_value",IF(Customer_Loyalty_History[[#This Row],[CLV]]&lt;=9500,"meduim_value","high_value"))</f>
        <v>low_value</v>
      </c>
    </row>
    <row r="4863" spans="1:19" x14ac:dyDescent="0.3">
      <c r="A4863">
        <v>281305</v>
      </c>
      <c r="B4863" t="s">
        <v>16</v>
      </c>
      <c r="C4863" t="s">
        <v>17</v>
      </c>
      <c r="D4863" t="s">
        <v>87</v>
      </c>
      <c r="E4863" t="s">
        <v>88</v>
      </c>
      <c r="F4863" t="s">
        <v>28</v>
      </c>
      <c r="G4863" t="s">
        <v>72</v>
      </c>
      <c r="H4863">
        <v>67765</v>
      </c>
      <c r="I4863" t="s">
        <v>30</v>
      </c>
      <c r="J4863" t="s">
        <v>116</v>
      </c>
      <c r="K4863">
        <v>3210.14</v>
      </c>
      <c r="L4863" t="s">
        <v>24</v>
      </c>
      <c r="M4863">
        <v>2013</v>
      </c>
      <c r="N4863">
        <v>6</v>
      </c>
      <c r="O4863" s="1">
        <v>41426</v>
      </c>
      <c r="P4863">
        <v>0</v>
      </c>
      <c r="R4863" s="1">
        <v>41275</v>
      </c>
      <c r="S4863" t="str">
        <f>IF(Customer_Loyalty_History[[#This Row],[CLV]]&lt;5000,"low_value",IF(Customer_Loyalty_History[[#This Row],[CLV]]&lt;=9500,"meduim_value","high_value"))</f>
        <v>low_value</v>
      </c>
    </row>
    <row r="4864" spans="1:19" x14ac:dyDescent="0.3">
      <c r="A4864">
        <v>136232</v>
      </c>
      <c r="B4864" t="s">
        <v>16</v>
      </c>
      <c r="C4864" t="s">
        <v>17</v>
      </c>
      <c r="D4864" t="s">
        <v>66</v>
      </c>
      <c r="E4864" t="s">
        <v>67</v>
      </c>
      <c r="F4864" t="s">
        <v>28</v>
      </c>
      <c r="G4864" t="s">
        <v>29</v>
      </c>
      <c r="H4864">
        <v>0</v>
      </c>
      <c r="I4864" t="s">
        <v>30</v>
      </c>
      <c r="J4864" t="s">
        <v>116</v>
      </c>
      <c r="K4864">
        <v>3210.42</v>
      </c>
      <c r="L4864" t="s">
        <v>24</v>
      </c>
      <c r="M4864">
        <v>2014</v>
      </c>
      <c r="N4864">
        <v>11</v>
      </c>
      <c r="O4864" s="1">
        <v>41944</v>
      </c>
      <c r="P4864">
        <v>0</v>
      </c>
      <c r="R4864" s="1">
        <v>41640</v>
      </c>
      <c r="S4864" t="str">
        <f>IF(Customer_Loyalty_History[[#This Row],[CLV]]&lt;5000,"low_value",IF(Customer_Loyalty_History[[#This Row],[CLV]]&lt;=9500,"meduim_value","high_value"))</f>
        <v>low_value</v>
      </c>
    </row>
    <row r="4865" spans="1:19" x14ac:dyDescent="0.3">
      <c r="A4865">
        <v>348475</v>
      </c>
      <c r="B4865" t="s">
        <v>16</v>
      </c>
      <c r="C4865" t="s">
        <v>17</v>
      </c>
      <c r="D4865" t="s">
        <v>18</v>
      </c>
      <c r="E4865" t="s">
        <v>61</v>
      </c>
      <c r="F4865" t="s">
        <v>20</v>
      </c>
      <c r="G4865" t="s">
        <v>89</v>
      </c>
      <c r="H4865">
        <v>126281</v>
      </c>
      <c r="I4865" t="s">
        <v>30</v>
      </c>
      <c r="J4865" t="s">
        <v>116</v>
      </c>
      <c r="K4865">
        <v>3211.07</v>
      </c>
      <c r="L4865" t="s">
        <v>24</v>
      </c>
      <c r="M4865">
        <v>2014</v>
      </c>
      <c r="N4865">
        <v>7</v>
      </c>
      <c r="O4865" s="1">
        <v>41821</v>
      </c>
      <c r="P4865">
        <v>0</v>
      </c>
      <c r="R4865" s="1">
        <v>41640</v>
      </c>
      <c r="S4865" t="str">
        <f>IF(Customer_Loyalty_History[[#This Row],[CLV]]&lt;5000,"low_value",IF(Customer_Loyalty_History[[#This Row],[CLV]]&lt;=9500,"meduim_value","high_value"))</f>
        <v>low_value</v>
      </c>
    </row>
    <row r="4866" spans="1:19" x14ac:dyDescent="0.3">
      <c r="A4866">
        <v>399514</v>
      </c>
      <c r="B4866" t="s">
        <v>16</v>
      </c>
      <c r="C4866" t="s">
        <v>25</v>
      </c>
      <c r="D4866" t="s">
        <v>73</v>
      </c>
      <c r="E4866" t="s">
        <v>74</v>
      </c>
      <c r="F4866" t="s">
        <v>20</v>
      </c>
      <c r="G4866" t="s">
        <v>21</v>
      </c>
      <c r="H4866">
        <v>71409</v>
      </c>
      <c r="I4866" t="s">
        <v>30</v>
      </c>
      <c r="J4866" t="s">
        <v>116</v>
      </c>
      <c r="K4866">
        <v>3214.98</v>
      </c>
      <c r="L4866" t="s">
        <v>24</v>
      </c>
      <c r="M4866">
        <v>2017</v>
      </c>
      <c r="N4866">
        <v>5</v>
      </c>
      <c r="O4866" s="1">
        <v>42856</v>
      </c>
      <c r="P4866">
        <v>2018</v>
      </c>
      <c r="Q4866">
        <v>1</v>
      </c>
      <c r="R4866" s="1">
        <v>42736</v>
      </c>
      <c r="S4866" t="str">
        <f>IF(Customer_Loyalty_History[[#This Row],[CLV]]&lt;5000,"low_value",IF(Customer_Loyalty_History[[#This Row],[CLV]]&lt;=9500,"meduim_value","high_value"))</f>
        <v>low_value</v>
      </c>
    </row>
    <row r="4867" spans="1:19" x14ac:dyDescent="0.3">
      <c r="A4867">
        <v>919340</v>
      </c>
      <c r="B4867" t="s">
        <v>16</v>
      </c>
      <c r="C4867" t="s">
        <v>17</v>
      </c>
      <c r="D4867" t="s">
        <v>18</v>
      </c>
      <c r="E4867" t="s">
        <v>54</v>
      </c>
      <c r="F4867" t="s">
        <v>28</v>
      </c>
      <c r="G4867" t="s">
        <v>21</v>
      </c>
      <c r="H4867">
        <v>71409</v>
      </c>
      <c r="I4867" t="s">
        <v>30</v>
      </c>
      <c r="J4867" t="s">
        <v>116</v>
      </c>
      <c r="K4867">
        <v>3214.98</v>
      </c>
      <c r="L4867" t="s">
        <v>24</v>
      </c>
      <c r="M4867">
        <v>2016</v>
      </c>
      <c r="N4867">
        <v>3</v>
      </c>
      <c r="O4867" s="1">
        <v>42430</v>
      </c>
      <c r="P4867">
        <v>0</v>
      </c>
      <c r="R4867" s="1">
        <v>42370</v>
      </c>
      <c r="S4867" t="str">
        <f>IF(Customer_Loyalty_History[[#This Row],[CLV]]&lt;5000,"low_value",IF(Customer_Loyalty_History[[#This Row],[CLV]]&lt;=9500,"meduim_value","high_value"))</f>
        <v>low_value</v>
      </c>
    </row>
    <row r="4868" spans="1:19" x14ac:dyDescent="0.3">
      <c r="A4868">
        <v>974330</v>
      </c>
      <c r="B4868" t="s">
        <v>16</v>
      </c>
      <c r="C4868" t="s">
        <v>31</v>
      </c>
      <c r="D4868" t="s">
        <v>90</v>
      </c>
      <c r="E4868" t="s">
        <v>91</v>
      </c>
      <c r="F4868" t="s">
        <v>28</v>
      </c>
      <c r="G4868" t="s">
        <v>21</v>
      </c>
      <c r="H4868">
        <v>49608</v>
      </c>
      <c r="I4868" t="s">
        <v>22</v>
      </c>
      <c r="J4868" t="s">
        <v>116</v>
      </c>
      <c r="K4868">
        <v>3215.2</v>
      </c>
      <c r="L4868" t="s">
        <v>24</v>
      </c>
      <c r="M4868">
        <v>2013</v>
      </c>
      <c r="N4868">
        <v>9</v>
      </c>
      <c r="O4868" s="1">
        <v>41518</v>
      </c>
      <c r="P4868">
        <v>0</v>
      </c>
      <c r="R4868" s="1">
        <v>41275</v>
      </c>
      <c r="S4868" t="str">
        <f>IF(Customer_Loyalty_History[[#This Row],[CLV]]&lt;5000,"low_value",IF(Customer_Loyalty_History[[#This Row],[CLV]]&lt;=9500,"meduim_value","high_value"))</f>
        <v>low_value</v>
      </c>
    </row>
    <row r="4869" spans="1:19" x14ac:dyDescent="0.3">
      <c r="A4869">
        <v>895544</v>
      </c>
      <c r="B4869" t="s">
        <v>16</v>
      </c>
      <c r="C4869" t="s">
        <v>17</v>
      </c>
      <c r="D4869" t="s">
        <v>18</v>
      </c>
      <c r="E4869" t="s">
        <v>47</v>
      </c>
      <c r="F4869" t="s">
        <v>28</v>
      </c>
      <c r="G4869" t="s">
        <v>21</v>
      </c>
      <c r="H4869">
        <v>82234</v>
      </c>
      <c r="I4869" t="s">
        <v>22</v>
      </c>
      <c r="J4869" t="s">
        <v>116</v>
      </c>
      <c r="K4869">
        <v>3218.61</v>
      </c>
      <c r="L4869" t="s">
        <v>24</v>
      </c>
      <c r="M4869">
        <v>2012</v>
      </c>
      <c r="N4869">
        <v>10</v>
      </c>
      <c r="O4869" s="1">
        <v>41183</v>
      </c>
      <c r="P4869">
        <v>0</v>
      </c>
      <c r="R4869" s="1">
        <v>40909</v>
      </c>
      <c r="S4869" t="str">
        <f>IF(Customer_Loyalty_History[[#This Row],[CLV]]&lt;5000,"low_value",IF(Customer_Loyalty_History[[#This Row],[CLV]]&lt;=9500,"meduim_value","high_value"))</f>
        <v>low_value</v>
      </c>
    </row>
    <row r="4870" spans="1:19" x14ac:dyDescent="0.3">
      <c r="A4870">
        <v>272893</v>
      </c>
      <c r="B4870" t="s">
        <v>16</v>
      </c>
      <c r="C4870" t="s">
        <v>17</v>
      </c>
      <c r="D4870" t="s">
        <v>111</v>
      </c>
      <c r="E4870" t="s">
        <v>112</v>
      </c>
      <c r="F4870" t="s">
        <v>20</v>
      </c>
      <c r="G4870" t="s">
        <v>21</v>
      </c>
      <c r="H4870">
        <v>65488</v>
      </c>
      <c r="I4870" t="s">
        <v>22</v>
      </c>
      <c r="J4870" t="s">
        <v>116</v>
      </c>
      <c r="K4870">
        <v>3219.15</v>
      </c>
      <c r="L4870" t="s">
        <v>24</v>
      </c>
      <c r="M4870">
        <v>2016</v>
      </c>
      <c r="N4870">
        <v>6</v>
      </c>
      <c r="O4870" s="1">
        <v>42522</v>
      </c>
      <c r="P4870">
        <v>0</v>
      </c>
      <c r="R4870" s="1">
        <v>42370</v>
      </c>
      <c r="S4870" t="str">
        <f>IF(Customer_Loyalty_History[[#This Row],[CLV]]&lt;5000,"low_value",IF(Customer_Loyalty_History[[#This Row],[CLV]]&lt;=9500,"meduim_value","high_value"))</f>
        <v>low_value</v>
      </c>
    </row>
    <row r="4871" spans="1:19" x14ac:dyDescent="0.3">
      <c r="A4871">
        <v>835149</v>
      </c>
      <c r="B4871" t="s">
        <v>16</v>
      </c>
      <c r="C4871" t="s">
        <v>39</v>
      </c>
      <c r="D4871" t="s">
        <v>40</v>
      </c>
      <c r="E4871" t="s">
        <v>41</v>
      </c>
      <c r="F4871" t="s">
        <v>20</v>
      </c>
      <c r="G4871" t="s">
        <v>21</v>
      </c>
      <c r="H4871">
        <v>65488</v>
      </c>
      <c r="I4871" t="s">
        <v>22</v>
      </c>
      <c r="J4871" t="s">
        <v>116</v>
      </c>
      <c r="K4871">
        <v>3219.15</v>
      </c>
      <c r="L4871" t="s">
        <v>24</v>
      </c>
      <c r="M4871">
        <v>2017</v>
      </c>
      <c r="N4871">
        <v>7</v>
      </c>
      <c r="O4871" s="1">
        <v>42917</v>
      </c>
      <c r="P4871">
        <v>0</v>
      </c>
      <c r="R4871" s="1">
        <v>42736</v>
      </c>
      <c r="S4871" t="str">
        <f>IF(Customer_Loyalty_History[[#This Row],[CLV]]&lt;5000,"low_value",IF(Customer_Loyalty_History[[#This Row],[CLV]]&lt;=9500,"meduim_value","high_value"))</f>
        <v>low_value</v>
      </c>
    </row>
    <row r="4872" spans="1:19" x14ac:dyDescent="0.3">
      <c r="A4872">
        <v>563094</v>
      </c>
      <c r="B4872" t="s">
        <v>16</v>
      </c>
      <c r="C4872" t="s">
        <v>31</v>
      </c>
      <c r="D4872" t="s">
        <v>32</v>
      </c>
      <c r="E4872" t="s">
        <v>33</v>
      </c>
      <c r="F4872" t="s">
        <v>20</v>
      </c>
      <c r="G4872" t="s">
        <v>29</v>
      </c>
      <c r="H4872">
        <v>0</v>
      </c>
      <c r="I4872" t="s">
        <v>34</v>
      </c>
      <c r="J4872" t="s">
        <v>23</v>
      </c>
      <c r="K4872">
        <v>11003.54</v>
      </c>
      <c r="L4872" t="s">
        <v>57</v>
      </c>
      <c r="M4872">
        <v>2018</v>
      </c>
      <c r="N4872">
        <v>4</v>
      </c>
      <c r="O4872" s="1">
        <v>43191</v>
      </c>
      <c r="P4872">
        <v>0</v>
      </c>
      <c r="R4872" s="1">
        <v>43101</v>
      </c>
      <c r="S4872" t="str">
        <f>IF(Customer_Loyalty_History[[#This Row],[CLV]]&lt;5000,"low_value",IF(Customer_Loyalty_History[[#This Row],[CLV]]&lt;=9500,"meduim_value","high_value"))</f>
        <v>high_value</v>
      </c>
    </row>
    <row r="4873" spans="1:19" x14ac:dyDescent="0.3">
      <c r="A4873">
        <v>515142</v>
      </c>
      <c r="B4873" t="s">
        <v>16</v>
      </c>
      <c r="C4873" t="s">
        <v>17</v>
      </c>
      <c r="D4873" t="s">
        <v>18</v>
      </c>
      <c r="E4873" t="s">
        <v>35</v>
      </c>
      <c r="F4873" t="s">
        <v>20</v>
      </c>
      <c r="G4873" t="s">
        <v>72</v>
      </c>
      <c r="H4873">
        <v>58282</v>
      </c>
      <c r="I4873" t="s">
        <v>22</v>
      </c>
      <c r="J4873" t="s">
        <v>116</v>
      </c>
      <c r="K4873">
        <v>3220.78</v>
      </c>
      <c r="L4873" t="s">
        <v>24</v>
      </c>
      <c r="M4873">
        <v>2015</v>
      </c>
      <c r="N4873">
        <v>12</v>
      </c>
      <c r="O4873" s="1">
        <v>42339</v>
      </c>
      <c r="P4873">
        <v>2016</v>
      </c>
      <c r="Q4873">
        <v>8</v>
      </c>
      <c r="R4873" s="1">
        <v>42005</v>
      </c>
      <c r="S4873" t="str">
        <f>IF(Customer_Loyalty_History[[#This Row],[CLV]]&lt;5000,"low_value",IF(Customer_Loyalty_History[[#This Row],[CLV]]&lt;=9500,"meduim_value","high_value"))</f>
        <v>low_value</v>
      </c>
    </row>
    <row r="4874" spans="1:19" x14ac:dyDescent="0.3">
      <c r="A4874">
        <v>879416</v>
      </c>
      <c r="B4874" t="s">
        <v>16</v>
      </c>
      <c r="C4874" t="s">
        <v>84</v>
      </c>
      <c r="D4874" t="s">
        <v>85</v>
      </c>
      <c r="E4874" t="s">
        <v>86</v>
      </c>
      <c r="F4874" t="s">
        <v>20</v>
      </c>
      <c r="G4874" t="s">
        <v>21</v>
      </c>
      <c r="H4874">
        <v>88897</v>
      </c>
      <c r="I4874" t="s">
        <v>22</v>
      </c>
      <c r="J4874" t="s">
        <v>116</v>
      </c>
      <c r="K4874">
        <v>3221.79</v>
      </c>
      <c r="L4874" t="s">
        <v>24</v>
      </c>
      <c r="M4874">
        <v>2018</v>
      </c>
      <c r="N4874">
        <v>11</v>
      </c>
      <c r="O4874" s="1">
        <v>43405</v>
      </c>
      <c r="P4874">
        <v>0</v>
      </c>
      <c r="R4874" s="1">
        <v>43101</v>
      </c>
      <c r="S4874" t="str">
        <f>IF(Customer_Loyalty_History[[#This Row],[CLV]]&lt;5000,"low_value",IF(Customer_Loyalty_History[[#This Row],[CLV]]&lt;=9500,"meduim_value","high_value"))</f>
        <v>low_value</v>
      </c>
    </row>
    <row r="4875" spans="1:19" x14ac:dyDescent="0.3">
      <c r="A4875">
        <v>999120</v>
      </c>
      <c r="B4875" t="s">
        <v>16</v>
      </c>
      <c r="C4875" t="s">
        <v>36</v>
      </c>
      <c r="D4875" t="s">
        <v>45</v>
      </c>
      <c r="E4875" t="s">
        <v>121</v>
      </c>
      <c r="F4875" t="s">
        <v>20</v>
      </c>
      <c r="G4875" t="s">
        <v>21</v>
      </c>
      <c r="H4875">
        <v>88897</v>
      </c>
      <c r="I4875" t="s">
        <v>22</v>
      </c>
      <c r="J4875" t="s">
        <v>116</v>
      </c>
      <c r="K4875">
        <v>3221.79</v>
      </c>
      <c r="L4875" t="s">
        <v>24</v>
      </c>
      <c r="M4875">
        <v>2016</v>
      </c>
      <c r="N4875">
        <v>4</v>
      </c>
      <c r="O4875" s="1">
        <v>42461</v>
      </c>
      <c r="P4875">
        <v>0</v>
      </c>
      <c r="R4875" s="1">
        <v>42370</v>
      </c>
      <c r="S4875" t="str">
        <f>IF(Customer_Loyalty_History[[#This Row],[CLV]]&lt;5000,"low_value",IF(Customer_Loyalty_History[[#This Row],[CLV]]&lt;=9500,"meduim_value","high_value"))</f>
        <v>low_value</v>
      </c>
    </row>
    <row r="4876" spans="1:19" x14ac:dyDescent="0.3">
      <c r="A4876">
        <v>521431</v>
      </c>
      <c r="B4876" t="s">
        <v>16</v>
      </c>
      <c r="C4876" t="s">
        <v>58</v>
      </c>
      <c r="D4876" t="s">
        <v>59</v>
      </c>
      <c r="E4876" t="s">
        <v>60</v>
      </c>
      <c r="F4876" t="s">
        <v>20</v>
      </c>
      <c r="G4876" t="s">
        <v>29</v>
      </c>
      <c r="H4876">
        <v>0</v>
      </c>
      <c r="I4876" t="s">
        <v>34</v>
      </c>
      <c r="J4876" t="s">
        <v>116</v>
      </c>
      <c r="K4876">
        <v>3223.22</v>
      </c>
      <c r="L4876" t="s">
        <v>24</v>
      </c>
      <c r="M4876">
        <v>2012</v>
      </c>
      <c r="N4876">
        <v>9</v>
      </c>
      <c r="O4876" s="1">
        <v>41153</v>
      </c>
      <c r="P4876">
        <v>0</v>
      </c>
      <c r="R4876" s="1">
        <v>40909</v>
      </c>
      <c r="S4876" t="str">
        <f>IF(Customer_Loyalty_History[[#This Row],[CLV]]&lt;5000,"low_value",IF(Customer_Loyalty_History[[#This Row],[CLV]]&lt;=9500,"meduim_value","high_value"))</f>
        <v>low_value</v>
      </c>
    </row>
    <row r="4877" spans="1:19" x14ac:dyDescent="0.3">
      <c r="A4877">
        <v>349695</v>
      </c>
      <c r="B4877" t="s">
        <v>16</v>
      </c>
      <c r="C4877" t="s">
        <v>31</v>
      </c>
      <c r="D4877" t="s">
        <v>32</v>
      </c>
      <c r="E4877" t="s">
        <v>64</v>
      </c>
      <c r="F4877" t="s">
        <v>20</v>
      </c>
      <c r="G4877" t="s">
        <v>21</v>
      </c>
      <c r="H4877">
        <v>83332</v>
      </c>
      <c r="I4877" t="s">
        <v>22</v>
      </c>
      <c r="J4877" t="s">
        <v>116</v>
      </c>
      <c r="K4877">
        <v>3223.33</v>
      </c>
      <c r="L4877" t="s">
        <v>24</v>
      </c>
      <c r="M4877">
        <v>2018</v>
      </c>
      <c r="N4877">
        <v>11</v>
      </c>
      <c r="O4877" s="1">
        <v>43405</v>
      </c>
      <c r="P4877">
        <v>0</v>
      </c>
      <c r="R4877" s="1">
        <v>43101</v>
      </c>
      <c r="S4877" t="str">
        <f>IF(Customer_Loyalty_History[[#This Row],[CLV]]&lt;5000,"low_value",IF(Customer_Loyalty_History[[#This Row],[CLV]]&lt;=9500,"meduim_value","high_value"))</f>
        <v>low_value</v>
      </c>
    </row>
    <row r="4878" spans="1:19" x14ac:dyDescent="0.3">
      <c r="A4878">
        <v>522261</v>
      </c>
      <c r="B4878" t="s">
        <v>16</v>
      </c>
      <c r="C4878" t="s">
        <v>31</v>
      </c>
      <c r="D4878" t="s">
        <v>32</v>
      </c>
      <c r="E4878" t="s">
        <v>83</v>
      </c>
      <c r="F4878" t="s">
        <v>28</v>
      </c>
      <c r="G4878" t="s">
        <v>21</v>
      </c>
      <c r="H4878">
        <v>53571</v>
      </c>
      <c r="I4878" t="s">
        <v>22</v>
      </c>
      <c r="J4878" t="s">
        <v>116</v>
      </c>
      <c r="K4878">
        <v>3225.4</v>
      </c>
      <c r="L4878" t="s">
        <v>24</v>
      </c>
      <c r="M4878">
        <v>2017</v>
      </c>
      <c r="N4878">
        <v>3</v>
      </c>
      <c r="O4878" s="1">
        <v>42795</v>
      </c>
      <c r="P4878">
        <v>0</v>
      </c>
      <c r="R4878" s="1">
        <v>42736</v>
      </c>
      <c r="S4878" t="str">
        <f>IF(Customer_Loyalty_History[[#This Row],[CLV]]&lt;5000,"low_value",IF(Customer_Loyalty_History[[#This Row],[CLV]]&lt;=9500,"meduim_value","high_value"))</f>
        <v>low_value</v>
      </c>
    </row>
    <row r="4879" spans="1:19" x14ac:dyDescent="0.3">
      <c r="A4879">
        <v>454609</v>
      </c>
      <c r="B4879" t="s">
        <v>16</v>
      </c>
      <c r="C4879" t="s">
        <v>31</v>
      </c>
      <c r="D4879" t="s">
        <v>90</v>
      </c>
      <c r="E4879" t="s">
        <v>91</v>
      </c>
      <c r="F4879" t="s">
        <v>28</v>
      </c>
      <c r="G4879" t="s">
        <v>21</v>
      </c>
      <c r="H4879">
        <v>99062</v>
      </c>
      <c r="I4879" t="s">
        <v>34</v>
      </c>
      <c r="J4879" t="s">
        <v>116</v>
      </c>
      <c r="K4879">
        <v>3226.52</v>
      </c>
      <c r="L4879" t="s">
        <v>24</v>
      </c>
      <c r="M4879">
        <v>2018</v>
      </c>
      <c r="N4879">
        <v>6</v>
      </c>
      <c r="O4879" s="1">
        <v>43252</v>
      </c>
      <c r="P4879">
        <v>0</v>
      </c>
      <c r="R4879" s="1">
        <v>43101</v>
      </c>
      <c r="S4879" t="str">
        <f>IF(Customer_Loyalty_History[[#This Row],[CLV]]&lt;5000,"low_value",IF(Customer_Loyalty_History[[#This Row],[CLV]]&lt;=9500,"meduim_value","high_value"))</f>
        <v>low_value</v>
      </c>
    </row>
    <row r="4880" spans="1:19" x14ac:dyDescent="0.3">
      <c r="A4880">
        <v>707273</v>
      </c>
      <c r="B4880" t="s">
        <v>16</v>
      </c>
      <c r="C4880" t="s">
        <v>36</v>
      </c>
      <c r="D4880" t="s">
        <v>45</v>
      </c>
      <c r="E4880" t="s">
        <v>75</v>
      </c>
      <c r="F4880" t="s">
        <v>28</v>
      </c>
      <c r="G4880" t="s">
        <v>21</v>
      </c>
      <c r="H4880">
        <v>99062</v>
      </c>
      <c r="I4880" t="s">
        <v>34</v>
      </c>
      <c r="J4880" t="s">
        <v>116</v>
      </c>
      <c r="K4880">
        <v>3226.52</v>
      </c>
      <c r="L4880" t="s">
        <v>24</v>
      </c>
      <c r="M4880">
        <v>2017</v>
      </c>
      <c r="N4880">
        <v>2</v>
      </c>
      <c r="O4880" s="1">
        <v>42767</v>
      </c>
      <c r="P4880">
        <v>2017</v>
      </c>
      <c r="Q4880">
        <v>11</v>
      </c>
      <c r="R4880" s="1">
        <v>42736</v>
      </c>
      <c r="S4880" t="str">
        <f>IF(Customer_Loyalty_History[[#This Row],[CLV]]&lt;5000,"low_value",IF(Customer_Loyalty_History[[#This Row],[CLV]]&lt;=9500,"meduim_value","high_value"))</f>
        <v>low_value</v>
      </c>
    </row>
    <row r="4881" spans="1:19" x14ac:dyDescent="0.3">
      <c r="A4881">
        <v>331325</v>
      </c>
      <c r="B4881" t="s">
        <v>16</v>
      </c>
      <c r="C4881" t="s">
        <v>17</v>
      </c>
      <c r="D4881" t="s">
        <v>66</v>
      </c>
      <c r="E4881" t="s">
        <v>67</v>
      </c>
      <c r="F4881" t="s">
        <v>28</v>
      </c>
      <c r="G4881" t="s">
        <v>72</v>
      </c>
      <c r="H4881">
        <v>60091</v>
      </c>
      <c r="I4881" t="s">
        <v>30</v>
      </c>
      <c r="J4881" t="s">
        <v>116</v>
      </c>
      <c r="K4881">
        <v>3226.79</v>
      </c>
      <c r="L4881" t="s">
        <v>24</v>
      </c>
      <c r="M4881">
        <v>2015</v>
      </c>
      <c r="N4881">
        <v>9</v>
      </c>
      <c r="O4881" s="1">
        <v>42248</v>
      </c>
      <c r="P4881">
        <v>0</v>
      </c>
      <c r="R4881" s="1">
        <v>42005</v>
      </c>
      <c r="S4881" t="str">
        <f>IF(Customer_Loyalty_History[[#This Row],[CLV]]&lt;5000,"low_value",IF(Customer_Loyalty_History[[#This Row],[CLV]]&lt;=9500,"meduim_value","high_value"))</f>
        <v>low_value</v>
      </c>
    </row>
    <row r="4882" spans="1:19" x14ac:dyDescent="0.3">
      <c r="A4882">
        <v>682528</v>
      </c>
      <c r="B4882" t="s">
        <v>16</v>
      </c>
      <c r="C4882" t="s">
        <v>36</v>
      </c>
      <c r="D4882" t="s">
        <v>45</v>
      </c>
      <c r="E4882" t="s">
        <v>52</v>
      </c>
      <c r="F4882" t="s">
        <v>20</v>
      </c>
      <c r="G4882" t="s">
        <v>21</v>
      </c>
      <c r="H4882">
        <v>92826</v>
      </c>
      <c r="I4882" t="s">
        <v>22</v>
      </c>
      <c r="J4882" t="s">
        <v>116</v>
      </c>
      <c r="K4882">
        <v>3226.85</v>
      </c>
      <c r="L4882" t="s">
        <v>24</v>
      </c>
      <c r="M4882">
        <v>2012</v>
      </c>
      <c r="N4882">
        <v>11</v>
      </c>
      <c r="O4882" s="1">
        <v>41214</v>
      </c>
      <c r="P4882">
        <v>0</v>
      </c>
      <c r="R4882" s="1">
        <v>40909</v>
      </c>
      <c r="S4882" t="str">
        <f>IF(Customer_Loyalty_History[[#This Row],[CLV]]&lt;5000,"low_value",IF(Customer_Loyalty_History[[#This Row],[CLV]]&lt;=9500,"meduim_value","high_value"))</f>
        <v>low_value</v>
      </c>
    </row>
    <row r="4883" spans="1:19" x14ac:dyDescent="0.3">
      <c r="A4883">
        <v>937862</v>
      </c>
      <c r="B4883" t="s">
        <v>16</v>
      </c>
      <c r="C4883" t="s">
        <v>84</v>
      </c>
      <c r="D4883" t="s">
        <v>85</v>
      </c>
      <c r="E4883" t="s">
        <v>86</v>
      </c>
      <c r="F4883" t="s">
        <v>20</v>
      </c>
      <c r="G4883" t="s">
        <v>21</v>
      </c>
      <c r="H4883">
        <v>92826</v>
      </c>
      <c r="I4883" t="s">
        <v>22</v>
      </c>
      <c r="J4883" t="s">
        <v>116</v>
      </c>
      <c r="K4883">
        <v>3226.85</v>
      </c>
      <c r="L4883" t="s">
        <v>24</v>
      </c>
      <c r="M4883">
        <v>2016</v>
      </c>
      <c r="N4883">
        <v>7</v>
      </c>
      <c r="O4883" s="1">
        <v>42552</v>
      </c>
      <c r="P4883">
        <v>0</v>
      </c>
      <c r="R4883" s="1">
        <v>42370</v>
      </c>
      <c r="S4883" t="str">
        <f>IF(Customer_Loyalty_History[[#This Row],[CLV]]&lt;5000,"low_value",IF(Customer_Loyalty_History[[#This Row],[CLV]]&lt;=9500,"meduim_value","high_value"))</f>
        <v>low_value</v>
      </c>
    </row>
    <row r="4884" spans="1:19" x14ac:dyDescent="0.3">
      <c r="A4884">
        <v>488071</v>
      </c>
      <c r="B4884" t="s">
        <v>16</v>
      </c>
      <c r="C4884" t="s">
        <v>36</v>
      </c>
      <c r="D4884" t="s">
        <v>50</v>
      </c>
      <c r="E4884" t="s">
        <v>51</v>
      </c>
      <c r="F4884" t="s">
        <v>20</v>
      </c>
      <c r="G4884" t="s">
        <v>21</v>
      </c>
      <c r="H4884">
        <v>77914</v>
      </c>
      <c r="I4884" t="s">
        <v>30</v>
      </c>
      <c r="J4884" t="s">
        <v>116</v>
      </c>
      <c r="K4884">
        <v>3230.58</v>
      </c>
      <c r="L4884" t="s">
        <v>24</v>
      </c>
      <c r="M4884">
        <v>2013</v>
      </c>
      <c r="N4884">
        <v>1</v>
      </c>
      <c r="O4884" s="1">
        <v>41275</v>
      </c>
      <c r="P4884">
        <v>0</v>
      </c>
      <c r="R4884" s="1">
        <v>41275</v>
      </c>
      <c r="S4884" t="str">
        <f>IF(Customer_Loyalty_History[[#This Row],[CLV]]&lt;5000,"low_value",IF(Customer_Loyalty_History[[#This Row],[CLV]]&lt;=9500,"meduim_value","high_value"))</f>
        <v>low_value</v>
      </c>
    </row>
    <row r="4885" spans="1:19" x14ac:dyDescent="0.3">
      <c r="A4885">
        <v>499346</v>
      </c>
      <c r="B4885" t="s">
        <v>16</v>
      </c>
      <c r="C4885" t="s">
        <v>17</v>
      </c>
      <c r="D4885" t="s">
        <v>18</v>
      </c>
      <c r="E4885" t="s">
        <v>102</v>
      </c>
      <c r="F4885" t="s">
        <v>20</v>
      </c>
      <c r="G4885" t="s">
        <v>21</v>
      </c>
      <c r="H4885">
        <v>77914</v>
      </c>
      <c r="I4885" t="s">
        <v>30</v>
      </c>
      <c r="J4885" t="s">
        <v>116</v>
      </c>
      <c r="K4885">
        <v>3230.58</v>
      </c>
      <c r="L4885" t="s">
        <v>24</v>
      </c>
      <c r="M4885">
        <v>2018</v>
      </c>
      <c r="N4885">
        <v>6</v>
      </c>
      <c r="O4885" s="1">
        <v>43252</v>
      </c>
      <c r="P4885">
        <v>0</v>
      </c>
      <c r="R4885" s="1">
        <v>43101</v>
      </c>
      <c r="S4885" t="str">
        <f>IF(Customer_Loyalty_History[[#This Row],[CLV]]&lt;5000,"low_value",IF(Customer_Loyalty_History[[#This Row],[CLV]]&lt;=9500,"meduim_value","high_value"))</f>
        <v>low_value</v>
      </c>
    </row>
    <row r="4886" spans="1:19" x14ac:dyDescent="0.3">
      <c r="A4886">
        <v>369084</v>
      </c>
      <c r="B4886" t="s">
        <v>16</v>
      </c>
      <c r="C4886" t="s">
        <v>31</v>
      </c>
      <c r="D4886" t="s">
        <v>48</v>
      </c>
      <c r="E4886" t="s">
        <v>49</v>
      </c>
      <c r="F4886" t="s">
        <v>28</v>
      </c>
      <c r="G4886" t="s">
        <v>29</v>
      </c>
      <c r="H4886">
        <v>0</v>
      </c>
      <c r="I4886" t="s">
        <v>22</v>
      </c>
      <c r="J4886" t="s">
        <v>23</v>
      </c>
      <c r="K4886">
        <v>11039.32</v>
      </c>
      <c r="L4886" t="s">
        <v>57</v>
      </c>
      <c r="M4886">
        <v>2018</v>
      </c>
      <c r="N4886">
        <v>4</v>
      </c>
      <c r="O4886" s="1">
        <v>43191</v>
      </c>
      <c r="P4886">
        <v>0</v>
      </c>
      <c r="R4886" s="1">
        <v>43101</v>
      </c>
      <c r="S4886" t="str">
        <f>IF(Customer_Loyalty_History[[#This Row],[CLV]]&lt;5000,"low_value",IF(Customer_Loyalty_History[[#This Row],[CLV]]&lt;=9500,"meduim_value","high_value"))</f>
        <v>high_value</v>
      </c>
    </row>
    <row r="4887" spans="1:19" x14ac:dyDescent="0.3">
      <c r="A4887">
        <v>757387</v>
      </c>
      <c r="B4887" t="s">
        <v>16</v>
      </c>
      <c r="C4887" t="s">
        <v>98</v>
      </c>
      <c r="D4887" t="s">
        <v>99</v>
      </c>
      <c r="E4887" t="s">
        <v>117</v>
      </c>
      <c r="F4887" t="s">
        <v>28</v>
      </c>
      <c r="G4887" t="s">
        <v>21</v>
      </c>
      <c r="H4887">
        <v>77914</v>
      </c>
      <c r="I4887" t="s">
        <v>30</v>
      </c>
      <c r="J4887" t="s">
        <v>116</v>
      </c>
      <c r="K4887">
        <v>3230.58</v>
      </c>
      <c r="L4887" t="s">
        <v>24</v>
      </c>
      <c r="M4887">
        <v>2015</v>
      </c>
      <c r="N4887">
        <v>6</v>
      </c>
      <c r="O4887" s="1">
        <v>42156</v>
      </c>
      <c r="P4887">
        <v>0</v>
      </c>
      <c r="R4887" s="1">
        <v>42005</v>
      </c>
      <c r="S4887" t="str">
        <f>IF(Customer_Loyalty_History[[#This Row],[CLV]]&lt;5000,"low_value",IF(Customer_Loyalty_History[[#This Row],[CLV]]&lt;=9500,"meduim_value","high_value"))</f>
        <v>low_value</v>
      </c>
    </row>
    <row r="4888" spans="1:19" x14ac:dyDescent="0.3">
      <c r="A4888">
        <v>786391</v>
      </c>
      <c r="B4888" t="s">
        <v>16</v>
      </c>
      <c r="C4888" t="s">
        <v>17</v>
      </c>
      <c r="D4888" t="s">
        <v>18</v>
      </c>
      <c r="E4888" t="s">
        <v>65</v>
      </c>
      <c r="F4888" t="s">
        <v>28</v>
      </c>
      <c r="G4888" t="s">
        <v>21</v>
      </c>
      <c r="H4888">
        <v>77914</v>
      </c>
      <c r="I4888" t="s">
        <v>30</v>
      </c>
      <c r="J4888" t="s">
        <v>116</v>
      </c>
      <c r="K4888">
        <v>3230.58</v>
      </c>
      <c r="L4888" t="s">
        <v>24</v>
      </c>
      <c r="M4888">
        <v>2013</v>
      </c>
      <c r="N4888">
        <v>1</v>
      </c>
      <c r="O4888" s="1">
        <v>41275</v>
      </c>
      <c r="P4888">
        <v>0</v>
      </c>
      <c r="R4888" s="1">
        <v>41275</v>
      </c>
      <c r="S4888" t="str">
        <f>IF(Customer_Loyalty_History[[#This Row],[CLV]]&lt;5000,"low_value",IF(Customer_Loyalty_History[[#This Row],[CLV]]&lt;=9500,"meduim_value","high_value"))</f>
        <v>low_value</v>
      </c>
    </row>
    <row r="4889" spans="1:19" x14ac:dyDescent="0.3">
      <c r="A4889">
        <v>837273</v>
      </c>
      <c r="B4889" t="s">
        <v>16</v>
      </c>
      <c r="C4889" t="s">
        <v>31</v>
      </c>
      <c r="D4889" t="s">
        <v>32</v>
      </c>
      <c r="E4889" t="s">
        <v>64</v>
      </c>
      <c r="F4889" t="s">
        <v>20</v>
      </c>
      <c r="G4889" t="s">
        <v>21</v>
      </c>
      <c r="H4889">
        <v>77914</v>
      </c>
      <c r="I4889" t="s">
        <v>30</v>
      </c>
      <c r="J4889" t="s">
        <v>116</v>
      </c>
      <c r="K4889">
        <v>3230.58</v>
      </c>
      <c r="L4889" t="s">
        <v>24</v>
      </c>
      <c r="M4889">
        <v>2018</v>
      </c>
      <c r="N4889">
        <v>11</v>
      </c>
      <c r="O4889" s="1">
        <v>43405</v>
      </c>
      <c r="P4889">
        <v>0</v>
      </c>
      <c r="R4889" s="1">
        <v>43101</v>
      </c>
      <c r="S4889" t="str">
        <f>IF(Customer_Loyalty_History[[#This Row],[CLV]]&lt;5000,"low_value",IF(Customer_Loyalty_History[[#This Row],[CLV]]&lt;=9500,"meduim_value","high_value"))</f>
        <v>low_value</v>
      </c>
    </row>
    <row r="4890" spans="1:19" x14ac:dyDescent="0.3">
      <c r="A4890">
        <v>841204</v>
      </c>
      <c r="B4890" t="s">
        <v>16</v>
      </c>
      <c r="C4890" t="s">
        <v>36</v>
      </c>
      <c r="D4890" t="s">
        <v>68</v>
      </c>
      <c r="E4890" t="s">
        <v>69</v>
      </c>
      <c r="F4890" t="s">
        <v>28</v>
      </c>
      <c r="G4890" t="s">
        <v>21</v>
      </c>
      <c r="H4890">
        <v>77914</v>
      </c>
      <c r="I4890" t="s">
        <v>30</v>
      </c>
      <c r="J4890" t="s">
        <v>116</v>
      </c>
      <c r="K4890">
        <v>3230.58</v>
      </c>
      <c r="L4890" t="s">
        <v>24</v>
      </c>
      <c r="M4890">
        <v>2013</v>
      </c>
      <c r="N4890">
        <v>7</v>
      </c>
      <c r="O4890" s="1">
        <v>41456</v>
      </c>
      <c r="P4890">
        <v>0</v>
      </c>
      <c r="R4890" s="1">
        <v>41275</v>
      </c>
      <c r="S4890" t="str">
        <f>IF(Customer_Loyalty_History[[#This Row],[CLV]]&lt;5000,"low_value",IF(Customer_Loyalty_History[[#This Row],[CLV]]&lt;=9500,"meduim_value","high_value"))</f>
        <v>low_value</v>
      </c>
    </row>
    <row r="4891" spans="1:19" x14ac:dyDescent="0.3">
      <c r="A4891">
        <v>844348</v>
      </c>
      <c r="B4891" t="s">
        <v>16</v>
      </c>
      <c r="C4891" t="s">
        <v>92</v>
      </c>
      <c r="D4891" t="s">
        <v>93</v>
      </c>
      <c r="E4891" t="s">
        <v>94</v>
      </c>
      <c r="F4891" t="s">
        <v>20</v>
      </c>
      <c r="G4891" t="s">
        <v>21</v>
      </c>
      <c r="H4891">
        <v>77914</v>
      </c>
      <c r="I4891" t="s">
        <v>30</v>
      </c>
      <c r="J4891" t="s">
        <v>116</v>
      </c>
      <c r="K4891">
        <v>3230.58</v>
      </c>
      <c r="L4891" t="s">
        <v>24</v>
      </c>
      <c r="M4891">
        <v>2016</v>
      </c>
      <c r="N4891">
        <v>7</v>
      </c>
      <c r="O4891" s="1">
        <v>42552</v>
      </c>
      <c r="P4891">
        <v>0</v>
      </c>
      <c r="R4891" s="1">
        <v>42370</v>
      </c>
      <c r="S4891" t="str">
        <f>IF(Customer_Loyalty_History[[#This Row],[CLV]]&lt;5000,"low_value",IF(Customer_Loyalty_History[[#This Row],[CLV]]&lt;=9500,"meduim_value","high_value"))</f>
        <v>low_value</v>
      </c>
    </row>
    <row r="4892" spans="1:19" x14ac:dyDescent="0.3">
      <c r="A4892">
        <v>261964</v>
      </c>
      <c r="B4892" t="s">
        <v>16</v>
      </c>
      <c r="C4892" t="s">
        <v>36</v>
      </c>
      <c r="D4892" t="s">
        <v>45</v>
      </c>
      <c r="E4892" t="s">
        <v>75</v>
      </c>
      <c r="F4892" t="s">
        <v>20</v>
      </c>
      <c r="G4892" t="s">
        <v>29</v>
      </c>
      <c r="H4892">
        <v>0</v>
      </c>
      <c r="I4892" t="s">
        <v>34</v>
      </c>
      <c r="J4892" t="s">
        <v>116</v>
      </c>
      <c r="K4892">
        <v>3233.26</v>
      </c>
      <c r="L4892" t="s">
        <v>24</v>
      </c>
      <c r="M4892">
        <v>2014</v>
      </c>
      <c r="N4892">
        <v>2</v>
      </c>
      <c r="O4892" s="1">
        <v>41671</v>
      </c>
      <c r="P4892">
        <v>0</v>
      </c>
      <c r="R4892" s="1">
        <v>41640</v>
      </c>
      <c r="S4892" t="str">
        <f>IF(Customer_Loyalty_History[[#This Row],[CLV]]&lt;5000,"low_value",IF(Customer_Loyalty_History[[#This Row],[CLV]]&lt;=9500,"meduim_value","high_value"))</f>
        <v>low_value</v>
      </c>
    </row>
    <row r="4893" spans="1:19" x14ac:dyDescent="0.3">
      <c r="A4893">
        <v>832983</v>
      </c>
      <c r="B4893" t="s">
        <v>16</v>
      </c>
      <c r="C4893" t="s">
        <v>31</v>
      </c>
      <c r="D4893" t="s">
        <v>32</v>
      </c>
      <c r="E4893" t="s">
        <v>70</v>
      </c>
      <c r="F4893" t="s">
        <v>28</v>
      </c>
      <c r="G4893" t="s">
        <v>21</v>
      </c>
      <c r="H4893">
        <v>87853</v>
      </c>
      <c r="I4893" t="s">
        <v>34</v>
      </c>
      <c r="J4893" t="s">
        <v>23</v>
      </c>
      <c r="K4893">
        <v>13027.42</v>
      </c>
      <c r="L4893" t="s">
        <v>57</v>
      </c>
      <c r="M4893">
        <v>2018</v>
      </c>
      <c r="N4893">
        <v>2</v>
      </c>
      <c r="O4893" s="1">
        <v>43132</v>
      </c>
      <c r="P4893">
        <v>0</v>
      </c>
      <c r="R4893" s="1">
        <v>43101</v>
      </c>
      <c r="S4893" t="str">
        <f>IF(Customer_Loyalty_History[[#This Row],[CLV]]&lt;5000,"low_value",IF(Customer_Loyalty_History[[#This Row],[CLV]]&lt;=9500,"meduim_value","high_value"))</f>
        <v>high_value</v>
      </c>
    </row>
    <row r="4894" spans="1:19" x14ac:dyDescent="0.3">
      <c r="A4894">
        <v>323593</v>
      </c>
      <c r="B4894" t="s">
        <v>16</v>
      </c>
      <c r="C4894" t="s">
        <v>17</v>
      </c>
      <c r="D4894" t="s">
        <v>66</v>
      </c>
      <c r="E4894" t="s">
        <v>67</v>
      </c>
      <c r="F4894" t="s">
        <v>28</v>
      </c>
      <c r="G4894" t="s">
        <v>29</v>
      </c>
      <c r="H4894">
        <v>0</v>
      </c>
      <c r="I4894" t="s">
        <v>34</v>
      </c>
      <c r="J4894" t="s">
        <v>116</v>
      </c>
      <c r="K4894">
        <v>3237.31</v>
      </c>
      <c r="L4894" t="s">
        <v>24</v>
      </c>
      <c r="M4894">
        <v>2018</v>
      </c>
      <c r="N4894">
        <v>10</v>
      </c>
      <c r="O4894" s="1">
        <v>43374</v>
      </c>
      <c r="P4894">
        <v>0</v>
      </c>
      <c r="R4894" s="1">
        <v>43101</v>
      </c>
      <c r="S4894" t="str">
        <f>IF(Customer_Loyalty_History[[#This Row],[CLV]]&lt;5000,"low_value",IF(Customer_Loyalty_History[[#This Row],[CLV]]&lt;=9500,"meduim_value","high_value"))</f>
        <v>low_value</v>
      </c>
    </row>
    <row r="4895" spans="1:19" x14ac:dyDescent="0.3">
      <c r="A4895">
        <v>790341</v>
      </c>
      <c r="B4895" t="s">
        <v>16</v>
      </c>
      <c r="C4895" t="s">
        <v>36</v>
      </c>
      <c r="D4895" t="s">
        <v>45</v>
      </c>
      <c r="E4895" t="s">
        <v>46</v>
      </c>
      <c r="F4895" t="s">
        <v>20</v>
      </c>
      <c r="G4895" t="s">
        <v>89</v>
      </c>
      <c r="H4895">
        <v>274634</v>
      </c>
      <c r="I4895" t="s">
        <v>30</v>
      </c>
      <c r="J4895" t="s">
        <v>116</v>
      </c>
      <c r="K4895">
        <v>3237.5</v>
      </c>
      <c r="L4895" t="s">
        <v>24</v>
      </c>
      <c r="M4895">
        <v>2016</v>
      </c>
      <c r="N4895">
        <v>12</v>
      </c>
      <c r="O4895" s="1">
        <v>42705</v>
      </c>
      <c r="P4895">
        <v>0</v>
      </c>
      <c r="R4895" s="1">
        <v>42370</v>
      </c>
      <c r="S4895" t="str">
        <f>IF(Customer_Loyalty_History[[#This Row],[CLV]]&lt;5000,"low_value",IF(Customer_Loyalty_History[[#This Row],[CLV]]&lt;=9500,"meduim_value","high_value"))</f>
        <v>low_value</v>
      </c>
    </row>
    <row r="4896" spans="1:19" x14ac:dyDescent="0.3">
      <c r="A4896">
        <v>910576</v>
      </c>
      <c r="B4896" t="s">
        <v>16</v>
      </c>
      <c r="C4896" t="s">
        <v>17</v>
      </c>
      <c r="D4896" t="s">
        <v>87</v>
      </c>
      <c r="E4896" t="s">
        <v>88</v>
      </c>
      <c r="F4896" t="s">
        <v>28</v>
      </c>
      <c r="G4896" t="s">
        <v>21</v>
      </c>
      <c r="H4896">
        <v>75883</v>
      </c>
      <c r="I4896" t="s">
        <v>34</v>
      </c>
      <c r="J4896" t="s">
        <v>116</v>
      </c>
      <c r="K4896">
        <v>3237.92</v>
      </c>
      <c r="L4896" t="s">
        <v>24</v>
      </c>
      <c r="M4896">
        <v>2012</v>
      </c>
      <c r="N4896">
        <v>6</v>
      </c>
      <c r="O4896" s="1">
        <v>41061</v>
      </c>
      <c r="P4896">
        <v>0</v>
      </c>
      <c r="R4896" s="1">
        <v>40909</v>
      </c>
      <c r="S4896" t="str">
        <f>IF(Customer_Loyalty_History[[#This Row],[CLV]]&lt;5000,"low_value",IF(Customer_Loyalty_History[[#This Row],[CLV]]&lt;=9500,"meduim_value","high_value"))</f>
        <v>low_value</v>
      </c>
    </row>
    <row r="4897" spans="1:19" x14ac:dyDescent="0.3">
      <c r="A4897">
        <v>132756</v>
      </c>
      <c r="B4897" t="s">
        <v>16</v>
      </c>
      <c r="C4897" t="s">
        <v>36</v>
      </c>
      <c r="D4897" t="s">
        <v>45</v>
      </c>
      <c r="E4897" t="s">
        <v>71</v>
      </c>
      <c r="F4897" t="s">
        <v>20</v>
      </c>
      <c r="G4897" t="s">
        <v>21</v>
      </c>
      <c r="H4897">
        <v>75990</v>
      </c>
      <c r="I4897" t="s">
        <v>22</v>
      </c>
      <c r="J4897" t="s">
        <v>116</v>
      </c>
      <c r="K4897">
        <v>3238</v>
      </c>
      <c r="L4897" t="s">
        <v>24</v>
      </c>
      <c r="M4897">
        <v>2017</v>
      </c>
      <c r="N4897">
        <v>8</v>
      </c>
      <c r="O4897" s="1">
        <v>42948</v>
      </c>
      <c r="P4897">
        <v>0</v>
      </c>
      <c r="R4897" s="1">
        <v>42736</v>
      </c>
      <c r="S4897" t="str">
        <f>IF(Customer_Loyalty_History[[#This Row],[CLV]]&lt;5000,"low_value",IF(Customer_Loyalty_History[[#This Row],[CLV]]&lt;=9500,"meduim_value","high_value"))</f>
        <v>low_value</v>
      </c>
    </row>
    <row r="4898" spans="1:19" x14ac:dyDescent="0.3">
      <c r="A4898">
        <v>246800</v>
      </c>
      <c r="B4898" t="s">
        <v>16</v>
      </c>
      <c r="C4898" t="s">
        <v>36</v>
      </c>
      <c r="D4898" t="s">
        <v>45</v>
      </c>
      <c r="E4898" t="s">
        <v>52</v>
      </c>
      <c r="F4898" t="s">
        <v>28</v>
      </c>
      <c r="G4898" t="s">
        <v>21</v>
      </c>
      <c r="H4898">
        <v>75990</v>
      </c>
      <c r="I4898" t="s">
        <v>22</v>
      </c>
      <c r="J4898" t="s">
        <v>116</v>
      </c>
      <c r="K4898">
        <v>3238</v>
      </c>
      <c r="L4898" t="s">
        <v>24</v>
      </c>
      <c r="M4898">
        <v>2016</v>
      </c>
      <c r="N4898">
        <v>4</v>
      </c>
      <c r="O4898" s="1">
        <v>42461</v>
      </c>
      <c r="P4898">
        <v>0</v>
      </c>
      <c r="R4898" s="1">
        <v>42370</v>
      </c>
      <c r="S4898" t="str">
        <f>IF(Customer_Loyalty_History[[#This Row],[CLV]]&lt;5000,"low_value",IF(Customer_Loyalty_History[[#This Row],[CLV]]&lt;=9500,"meduim_value","high_value"))</f>
        <v>low_value</v>
      </c>
    </row>
    <row r="4899" spans="1:19" x14ac:dyDescent="0.3">
      <c r="A4899">
        <v>298156</v>
      </c>
      <c r="B4899" t="s">
        <v>16</v>
      </c>
      <c r="C4899" t="s">
        <v>17</v>
      </c>
      <c r="D4899" t="s">
        <v>18</v>
      </c>
      <c r="E4899" t="s">
        <v>65</v>
      </c>
      <c r="F4899" t="s">
        <v>28</v>
      </c>
      <c r="G4899" t="s">
        <v>21</v>
      </c>
      <c r="H4899">
        <v>75990</v>
      </c>
      <c r="I4899" t="s">
        <v>22</v>
      </c>
      <c r="J4899" t="s">
        <v>116</v>
      </c>
      <c r="K4899">
        <v>3238</v>
      </c>
      <c r="L4899" t="s">
        <v>24</v>
      </c>
      <c r="M4899">
        <v>2018</v>
      </c>
      <c r="N4899">
        <v>11</v>
      </c>
      <c r="O4899" s="1">
        <v>43405</v>
      </c>
      <c r="P4899">
        <v>0</v>
      </c>
      <c r="R4899" s="1">
        <v>43101</v>
      </c>
      <c r="S4899" t="str">
        <f>IF(Customer_Loyalty_History[[#This Row],[CLV]]&lt;5000,"low_value",IF(Customer_Loyalty_History[[#This Row],[CLV]]&lt;=9500,"meduim_value","high_value"))</f>
        <v>low_value</v>
      </c>
    </row>
    <row r="4900" spans="1:19" x14ac:dyDescent="0.3">
      <c r="A4900">
        <v>375722</v>
      </c>
      <c r="B4900" t="s">
        <v>16</v>
      </c>
      <c r="C4900" t="s">
        <v>31</v>
      </c>
      <c r="D4900" t="s">
        <v>108</v>
      </c>
      <c r="E4900" t="s">
        <v>109</v>
      </c>
      <c r="F4900" t="s">
        <v>28</v>
      </c>
      <c r="G4900" t="s">
        <v>21</v>
      </c>
      <c r="H4900">
        <v>75990</v>
      </c>
      <c r="I4900" t="s">
        <v>22</v>
      </c>
      <c r="J4900" t="s">
        <v>116</v>
      </c>
      <c r="K4900">
        <v>3238</v>
      </c>
      <c r="L4900" t="s">
        <v>24</v>
      </c>
      <c r="M4900">
        <v>2015</v>
      </c>
      <c r="N4900">
        <v>3</v>
      </c>
      <c r="O4900" s="1">
        <v>42064</v>
      </c>
      <c r="P4900">
        <v>0</v>
      </c>
      <c r="R4900" s="1">
        <v>42005</v>
      </c>
      <c r="S4900" t="str">
        <f>IF(Customer_Loyalty_History[[#This Row],[CLV]]&lt;5000,"low_value",IF(Customer_Loyalty_History[[#This Row],[CLV]]&lt;=9500,"meduim_value","high_value"))</f>
        <v>low_value</v>
      </c>
    </row>
    <row r="4901" spans="1:19" x14ac:dyDescent="0.3">
      <c r="A4901">
        <v>411715</v>
      </c>
      <c r="B4901" t="s">
        <v>16</v>
      </c>
      <c r="C4901" t="s">
        <v>31</v>
      </c>
      <c r="D4901" t="s">
        <v>32</v>
      </c>
      <c r="E4901" t="s">
        <v>64</v>
      </c>
      <c r="F4901" t="s">
        <v>20</v>
      </c>
      <c r="G4901" t="s">
        <v>21</v>
      </c>
      <c r="H4901">
        <v>75990</v>
      </c>
      <c r="I4901" t="s">
        <v>22</v>
      </c>
      <c r="J4901" t="s">
        <v>116</v>
      </c>
      <c r="K4901">
        <v>3238</v>
      </c>
      <c r="L4901" t="s">
        <v>24</v>
      </c>
      <c r="M4901">
        <v>2018</v>
      </c>
      <c r="N4901">
        <v>7</v>
      </c>
      <c r="O4901" s="1">
        <v>43282</v>
      </c>
      <c r="P4901">
        <v>0</v>
      </c>
      <c r="R4901" s="1">
        <v>43101</v>
      </c>
      <c r="S4901" t="str">
        <f>IF(Customer_Loyalty_History[[#This Row],[CLV]]&lt;5000,"low_value",IF(Customer_Loyalty_History[[#This Row],[CLV]]&lt;=9500,"meduim_value","high_value"))</f>
        <v>low_value</v>
      </c>
    </row>
    <row r="4902" spans="1:19" x14ac:dyDescent="0.3">
      <c r="A4902">
        <v>532848</v>
      </c>
      <c r="B4902" t="s">
        <v>16</v>
      </c>
      <c r="C4902" t="s">
        <v>31</v>
      </c>
      <c r="D4902" t="s">
        <v>78</v>
      </c>
      <c r="E4902" t="s">
        <v>79</v>
      </c>
      <c r="F4902" t="s">
        <v>28</v>
      </c>
      <c r="G4902" t="s">
        <v>21</v>
      </c>
      <c r="H4902">
        <v>75990</v>
      </c>
      <c r="I4902" t="s">
        <v>22</v>
      </c>
      <c r="J4902" t="s">
        <v>116</v>
      </c>
      <c r="K4902">
        <v>3238</v>
      </c>
      <c r="L4902" t="s">
        <v>24</v>
      </c>
      <c r="M4902">
        <v>2017</v>
      </c>
      <c r="N4902">
        <v>9</v>
      </c>
      <c r="O4902" s="1">
        <v>42979</v>
      </c>
      <c r="P4902">
        <v>2017</v>
      </c>
      <c r="Q4902">
        <v>12</v>
      </c>
      <c r="R4902" s="1">
        <v>42736</v>
      </c>
      <c r="S4902" t="str">
        <f>IF(Customer_Loyalty_History[[#This Row],[CLV]]&lt;5000,"low_value",IF(Customer_Loyalty_History[[#This Row],[CLV]]&lt;=9500,"meduim_value","high_value"))</f>
        <v>low_value</v>
      </c>
    </row>
    <row r="4903" spans="1:19" x14ac:dyDescent="0.3">
      <c r="A4903">
        <v>816122</v>
      </c>
      <c r="B4903" t="s">
        <v>16</v>
      </c>
      <c r="C4903" t="s">
        <v>17</v>
      </c>
      <c r="D4903" t="s">
        <v>18</v>
      </c>
      <c r="E4903" t="s">
        <v>102</v>
      </c>
      <c r="F4903" t="s">
        <v>20</v>
      </c>
      <c r="G4903" t="s">
        <v>21</v>
      </c>
      <c r="H4903">
        <v>75990</v>
      </c>
      <c r="I4903" t="s">
        <v>22</v>
      </c>
      <c r="J4903" t="s">
        <v>116</v>
      </c>
      <c r="K4903">
        <v>3238</v>
      </c>
      <c r="L4903" t="s">
        <v>24</v>
      </c>
      <c r="M4903">
        <v>2017</v>
      </c>
      <c r="N4903">
        <v>9</v>
      </c>
      <c r="O4903" s="1">
        <v>42979</v>
      </c>
      <c r="P4903">
        <v>2018</v>
      </c>
      <c r="Q4903">
        <v>5</v>
      </c>
      <c r="R4903" s="1">
        <v>42736</v>
      </c>
      <c r="S4903" t="str">
        <f>IF(Customer_Loyalty_History[[#This Row],[CLV]]&lt;5000,"low_value",IF(Customer_Loyalty_History[[#This Row],[CLV]]&lt;=9500,"meduim_value","high_value"))</f>
        <v>low_value</v>
      </c>
    </row>
    <row r="4904" spans="1:19" x14ac:dyDescent="0.3">
      <c r="A4904">
        <v>894691</v>
      </c>
      <c r="B4904" t="s">
        <v>16</v>
      </c>
      <c r="C4904" t="s">
        <v>36</v>
      </c>
      <c r="D4904" t="s">
        <v>45</v>
      </c>
      <c r="E4904" t="s">
        <v>46</v>
      </c>
      <c r="F4904" t="s">
        <v>20</v>
      </c>
      <c r="G4904" t="s">
        <v>21</v>
      </c>
      <c r="H4904">
        <v>75990</v>
      </c>
      <c r="I4904" t="s">
        <v>22</v>
      </c>
      <c r="J4904" t="s">
        <v>116</v>
      </c>
      <c r="K4904">
        <v>3238</v>
      </c>
      <c r="L4904" t="s">
        <v>24</v>
      </c>
      <c r="M4904">
        <v>2018</v>
      </c>
      <c r="N4904">
        <v>1</v>
      </c>
      <c r="O4904" s="1">
        <v>43101</v>
      </c>
      <c r="P4904">
        <v>0</v>
      </c>
      <c r="R4904" s="1">
        <v>43101</v>
      </c>
      <c r="S4904" t="str">
        <f>IF(Customer_Loyalty_History[[#This Row],[CLV]]&lt;5000,"low_value",IF(Customer_Loyalty_History[[#This Row],[CLV]]&lt;=9500,"meduim_value","high_value"))</f>
        <v>low_value</v>
      </c>
    </row>
    <row r="4905" spans="1:19" x14ac:dyDescent="0.3">
      <c r="A4905">
        <v>976695</v>
      </c>
      <c r="B4905" t="s">
        <v>16</v>
      </c>
      <c r="C4905" t="s">
        <v>58</v>
      </c>
      <c r="D4905" t="s">
        <v>59</v>
      </c>
      <c r="E4905" t="s">
        <v>60</v>
      </c>
      <c r="F4905" t="s">
        <v>28</v>
      </c>
      <c r="G4905" t="s">
        <v>21</v>
      </c>
      <c r="H4905">
        <v>75990</v>
      </c>
      <c r="I4905" t="s">
        <v>22</v>
      </c>
      <c r="J4905" t="s">
        <v>116</v>
      </c>
      <c r="K4905">
        <v>3238</v>
      </c>
      <c r="L4905" t="s">
        <v>24</v>
      </c>
      <c r="M4905">
        <v>2016</v>
      </c>
      <c r="N4905">
        <v>8</v>
      </c>
      <c r="O4905" s="1">
        <v>42583</v>
      </c>
      <c r="P4905">
        <v>0</v>
      </c>
      <c r="R4905" s="1">
        <v>42370</v>
      </c>
      <c r="S4905" t="str">
        <f>IF(Customer_Loyalty_History[[#This Row],[CLV]]&lt;5000,"low_value",IF(Customer_Loyalty_History[[#This Row],[CLV]]&lt;=9500,"meduim_value","high_value"))</f>
        <v>low_value</v>
      </c>
    </row>
    <row r="4906" spans="1:19" x14ac:dyDescent="0.3">
      <c r="A4906">
        <v>991230</v>
      </c>
      <c r="B4906" t="s">
        <v>16</v>
      </c>
      <c r="C4906" t="s">
        <v>36</v>
      </c>
      <c r="D4906" t="s">
        <v>45</v>
      </c>
      <c r="E4906" t="s">
        <v>63</v>
      </c>
      <c r="F4906" t="s">
        <v>28</v>
      </c>
      <c r="G4906" t="s">
        <v>21</v>
      </c>
      <c r="H4906">
        <v>75990</v>
      </c>
      <c r="I4906" t="s">
        <v>22</v>
      </c>
      <c r="J4906" t="s">
        <v>116</v>
      </c>
      <c r="K4906">
        <v>3238</v>
      </c>
      <c r="L4906" t="s">
        <v>24</v>
      </c>
      <c r="M4906">
        <v>2012</v>
      </c>
      <c r="N4906">
        <v>7</v>
      </c>
      <c r="O4906" s="1">
        <v>41091</v>
      </c>
      <c r="P4906">
        <v>0</v>
      </c>
      <c r="R4906" s="1">
        <v>40909</v>
      </c>
      <c r="S4906" t="str">
        <f>IF(Customer_Loyalty_History[[#This Row],[CLV]]&lt;5000,"low_value",IF(Customer_Loyalty_History[[#This Row],[CLV]]&lt;=9500,"meduim_value","high_value"))</f>
        <v>low_value</v>
      </c>
    </row>
    <row r="4907" spans="1:19" x14ac:dyDescent="0.3">
      <c r="A4907">
        <v>383842</v>
      </c>
      <c r="B4907" t="s">
        <v>16</v>
      </c>
      <c r="C4907" t="s">
        <v>36</v>
      </c>
      <c r="D4907" t="s">
        <v>50</v>
      </c>
      <c r="E4907" t="s">
        <v>51</v>
      </c>
      <c r="F4907" t="s">
        <v>20</v>
      </c>
      <c r="G4907" t="s">
        <v>21</v>
      </c>
      <c r="H4907">
        <v>82211</v>
      </c>
      <c r="I4907" t="s">
        <v>22</v>
      </c>
      <c r="J4907" t="s">
        <v>116</v>
      </c>
      <c r="K4907">
        <v>3238.93</v>
      </c>
      <c r="L4907" t="s">
        <v>24</v>
      </c>
      <c r="M4907">
        <v>2017</v>
      </c>
      <c r="N4907">
        <v>10</v>
      </c>
      <c r="O4907" s="1">
        <v>43009</v>
      </c>
      <c r="P4907">
        <v>0</v>
      </c>
      <c r="R4907" s="1">
        <v>42736</v>
      </c>
      <c r="S4907" t="str">
        <f>IF(Customer_Loyalty_History[[#This Row],[CLV]]&lt;5000,"low_value",IF(Customer_Loyalty_History[[#This Row],[CLV]]&lt;=9500,"meduim_value","high_value"))</f>
        <v>low_value</v>
      </c>
    </row>
    <row r="4908" spans="1:19" x14ac:dyDescent="0.3">
      <c r="A4908">
        <v>459948</v>
      </c>
      <c r="B4908" t="s">
        <v>16</v>
      </c>
      <c r="C4908" t="s">
        <v>92</v>
      </c>
      <c r="D4908" t="s">
        <v>93</v>
      </c>
      <c r="E4908" t="s">
        <v>110</v>
      </c>
      <c r="F4908" t="s">
        <v>20</v>
      </c>
      <c r="G4908" t="s">
        <v>21</v>
      </c>
      <c r="H4908">
        <v>82211</v>
      </c>
      <c r="I4908" t="s">
        <v>22</v>
      </c>
      <c r="J4908" t="s">
        <v>116</v>
      </c>
      <c r="K4908">
        <v>3238.93</v>
      </c>
      <c r="L4908" t="s">
        <v>24</v>
      </c>
      <c r="M4908">
        <v>2017</v>
      </c>
      <c r="N4908">
        <v>6</v>
      </c>
      <c r="O4908" s="1">
        <v>42887</v>
      </c>
      <c r="P4908">
        <v>0</v>
      </c>
      <c r="R4908" s="1">
        <v>42736</v>
      </c>
      <c r="S4908" t="str">
        <f>IF(Customer_Loyalty_History[[#This Row],[CLV]]&lt;5000,"low_value",IF(Customer_Loyalty_History[[#This Row],[CLV]]&lt;=9500,"meduim_value","high_value"))</f>
        <v>low_value</v>
      </c>
    </row>
    <row r="4909" spans="1:19" x14ac:dyDescent="0.3">
      <c r="A4909">
        <v>664054</v>
      </c>
      <c r="B4909" t="s">
        <v>16</v>
      </c>
      <c r="C4909" t="s">
        <v>17</v>
      </c>
      <c r="D4909" t="s">
        <v>18</v>
      </c>
      <c r="E4909" t="s">
        <v>101</v>
      </c>
      <c r="F4909" t="s">
        <v>20</v>
      </c>
      <c r="G4909" t="s">
        <v>89</v>
      </c>
      <c r="H4909">
        <v>123647</v>
      </c>
      <c r="I4909" t="s">
        <v>34</v>
      </c>
      <c r="J4909" t="s">
        <v>116</v>
      </c>
      <c r="K4909">
        <v>3239.12</v>
      </c>
      <c r="L4909" t="s">
        <v>24</v>
      </c>
      <c r="M4909">
        <v>2016</v>
      </c>
      <c r="N4909">
        <v>12</v>
      </c>
      <c r="O4909" s="1">
        <v>42705</v>
      </c>
      <c r="P4909">
        <v>0</v>
      </c>
      <c r="R4909" s="1">
        <v>42370</v>
      </c>
      <c r="S4909" t="str">
        <f>IF(Customer_Loyalty_History[[#This Row],[CLV]]&lt;5000,"low_value",IF(Customer_Loyalty_History[[#This Row],[CLV]]&lt;=9500,"meduim_value","high_value"))</f>
        <v>low_value</v>
      </c>
    </row>
    <row r="4910" spans="1:19" x14ac:dyDescent="0.3">
      <c r="A4910">
        <v>730370</v>
      </c>
      <c r="B4910" t="s">
        <v>16</v>
      </c>
      <c r="C4910" t="s">
        <v>31</v>
      </c>
      <c r="D4910" t="s">
        <v>32</v>
      </c>
      <c r="E4910" t="s">
        <v>33</v>
      </c>
      <c r="F4910" t="s">
        <v>28</v>
      </c>
      <c r="G4910" t="s">
        <v>29</v>
      </c>
      <c r="H4910">
        <v>0</v>
      </c>
      <c r="I4910" t="s">
        <v>30</v>
      </c>
      <c r="J4910" t="s">
        <v>23</v>
      </c>
      <c r="K4910">
        <v>16963.84</v>
      </c>
      <c r="L4910" t="s">
        <v>57</v>
      </c>
      <c r="M4910">
        <v>2018</v>
      </c>
      <c r="N4910">
        <v>4</v>
      </c>
      <c r="O4910" s="1">
        <v>43191</v>
      </c>
      <c r="P4910">
        <v>0</v>
      </c>
      <c r="R4910" s="1">
        <v>43101</v>
      </c>
      <c r="S4910" t="str">
        <f>IF(Customer_Loyalty_History[[#This Row],[CLV]]&lt;5000,"low_value",IF(Customer_Loyalty_History[[#This Row],[CLV]]&lt;=9500,"meduim_value","high_value"))</f>
        <v>high_value</v>
      </c>
    </row>
    <row r="4911" spans="1:19" x14ac:dyDescent="0.3">
      <c r="A4911">
        <v>248487</v>
      </c>
      <c r="B4911" t="s">
        <v>16</v>
      </c>
      <c r="C4911" t="s">
        <v>31</v>
      </c>
      <c r="D4911" t="s">
        <v>48</v>
      </c>
      <c r="E4911" t="s">
        <v>49</v>
      </c>
      <c r="F4911" t="s">
        <v>20</v>
      </c>
      <c r="G4911" t="s">
        <v>21</v>
      </c>
      <c r="H4911">
        <v>80853</v>
      </c>
      <c r="I4911" t="s">
        <v>22</v>
      </c>
      <c r="J4911" t="s">
        <v>116</v>
      </c>
      <c r="K4911">
        <v>3241.31</v>
      </c>
      <c r="L4911" t="s">
        <v>24</v>
      </c>
      <c r="M4911">
        <v>2013</v>
      </c>
      <c r="N4911">
        <v>4</v>
      </c>
      <c r="O4911" s="1">
        <v>41365</v>
      </c>
      <c r="P4911">
        <v>0</v>
      </c>
      <c r="R4911" s="1">
        <v>41275</v>
      </c>
      <c r="S4911" t="str">
        <f>IF(Customer_Loyalty_History[[#This Row],[CLV]]&lt;5000,"low_value",IF(Customer_Loyalty_History[[#This Row],[CLV]]&lt;=9500,"meduim_value","high_value"))</f>
        <v>low_value</v>
      </c>
    </row>
    <row r="4912" spans="1:19" x14ac:dyDescent="0.3">
      <c r="A4912">
        <v>507486</v>
      </c>
      <c r="B4912" t="s">
        <v>16</v>
      </c>
      <c r="C4912" t="s">
        <v>17</v>
      </c>
      <c r="D4912" t="s">
        <v>18</v>
      </c>
      <c r="E4912" t="s">
        <v>19</v>
      </c>
      <c r="F4912" t="s">
        <v>28</v>
      </c>
      <c r="G4912" t="s">
        <v>21</v>
      </c>
      <c r="H4912">
        <v>80853</v>
      </c>
      <c r="I4912" t="s">
        <v>22</v>
      </c>
      <c r="J4912" t="s">
        <v>116</v>
      </c>
      <c r="K4912">
        <v>3241.31</v>
      </c>
      <c r="L4912" t="s">
        <v>24</v>
      </c>
      <c r="M4912">
        <v>2012</v>
      </c>
      <c r="N4912">
        <v>5</v>
      </c>
      <c r="O4912" s="1">
        <v>41030</v>
      </c>
      <c r="P4912">
        <v>0</v>
      </c>
      <c r="R4912" s="1">
        <v>40909</v>
      </c>
      <c r="S4912" t="str">
        <f>IF(Customer_Loyalty_History[[#This Row],[CLV]]&lt;5000,"low_value",IF(Customer_Loyalty_History[[#This Row],[CLV]]&lt;=9500,"meduim_value","high_value"))</f>
        <v>low_value</v>
      </c>
    </row>
    <row r="4913" spans="1:19" x14ac:dyDescent="0.3">
      <c r="A4913">
        <v>385638</v>
      </c>
      <c r="B4913" t="s">
        <v>16</v>
      </c>
      <c r="C4913" t="s">
        <v>92</v>
      </c>
      <c r="D4913" t="s">
        <v>93</v>
      </c>
      <c r="E4913" t="s">
        <v>110</v>
      </c>
      <c r="F4913" t="s">
        <v>20</v>
      </c>
      <c r="G4913" t="s">
        <v>21</v>
      </c>
      <c r="H4913">
        <v>97176</v>
      </c>
      <c r="I4913" t="s">
        <v>30</v>
      </c>
      <c r="J4913" t="s">
        <v>116</v>
      </c>
      <c r="K4913">
        <v>3241.59</v>
      </c>
      <c r="L4913" t="s">
        <v>24</v>
      </c>
      <c r="M4913">
        <v>2016</v>
      </c>
      <c r="N4913">
        <v>11</v>
      </c>
      <c r="O4913" s="1">
        <v>42675</v>
      </c>
      <c r="P4913">
        <v>2017</v>
      </c>
      <c r="Q4913">
        <v>7</v>
      </c>
      <c r="R4913" s="1">
        <v>42370</v>
      </c>
      <c r="S4913" t="str">
        <f>IF(Customer_Loyalty_History[[#This Row],[CLV]]&lt;5000,"low_value",IF(Customer_Loyalty_History[[#This Row],[CLV]]&lt;=9500,"meduim_value","high_value"))</f>
        <v>low_value</v>
      </c>
    </row>
    <row r="4914" spans="1:19" x14ac:dyDescent="0.3">
      <c r="A4914">
        <v>662166</v>
      </c>
      <c r="B4914" t="s">
        <v>16</v>
      </c>
      <c r="C4914" t="s">
        <v>36</v>
      </c>
      <c r="D4914" t="s">
        <v>45</v>
      </c>
      <c r="E4914" t="s">
        <v>71</v>
      </c>
      <c r="F4914" t="s">
        <v>20</v>
      </c>
      <c r="G4914" t="s">
        <v>21</v>
      </c>
      <c r="H4914">
        <v>56567</v>
      </c>
      <c r="I4914" t="s">
        <v>34</v>
      </c>
      <c r="J4914" t="s">
        <v>116</v>
      </c>
      <c r="K4914">
        <v>3241.84</v>
      </c>
      <c r="L4914" t="s">
        <v>24</v>
      </c>
      <c r="M4914">
        <v>2014</v>
      </c>
      <c r="N4914">
        <v>8</v>
      </c>
      <c r="O4914" s="1">
        <v>41852</v>
      </c>
      <c r="P4914">
        <v>0</v>
      </c>
      <c r="R4914" s="1">
        <v>41640</v>
      </c>
      <c r="S4914" t="str">
        <f>IF(Customer_Loyalty_History[[#This Row],[CLV]]&lt;5000,"low_value",IF(Customer_Loyalty_History[[#This Row],[CLV]]&lt;=9500,"meduim_value","high_value"))</f>
        <v>low_value</v>
      </c>
    </row>
    <row r="4915" spans="1:19" x14ac:dyDescent="0.3">
      <c r="A4915">
        <v>299573</v>
      </c>
      <c r="B4915" t="s">
        <v>16</v>
      </c>
      <c r="C4915" t="s">
        <v>17</v>
      </c>
      <c r="D4915" t="s">
        <v>18</v>
      </c>
      <c r="E4915" t="s">
        <v>47</v>
      </c>
      <c r="F4915" t="s">
        <v>20</v>
      </c>
      <c r="G4915" t="s">
        <v>21</v>
      </c>
      <c r="H4915">
        <v>84834</v>
      </c>
      <c r="I4915" t="s">
        <v>22</v>
      </c>
      <c r="J4915" t="s">
        <v>116</v>
      </c>
      <c r="K4915">
        <v>3242.04</v>
      </c>
      <c r="L4915" t="s">
        <v>24</v>
      </c>
      <c r="M4915">
        <v>2015</v>
      </c>
      <c r="N4915">
        <v>10</v>
      </c>
      <c r="O4915" s="1">
        <v>42278</v>
      </c>
      <c r="P4915">
        <v>2018</v>
      </c>
      <c r="Q4915">
        <v>2</v>
      </c>
      <c r="R4915" s="1">
        <v>42005</v>
      </c>
      <c r="S4915" t="str">
        <f>IF(Customer_Loyalty_History[[#This Row],[CLV]]&lt;5000,"low_value",IF(Customer_Loyalty_History[[#This Row],[CLV]]&lt;=9500,"meduim_value","high_value"))</f>
        <v>low_value</v>
      </c>
    </row>
    <row r="4916" spans="1:19" x14ac:dyDescent="0.3">
      <c r="A4916">
        <v>839422</v>
      </c>
      <c r="B4916" t="s">
        <v>16</v>
      </c>
      <c r="C4916" t="s">
        <v>31</v>
      </c>
      <c r="D4916" t="s">
        <v>32</v>
      </c>
      <c r="E4916" t="s">
        <v>70</v>
      </c>
      <c r="F4916" t="s">
        <v>28</v>
      </c>
      <c r="G4916" t="s">
        <v>21</v>
      </c>
      <c r="H4916">
        <v>84834</v>
      </c>
      <c r="I4916" t="s">
        <v>22</v>
      </c>
      <c r="J4916" t="s">
        <v>116</v>
      </c>
      <c r="K4916">
        <v>3242.04</v>
      </c>
      <c r="L4916" t="s">
        <v>24</v>
      </c>
      <c r="M4916">
        <v>2018</v>
      </c>
      <c r="N4916">
        <v>6</v>
      </c>
      <c r="O4916" s="1">
        <v>43252</v>
      </c>
      <c r="P4916">
        <v>0</v>
      </c>
      <c r="R4916" s="1">
        <v>43101</v>
      </c>
      <c r="S4916" t="str">
        <f>IF(Customer_Loyalty_History[[#This Row],[CLV]]&lt;5000,"low_value",IF(Customer_Loyalty_History[[#This Row],[CLV]]&lt;=9500,"meduim_value","high_value"))</f>
        <v>low_value</v>
      </c>
    </row>
    <row r="4917" spans="1:19" x14ac:dyDescent="0.3">
      <c r="A4917">
        <v>250609</v>
      </c>
      <c r="B4917" t="s">
        <v>16</v>
      </c>
      <c r="C4917" t="s">
        <v>31</v>
      </c>
      <c r="D4917" t="s">
        <v>48</v>
      </c>
      <c r="E4917" t="s">
        <v>49</v>
      </c>
      <c r="F4917" t="s">
        <v>28</v>
      </c>
      <c r="G4917" t="s">
        <v>21</v>
      </c>
      <c r="H4917">
        <v>81741</v>
      </c>
      <c r="I4917" t="s">
        <v>30</v>
      </c>
      <c r="J4917" t="s">
        <v>116</v>
      </c>
      <c r="K4917">
        <v>3244.82</v>
      </c>
      <c r="L4917" t="s">
        <v>24</v>
      </c>
      <c r="M4917">
        <v>2018</v>
      </c>
      <c r="N4917">
        <v>7</v>
      </c>
      <c r="O4917" s="1">
        <v>43282</v>
      </c>
      <c r="P4917">
        <v>0</v>
      </c>
      <c r="R4917" s="1">
        <v>43101</v>
      </c>
      <c r="S4917" t="str">
        <f>IF(Customer_Loyalty_History[[#This Row],[CLV]]&lt;5000,"low_value",IF(Customer_Loyalty_History[[#This Row],[CLV]]&lt;=9500,"meduim_value","high_value"))</f>
        <v>low_value</v>
      </c>
    </row>
    <row r="4918" spans="1:19" x14ac:dyDescent="0.3">
      <c r="A4918">
        <v>131673</v>
      </c>
      <c r="B4918" t="s">
        <v>16</v>
      </c>
      <c r="C4918" t="s">
        <v>31</v>
      </c>
      <c r="D4918" t="s">
        <v>32</v>
      </c>
      <c r="E4918" t="s">
        <v>83</v>
      </c>
      <c r="F4918" t="s">
        <v>20</v>
      </c>
      <c r="G4918" t="s">
        <v>21</v>
      </c>
      <c r="H4918">
        <v>65885</v>
      </c>
      <c r="I4918" t="s">
        <v>22</v>
      </c>
      <c r="J4918" t="s">
        <v>116</v>
      </c>
      <c r="K4918">
        <v>3245.33</v>
      </c>
      <c r="L4918" t="s">
        <v>24</v>
      </c>
      <c r="M4918">
        <v>2016</v>
      </c>
      <c r="N4918">
        <v>12</v>
      </c>
      <c r="O4918" s="1">
        <v>42705</v>
      </c>
      <c r="P4918">
        <v>0</v>
      </c>
      <c r="R4918" s="1">
        <v>42370</v>
      </c>
      <c r="S4918" t="str">
        <f>IF(Customer_Loyalty_History[[#This Row],[CLV]]&lt;5000,"low_value",IF(Customer_Loyalty_History[[#This Row],[CLV]]&lt;=9500,"meduim_value","high_value"))</f>
        <v>low_value</v>
      </c>
    </row>
    <row r="4919" spans="1:19" x14ac:dyDescent="0.3">
      <c r="A4919">
        <v>728316</v>
      </c>
      <c r="B4919" t="s">
        <v>16</v>
      </c>
      <c r="C4919" t="s">
        <v>17</v>
      </c>
      <c r="D4919" t="s">
        <v>43</v>
      </c>
      <c r="E4919" t="s">
        <v>44</v>
      </c>
      <c r="F4919" t="s">
        <v>20</v>
      </c>
      <c r="G4919" t="s">
        <v>21</v>
      </c>
      <c r="H4919">
        <v>65885</v>
      </c>
      <c r="I4919" t="s">
        <v>22</v>
      </c>
      <c r="J4919" t="s">
        <v>116</v>
      </c>
      <c r="K4919">
        <v>3245.33</v>
      </c>
      <c r="L4919" t="s">
        <v>24</v>
      </c>
      <c r="M4919">
        <v>2017</v>
      </c>
      <c r="N4919">
        <v>1</v>
      </c>
      <c r="O4919" s="1">
        <v>42736</v>
      </c>
      <c r="P4919">
        <v>2017</v>
      </c>
      <c r="Q4919">
        <v>9</v>
      </c>
      <c r="R4919" s="1">
        <v>42736</v>
      </c>
      <c r="S4919" t="str">
        <f>IF(Customer_Loyalty_History[[#This Row],[CLV]]&lt;5000,"low_value",IF(Customer_Loyalty_History[[#This Row],[CLV]]&lt;=9500,"meduim_value","high_value"))</f>
        <v>low_value</v>
      </c>
    </row>
    <row r="4920" spans="1:19" x14ac:dyDescent="0.3">
      <c r="A4920">
        <v>983450</v>
      </c>
      <c r="B4920" t="s">
        <v>16</v>
      </c>
      <c r="C4920" t="s">
        <v>17</v>
      </c>
      <c r="D4920" t="s">
        <v>95</v>
      </c>
      <c r="E4920" t="s">
        <v>96</v>
      </c>
      <c r="F4920" t="s">
        <v>28</v>
      </c>
      <c r="G4920" t="s">
        <v>21</v>
      </c>
      <c r="H4920">
        <v>57951</v>
      </c>
      <c r="I4920" t="s">
        <v>22</v>
      </c>
      <c r="J4920" t="s">
        <v>116</v>
      </c>
      <c r="K4920">
        <v>3245.48</v>
      </c>
      <c r="L4920" t="s">
        <v>24</v>
      </c>
      <c r="M4920">
        <v>2014</v>
      </c>
      <c r="N4920">
        <v>7</v>
      </c>
      <c r="O4920" s="1">
        <v>41821</v>
      </c>
      <c r="P4920">
        <v>2015</v>
      </c>
      <c r="Q4920">
        <v>7</v>
      </c>
      <c r="R4920" s="1">
        <v>41640</v>
      </c>
      <c r="S4920" t="str">
        <f>IF(Customer_Loyalty_History[[#This Row],[CLV]]&lt;5000,"low_value",IF(Customer_Loyalty_History[[#This Row],[CLV]]&lt;=9500,"meduim_value","high_value"))</f>
        <v>low_value</v>
      </c>
    </row>
    <row r="4921" spans="1:19" x14ac:dyDescent="0.3">
      <c r="A4921">
        <v>530436</v>
      </c>
      <c r="B4921" t="s">
        <v>16</v>
      </c>
      <c r="C4921" t="s">
        <v>84</v>
      </c>
      <c r="D4921" t="s">
        <v>85</v>
      </c>
      <c r="E4921" t="s">
        <v>97</v>
      </c>
      <c r="F4921" t="s">
        <v>20</v>
      </c>
      <c r="G4921" t="s">
        <v>21</v>
      </c>
      <c r="H4921">
        <v>46663</v>
      </c>
      <c r="I4921" t="s">
        <v>22</v>
      </c>
      <c r="J4921" t="s">
        <v>116</v>
      </c>
      <c r="K4921">
        <v>3252.83</v>
      </c>
      <c r="L4921" t="s">
        <v>24</v>
      </c>
      <c r="M4921">
        <v>2015</v>
      </c>
      <c r="N4921">
        <v>10</v>
      </c>
      <c r="O4921" s="1">
        <v>42278</v>
      </c>
      <c r="P4921">
        <v>0</v>
      </c>
      <c r="R4921" s="1">
        <v>42005</v>
      </c>
      <c r="S4921" t="str">
        <f>IF(Customer_Loyalty_History[[#This Row],[CLV]]&lt;5000,"low_value",IF(Customer_Loyalty_History[[#This Row],[CLV]]&lt;=9500,"meduim_value","high_value"))</f>
        <v>low_value</v>
      </c>
    </row>
    <row r="4922" spans="1:19" x14ac:dyDescent="0.3">
      <c r="A4922">
        <v>653340</v>
      </c>
      <c r="B4922" t="s">
        <v>16</v>
      </c>
      <c r="C4922" t="s">
        <v>36</v>
      </c>
      <c r="D4922" t="s">
        <v>45</v>
      </c>
      <c r="E4922" t="s">
        <v>46</v>
      </c>
      <c r="F4922" t="s">
        <v>28</v>
      </c>
      <c r="G4922" t="s">
        <v>21</v>
      </c>
      <c r="H4922">
        <v>46663</v>
      </c>
      <c r="I4922" t="s">
        <v>22</v>
      </c>
      <c r="J4922" t="s">
        <v>116</v>
      </c>
      <c r="K4922">
        <v>3252.83</v>
      </c>
      <c r="L4922" t="s">
        <v>24</v>
      </c>
      <c r="M4922">
        <v>2014</v>
      </c>
      <c r="N4922">
        <v>3</v>
      </c>
      <c r="O4922" s="1">
        <v>41699</v>
      </c>
      <c r="P4922">
        <v>0</v>
      </c>
      <c r="R4922" s="1">
        <v>41640</v>
      </c>
      <c r="S4922" t="str">
        <f>IF(Customer_Loyalty_History[[#This Row],[CLV]]&lt;5000,"low_value",IF(Customer_Loyalty_History[[#This Row],[CLV]]&lt;=9500,"meduim_value","high_value"))</f>
        <v>low_value</v>
      </c>
    </row>
    <row r="4923" spans="1:19" x14ac:dyDescent="0.3">
      <c r="A4923">
        <v>105841</v>
      </c>
      <c r="B4923" t="s">
        <v>16</v>
      </c>
      <c r="C4923" t="s">
        <v>31</v>
      </c>
      <c r="D4923" t="s">
        <v>78</v>
      </c>
      <c r="E4923" t="s">
        <v>79</v>
      </c>
      <c r="F4923" t="s">
        <v>28</v>
      </c>
      <c r="G4923" t="s">
        <v>21</v>
      </c>
      <c r="H4923">
        <v>55130</v>
      </c>
      <c r="I4923" t="s">
        <v>22</v>
      </c>
      <c r="J4923" t="s">
        <v>23</v>
      </c>
      <c r="K4923">
        <v>17420.57</v>
      </c>
      <c r="L4923" t="s">
        <v>57</v>
      </c>
      <c r="M4923">
        <v>2018</v>
      </c>
      <c r="N4923">
        <v>3</v>
      </c>
      <c r="O4923" s="1">
        <v>43160</v>
      </c>
      <c r="P4923">
        <v>0</v>
      </c>
      <c r="R4923" s="1">
        <v>43101</v>
      </c>
      <c r="S4923" t="str">
        <f>IF(Customer_Loyalty_History[[#This Row],[CLV]]&lt;5000,"low_value",IF(Customer_Loyalty_History[[#This Row],[CLV]]&lt;=9500,"meduim_value","high_value"))</f>
        <v>high_value</v>
      </c>
    </row>
    <row r="4924" spans="1:19" x14ac:dyDescent="0.3">
      <c r="A4924">
        <v>745636</v>
      </c>
      <c r="B4924" t="s">
        <v>16</v>
      </c>
      <c r="C4924" t="s">
        <v>17</v>
      </c>
      <c r="D4924" t="s">
        <v>18</v>
      </c>
      <c r="E4924" t="s">
        <v>53</v>
      </c>
      <c r="F4924" t="s">
        <v>28</v>
      </c>
      <c r="G4924" t="s">
        <v>29</v>
      </c>
      <c r="H4924">
        <v>0</v>
      </c>
      <c r="I4924" t="s">
        <v>22</v>
      </c>
      <c r="J4924" t="s">
        <v>116</v>
      </c>
      <c r="K4924">
        <v>3256.77</v>
      </c>
      <c r="L4924" t="s">
        <v>24</v>
      </c>
      <c r="M4924">
        <v>2017</v>
      </c>
      <c r="N4924">
        <v>8</v>
      </c>
      <c r="O4924" s="1">
        <v>42948</v>
      </c>
      <c r="P4924">
        <v>0</v>
      </c>
      <c r="R4924" s="1">
        <v>42736</v>
      </c>
      <c r="S4924" t="str">
        <f>IF(Customer_Loyalty_History[[#This Row],[CLV]]&lt;5000,"low_value",IF(Customer_Loyalty_History[[#This Row],[CLV]]&lt;=9500,"meduim_value","high_value"))</f>
        <v>low_value</v>
      </c>
    </row>
    <row r="4925" spans="1:19" x14ac:dyDescent="0.3">
      <c r="A4925">
        <v>852597</v>
      </c>
      <c r="B4925" t="s">
        <v>16</v>
      </c>
      <c r="C4925" t="s">
        <v>36</v>
      </c>
      <c r="D4925" t="s">
        <v>50</v>
      </c>
      <c r="E4925" t="s">
        <v>51</v>
      </c>
      <c r="F4925" t="s">
        <v>20</v>
      </c>
      <c r="G4925" t="s">
        <v>21</v>
      </c>
      <c r="H4925">
        <v>70530</v>
      </c>
      <c r="I4925" t="s">
        <v>22</v>
      </c>
      <c r="J4925" t="s">
        <v>116</v>
      </c>
      <c r="K4925">
        <v>3259.89</v>
      </c>
      <c r="L4925" t="s">
        <v>24</v>
      </c>
      <c r="M4925">
        <v>2014</v>
      </c>
      <c r="N4925">
        <v>11</v>
      </c>
      <c r="O4925" s="1">
        <v>41944</v>
      </c>
      <c r="P4925">
        <v>0</v>
      </c>
      <c r="R4925" s="1">
        <v>41640</v>
      </c>
      <c r="S4925" t="str">
        <f>IF(Customer_Loyalty_History[[#This Row],[CLV]]&lt;5000,"low_value",IF(Customer_Loyalty_History[[#This Row],[CLV]]&lt;=9500,"meduim_value","high_value"))</f>
        <v>low_value</v>
      </c>
    </row>
    <row r="4926" spans="1:19" x14ac:dyDescent="0.3">
      <c r="A4926">
        <v>418233</v>
      </c>
      <c r="B4926" t="s">
        <v>16</v>
      </c>
      <c r="C4926" t="s">
        <v>17</v>
      </c>
      <c r="D4926" t="s">
        <v>18</v>
      </c>
      <c r="E4926" t="s">
        <v>42</v>
      </c>
      <c r="F4926" t="s">
        <v>28</v>
      </c>
      <c r="G4926" t="s">
        <v>29</v>
      </c>
      <c r="H4926">
        <v>0</v>
      </c>
      <c r="I4926" t="s">
        <v>22</v>
      </c>
      <c r="J4926" t="s">
        <v>116</v>
      </c>
      <c r="K4926">
        <v>3260.74</v>
      </c>
      <c r="L4926" t="s">
        <v>24</v>
      </c>
      <c r="M4926">
        <v>2014</v>
      </c>
      <c r="N4926">
        <v>7</v>
      </c>
      <c r="O4926" s="1">
        <v>41821</v>
      </c>
      <c r="P4926">
        <v>2016</v>
      </c>
      <c r="Q4926">
        <v>3</v>
      </c>
      <c r="R4926" s="1">
        <v>41640</v>
      </c>
      <c r="S4926" t="str">
        <f>IF(Customer_Loyalty_History[[#This Row],[CLV]]&lt;5000,"low_value",IF(Customer_Loyalty_History[[#This Row],[CLV]]&lt;=9500,"meduim_value","high_value"))</f>
        <v>low_value</v>
      </c>
    </row>
    <row r="4927" spans="1:19" x14ac:dyDescent="0.3">
      <c r="A4927">
        <v>491704</v>
      </c>
      <c r="B4927" t="s">
        <v>16</v>
      </c>
      <c r="C4927" t="s">
        <v>31</v>
      </c>
      <c r="D4927" t="s">
        <v>32</v>
      </c>
      <c r="E4927" t="s">
        <v>33</v>
      </c>
      <c r="F4927" t="s">
        <v>28</v>
      </c>
      <c r="G4927" t="s">
        <v>29</v>
      </c>
      <c r="H4927">
        <v>0</v>
      </c>
      <c r="I4927" t="s">
        <v>22</v>
      </c>
      <c r="J4927" t="s">
        <v>116</v>
      </c>
      <c r="K4927">
        <v>3260.74</v>
      </c>
      <c r="L4927" t="s">
        <v>24</v>
      </c>
      <c r="M4927">
        <v>2014</v>
      </c>
      <c r="N4927">
        <v>1</v>
      </c>
      <c r="O4927" s="1">
        <v>41640</v>
      </c>
      <c r="P4927">
        <v>2014</v>
      </c>
      <c r="Q4927">
        <v>9</v>
      </c>
      <c r="R4927" s="1">
        <v>41640</v>
      </c>
      <c r="S4927" t="str">
        <f>IF(Customer_Loyalty_History[[#This Row],[CLV]]&lt;5000,"low_value",IF(Customer_Loyalty_History[[#This Row],[CLV]]&lt;=9500,"meduim_value","high_value"))</f>
        <v>low_value</v>
      </c>
    </row>
    <row r="4928" spans="1:19" x14ac:dyDescent="0.3">
      <c r="A4928">
        <v>724033</v>
      </c>
      <c r="B4928" t="s">
        <v>16</v>
      </c>
      <c r="C4928" t="s">
        <v>36</v>
      </c>
      <c r="D4928" t="s">
        <v>37</v>
      </c>
      <c r="E4928" t="s">
        <v>38</v>
      </c>
      <c r="F4928" t="s">
        <v>20</v>
      </c>
      <c r="G4928" t="s">
        <v>29</v>
      </c>
      <c r="H4928">
        <v>0</v>
      </c>
      <c r="I4928" t="s">
        <v>30</v>
      </c>
      <c r="J4928" t="s">
        <v>116</v>
      </c>
      <c r="K4928">
        <v>3261.02</v>
      </c>
      <c r="L4928" t="s">
        <v>24</v>
      </c>
      <c r="M4928">
        <v>2017</v>
      </c>
      <c r="N4928">
        <v>2</v>
      </c>
      <c r="O4928" s="1">
        <v>42767</v>
      </c>
      <c r="P4928">
        <v>0</v>
      </c>
      <c r="R4928" s="1">
        <v>42736</v>
      </c>
      <c r="S4928" t="str">
        <f>IF(Customer_Loyalty_History[[#This Row],[CLV]]&lt;5000,"low_value",IF(Customer_Loyalty_History[[#This Row],[CLV]]&lt;=9500,"meduim_value","high_value"))</f>
        <v>low_value</v>
      </c>
    </row>
    <row r="4929" spans="1:19" x14ac:dyDescent="0.3">
      <c r="A4929">
        <v>130548</v>
      </c>
      <c r="B4929" t="s">
        <v>16</v>
      </c>
      <c r="C4929" t="s">
        <v>31</v>
      </c>
      <c r="D4929" t="s">
        <v>32</v>
      </c>
      <c r="E4929" t="s">
        <v>83</v>
      </c>
      <c r="F4929" t="s">
        <v>28</v>
      </c>
      <c r="G4929" t="s">
        <v>21</v>
      </c>
      <c r="H4929">
        <v>50800</v>
      </c>
      <c r="I4929" t="s">
        <v>30</v>
      </c>
      <c r="J4929" t="s">
        <v>116</v>
      </c>
      <c r="K4929">
        <v>3265.16</v>
      </c>
      <c r="L4929" t="s">
        <v>24</v>
      </c>
      <c r="M4929">
        <v>2014</v>
      </c>
      <c r="N4929">
        <v>2</v>
      </c>
      <c r="O4929" s="1">
        <v>41671</v>
      </c>
      <c r="P4929">
        <v>0</v>
      </c>
      <c r="R4929" s="1">
        <v>41640</v>
      </c>
      <c r="S4929" t="str">
        <f>IF(Customer_Loyalty_History[[#This Row],[CLV]]&lt;5000,"low_value",IF(Customer_Loyalty_History[[#This Row],[CLV]]&lt;=9500,"meduim_value","high_value"))</f>
        <v>low_value</v>
      </c>
    </row>
    <row r="4930" spans="1:19" x14ac:dyDescent="0.3">
      <c r="A4930">
        <v>198813</v>
      </c>
      <c r="B4930" t="s">
        <v>16</v>
      </c>
      <c r="C4930" t="s">
        <v>31</v>
      </c>
      <c r="D4930" t="s">
        <v>32</v>
      </c>
      <c r="E4930" t="s">
        <v>83</v>
      </c>
      <c r="F4930" t="s">
        <v>20</v>
      </c>
      <c r="G4930" t="s">
        <v>21</v>
      </c>
      <c r="H4930">
        <v>50800</v>
      </c>
      <c r="I4930" t="s">
        <v>30</v>
      </c>
      <c r="J4930" t="s">
        <v>116</v>
      </c>
      <c r="K4930">
        <v>3265.16</v>
      </c>
      <c r="L4930" t="s">
        <v>24</v>
      </c>
      <c r="M4930">
        <v>2012</v>
      </c>
      <c r="N4930">
        <v>10</v>
      </c>
      <c r="O4930" s="1">
        <v>41183</v>
      </c>
      <c r="P4930">
        <v>0</v>
      </c>
      <c r="R4930" s="1">
        <v>40909</v>
      </c>
      <c r="S4930" t="str">
        <f>IF(Customer_Loyalty_History[[#This Row],[CLV]]&lt;5000,"low_value",IF(Customer_Loyalty_History[[#This Row],[CLV]]&lt;=9500,"meduim_value","high_value"))</f>
        <v>low_value</v>
      </c>
    </row>
    <row r="4931" spans="1:19" x14ac:dyDescent="0.3">
      <c r="A4931">
        <v>270011</v>
      </c>
      <c r="B4931" t="s">
        <v>16</v>
      </c>
      <c r="C4931" t="s">
        <v>31</v>
      </c>
      <c r="D4931" t="s">
        <v>32</v>
      </c>
      <c r="E4931" t="s">
        <v>33</v>
      </c>
      <c r="F4931" t="s">
        <v>20</v>
      </c>
      <c r="G4931" t="s">
        <v>21</v>
      </c>
      <c r="H4931">
        <v>50800</v>
      </c>
      <c r="I4931" t="s">
        <v>30</v>
      </c>
      <c r="J4931" t="s">
        <v>116</v>
      </c>
      <c r="K4931">
        <v>3265.16</v>
      </c>
      <c r="L4931" t="s">
        <v>24</v>
      </c>
      <c r="M4931">
        <v>2012</v>
      </c>
      <c r="N4931">
        <v>5</v>
      </c>
      <c r="O4931" s="1">
        <v>41030</v>
      </c>
      <c r="P4931">
        <v>0</v>
      </c>
      <c r="R4931" s="1">
        <v>40909</v>
      </c>
      <c r="S4931" t="str">
        <f>IF(Customer_Loyalty_History[[#This Row],[CLV]]&lt;5000,"low_value",IF(Customer_Loyalty_History[[#This Row],[CLV]]&lt;=9500,"meduim_value","high_value"))</f>
        <v>low_value</v>
      </c>
    </row>
    <row r="4932" spans="1:19" x14ac:dyDescent="0.3">
      <c r="A4932">
        <v>344990</v>
      </c>
      <c r="B4932" t="s">
        <v>16</v>
      </c>
      <c r="C4932" t="s">
        <v>31</v>
      </c>
      <c r="D4932" t="s">
        <v>32</v>
      </c>
      <c r="E4932" t="s">
        <v>64</v>
      </c>
      <c r="F4932" t="s">
        <v>20</v>
      </c>
      <c r="G4932" t="s">
        <v>21</v>
      </c>
      <c r="H4932">
        <v>50800</v>
      </c>
      <c r="I4932" t="s">
        <v>30</v>
      </c>
      <c r="J4932" t="s">
        <v>116</v>
      </c>
      <c r="K4932">
        <v>3265.16</v>
      </c>
      <c r="L4932" t="s">
        <v>24</v>
      </c>
      <c r="M4932">
        <v>2016</v>
      </c>
      <c r="N4932">
        <v>6</v>
      </c>
      <c r="O4932" s="1">
        <v>42522</v>
      </c>
      <c r="P4932">
        <v>0</v>
      </c>
      <c r="R4932" s="1">
        <v>42370</v>
      </c>
      <c r="S4932" t="str">
        <f>IF(Customer_Loyalty_History[[#This Row],[CLV]]&lt;5000,"low_value",IF(Customer_Loyalty_History[[#This Row],[CLV]]&lt;=9500,"meduim_value","high_value"))</f>
        <v>low_value</v>
      </c>
    </row>
    <row r="4933" spans="1:19" x14ac:dyDescent="0.3">
      <c r="A4933">
        <v>369121</v>
      </c>
      <c r="B4933" t="s">
        <v>16</v>
      </c>
      <c r="C4933" t="s">
        <v>17</v>
      </c>
      <c r="D4933" t="s">
        <v>18</v>
      </c>
      <c r="E4933" t="s">
        <v>102</v>
      </c>
      <c r="F4933" t="s">
        <v>20</v>
      </c>
      <c r="G4933" t="s">
        <v>21</v>
      </c>
      <c r="H4933">
        <v>50800</v>
      </c>
      <c r="I4933" t="s">
        <v>30</v>
      </c>
      <c r="J4933" t="s">
        <v>116</v>
      </c>
      <c r="K4933">
        <v>3265.16</v>
      </c>
      <c r="L4933" t="s">
        <v>24</v>
      </c>
      <c r="M4933">
        <v>2015</v>
      </c>
      <c r="N4933">
        <v>1</v>
      </c>
      <c r="O4933" s="1">
        <v>42005</v>
      </c>
      <c r="P4933">
        <v>0</v>
      </c>
      <c r="R4933" s="1">
        <v>42005</v>
      </c>
      <c r="S4933" t="str">
        <f>IF(Customer_Loyalty_History[[#This Row],[CLV]]&lt;5000,"low_value",IF(Customer_Loyalty_History[[#This Row],[CLV]]&lt;=9500,"meduim_value","high_value"))</f>
        <v>low_value</v>
      </c>
    </row>
    <row r="4934" spans="1:19" x14ac:dyDescent="0.3">
      <c r="A4934">
        <v>591758</v>
      </c>
      <c r="B4934" t="s">
        <v>16</v>
      </c>
      <c r="C4934" t="s">
        <v>58</v>
      </c>
      <c r="D4934" t="s">
        <v>59</v>
      </c>
      <c r="E4934" t="s">
        <v>60</v>
      </c>
      <c r="F4934" t="s">
        <v>20</v>
      </c>
      <c r="G4934" t="s">
        <v>21</v>
      </c>
      <c r="H4934">
        <v>50800</v>
      </c>
      <c r="I4934" t="s">
        <v>30</v>
      </c>
      <c r="J4934" t="s">
        <v>116</v>
      </c>
      <c r="K4934">
        <v>3265.16</v>
      </c>
      <c r="L4934" t="s">
        <v>24</v>
      </c>
      <c r="M4934">
        <v>2013</v>
      </c>
      <c r="N4934">
        <v>7</v>
      </c>
      <c r="O4934" s="1">
        <v>41456</v>
      </c>
      <c r="P4934">
        <v>0</v>
      </c>
      <c r="R4934" s="1">
        <v>41275</v>
      </c>
      <c r="S4934" t="str">
        <f>IF(Customer_Loyalty_History[[#This Row],[CLV]]&lt;5000,"low_value",IF(Customer_Loyalty_History[[#This Row],[CLV]]&lt;=9500,"meduim_value","high_value"))</f>
        <v>low_value</v>
      </c>
    </row>
    <row r="4935" spans="1:19" x14ac:dyDescent="0.3">
      <c r="A4935">
        <v>628320</v>
      </c>
      <c r="B4935" t="s">
        <v>16</v>
      </c>
      <c r="C4935" t="s">
        <v>39</v>
      </c>
      <c r="D4935" t="s">
        <v>40</v>
      </c>
      <c r="E4935" t="s">
        <v>41</v>
      </c>
      <c r="F4935" t="s">
        <v>28</v>
      </c>
      <c r="G4935" t="s">
        <v>21</v>
      </c>
      <c r="H4935">
        <v>50800</v>
      </c>
      <c r="I4935" t="s">
        <v>30</v>
      </c>
      <c r="J4935" t="s">
        <v>116</v>
      </c>
      <c r="K4935">
        <v>3265.16</v>
      </c>
      <c r="L4935" t="s">
        <v>24</v>
      </c>
      <c r="M4935">
        <v>2012</v>
      </c>
      <c r="N4935">
        <v>7</v>
      </c>
      <c r="O4935" s="1">
        <v>41091</v>
      </c>
      <c r="P4935">
        <v>0</v>
      </c>
      <c r="R4935" s="1">
        <v>40909</v>
      </c>
      <c r="S4935" t="str">
        <f>IF(Customer_Loyalty_History[[#This Row],[CLV]]&lt;5000,"low_value",IF(Customer_Loyalty_History[[#This Row],[CLV]]&lt;=9500,"meduim_value","high_value"))</f>
        <v>low_value</v>
      </c>
    </row>
    <row r="4936" spans="1:19" x14ac:dyDescent="0.3">
      <c r="A4936">
        <v>741725</v>
      </c>
      <c r="B4936" t="s">
        <v>16</v>
      </c>
      <c r="C4936" t="s">
        <v>17</v>
      </c>
      <c r="D4936" t="s">
        <v>43</v>
      </c>
      <c r="E4936" t="s">
        <v>44</v>
      </c>
      <c r="F4936" t="s">
        <v>20</v>
      </c>
      <c r="G4936" t="s">
        <v>21</v>
      </c>
      <c r="H4936">
        <v>50800</v>
      </c>
      <c r="I4936" t="s">
        <v>30</v>
      </c>
      <c r="J4936" t="s">
        <v>116</v>
      </c>
      <c r="K4936">
        <v>3265.16</v>
      </c>
      <c r="L4936" t="s">
        <v>24</v>
      </c>
      <c r="M4936">
        <v>2013</v>
      </c>
      <c r="N4936">
        <v>6</v>
      </c>
      <c r="O4936" s="1">
        <v>41426</v>
      </c>
      <c r="P4936">
        <v>2017</v>
      </c>
      <c r="Q4936">
        <v>6</v>
      </c>
      <c r="R4936" s="1">
        <v>41275</v>
      </c>
      <c r="S4936" t="str">
        <f>IF(Customer_Loyalty_History[[#This Row],[CLV]]&lt;5000,"low_value",IF(Customer_Loyalty_History[[#This Row],[CLV]]&lt;=9500,"meduim_value","high_value"))</f>
        <v>low_value</v>
      </c>
    </row>
    <row r="4937" spans="1:19" x14ac:dyDescent="0.3">
      <c r="A4937">
        <v>562655</v>
      </c>
      <c r="B4937" t="s">
        <v>16</v>
      </c>
      <c r="C4937" t="s">
        <v>31</v>
      </c>
      <c r="D4937" t="s">
        <v>32</v>
      </c>
      <c r="E4937" t="s">
        <v>33</v>
      </c>
      <c r="F4937" t="s">
        <v>28</v>
      </c>
      <c r="G4937" t="s">
        <v>21</v>
      </c>
      <c r="H4937">
        <v>52929</v>
      </c>
      <c r="I4937" t="s">
        <v>34</v>
      </c>
      <c r="J4937" t="s">
        <v>116</v>
      </c>
      <c r="K4937">
        <v>3267.71</v>
      </c>
      <c r="L4937" t="s">
        <v>24</v>
      </c>
      <c r="M4937">
        <v>2014</v>
      </c>
      <c r="N4937">
        <v>5</v>
      </c>
      <c r="O4937" s="1">
        <v>41760</v>
      </c>
      <c r="P4937">
        <v>0</v>
      </c>
      <c r="R4937" s="1">
        <v>41640</v>
      </c>
      <c r="S4937" t="str">
        <f>IF(Customer_Loyalty_History[[#This Row],[CLV]]&lt;5000,"low_value",IF(Customer_Loyalty_History[[#This Row],[CLV]]&lt;=9500,"meduim_value","high_value"))</f>
        <v>low_value</v>
      </c>
    </row>
    <row r="4938" spans="1:19" x14ac:dyDescent="0.3">
      <c r="A4938">
        <v>164973</v>
      </c>
      <c r="B4938" t="s">
        <v>16</v>
      </c>
      <c r="C4938" t="s">
        <v>36</v>
      </c>
      <c r="D4938" t="s">
        <v>68</v>
      </c>
      <c r="E4938" t="s">
        <v>69</v>
      </c>
      <c r="F4938" t="s">
        <v>28</v>
      </c>
      <c r="G4938" t="s">
        <v>29</v>
      </c>
      <c r="H4938">
        <v>0</v>
      </c>
      <c r="I4938" t="s">
        <v>34</v>
      </c>
      <c r="J4938" t="s">
        <v>116</v>
      </c>
      <c r="K4938">
        <v>3268.32</v>
      </c>
      <c r="L4938" t="s">
        <v>24</v>
      </c>
      <c r="M4938">
        <v>2017</v>
      </c>
      <c r="N4938">
        <v>5</v>
      </c>
      <c r="O4938" s="1">
        <v>42856</v>
      </c>
      <c r="P4938">
        <v>0</v>
      </c>
      <c r="R4938" s="1">
        <v>42736</v>
      </c>
      <c r="S4938" t="str">
        <f>IF(Customer_Loyalty_History[[#This Row],[CLV]]&lt;5000,"low_value",IF(Customer_Loyalty_History[[#This Row],[CLV]]&lt;=9500,"meduim_value","high_value"))</f>
        <v>low_value</v>
      </c>
    </row>
    <row r="4939" spans="1:19" x14ac:dyDescent="0.3">
      <c r="A4939">
        <v>394363</v>
      </c>
      <c r="B4939" t="s">
        <v>16</v>
      </c>
      <c r="C4939" t="s">
        <v>58</v>
      </c>
      <c r="D4939" t="s">
        <v>59</v>
      </c>
      <c r="E4939" t="s">
        <v>60</v>
      </c>
      <c r="F4939" t="s">
        <v>28</v>
      </c>
      <c r="G4939" t="s">
        <v>29</v>
      </c>
      <c r="H4939">
        <v>0</v>
      </c>
      <c r="I4939" t="s">
        <v>34</v>
      </c>
      <c r="J4939" t="s">
        <v>116</v>
      </c>
      <c r="K4939">
        <v>3268.32</v>
      </c>
      <c r="L4939" t="s">
        <v>24</v>
      </c>
      <c r="M4939">
        <v>2018</v>
      </c>
      <c r="N4939">
        <v>8</v>
      </c>
      <c r="O4939" s="1">
        <v>43313</v>
      </c>
      <c r="P4939">
        <v>0</v>
      </c>
      <c r="R4939" s="1">
        <v>43101</v>
      </c>
      <c r="S4939" t="str">
        <f>IF(Customer_Loyalty_History[[#This Row],[CLV]]&lt;5000,"low_value",IF(Customer_Loyalty_History[[#This Row],[CLV]]&lt;=9500,"meduim_value","high_value"))</f>
        <v>low_value</v>
      </c>
    </row>
    <row r="4940" spans="1:19" x14ac:dyDescent="0.3">
      <c r="A4940">
        <v>577195</v>
      </c>
      <c r="B4940" t="s">
        <v>16</v>
      </c>
      <c r="C4940" t="s">
        <v>31</v>
      </c>
      <c r="D4940" t="s">
        <v>78</v>
      </c>
      <c r="E4940" t="s">
        <v>79</v>
      </c>
      <c r="F4940" t="s">
        <v>20</v>
      </c>
      <c r="G4940" t="s">
        <v>21</v>
      </c>
      <c r="H4940">
        <v>51034</v>
      </c>
      <c r="I4940" t="s">
        <v>22</v>
      </c>
      <c r="J4940" t="s">
        <v>116</v>
      </c>
      <c r="K4940">
        <v>3269.01</v>
      </c>
      <c r="L4940" t="s">
        <v>24</v>
      </c>
      <c r="M4940">
        <v>2018</v>
      </c>
      <c r="N4940">
        <v>10</v>
      </c>
      <c r="O4940" s="1">
        <v>43374</v>
      </c>
      <c r="P4940">
        <v>0</v>
      </c>
      <c r="R4940" s="1">
        <v>43101</v>
      </c>
      <c r="S4940" t="str">
        <f>IF(Customer_Loyalty_History[[#This Row],[CLV]]&lt;5000,"low_value",IF(Customer_Loyalty_History[[#This Row],[CLV]]&lt;=9500,"meduim_value","high_value"))</f>
        <v>low_value</v>
      </c>
    </row>
    <row r="4941" spans="1:19" x14ac:dyDescent="0.3">
      <c r="A4941">
        <v>822653</v>
      </c>
      <c r="B4941" t="s">
        <v>16</v>
      </c>
      <c r="C4941" t="s">
        <v>36</v>
      </c>
      <c r="D4941" t="s">
        <v>45</v>
      </c>
      <c r="E4941" t="s">
        <v>75</v>
      </c>
      <c r="F4941" t="s">
        <v>20</v>
      </c>
      <c r="G4941" t="s">
        <v>21</v>
      </c>
      <c r="H4941">
        <v>51034</v>
      </c>
      <c r="I4941" t="s">
        <v>22</v>
      </c>
      <c r="J4941" t="s">
        <v>116</v>
      </c>
      <c r="K4941">
        <v>3269.01</v>
      </c>
      <c r="L4941" t="s">
        <v>24</v>
      </c>
      <c r="M4941">
        <v>2012</v>
      </c>
      <c r="N4941">
        <v>8</v>
      </c>
      <c r="O4941" s="1">
        <v>41122</v>
      </c>
      <c r="P4941">
        <v>0</v>
      </c>
      <c r="R4941" s="1">
        <v>40909</v>
      </c>
      <c r="S4941" t="str">
        <f>IF(Customer_Loyalty_History[[#This Row],[CLV]]&lt;5000,"low_value",IF(Customer_Loyalty_History[[#This Row],[CLV]]&lt;=9500,"meduim_value","high_value"))</f>
        <v>low_value</v>
      </c>
    </row>
    <row r="4942" spans="1:19" x14ac:dyDescent="0.3">
      <c r="A4942">
        <v>317060</v>
      </c>
      <c r="B4942" t="s">
        <v>16</v>
      </c>
      <c r="C4942" t="s">
        <v>17</v>
      </c>
      <c r="D4942" t="s">
        <v>43</v>
      </c>
      <c r="E4942" t="s">
        <v>44</v>
      </c>
      <c r="F4942" t="s">
        <v>28</v>
      </c>
      <c r="G4942" t="s">
        <v>29</v>
      </c>
      <c r="H4942">
        <v>0</v>
      </c>
      <c r="I4942" t="s">
        <v>22</v>
      </c>
      <c r="J4942" t="s">
        <v>116</v>
      </c>
      <c r="K4942">
        <v>3272.01</v>
      </c>
      <c r="L4942" t="s">
        <v>24</v>
      </c>
      <c r="M4942">
        <v>2013</v>
      </c>
      <c r="N4942">
        <v>6</v>
      </c>
      <c r="O4942" s="1">
        <v>41426</v>
      </c>
      <c r="P4942">
        <v>0</v>
      </c>
      <c r="R4942" s="1">
        <v>41275</v>
      </c>
      <c r="S4942" t="str">
        <f>IF(Customer_Loyalty_History[[#This Row],[CLV]]&lt;5000,"low_value",IF(Customer_Loyalty_History[[#This Row],[CLV]]&lt;=9500,"meduim_value","high_value"))</f>
        <v>low_value</v>
      </c>
    </row>
    <row r="4943" spans="1:19" x14ac:dyDescent="0.3">
      <c r="A4943">
        <v>511302</v>
      </c>
      <c r="B4943" t="s">
        <v>16</v>
      </c>
      <c r="C4943" t="s">
        <v>36</v>
      </c>
      <c r="D4943" t="s">
        <v>50</v>
      </c>
      <c r="E4943" t="s">
        <v>51</v>
      </c>
      <c r="F4943" t="s">
        <v>28</v>
      </c>
      <c r="G4943" t="s">
        <v>21</v>
      </c>
      <c r="H4943">
        <v>93278</v>
      </c>
      <c r="I4943" t="s">
        <v>22</v>
      </c>
      <c r="J4943" t="s">
        <v>116</v>
      </c>
      <c r="K4943">
        <v>3274.04</v>
      </c>
      <c r="L4943" t="s">
        <v>24</v>
      </c>
      <c r="M4943">
        <v>2014</v>
      </c>
      <c r="N4943">
        <v>8</v>
      </c>
      <c r="O4943" s="1">
        <v>41852</v>
      </c>
      <c r="P4943">
        <v>0</v>
      </c>
      <c r="R4943" s="1">
        <v>41640</v>
      </c>
      <c r="S4943" t="str">
        <f>IF(Customer_Loyalty_History[[#This Row],[CLV]]&lt;5000,"low_value",IF(Customer_Loyalty_History[[#This Row],[CLV]]&lt;=9500,"meduim_value","high_value"))</f>
        <v>low_value</v>
      </c>
    </row>
    <row r="4944" spans="1:19" x14ac:dyDescent="0.3">
      <c r="A4944">
        <v>682654</v>
      </c>
      <c r="B4944" t="s">
        <v>16</v>
      </c>
      <c r="C4944" t="s">
        <v>17</v>
      </c>
      <c r="D4944" t="s">
        <v>18</v>
      </c>
      <c r="E4944" t="s">
        <v>61</v>
      </c>
      <c r="F4944" t="s">
        <v>20</v>
      </c>
      <c r="G4944" t="s">
        <v>21</v>
      </c>
      <c r="H4944">
        <v>55093</v>
      </c>
      <c r="I4944" t="s">
        <v>22</v>
      </c>
      <c r="J4944" t="s">
        <v>116</v>
      </c>
      <c r="K4944">
        <v>3274.19</v>
      </c>
      <c r="L4944" t="s">
        <v>24</v>
      </c>
      <c r="M4944">
        <v>2014</v>
      </c>
      <c r="N4944">
        <v>2</v>
      </c>
      <c r="O4944" s="1">
        <v>41671</v>
      </c>
      <c r="P4944">
        <v>2017</v>
      </c>
      <c r="Q4944">
        <v>12</v>
      </c>
      <c r="R4944" s="1">
        <v>41640</v>
      </c>
      <c r="S4944" t="str">
        <f>IF(Customer_Loyalty_History[[#This Row],[CLV]]&lt;5000,"low_value",IF(Customer_Loyalty_History[[#This Row],[CLV]]&lt;=9500,"meduim_value","high_value"))</f>
        <v>low_value</v>
      </c>
    </row>
    <row r="4945" spans="1:19" x14ac:dyDescent="0.3">
      <c r="A4945">
        <v>365635</v>
      </c>
      <c r="B4945" t="s">
        <v>16</v>
      </c>
      <c r="C4945" t="s">
        <v>31</v>
      </c>
      <c r="D4945" t="s">
        <v>48</v>
      </c>
      <c r="E4945" t="s">
        <v>49</v>
      </c>
      <c r="F4945" t="s">
        <v>20</v>
      </c>
      <c r="G4945" t="s">
        <v>21</v>
      </c>
      <c r="H4945">
        <v>82590</v>
      </c>
      <c r="I4945" t="s">
        <v>22</v>
      </c>
      <c r="J4945" t="s">
        <v>116</v>
      </c>
      <c r="K4945">
        <v>3275.16</v>
      </c>
      <c r="L4945" t="s">
        <v>24</v>
      </c>
      <c r="M4945">
        <v>2012</v>
      </c>
      <c r="N4945">
        <v>7</v>
      </c>
      <c r="O4945" s="1">
        <v>41091</v>
      </c>
      <c r="P4945">
        <v>0</v>
      </c>
      <c r="R4945" s="1">
        <v>40909</v>
      </c>
      <c r="S4945" t="str">
        <f>IF(Customer_Loyalty_History[[#This Row],[CLV]]&lt;5000,"low_value",IF(Customer_Loyalty_History[[#This Row],[CLV]]&lt;=9500,"meduim_value","high_value"))</f>
        <v>low_value</v>
      </c>
    </row>
    <row r="4946" spans="1:19" x14ac:dyDescent="0.3">
      <c r="A4946">
        <v>616739</v>
      </c>
      <c r="B4946" t="s">
        <v>16</v>
      </c>
      <c r="C4946" t="s">
        <v>17</v>
      </c>
      <c r="D4946" t="s">
        <v>18</v>
      </c>
      <c r="E4946" t="s">
        <v>19</v>
      </c>
      <c r="F4946" t="s">
        <v>28</v>
      </c>
      <c r="G4946" t="s">
        <v>21</v>
      </c>
      <c r="H4946">
        <v>82590</v>
      </c>
      <c r="I4946" t="s">
        <v>22</v>
      </c>
      <c r="J4946" t="s">
        <v>116</v>
      </c>
      <c r="K4946">
        <v>3275.16</v>
      </c>
      <c r="L4946" t="s">
        <v>24</v>
      </c>
      <c r="M4946">
        <v>2015</v>
      </c>
      <c r="N4946">
        <v>11</v>
      </c>
      <c r="O4946" s="1">
        <v>42309</v>
      </c>
      <c r="P4946">
        <v>0</v>
      </c>
      <c r="R4946" s="1">
        <v>42005</v>
      </c>
      <c r="S4946" t="str">
        <f>IF(Customer_Loyalty_History[[#This Row],[CLV]]&lt;5000,"low_value",IF(Customer_Loyalty_History[[#This Row],[CLV]]&lt;=9500,"meduim_value","high_value"))</f>
        <v>low_value</v>
      </c>
    </row>
    <row r="4947" spans="1:19" x14ac:dyDescent="0.3">
      <c r="A4947">
        <v>835760</v>
      </c>
      <c r="B4947" t="s">
        <v>16</v>
      </c>
      <c r="C4947" t="s">
        <v>25</v>
      </c>
      <c r="D4947" t="s">
        <v>26</v>
      </c>
      <c r="E4947" t="s">
        <v>62</v>
      </c>
      <c r="F4947" t="s">
        <v>20</v>
      </c>
      <c r="G4947" t="s">
        <v>21</v>
      </c>
      <c r="H4947">
        <v>83310</v>
      </c>
      <c r="I4947" t="s">
        <v>34</v>
      </c>
      <c r="J4947" t="s">
        <v>116</v>
      </c>
      <c r="K4947">
        <v>3278.53</v>
      </c>
      <c r="L4947" t="s">
        <v>24</v>
      </c>
      <c r="M4947">
        <v>2012</v>
      </c>
      <c r="N4947">
        <v>6</v>
      </c>
      <c r="O4947" s="1">
        <v>41061</v>
      </c>
      <c r="P4947">
        <v>0</v>
      </c>
      <c r="R4947" s="1">
        <v>40909</v>
      </c>
      <c r="S4947" t="str">
        <f>IF(Customer_Loyalty_History[[#This Row],[CLV]]&lt;5000,"low_value",IF(Customer_Loyalty_History[[#This Row],[CLV]]&lt;=9500,"meduim_value","high_value"))</f>
        <v>low_value</v>
      </c>
    </row>
    <row r="4948" spans="1:19" x14ac:dyDescent="0.3">
      <c r="A4948">
        <v>777990</v>
      </c>
      <c r="B4948" t="s">
        <v>16</v>
      </c>
      <c r="C4948" t="s">
        <v>31</v>
      </c>
      <c r="D4948" t="s">
        <v>32</v>
      </c>
      <c r="E4948" t="s">
        <v>64</v>
      </c>
      <c r="F4948" t="s">
        <v>20</v>
      </c>
      <c r="G4948" t="s">
        <v>29</v>
      </c>
      <c r="H4948">
        <v>0</v>
      </c>
      <c r="I4948" t="s">
        <v>34</v>
      </c>
      <c r="J4948" t="s">
        <v>116</v>
      </c>
      <c r="K4948">
        <v>3288.21</v>
      </c>
      <c r="L4948" t="s">
        <v>24</v>
      </c>
      <c r="M4948">
        <v>2012</v>
      </c>
      <c r="N4948">
        <v>12</v>
      </c>
      <c r="O4948" s="1">
        <v>41244</v>
      </c>
      <c r="P4948">
        <v>0</v>
      </c>
      <c r="R4948" s="1">
        <v>40909</v>
      </c>
      <c r="S4948" t="str">
        <f>IF(Customer_Loyalty_History[[#This Row],[CLV]]&lt;5000,"low_value",IF(Customer_Loyalty_History[[#This Row],[CLV]]&lt;=9500,"meduim_value","high_value"))</f>
        <v>low_value</v>
      </c>
    </row>
    <row r="4949" spans="1:19" x14ac:dyDescent="0.3">
      <c r="A4949">
        <v>867833</v>
      </c>
      <c r="B4949" t="s">
        <v>16</v>
      </c>
      <c r="C4949" t="s">
        <v>17</v>
      </c>
      <c r="D4949" t="s">
        <v>18</v>
      </c>
      <c r="E4949" t="s">
        <v>65</v>
      </c>
      <c r="F4949" t="s">
        <v>28</v>
      </c>
      <c r="G4949" t="s">
        <v>29</v>
      </c>
      <c r="H4949">
        <v>0</v>
      </c>
      <c r="I4949" t="s">
        <v>34</v>
      </c>
      <c r="J4949" t="s">
        <v>116</v>
      </c>
      <c r="K4949">
        <v>3288.21</v>
      </c>
      <c r="L4949" t="s">
        <v>24</v>
      </c>
      <c r="M4949">
        <v>2013</v>
      </c>
      <c r="N4949">
        <v>6</v>
      </c>
      <c r="O4949" s="1">
        <v>41426</v>
      </c>
      <c r="P4949">
        <v>0</v>
      </c>
      <c r="R4949" s="1">
        <v>41275</v>
      </c>
      <c r="S4949" t="str">
        <f>IF(Customer_Loyalty_History[[#This Row],[CLV]]&lt;5000,"low_value",IF(Customer_Loyalty_History[[#This Row],[CLV]]&lt;=9500,"meduim_value","high_value"))</f>
        <v>low_value</v>
      </c>
    </row>
    <row r="4950" spans="1:19" x14ac:dyDescent="0.3">
      <c r="A4950">
        <v>245419</v>
      </c>
      <c r="B4950" t="s">
        <v>16</v>
      </c>
      <c r="C4950" t="s">
        <v>31</v>
      </c>
      <c r="D4950" t="s">
        <v>78</v>
      </c>
      <c r="E4950" t="s">
        <v>79</v>
      </c>
      <c r="F4950" t="s">
        <v>20</v>
      </c>
      <c r="G4950" t="s">
        <v>29</v>
      </c>
      <c r="H4950">
        <v>0</v>
      </c>
      <c r="I4950" t="s">
        <v>34</v>
      </c>
      <c r="J4950" t="s">
        <v>116</v>
      </c>
      <c r="K4950">
        <v>3288.66</v>
      </c>
      <c r="L4950" t="s">
        <v>24</v>
      </c>
      <c r="M4950">
        <v>2013</v>
      </c>
      <c r="N4950">
        <v>10</v>
      </c>
      <c r="O4950" s="1">
        <v>41548</v>
      </c>
      <c r="P4950">
        <v>0</v>
      </c>
      <c r="R4950" s="1">
        <v>41275</v>
      </c>
      <c r="S4950" t="str">
        <f>IF(Customer_Loyalty_History[[#This Row],[CLV]]&lt;5000,"low_value",IF(Customer_Loyalty_History[[#This Row],[CLV]]&lt;=9500,"meduim_value","high_value"))</f>
        <v>low_value</v>
      </c>
    </row>
    <row r="4951" spans="1:19" x14ac:dyDescent="0.3">
      <c r="A4951">
        <v>731819</v>
      </c>
      <c r="B4951" t="s">
        <v>16</v>
      </c>
      <c r="C4951" t="s">
        <v>36</v>
      </c>
      <c r="D4951" t="s">
        <v>45</v>
      </c>
      <c r="E4951" t="s">
        <v>46</v>
      </c>
      <c r="F4951" t="s">
        <v>28</v>
      </c>
      <c r="G4951" t="s">
        <v>29</v>
      </c>
      <c r="H4951">
        <v>0</v>
      </c>
      <c r="I4951" t="s">
        <v>34</v>
      </c>
      <c r="J4951" t="s">
        <v>116</v>
      </c>
      <c r="K4951">
        <v>3288.66</v>
      </c>
      <c r="L4951" t="s">
        <v>24</v>
      </c>
      <c r="M4951">
        <v>2017</v>
      </c>
      <c r="N4951">
        <v>4</v>
      </c>
      <c r="O4951" s="1">
        <v>42826</v>
      </c>
      <c r="P4951">
        <v>0</v>
      </c>
      <c r="R4951" s="1">
        <v>42736</v>
      </c>
      <c r="S4951" t="str">
        <f>IF(Customer_Loyalty_History[[#This Row],[CLV]]&lt;5000,"low_value",IF(Customer_Loyalty_History[[#This Row],[CLV]]&lt;=9500,"meduim_value","high_value"))</f>
        <v>low_value</v>
      </c>
    </row>
    <row r="4952" spans="1:19" x14ac:dyDescent="0.3">
      <c r="A4952">
        <v>235220</v>
      </c>
      <c r="B4952" t="s">
        <v>16</v>
      </c>
      <c r="C4952" t="s">
        <v>17</v>
      </c>
      <c r="D4952" t="s">
        <v>18</v>
      </c>
      <c r="E4952" t="s">
        <v>65</v>
      </c>
      <c r="F4952" t="s">
        <v>20</v>
      </c>
      <c r="G4952" t="s">
        <v>72</v>
      </c>
      <c r="H4952">
        <v>55648</v>
      </c>
      <c r="I4952" t="s">
        <v>34</v>
      </c>
      <c r="J4952" t="s">
        <v>116</v>
      </c>
      <c r="K4952">
        <v>3288.83</v>
      </c>
      <c r="L4952" t="s">
        <v>24</v>
      </c>
      <c r="M4952">
        <v>2014</v>
      </c>
      <c r="N4952">
        <v>11</v>
      </c>
      <c r="O4952" s="1">
        <v>41944</v>
      </c>
      <c r="P4952">
        <v>2015</v>
      </c>
      <c r="Q4952">
        <v>7</v>
      </c>
      <c r="R4952" s="1">
        <v>41640</v>
      </c>
      <c r="S4952" t="str">
        <f>IF(Customer_Loyalty_History[[#This Row],[CLV]]&lt;5000,"low_value",IF(Customer_Loyalty_History[[#This Row],[CLV]]&lt;=9500,"meduim_value","high_value"))</f>
        <v>low_value</v>
      </c>
    </row>
    <row r="4953" spans="1:19" x14ac:dyDescent="0.3">
      <c r="A4953">
        <v>296626</v>
      </c>
      <c r="B4953" t="s">
        <v>16</v>
      </c>
      <c r="C4953" t="s">
        <v>17</v>
      </c>
      <c r="D4953" t="s">
        <v>43</v>
      </c>
      <c r="E4953" t="s">
        <v>44</v>
      </c>
      <c r="F4953" t="s">
        <v>28</v>
      </c>
      <c r="G4953" t="s">
        <v>21</v>
      </c>
      <c r="H4953">
        <v>61248</v>
      </c>
      <c r="I4953" t="s">
        <v>34</v>
      </c>
      <c r="J4953" t="s">
        <v>116</v>
      </c>
      <c r="K4953">
        <v>3289.12</v>
      </c>
      <c r="L4953" t="s">
        <v>24</v>
      </c>
      <c r="M4953">
        <v>2015</v>
      </c>
      <c r="N4953">
        <v>5</v>
      </c>
      <c r="O4953" s="1">
        <v>42125</v>
      </c>
      <c r="P4953">
        <v>0</v>
      </c>
      <c r="R4953" s="1">
        <v>42005</v>
      </c>
      <c r="S4953" t="str">
        <f>IF(Customer_Loyalty_History[[#This Row],[CLV]]&lt;5000,"low_value",IF(Customer_Loyalty_History[[#This Row],[CLV]]&lt;=9500,"meduim_value","high_value"))</f>
        <v>low_value</v>
      </c>
    </row>
    <row r="4954" spans="1:19" x14ac:dyDescent="0.3">
      <c r="A4954">
        <v>553954</v>
      </c>
      <c r="B4954" t="s">
        <v>16</v>
      </c>
      <c r="C4954" t="s">
        <v>31</v>
      </c>
      <c r="D4954" t="s">
        <v>32</v>
      </c>
      <c r="E4954" t="s">
        <v>33</v>
      </c>
      <c r="F4954" t="s">
        <v>20</v>
      </c>
      <c r="G4954" t="s">
        <v>21</v>
      </c>
      <c r="H4954">
        <v>61248</v>
      </c>
      <c r="I4954" t="s">
        <v>34</v>
      </c>
      <c r="J4954" t="s">
        <v>116</v>
      </c>
      <c r="K4954">
        <v>3289.12</v>
      </c>
      <c r="L4954" t="s">
        <v>24</v>
      </c>
      <c r="M4954">
        <v>2013</v>
      </c>
      <c r="N4954">
        <v>8</v>
      </c>
      <c r="O4954" s="1">
        <v>41487</v>
      </c>
      <c r="P4954">
        <v>0</v>
      </c>
      <c r="R4954" s="1">
        <v>41275</v>
      </c>
      <c r="S4954" t="str">
        <f>IF(Customer_Loyalty_History[[#This Row],[CLV]]&lt;5000,"low_value",IF(Customer_Loyalty_History[[#This Row],[CLV]]&lt;=9500,"meduim_value","high_value"))</f>
        <v>low_value</v>
      </c>
    </row>
    <row r="4955" spans="1:19" x14ac:dyDescent="0.3">
      <c r="A4955">
        <v>108381</v>
      </c>
      <c r="B4955" t="s">
        <v>16</v>
      </c>
      <c r="C4955" t="s">
        <v>84</v>
      </c>
      <c r="D4955" t="s">
        <v>85</v>
      </c>
      <c r="E4955" t="s">
        <v>97</v>
      </c>
      <c r="F4955" t="s">
        <v>20</v>
      </c>
      <c r="G4955" t="s">
        <v>21</v>
      </c>
      <c r="H4955">
        <v>47966</v>
      </c>
      <c r="I4955" t="s">
        <v>22</v>
      </c>
      <c r="J4955" t="s">
        <v>116</v>
      </c>
      <c r="K4955">
        <v>3289.13</v>
      </c>
      <c r="L4955" t="s">
        <v>24</v>
      </c>
      <c r="M4955">
        <v>2014</v>
      </c>
      <c r="N4955">
        <v>11</v>
      </c>
      <c r="O4955" s="1">
        <v>41944</v>
      </c>
      <c r="P4955">
        <v>0</v>
      </c>
      <c r="R4955" s="1">
        <v>41640</v>
      </c>
      <c r="S4955" t="str">
        <f>IF(Customer_Loyalty_History[[#This Row],[CLV]]&lt;5000,"low_value",IF(Customer_Loyalty_History[[#This Row],[CLV]]&lt;=9500,"meduim_value","high_value"))</f>
        <v>low_value</v>
      </c>
    </row>
    <row r="4956" spans="1:19" x14ac:dyDescent="0.3">
      <c r="A4956">
        <v>176284</v>
      </c>
      <c r="B4956" t="s">
        <v>16</v>
      </c>
      <c r="C4956" t="s">
        <v>25</v>
      </c>
      <c r="D4956" t="s">
        <v>26</v>
      </c>
      <c r="E4956" t="s">
        <v>27</v>
      </c>
      <c r="F4956" t="s">
        <v>28</v>
      </c>
      <c r="G4956" t="s">
        <v>29</v>
      </c>
      <c r="H4956">
        <v>0</v>
      </c>
      <c r="I4956" t="s">
        <v>22</v>
      </c>
      <c r="J4956" t="s">
        <v>116</v>
      </c>
      <c r="K4956">
        <v>3289.55</v>
      </c>
      <c r="L4956" t="s">
        <v>24</v>
      </c>
      <c r="M4956">
        <v>2016</v>
      </c>
      <c r="N4956">
        <v>9</v>
      </c>
      <c r="O4956" s="1">
        <v>42614</v>
      </c>
      <c r="P4956">
        <v>0</v>
      </c>
      <c r="R4956" s="1">
        <v>42370</v>
      </c>
      <c r="S4956" t="str">
        <f>IF(Customer_Loyalty_History[[#This Row],[CLV]]&lt;5000,"low_value",IF(Customer_Loyalty_History[[#This Row],[CLV]]&lt;=9500,"meduim_value","high_value"))</f>
        <v>low_value</v>
      </c>
    </row>
    <row r="4957" spans="1:19" x14ac:dyDescent="0.3">
      <c r="A4957">
        <v>510505</v>
      </c>
      <c r="B4957" t="s">
        <v>16</v>
      </c>
      <c r="C4957" t="s">
        <v>17</v>
      </c>
      <c r="D4957" t="s">
        <v>18</v>
      </c>
      <c r="E4957" t="s">
        <v>54</v>
      </c>
      <c r="F4957" t="s">
        <v>28</v>
      </c>
      <c r="G4957" t="s">
        <v>29</v>
      </c>
      <c r="H4957">
        <v>0</v>
      </c>
      <c r="I4957" t="s">
        <v>22</v>
      </c>
      <c r="J4957" t="s">
        <v>116</v>
      </c>
      <c r="K4957">
        <v>3289.55</v>
      </c>
      <c r="L4957" t="s">
        <v>24</v>
      </c>
      <c r="M4957">
        <v>2012</v>
      </c>
      <c r="N4957">
        <v>12</v>
      </c>
      <c r="O4957" s="1">
        <v>41244</v>
      </c>
      <c r="P4957">
        <v>0</v>
      </c>
      <c r="R4957" s="1">
        <v>40909</v>
      </c>
      <c r="S4957" t="str">
        <f>IF(Customer_Loyalty_History[[#This Row],[CLV]]&lt;5000,"low_value",IF(Customer_Loyalty_History[[#This Row],[CLV]]&lt;=9500,"meduim_value","high_value"))</f>
        <v>low_value</v>
      </c>
    </row>
    <row r="4958" spans="1:19" x14ac:dyDescent="0.3">
      <c r="A4958">
        <v>639258</v>
      </c>
      <c r="B4958" t="s">
        <v>16</v>
      </c>
      <c r="C4958" t="s">
        <v>36</v>
      </c>
      <c r="D4958" t="s">
        <v>68</v>
      </c>
      <c r="E4958" t="s">
        <v>69</v>
      </c>
      <c r="F4958" t="s">
        <v>28</v>
      </c>
      <c r="G4958" t="s">
        <v>29</v>
      </c>
      <c r="H4958">
        <v>0</v>
      </c>
      <c r="I4958" t="s">
        <v>34</v>
      </c>
      <c r="J4958" t="s">
        <v>116</v>
      </c>
      <c r="K4958">
        <v>3293.25</v>
      </c>
      <c r="L4958" t="s">
        <v>24</v>
      </c>
      <c r="M4958">
        <v>2017</v>
      </c>
      <c r="N4958">
        <v>8</v>
      </c>
      <c r="O4958" s="1">
        <v>42948</v>
      </c>
      <c r="P4958">
        <v>0</v>
      </c>
      <c r="R4958" s="1">
        <v>42736</v>
      </c>
      <c r="S4958" t="str">
        <f>IF(Customer_Loyalty_History[[#This Row],[CLV]]&lt;5000,"low_value",IF(Customer_Loyalty_History[[#This Row],[CLV]]&lt;=9500,"meduim_value","high_value"))</f>
        <v>low_value</v>
      </c>
    </row>
    <row r="4959" spans="1:19" x14ac:dyDescent="0.3">
      <c r="A4959">
        <v>446135</v>
      </c>
      <c r="B4959" t="s">
        <v>16</v>
      </c>
      <c r="C4959" t="s">
        <v>17</v>
      </c>
      <c r="D4959" t="s">
        <v>66</v>
      </c>
      <c r="E4959" t="s">
        <v>67</v>
      </c>
      <c r="F4959" t="s">
        <v>28</v>
      </c>
      <c r="G4959" t="s">
        <v>21</v>
      </c>
      <c r="H4959">
        <v>80286</v>
      </c>
      <c r="I4959" t="s">
        <v>34</v>
      </c>
      <c r="J4959" t="s">
        <v>116</v>
      </c>
      <c r="K4959">
        <v>3299.34</v>
      </c>
      <c r="L4959" t="s">
        <v>24</v>
      </c>
      <c r="M4959">
        <v>2018</v>
      </c>
      <c r="N4959">
        <v>8</v>
      </c>
      <c r="O4959" s="1">
        <v>43313</v>
      </c>
      <c r="P4959">
        <v>0</v>
      </c>
      <c r="R4959" s="1">
        <v>43101</v>
      </c>
      <c r="S4959" t="str">
        <f>IF(Customer_Loyalty_History[[#This Row],[CLV]]&lt;5000,"low_value",IF(Customer_Loyalty_History[[#This Row],[CLV]]&lt;=9500,"meduim_value","high_value"))</f>
        <v>low_value</v>
      </c>
    </row>
    <row r="4960" spans="1:19" x14ac:dyDescent="0.3">
      <c r="A4960">
        <v>909068</v>
      </c>
      <c r="B4960" t="s">
        <v>16</v>
      </c>
      <c r="C4960" t="s">
        <v>31</v>
      </c>
      <c r="D4960" t="s">
        <v>32</v>
      </c>
      <c r="E4960" t="s">
        <v>33</v>
      </c>
      <c r="F4960" t="s">
        <v>28</v>
      </c>
      <c r="G4960" t="s">
        <v>21</v>
      </c>
      <c r="H4960">
        <v>57753</v>
      </c>
      <c r="I4960" t="s">
        <v>22</v>
      </c>
      <c r="J4960" t="s">
        <v>23</v>
      </c>
      <c r="K4960">
        <v>19185.07</v>
      </c>
      <c r="L4960" t="s">
        <v>57</v>
      </c>
      <c r="M4960">
        <v>2018</v>
      </c>
      <c r="N4960">
        <v>3</v>
      </c>
      <c r="O4960" s="1">
        <v>43160</v>
      </c>
      <c r="P4960">
        <v>0</v>
      </c>
      <c r="R4960" s="1">
        <v>43101</v>
      </c>
      <c r="S4960" t="str">
        <f>IF(Customer_Loyalty_History[[#This Row],[CLV]]&lt;5000,"low_value",IF(Customer_Loyalty_History[[#This Row],[CLV]]&lt;=9500,"meduim_value","high_value"))</f>
        <v>high_value</v>
      </c>
    </row>
    <row r="4961" spans="1:19" x14ac:dyDescent="0.3">
      <c r="A4961">
        <v>664666</v>
      </c>
      <c r="B4961" t="s">
        <v>16</v>
      </c>
      <c r="C4961" t="s">
        <v>17</v>
      </c>
      <c r="D4961" t="s">
        <v>18</v>
      </c>
      <c r="E4961" t="s">
        <v>35</v>
      </c>
      <c r="F4961" t="s">
        <v>28</v>
      </c>
      <c r="G4961" t="s">
        <v>29</v>
      </c>
      <c r="H4961">
        <v>0</v>
      </c>
      <c r="I4961" t="s">
        <v>34</v>
      </c>
      <c r="J4961" t="s">
        <v>116</v>
      </c>
      <c r="K4961">
        <v>3300.68</v>
      </c>
      <c r="L4961" t="s">
        <v>24</v>
      </c>
      <c r="M4961">
        <v>2013</v>
      </c>
      <c r="N4961">
        <v>3</v>
      </c>
      <c r="O4961" s="1">
        <v>41334</v>
      </c>
      <c r="P4961">
        <v>0</v>
      </c>
      <c r="R4961" s="1">
        <v>41275</v>
      </c>
      <c r="S4961" t="str">
        <f>IF(Customer_Loyalty_History[[#This Row],[CLV]]&lt;5000,"low_value",IF(Customer_Loyalty_History[[#This Row],[CLV]]&lt;=9500,"meduim_value","high_value"))</f>
        <v>low_value</v>
      </c>
    </row>
    <row r="4962" spans="1:19" x14ac:dyDescent="0.3">
      <c r="A4962">
        <v>654983</v>
      </c>
      <c r="B4962" t="s">
        <v>16</v>
      </c>
      <c r="C4962" t="s">
        <v>84</v>
      </c>
      <c r="D4962" t="s">
        <v>85</v>
      </c>
      <c r="E4962" t="s">
        <v>97</v>
      </c>
      <c r="F4962" t="s">
        <v>28</v>
      </c>
      <c r="G4962" t="s">
        <v>21</v>
      </c>
      <c r="H4962">
        <v>53409</v>
      </c>
      <c r="I4962" t="s">
        <v>34</v>
      </c>
      <c r="J4962" t="s">
        <v>116</v>
      </c>
      <c r="K4962">
        <v>3303.09</v>
      </c>
      <c r="L4962" t="s">
        <v>24</v>
      </c>
      <c r="M4962">
        <v>2018</v>
      </c>
      <c r="N4962">
        <v>12</v>
      </c>
      <c r="O4962" s="1">
        <v>43435</v>
      </c>
      <c r="P4962">
        <v>0</v>
      </c>
      <c r="R4962" s="1">
        <v>43101</v>
      </c>
      <c r="S4962" t="str">
        <f>IF(Customer_Loyalty_History[[#This Row],[CLV]]&lt;5000,"low_value",IF(Customer_Loyalty_History[[#This Row],[CLV]]&lt;=9500,"meduim_value","high_value"))</f>
        <v>low_value</v>
      </c>
    </row>
    <row r="4963" spans="1:19" x14ac:dyDescent="0.3">
      <c r="A4963">
        <v>675243</v>
      </c>
      <c r="B4963" t="s">
        <v>16</v>
      </c>
      <c r="C4963" t="s">
        <v>36</v>
      </c>
      <c r="D4963" t="s">
        <v>45</v>
      </c>
      <c r="E4963" t="s">
        <v>46</v>
      </c>
      <c r="F4963" t="s">
        <v>28</v>
      </c>
      <c r="G4963" t="s">
        <v>21</v>
      </c>
      <c r="H4963">
        <v>53409</v>
      </c>
      <c r="I4963" t="s">
        <v>34</v>
      </c>
      <c r="J4963" t="s">
        <v>116</v>
      </c>
      <c r="K4963">
        <v>3303.09</v>
      </c>
      <c r="L4963" t="s">
        <v>24</v>
      </c>
      <c r="M4963">
        <v>2016</v>
      </c>
      <c r="N4963">
        <v>2</v>
      </c>
      <c r="O4963" s="1">
        <v>42401</v>
      </c>
      <c r="P4963">
        <v>0</v>
      </c>
      <c r="R4963" s="1">
        <v>42370</v>
      </c>
      <c r="S4963" t="str">
        <f>IF(Customer_Loyalty_History[[#This Row],[CLV]]&lt;5000,"low_value",IF(Customer_Loyalty_History[[#This Row],[CLV]]&lt;=9500,"meduim_value","high_value"))</f>
        <v>low_value</v>
      </c>
    </row>
    <row r="4964" spans="1:19" x14ac:dyDescent="0.3">
      <c r="A4964">
        <v>825333</v>
      </c>
      <c r="B4964" t="s">
        <v>16</v>
      </c>
      <c r="C4964" t="s">
        <v>36</v>
      </c>
      <c r="D4964" t="s">
        <v>50</v>
      </c>
      <c r="E4964" t="s">
        <v>51</v>
      </c>
      <c r="F4964" t="s">
        <v>20</v>
      </c>
      <c r="G4964" t="s">
        <v>55</v>
      </c>
      <c r="H4964">
        <v>114637</v>
      </c>
      <c r="I4964" t="s">
        <v>34</v>
      </c>
      <c r="J4964" t="s">
        <v>116</v>
      </c>
      <c r="K4964">
        <v>3304.76</v>
      </c>
      <c r="L4964" t="s">
        <v>24</v>
      </c>
      <c r="M4964">
        <v>2017</v>
      </c>
      <c r="N4964">
        <v>12</v>
      </c>
      <c r="O4964" s="1">
        <v>43070</v>
      </c>
      <c r="P4964">
        <v>0</v>
      </c>
      <c r="R4964" s="1">
        <v>42736</v>
      </c>
      <c r="S4964" t="str">
        <f>IF(Customer_Loyalty_History[[#This Row],[CLV]]&lt;5000,"low_value",IF(Customer_Loyalty_History[[#This Row],[CLV]]&lt;=9500,"meduim_value","high_value"))</f>
        <v>low_value</v>
      </c>
    </row>
    <row r="4965" spans="1:19" x14ac:dyDescent="0.3">
      <c r="A4965">
        <v>685208</v>
      </c>
      <c r="B4965" t="s">
        <v>16</v>
      </c>
      <c r="C4965" t="s">
        <v>17</v>
      </c>
      <c r="D4965" t="s">
        <v>66</v>
      </c>
      <c r="E4965" t="s">
        <v>67</v>
      </c>
      <c r="F4965" t="s">
        <v>28</v>
      </c>
      <c r="G4965" t="s">
        <v>21</v>
      </c>
      <c r="H4965">
        <v>61746</v>
      </c>
      <c r="I4965" t="s">
        <v>34</v>
      </c>
      <c r="J4965" t="s">
        <v>116</v>
      </c>
      <c r="K4965">
        <v>3305.13</v>
      </c>
      <c r="L4965" t="s">
        <v>24</v>
      </c>
      <c r="M4965">
        <v>2014</v>
      </c>
      <c r="N4965">
        <v>3</v>
      </c>
      <c r="O4965" s="1">
        <v>41699</v>
      </c>
      <c r="P4965">
        <v>0</v>
      </c>
      <c r="R4965" s="1">
        <v>41640</v>
      </c>
      <c r="S4965" t="str">
        <f>IF(Customer_Loyalty_History[[#This Row],[CLV]]&lt;5000,"low_value",IF(Customer_Loyalty_History[[#This Row],[CLV]]&lt;=9500,"meduim_value","high_value"))</f>
        <v>low_value</v>
      </c>
    </row>
    <row r="4966" spans="1:19" x14ac:dyDescent="0.3">
      <c r="A4966">
        <v>638740</v>
      </c>
      <c r="B4966" t="s">
        <v>16</v>
      </c>
      <c r="C4966" t="s">
        <v>25</v>
      </c>
      <c r="D4966" t="s">
        <v>81</v>
      </c>
      <c r="E4966" t="s">
        <v>82</v>
      </c>
      <c r="F4966" t="s">
        <v>28</v>
      </c>
      <c r="G4966" t="s">
        <v>21</v>
      </c>
      <c r="H4966">
        <v>90298</v>
      </c>
      <c r="I4966" t="s">
        <v>30</v>
      </c>
      <c r="J4966" t="s">
        <v>116</v>
      </c>
      <c r="K4966">
        <v>3308</v>
      </c>
      <c r="L4966" t="s">
        <v>24</v>
      </c>
      <c r="M4966">
        <v>2018</v>
      </c>
      <c r="N4966">
        <v>8</v>
      </c>
      <c r="O4966" s="1">
        <v>43313</v>
      </c>
      <c r="P4966">
        <v>0</v>
      </c>
      <c r="R4966" s="1">
        <v>43101</v>
      </c>
      <c r="S4966" t="str">
        <f>IF(Customer_Loyalty_History[[#This Row],[CLV]]&lt;5000,"low_value",IF(Customer_Loyalty_History[[#This Row],[CLV]]&lt;=9500,"meduim_value","high_value"))</f>
        <v>low_value</v>
      </c>
    </row>
    <row r="4967" spans="1:19" x14ac:dyDescent="0.3">
      <c r="A4967">
        <v>485486</v>
      </c>
      <c r="B4967" t="s">
        <v>16</v>
      </c>
      <c r="C4967" t="s">
        <v>17</v>
      </c>
      <c r="D4967" t="s">
        <v>18</v>
      </c>
      <c r="E4967" t="s">
        <v>19</v>
      </c>
      <c r="F4967" t="s">
        <v>20</v>
      </c>
      <c r="G4967" t="s">
        <v>21</v>
      </c>
      <c r="H4967">
        <v>84695</v>
      </c>
      <c r="I4967" t="s">
        <v>30</v>
      </c>
      <c r="J4967" t="s">
        <v>116</v>
      </c>
      <c r="K4967">
        <v>3309.12</v>
      </c>
      <c r="L4967" t="s">
        <v>24</v>
      </c>
      <c r="M4967">
        <v>2013</v>
      </c>
      <c r="N4967">
        <v>10</v>
      </c>
      <c r="O4967" s="1">
        <v>41548</v>
      </c>
      <c r="P4967">
        <v>2013</v>
      </c>
      <c r="Q4967">
        <v>11</v>
      </c>
      <c r="R4967" s="1">
        <v>41275</v>
      </c>
      <c r="S4967" t="str">
        <f>IF(Customer_Loyalty_History[[#This Row],[CLV]]&lt;5000,"low_value",IF(Customer_Loyalty_History[[#This Row],[CLV]]&lt;=9500,"meduim_value","high_value"))</f>
        <v>low_value</v>
      </c>
    </row>
    <row r="4968" spans="1:19" x14ac:dyDescent="0.3">
      <c r="A4968">
        <v>787571</v>
      </c>
      <c r="B4968" t="s">
        <v>16</v>
      </c>
      <c r="C4968" t="s">
        <v>31</v>
      </c>
      <c r="D4968" t="s">
        <v>48</v>
      </c>
      <c r="E4968" t="s">
        <v>49</v>
      </c>
      <c r="F4968" t="s">
        <v>28</v>
      </c>
      <c r="G4968" t="s">
        <v>21</v>
      </c>
      <c r="H4968">
        <v>84695</v>
      </c>
      <c r="I4968" t="s">
        <v>30</v>
      </c>
      <c r="J4968" t="s">
        <v>116</v>
      </c>
      <c r="K4968">
        <v>3309.12</v>
      </c>
      <c r="L4968" t="s">
        <v>24</v>
      </c>
      <c r="M4968">
        <v>2016</v>
      </c>
      <c r="N4968">
        <v>10</v>
      </c>
      <c r="O4968" s="1">
        <v>42644</v>
      </c>
      <c r="P4968">
        <v>2017</v>
      </c>
      <c r="Q4968">
        <v>6</v>
      </c>
      <c r="R4968" s="1">
        <v>42370</v>
      </c>
      <c r="S4968" t="str">
        <f>IF(Customer_Loyalty_History[[#This Row],[CLV]]&lt;5000,"low_value",IF(Customer_Loyalty_History[[#This Row],[CLV]]&lt;=9500,"meduim_value","high_value"))</f>
        <v>low_value</v>
      </c>
    </row>
    <row r="4969" spans="1:19" x14ac:dyDescent="0.3">
      <c r="A4969">
        <v>339941</v>
      </c>
      <c r="B4969" t="s">
        <v>16</v>
      </c>
      <c r="C4969" t="s">
        <v>36</v>
      </c>
      <c r="D4969" t="s">
        <v>45</v>
      </c>
      <c r="E4969" t="s">
        <v>46</v>
      </c>
      <c r="F4969" t="s">
        <v>20</v>
      </c>
      <c r="G4969" t="s">
        <v>21</v>
      </c>
      <c r="H4969">
        <v>94568</v>
      </c>
      <c r="I4969" t="s">
        <v>22</v>
      </c>
      <c r="J4969" t="s">
        <v>116</v>
      </c>
      <c r="K4969">
        <v>3309.25</v>
      </c>
      <c r="L4969" t="s">
        <v>24</v>
      </c>
      <c r="M4969">
        <v>2014</v>
      </c>
      <c r="N4969">
        <v>11</v>
      </c>
      <c r="O4969" s="1">
        <v>41944</v>
      </c>
      <c r="P4969">
        <v>0</v>
      </c>
      <c r="R4969" s="1">
        <v>41640</v>
      </c>
      <c r="S4969" t="str">
        <f>IF(Customer_Loyalty_History[[#This Row],[CLV]]&lt;5000,"low_value",IF(Customer_Loyalty_History[[#This Row],[CLV]]&lt;=9500,"meduim_value","high_value"))</f>
        <v>low_value</v>
      </c>
    </row>
    <row r="4970" spans="1:19" x14ac:dyDescent="0.3">
      <c r="A4970">
        <v>539370</v>
      </c>
      <c r="B4970" t="s">
        <v>16</v>
      </c>
      <c r="C4970" t="s">
        <v>84</v>
      </c>
      <c r="D4970" t="s">
        <v>85</v>
      </c>
      <c r="E4970" t="s">
        <v>97</v>
      </c>
      <c r="F4970" t="s">
        <v>20</v>
      </c>
      <c r="G4970" t="s">
        <v>21</v>
      </c>
      <c r="H4970">
        <v>94568</v>
      </c>
      <c r="I4970" t="s">
        <v>22</v>
      </c>
      <c r="J4970" t="s">
        <v>116</v>
      </c>
      <c r="K4970">
        <v>3309.25</v>
      </c>
      <c r="L4970" t="s">
        <v>24</v>
      </c>
      <c r="M4970">
        <v>2017</v>
      </c>
      <c r="N4970">
        <v>4</v>
      </c>
      <c r="O4970" s="1">
        <v>42826</v>
      </c>
      <c r="P4970">
        <v>0</v>
      </c>
      <c r="R4970" s="1">
        <v>42736</v>
      </c>
      <c r="S4970" t="str">
        <f>IF(Customer_Loyalty_History[[#This Row],[CLV]]&lt;5000,"low_value",IF(Customer_Loyalty_History[[#This Row],[CLV]]&lt;=9500,"meduim_value","high_value"))</f>
        <v>low_value</v>
      </c>
    </row>
    <row r="4971" spans="1:19" x14ac:dyDescent="0.3">
      <c r="A4971">
        <v>547213</v>
      </c>
      <c r="B4971" t="s">
        <v>16</v>
      </c>
      <c r="C4971" t="s">
        <v>31</v>
      </c>
      <c r="D4971" t="s">
        <v>32</v>
      </c>
      <c r="E4971" t="s">
        <v>64</v>
      </c>
      <c r="F4971" t="s">
        <v>28</v>
      </c>
      <c r="G4971" t="s">
        <v>21</v>
      </c>
      <c r="H4971">
        <v>47453</v>
      </c>
      <c r="I4971" t="s">
        <v>22</v>
      </c>
      <c r="J4971" t="s">
        <v>116</v>
      </c>
      <c r="K4971">
        <v>3311.16</v>
      </c>
      <c r="L4971" t="s">
        <v>24</v>
      </c>
      <c r="M4971">
        <v>2013</v>
      </c>
      <c r="N4971">
        <v>1</v>
      </c>
      <c r="O4971" s="1">
        <v>41275</v>
      </c>
      <c r="P4971">
        <v>0</v>
      </c>
      <c r="R4971" s="1">
        <v>41275</v>
      </c>
      <c r="S4971" t="str">
        <f>IF(Customer_Loyalty_History[[#This Row],[CLV]]&lt;5000,"low_value",IF(Customer_Loyalty_History[[#This Row],[CLV]]&lt;=9500,"meduim_value","high_value"))</f>
        <v>low_value</v>
      </c>
    </row>
    <row r="4972" spans="1:19" x14ac:dyDescent="0.3">
      <c r="A4972">
        <v>722538</v>
      </c>
      <c r="B4972" t="s">
        <v>16</v>
      </c>
      <c r="C4972" t="s">
        <v>17</v>
      </c>
      <c r="D4972" t="s">
        <v>18</v>
      </c>
      <c r="E4972" t="s">
        <v>102</v>
      </c>
      <c r="F4972" t="s">
        <v>20</v>
      </c>
      <c r="G4972" t="s">
        <v>21</v>
      </c>
      <c r="H4972">
        <v>47453</v>
      </c>
      <c r="I4972" t="s">
        <v>22</v>
      </c>
      <c r="J4972" t="s">
        <v>116</v>
      </c>
      <c r="K4972">
        <v>3311.16</v>
      </c>
      <c r="L4972" t="s">
        <v>24</v>
      </c>
      <c r="M4972">
        <v>2016</v>
      </c>
      <c r="N4972">
        <v>11</v>
      </c>
      <c r="O4972" s="1">
        <v>42675</v>
      </c>
      <c r="P4972">
        <v>0</v>
      </c>
      <c r="R4972" s="1">
        <v>42370</v>
      </c>
      <c r="S4972" t="str">
        <f>IF(Customer_Loyalty_History[[#This Row],[CLV]]&lt;5000,"low_value",IF(Customer_Loyalty_History[[#This Row],[CLV]]&lt;=9500,"meduim_value","high_value"))</f>
        <v>low_value</v>
      </c>
    </row>
    <row r="4973" spans="1:19" x14ac:dyDescent="0.3">
      <c r="A4973">
        <v>535436</v>
      </c>
      <c r="B4973" t="s">
        <v>16</v>
      </c>
      <c r="C4973" t="s">
        <v>36</v>
      </c>
      <c r="D4973" t="s">
        <v>45</v>
      </c>
      <c r="E4973" t="s">
        <v>52</v>
      </c>
      <c r="F4973" t="s">
        <v>20</v>
      </c>
      <c r="G4973" t="s">
        <v>89</v>
      </c>
      <c r="H4973">
        <v>267656</v>
      </c>
      <c r="I4973" t="s">
        <v>22</v>
      </c>
      <c r="J4973" t="s">
        <v>116</v>
      </c>
      <c r="K4973">
        <v>3312.18</v>
      </c>
      <c r="L4973" t="s">
        <v>24</v>
      </c>
      <c r="M4973">
        <v>2016</v>
      </c>
      <c r="N4973">
        <v>3</v>
      </c>
      <c r="O4973" s="1">
        <v>42430</v>
      </c>
      <c r="P4973">
        <v>0</v>
      </c>
      <c r="R4973" s="1">
        <v>42370</v>
      </c>
      <c r="S4973" t="str">
        <f>IF(Customer_Loyalty_History[[#This Row],[CLV]]&lt;5000,"low_value",IF(Customer_Loyalty_History[[#This Row],[CLV]]&lt;=9500,"meduim_value","high_value"))</f>
        <v>low_value</v>
      </c>
    </row>
    <row r="4974" spans="1:19" x14ac:dyDescent="0.3">
      <c r="A4974">
        <v>885739</v>
      </c>
      <c r="B4974" t="s">
        <v>16</v>
      </c>
      <c r="C4974" t="s">
        <v>58</v>
      </c>
      <c r="D4974" t="s">
        <v>59</v>
      </c>
      <c r="E4974" t="s">
        <v>60</v>
      </c>
      <c r="F4974" t="s">
        <v>20</v>
      </c>
      <c r="G4974" t="s">
        <v>89</v>
      </c>
      <c r="H4974">
        <v>267656</v>
      </c>
      <c r="I4974" t="s">
        <v>22</v>
      </c>
      <c r="J4974" t="s">
        <v>116</v>
      </c>
      <c r="K4974">
        <v>3312.18</v>
      </c>
      <c r="L4974" t="s">
        <v>24</v>
      </c>
      <c r="M4974">
        <v>2015</v>
      </c>
      <c r="N4974">
        <v>4</v>
      </c>
      <c r="O4974" s="1">
        <v>42095</v>
      </c>
      <c r="P4974">
        <v>0</v>
      </c>
      <c r="R4974" s="1">
        <v>42005</v>
      </c>
      <c r="S4974" t="str">
        <f>IF(Customer_Loyalty_History[[#This Row],[CLV]]&lt;5000,"low_value",IF(Customer_Loyalty_History[[#This Row],[CLV]]&lt;=9500,"meduim_value","high_value"))</f>
        <v>low_value</v>
      </c>
    </row>
    <row r="4975" spans="1:19" x14ac:dyDescent="0.3">
      <c r="A4975">
        <v>256467</v>
      </c>
      <c r="B4975" t="s">
        <v>16</v>
      </c>
      <c r="C4975" t="s">
        <v>17</v>
      </c>
      <c r="D4975" t="s">
        <v>111</v>
      </c>
      <c r="E4975" t="s">
        <v>112</v>
      </c>
      <c r="F4975" t="s">
        <v>28</v>
      </c>
      <c r="G4975" t="s">
        <v>29</v>
      </c>
      <c r="H4975">
        <v>0</v>
      </c>
      <c r="I4975" t="s">
        <v>34</v>
      </c>
      <c r="J4975" t="s">
        <v>116</v>
      </c>
      <c r="K4975">
        <v>3312.25</v>
      </c>
      <c r="L4975" t="s">
        <v>24</v>
      </c>
      <c r="M4975">
        <v>2013</v>
      </c>
      <c r="N4975">
        <v>11</v>
      </c>
      <c r="O4975" s="1">
        <v>41579</v>
      </c>
      <c r="P4975">
        <v>2014</v>
      </c>
      <c r="Q4975">
        <v>7</v>
      </c>
      <c r="R4975" s="1">
        <v>41275</v>
      </c>
      <c r="S4975" t="str">
        <f>IF(Customer_Loyalty_History[[#This Row],[CLV]]&lt;5000,"low_value",IF(Customer_Loyalty_History[[#This Row],[CLV]]&lt;=9500,"meduim_value","high_value"))</f>
        <v>low_value</v>
      </c>
    </row>
    <row r="4976" spans="1:19" x14ac:dyDescent="0.3">
      <c r="A4976">
        <v>297379</v>
      </c>
      <c r="B4976" t="s">
        <v>16</v>
      </c>
      <c r="C4976" t="s">
        <v>17</v>
      </c>
      <c r="D4976" t="s">
        <v>18</v>
      </c>
      <c r="E4976" t="s">
        <v>65</v>
      </c>
      <c r="F4976" t="s">
        <v>28</v>
      </c>
      <c r="G4976" t="s">
        <v>21</v>
      </c>
      <c r="H4976">
        <v>51141</v>
      </c>
      <c r="I4976" t="s">
        <v>22</v>
      </c>
      <c r="J4976" t="s">
        <v>116</v>
      </c>
      <c r="K4976">
        <v>3312.32</v>
      </c>
      <c r="L4976" t="s">
        <v>24</v>
      </c>
      <c r="M4976">
        <v>2015</v>
      </c>
      <c r="N4976">
        <v>6</v>
      </c>
      <c r="O4976" s="1">
        <v>42156</v>
      </c>
      <c r="P4976">
        <v>0</v>
      </c>
      <c r="R4976" s="1">
        <v>42005</v>
      </c>
      <c r="S4976" t="str">
        <f>IF(Customer_Loyalty_History[[#This Row],[CLV]]&lt;5000,"low_value",IF(Customer_Loyalty_History[[#This Row],[CLV]]&lt;=9500,"meduim_value","high_value"))</f>
        <v>low_value</v>
      </c>
    </row>
    <row r="4977" spans="1:19" x14ac:dyDescent="0.3">
      <c r="A4977">
        <v>921899</v>
      </c>
      <c r="B4977" t="s">
        <v>16</v>
      </c>
      <c r="C4977" t="s">
        <v>31</v>
      </c>
      <c r="D4977" t="s">
        <v>32</v>
      </c>
      <c r="E4977" t="s">
        <v>64</v>
      </c>
      <c r="F4977" t="s">
        <v>20</v>
      </c>
      <c r="G4977" t="s">
        <v>21</v>
      </c>
      <c r="H4977">
        <v>51141</v>
      </c>
      <c r="I4977" t="s">
        <v>22</v>
      </c>
      <c r="J4977" t="s">
        <v>116</v>
      </c>
      <c r="K4977">
        <v>3312.32</v>
      </c>
      <c r="L4977" t="s">
        <v>24</v>
      </c>
      <c r="M4977">
        <v>2013</v>
      </c>
      <c r="N4977">
        <v>9</v>
      </c>
      <c r="O4977" s="1">
        <v>41518</v>
      </c>
      <c r="P4977">
        <v>0</v>
      </c>
      <c r="R4977" s="1">
        <v>41275</v>
      </c>
      <c r="S4977" t="str">
        <f>IF(Customer_Loyalty_History[[#This Row],[CLV]]&lt;5000,"low_value",IF(Customer_Loyalty_History[[#This Row],[CLV]]&lt;=9500,"meduim_value","high_value"))</f>
        <v>low_value</v>
      </c>
    </row>
    <row r="4978" spans="1:19" x14ac:dyDescent="0.3">
      <c r="A4978">
        <v>511541</v>
      </c>
      <c r="B4978" t="s">
        <v>16</v>
      </c>
      <c r="C4978" t="s">
        <v>98</v>
      </c>
      <c r="D4978" t="s">
        <v>99</v>
      </c>
      <c r="E4978" t="s">
        <v>117</v>
      </c>
      <c r="F4978" t="s">
        <v>20</v>
      </c>
      <c r="G4978" t="s">
        <v>21</v>
      </c>
      <c r="H4978">
        <v>61431</v>
      </c>
      <c r="I4978" t="s">
        <v>22</v>
      </c>
      <c r="J4978" t="s">
        <v>116</v>
      </c>
      <c r="K4978">
        <v>3313.01</v>
      </c>
      <c r="L4978" t="s">
        <v>24</v>
      </c>
      <c r="M4978">
        <v>2017</v>
      </c>
      <c r="N4978">
        <v>8</v>
      </c>
      <c r="O4978" s="1">
        <v>42948</v>
      </c>
      <c r="P4978">
        <v>0</v>
      </c>
      <c r="R4978" s="1">
        <v>42736</v>
      </c>
      <c r="S4978" t="str">
        <f>IF(Customer_Loyalty_History[[#This Row],[CLV]]&lt;5000,"low_value",IF(Customer_Loyalty_History[[#This Row],[CLV]]&lt;=9500,"meduim_value","high_value"))</f>
        <v>low_value</v>
      </c>
    </row>
    <row r="4979" spans="1:19" x14ac:dyDescent="0.3">
      <c r="A4979">
        <v>122685</v>
      </c>
      <c r="B4979" t="s">
        <v>16</v>
      </c>
      <c r="C4979" t="s">
        <v>17</v>
      </c>
      <c r="D4979" t="s">
        <v>18</v>
      </c>
      <c r="E4979" t="s">
        <v>35</v>
      </c>
      <c r="F4979" t="s">
        <v>20</v>
      </c>
      <c r="G4979" t="s">
        <v>21</v>
      </c>
      <c r="H4979">
        <v>78434</v>
      </c>
      <c r="I4979" t="s">
        <v>22</v>
      </c>
      <c r="J4979" t="s">
        <v>116</v>
      </c>
      <c r="K4979">
        <v>3314.55</v>
      </c>
      <c r="L4979" t="s">
        <v>24</v>
      </c>
      <c r="M4979">
        <v>2016</v>
      </c>
      <c r="N4979">
        <v>10</v>
      </c>
      <c r="O4979" s="1">
        <v>42644</v>
      </c>
      <c r="P4979">
        <v>0</v>
      </c>
      <c r="R4979" s="1">
        <v>42370</v>
      </c>
      <c r="S4979" t="str">
        <f>IF(Customer_Loyalty_History[[#This Row],[CLV]]&lt;5000,"low_value",IF(Customer_Loyalty_History[[#This Row],[CLV]]&lt;=9500,"meduim_value","high_value"))</f>
        <v>low_value</v>
      </c>
    </row>
    <row r="4980" spans="1:19" x14ac:dyDescent="0.3">
      <c r="A4980">
        <v>401760</v>
      </c>
      <c r="B4980" t="s">
        <v>16</v>
      </c>
      <c r="C4980" t="s">
        <v>31</v>
      </c>
      <c r="D4980" t="s">
        <v>78</v>
      </c>
      <c r="E4980" t="s">
        <v>79</v>
      </c>
      <c r="F4980" t="s">
        <v>20</v>
      </c>
      <c r="G4980" t="s">
        <v>21</v>
      </c>
      <c r="H4980">
        <v>86160</v>
      </c>
      <c r="I4980" t="s">
        <v>22</v>
      </c>
      <c r="J4980" t="s">
        <v>116</v>
      </c>
      <c r="K4980">
        <v>3317.9</v>
      </c>
      <c r="L4980" t="s">
        <v>24</v>
      </c>
      <c r="M4980">
        <v>2016</v>
      </c>
      <c r="N4980">
        <v>4</v>
      </c>
      <c r="O4980" s="1">
        <v>42461</v>
      </c>
      <c r="P4980">
        <v>0</v>
      </c>
      <c r="R4980" s="1">
        <v>42370</v>
      </c>
      <c r="S4980" t="str">
        <f>IF(Customer_Loyalty_History[[#This Row],[CLV]]&lt;5000,"low_value",IF(Customer_Loyalty_History[[#This Row],[CLV]]&lt;=9500,"meduim_value","high_value"))</f>
        <v>low_value</v>
      </c>
    </row>
    <row r="4981" spans="1:19" x14ac:dyDescent="0.3">
      <c r="A4981">
        <v>247514</v>
      </c>
      <c r="B4981" t="s">
        <v>16</v>
      </c>
      <c r="C4981" t="s">
        <v>17</v>
      </c>
      <c r="D4981" t="s">
        <v>18</v>
      </c>
      <c r="E4981" t="s">
        <v>65</v>
      </c>
      <c r="F4981" t="s">
        <v>20</v>
      </c>
      <c r="G4981" t="s">
        <v>21</v>
      </c>
      <c r="H4981">
        <v>82509</v>
      </c>
      <c r="I4981" t="s">
        <v>34</v>
      </c>
      <c r="J4981" t="s">
        <v>116</v>
      </c>
      <c r="K4981">
        <v>3319.62</v>
      </c>
      <c r="L4981" t="s">
        <v>24</v>
      </c>
      <c r="M4981">
        <v>2013</v>
      </c>
      <c r="N4981">
        <v>7</v>
      </c>
      <c r="O4981" s="1">
        <v>41456</v>
      </c>
      <c r="P4981">
        <v>0</v>
      </c>
      <c r="R4981" s="1">
        <v>41275</v>
      </c>
      <c r="S4981" t="str">
        <f>IF(Customer_Loyalty_History[[#This Row],[CLV]]&lt;5000,"low_value",IF(Customer_Loyalty_History[[#This Row],[CLV]]&lt;=9500,"meduim_value","high_value"))</f>
        <v>low_value</v>
      </c>
    </row>
    <row r="4982" spans="1:19" x14ac:dyDescent="0.3">
      <c r="A4982">
        <v>992028</v>
      </c>
      <c r="B4982" t="s">
        <v>16</v>
      </c>
      <c r="C4982" t="s">
        <v>31</v>
      </c>
      <c r="D4982" t="s">
        <v>32</v>
      </c>
      <c r="E4982" t="s">
        <v>64</v>
      </c>
      <c r="F4982" t="s">
        <v>28</v>
      </c>
      <c r="G4982" t="s">
        <v>21</v>
      </c>
      <c r="H4982">
        <v>82509</v>
      </c>
      <c r="I4982" t="s">
        <v>34</v>
      </c>
      <c r="J4982" t="s">
        <v>116</v>
      </c>
      <c r="K4982">
        <v>3319.62</v>
      </c>
      <c r="L4982" t="s">
        <v>24</v>
      </c>
      <c r="M4982">
        <v>2012</v>
      </c>
      <c r="N4982">
        <v>9</v>
      </c>
      <c r="O4982" s="1">
        <v>41153</v>
      </c>
      <c r="P4982">
        <v>0</v>
      </c>
      <c r="R4982" s="1">
        <v>40909</v>
      </c>
      <c r="S4982" t="str">
        <f>IF(Customer_Loyalty_History[[#This Row],[CLV]]&lt;5000,"low_value",IF(Customer_Loyalty_History[[#This Row],[CLV]]&lt;=9500,"meduim_value","high_value"))</f>
        <v>low_value</v>
      </c>
    </row>
    <row r="4983" spans="1:19" x14ac:dyDescent="0.3">
      <c r="A4983">
        <v>782078</v>
      </c>
      <c r="B4983" t="s">
        <v>16</v>
      </c>
      <c r="C4983" t="s">
        <v>25</v>
      </c>
      <c r="D4983" t="s">
        <v>26</v>
      </c>
      <c r="E4983" t="s">
        <v>62</v>
      </c>
      <c r="F4983" t="s">
        <v>28</v>
      </c>
      <c r="G4983" t="s">
        <v>21</v>
      </c>
      <c r="H4983">
        <v>83429</v>
      </c>
      <c r="I4983" t="s">
        <v>22</v>
      </c>
      <c r="J4983" t="s">
        <v>116</v>
      </c>
      <c r="K4983">
        <v>3323.09</v>
      </c>
      <c r="L4983" t="s">
        <v>24</v>
      </c>
      <c r="M4983">
        <v>2018</v>
      </c>
      <c r="N4983">
        <v>6</v>
      </c>
      <c r="O4983" s="1">
        <v>43252</v>
      </c>
      <c r="P4983">
        <v>0</v>
      </c>
      <c r="R4983" s="1">
        <v>43101</v>
      </c>
      <c r="S4983" t="str">
        <f>IF(Customer_Loyalty_History[[#This Row],[CLV]]&lt;5000,"low_value",IF(Customer_Loyalty_History[[#This Row],[CLV]]&lt;=9500,"meduim_value","high_value"))</f>
        <v>low_value</v>
      </c>
    </row>
    <row r="4984" spans="1:19" x14ac:dyDescent="0.3">
      <c r="A4984">
        <v>710005</v>
      </c>
      <c r="B4984" t="s">
        <v>16</v>
      </c>
      <c r="C4984" t="s">
        <v>36</v>
      </c>
      <c r="D4984" t="s">
        <v>45</v>
      </c>
      <c r="E4984" t="s">
        <v>52</v>
      </c>
      <c r="F4984" t="s">
        <v>28</v>
      </c>
      <c r="G4984" t="s">
        <v>89</v>
      </c>
      <c r="H4984">
        <v>81863</v>
      </c>
      <c r="I4984" t="s">
        <v>22</v>
      </c>
      <c r="J4984" t="s">
        <v>116</v>
      </c>
      <c r="K4984">
        <v>3323.86</v>
      </c>
      <c r="L4984" t="s">
        <v>24</v>
      </c>
      <c r="M4984">
        <v>2016</v>
      </c>
      <c r="N4984">
        <v>7</v>
      </c>
      <c r="O4984" s="1">
        <v>42552</v>
      </c>
      <c r="P4984">
        <v>0</v>
      </c>
      <c r="R4984" s="1">
        <v>42370</v>
      </c>
      <c r="S4984" t="str">
        <f>IF(Customer_Loyalty_History[[#This Row],[CLV]]&lt;5000,"low_value",IF(Customer_Loyalty_History[[#This Row],[CLV]]&lt;=9500,"meduim_value","high_value"))</f>
        <v>low_value</v>
      </c>
    </row>
    <row r="4985" spans="1:19" x14ac:dyDescent="0.3">
      <c r="A4985">
        <v>231992</v>
      </c>
      <c r="B4985" t="s">
        <v>16</v>
      </c>
      <c r="C4985" t="s">
        <v>31</v>
      </c>
      <c r="D4985" t="s">
        <v>48</v>
      </c>
      <c r="E4985" t="s">
        <v>49</v>
      </c>
      <c r="F4985" t="s">
        <v>28</v>
      </c>
      <c r="G4985" t="s">
        <v>21</v>
      </c>
      <c r="H4985">
        <v>76119</v>
      </c>
      <c r="I4985" t="s">
        <v>22</v>
      </c>
      <c r="J4985" t="s">
        <v>23</v>
      </c>
      <c r="K4985">
        <v>19896.419999999998</v>
      </c>
      <c r="L4985" t="s">
        <v>57</v>
      </c>
      <c r="M4985">
        <v>2018</v>
      </c>
      <c r="N4985">
        <v>3</v>
      </c>
      <c r="O4985" s="1">
        <v>43160</v>
      </c>
      <c r="P4985">
        <v>0</v>
      </c>
      <c r="R4985" s="1">
        <v>43101</v>
      </c>
      <c r="S4985" t="str">
        <f>IF(Customer_Loyalty_History[[#This Row],[CLV]]&lt;5000,"low_value",IF(Customer_Loyalty_History[[#This Row],[CLV]]&lt;=9500,"meduim_value","high_value"))</f>
        <v>high_value</v>
      </c>
    </row>
    <row r="4986" spans="1:19" x14ac:dyDescent="0.3">
      <c r="A4986">
        <v>838283</v>
      </c>
      <c r="B4986" t="s">
        <v>16</v>
      </c>
      <c r="C4986" t="s">
        <v>31</v>
      </c>
      <c r="D4986" t="s">
        <v>32</v>
      </c>
      <c r="E4986" t="s">
        <v>70</v>
      </c>
      <c r="F4986" t="s">
        <v>28</v>
      </c>
      <c r="G4986" t="s">
        <v>21</v>
      </c>
      <c r="H4986">
        <v>65526</v>
      </c>
      <c r="I4986" t="s">
        <v>22</v>
      </c>
      <c r="J4986" t="s">
        <v>116</v>
      </c>
      <c r="K4986">
        <v>3330.67</v>
      </c>
      <c r="L4986" t="s">
        <v>24</v>
      </c>
      <c r="M4986">
        <v>2013</v>
      </c>
      <c r="N4986">
        <v>8</v>
      </c>
      <c r="O4986" s="1">
        <v>41487</v>
      </c>
      <c r="P4986">
        <v>0</v>
      </c>
      <c r="R4986" s="1">
        <v>41275</v>
      </c>
      <c r="S4986" t="str">
        <f>IF(Customer_Loyalty_History[[#This Row],[CLV]]&lt;5000,"low_value",IF(Customer_Loyalty_History[[#This Row],[CLV]]&lt;=9500,"meduim_value","high_value"))</f>
        <v>low_value</v>
      </c>
    </row>
    <row r="4987" spans="1:19" x14ac:dyDescent="0.3">
      <c r="A4987">
        <v>840008</v>
      </c>
      <c r="B4987" t="s">
        <v>16</v>
      </c>
      <c r="C4987" t="s">
        <v>31</v>
      </c>
      <c r="D4987" t="s">
        <v>78</v>
      </c>
      <c r="E4987" t="s">
        <v>79</v>
      </c>
      <c r="F4987" t="s">
        <v>28</v>
      </c>
      <c r="G4987" t="s">
        <v>29</v>
      </c>
      <c r="H4987">
        <v>0</v>
      </c>
      <c r="I4987" t="s">
        <v>34</v>
      </c>
      <c r="J4987" t="s">
        <v>23</v>
      </c>
      <c r="K4987">
        <v>19957.79</v>
      </c>
      <c r="L4987" t="s">
        <v>57</v>
      </c>
      <c r="M4987">
        <v>2018</v>
      </c>
      <c r="N4987">
        <v>4</v>
      </c>
      <c r="O4987" s="1">
        <v>43191</v>
      </c>
      <c r="P4987">
        <v>0</v>
      </c>
      <c r="R4987" s="1">
        <v>43101</v>
      </c>
      <c r="S4987" t="str">
        <f>IF(Customer_Loyalty_History[[#This Row],[CLV]]&lt;5000,"low_value",IF(Customer_Loyalty_History[[#This Row],[CLV]]&lt;=9500,"meduim_value","high_value"))</f>
        <v>high_value</v>
      </c>
    </row>
    <row r="4988" spans="1:19" x14ac:dyDescent="0.3">
      <c r="A4988">
        <v>344669</v>
      </c>
      <c r="B4988" t="s">
        <v>16</v>
      </c>
      <c r="C4988" t="s">
        <v>31</v>
      </c>
      <c r="D4988" t="s">
        <v>48</v>
      </c>
      <c r="E4988" t="s">
        <v>49</v>
      </c>
      <c r="F4988" t="s">
        <v>28</v>
      </c>
      <c r="G4988" t="s">
        <v>21</v>
      </c>
      <c r="H4988">
        <v>85833</v>
      </c>
      <c r="I4988" t="s">
        <v>22</v>
      </c>
      <c r="J4988" t="s">
        <v>116</v>
      </c>
      <c r="K4988">
        <v>3331.45</v>
      </c>
      <c r="L4988" t="s">
        <v>24</v>
      </c>
      <c r="M4988">
        <v>2018</v>
      </c>
      <c r="N4988">
        <v>8</v>
      </c>
      <c r="O4988" s="1">
        <v>43313</v>
      </c>
      <c r="P4988">
        <v>0</v>
      </c>
      <c r="R4988" s="1">
        <v>43101</v>
      </c>
      <c r="S4988" t="str">
        <f>IF(Customer_Loyalty_History[[#This Row],[CLV]]&lt;5000,"low_value",IF(Customer_Loyalty_History[[#This Row],[CLV]]&lt;=9500,"meduim_value","high_value"))</f>
        <v>low_value</v>
      </c>
    </row>
    <row r="4989" spans="1:19" x14ac:dyDescent="0.3">
      <c r="A4989">
        <v>128325</v>
      </c>
      <c r="B4989" t="s">
        <v>16</v>
      </c>
      <c r="C4989" t="s">
        <v>84</v>
      </c>
      <c r="D4989" t="s">
        <v>85</v>
      </c>
      <c r="E4989" t="s">
        <v>97</v>
      </c>
      <c r="F4989" t="s">
        <v>20</v>
      </c>
      <c r="G4989" t="s">
        <v>89</v>
      </c>
      <c r="H4989">
        <v>166533</v>
      </c>
      <c r="I4989" t="s">
        <v>22</v>
      </c>
      <c r="J4989" t="s">
        <v>116</v>
      </c>
      <c r="K4989">
        <v>3336.22</v>
      </c>
      <c r="L4989" t="s">
        <v>24</v>
      </c>
      <c r="M4989">
        <v>2017</v>
      </c>
      <c r="N4989">
        <v>10</v>
      </c>
      <c r="O4989" s="1">
        <v>43009</v>
      </c>
      <c r="P4989">
        <v>0</v>
      </c>
      <c r="R4989" s="1">
        <v>42736</v>
      </c>
      <c r="S4989" t="str">
        <f>IF(Customer_Loyalty_History[[#This Row],[CLV]]&lt;5000,"low_value",IF(Customer_Loyalty_History[[#This Row],[CLV]]&lt;=9500,"meduim_value","high_value"))</f>
        <v>low_value</v>
      </c>
    </row>
    <row r="4990" spans="1:19" x14ac:dyDescent="0.3">
      <c r="A4990">
        <v>368073</v>
      </c>
      <c r="B4990" t="s">
        <v>16</v>
      </c>
      <c r="C4990" t="s">
        <v>36</v>
      </c>
      <c r="D4990" t="s">
        <v>45</v>
      </c>
      <c r="E4990" t="s">
        <v>63</v>
      </c>
      <c r="F4990" t="s">
        <v>20</v>
      </c>
      <c r="G4990" t="s">
        <v>89</v>
      </c>
      <c r="H4990">
        <v>166533</v>
      </c>
      <c r="I4990" t="s">
        <v>22</v>
      </c>
      <c r="J4990" t="s">
        <v>116</v>
      </c>
      <c r="K4990">
        <v>3336.22</v>
      </c>
      <c r="L4990" t="s">
        <v>24</v>
      </c>
      <c r="M4990">
        <v>2017</v>
      </c>
      <c r="N4990">
        <v>3</v>
      </c>
      <c r="O4990" s="1">
        <v>42795</v>
      </c>
      <c r="P4990">
        <v>0</v>
      </c>
      <c r="R4990" s="1">
        <v>42736</v>
      </c>
      <c r="S4990" t="str">
        <f>IF(Customer_Loyalty_History[[#This Row],[CLV]]&lt;5000,"low_value",IF(Customer_Loyalty_History[[#This Row],[CLV]]&lt;=9500,"meduim_value","high_value"))</f>
        <v>low_value</v>
      </c>
    </row>
    <row r="4991" spans="1:19" x14ac:dyDescent="0.3">
      <c r="A4991">
        <v>370979</v>
      </c>
      <c r="B4991" t="s">
        <v>16</v>
      </c>
      <c r="C4991" t="s">
        <v>31</v>
      </c>
      <c r="D4991" t="s">
        <v>90</v>
      </c>
      <c r="E4991" t="s">
        <v>91</v>
      </c>
      <c r="F4991" t="s">
        <v>28</v>
      </c>
      <c r="G4991" t="s">
        <v>21</v>
      </c>
      <c r="H4991">
        <v>63745</v>
      </c>
      <c r="I4991" t="s">
        <v>22</v>
      </c>
      <c r="J4991" t="s">
        <v>116</v>
      </c>
      <c r="K4991">
        <v>3337.59</v>
      </c>
      <c r="L4991" t="s">
        <v>24</v>
      </c>
      <c r="M4991">
        <v>2016</v>
      </c>
      <c r="N4991">
        <v>3</v>
      </c>
      <c r="O4991" s="1">
        <v>42430</v>
      </c>
      <c r="P4991">
        <v>2016</v>
      </c>
      <c r="Q4991">
        <v>12</v>
      </c>
      <c r="R4991" s="1">
        <v>42370</v>
      </c>
      <c r="S4991" t="str">
        <f>IF(Customer_Loyalty_History[[#This Row],[CLV]]&lt;5000,"low_value",IF(Customer_Loyalty_History[[#This Row],[CLV]]&lt;=9500,"meduim_value","high_value"))</f>
        <v>low_value</v>
      </c>
    </row>
    <row r="4992" spans="1:19" x14ac:dyDescent="0.3">
      <c r="A4992">
        <v>146400</v>
      </c>
      <c r="B4992" t="s">
        <v>16</v>
      </c>
      <c r="C4992" t="s">
        <v>36</v>
      </c>
      <c r="D4992" t="s">
        <v>45</v>
      </c>
      <c r="E4992" t="s">
        <v>52</v>
      </c>
      <c r="F4992" t="s">
        <v>20</v>
      </c>
      <c r="G4992" t="s">
        <v>21</v>
      </c>
      <c r="H4992">
        <v>76256</v>
      </c>
      <c r="I4992" t="s">
        <v>22</v>
      </c>
      <c r="J4992" t="s">
        <v>116</v>
      </c>
      <c r="K4992">
        <v>3337.98</v>
      </c>
      <c r="L4992" t="s">
        <v>24</v>
      </c>
      <c r="M4992">
        <v>2017</v>
      </c>
      <c r="N4992">
        <v>8</v>
      </c>
      <c r="O4992" s="1">
        <v>42948</v>
      </c>
      <c r="P4992">
        <v>0</v>
      </c>
      <c r="R4992" s="1">
        <v>42736</v>
      </c>
      <c r="S4992" t="str">
        <f>IF(Customer_Loyalty_History[[#This Row],[CLV]]&lt;5000,"low_value",IF(Customer_Loyalty_History[[#This Row],[CLV]]&lt;=9500,"meduim_value","high_value"))</f>
        <v>low_value</v>
      </c>
    </row>
    <row r="4993" spans="1:19" x14ac:dyDescent="0.3">
      <c r="A4993">
        <v>855394</v>
      </c>
      <c r="B4993" t="s">
        <v>16</v>
      </c>
      <c r="C4993" t="s">
        <v>58</v>
      </c>
      <c r="D4993" t="s">
        <v>59</v>
      </c>
      <c r="E4993" t="s">
        <v>60</v>
      </c>
      <c r="F4993" t="s">
        <v>20</v>
      </c>
      <c r="G4993" t="s">
        <v>21</v>
      </c>
      <c r="H4993">
        <v>60314</v>
      </c>
      <c r="I4993" t="s">
        <v>34</v>
      </c>
      <c r="J4993" t="s">
        <v>116</v>
      </c>
      <c r="K4993">
        <v>3339.3</v>
      </c>
      <c r="L4993" t="s">
        <v>24</v>
      </c>
      <c r="M4993">
        <v>2018</v>
      </c>
      <c r="N4993">
        <v>1</v>
      </c>
      <c r="O4993" s="1">
        <v>43101</v>
      </c>
      <c r="P4993">
        <v>0</v>
      </c>
      <c r="R4993" s="1">
        <v>43101</v>
      </c>
      <c r="S4993" t="str">
        <f>IF(Customer_Loyalty_History[[#This Row],[CLV]]&lt;5000,"low_value",IF(Customer_Loyalty_History[[#This Row],[CLV]]&lt;=9500,"meduim_value","high_value"))</f>
        <v>low_value</v>
      </c>
    </row>
    <row r="4994" spans="1:19" x14ac:dyDescent="0.3">
      <c r="A4994">
        <v>573964</v>
      </c>
      <c r="B4994" t="s">
        <v>16</v>
      </c>
      <c r="C4994" t="s">
        <v>17</v>
      </c>
      <c r="D4994" t="s">
        <v>18</v>
      </c>
      <c r="E4994" t="s">
        <v>61</v>
      </c>
      <c r="F4994" t="s">
        <v>20</v>
      </c>
      <c r="G4994" t="s">
        <v>29</v>
      </c>
      <c r="H4994">
        <v>0</v>
      </c>
      <c r="I4994" t="s">
        <v>34</v>
      </c>
      <c r="J4994" t="s">
        <v>116</v>
      </c>
      <c r="K4994">
        <v>3339.76</v>
      </c>
      <c r="L4994" t="s">
        <v>24</v>
      </c>
      <c r="M4994">
        <v>2016</v>
      </c>
      <c r="N4994">
        <v>7</v>
      </c>
      <c r="O4994" s="1">
        <v>42552</v>
      </c>
      <c r="P4994">
        <v>0</v>
      </c>
      <c r="R4994" s="1">
        <v>42370</v>
      </c>
      <c r="S4994" t="str">
        <f>IF(Customer_Loyalty_History[[#This Row],[CLV]]&lt;5000,"low_value",IF(Customer_Loyalty_History[[#This Row],[CLV]]&lt;=9500,"meduim_value","high_value"))</f>
        <v>low_value</v>
      </c>
    </row>
    <row r="4995" spans="1:19" x14ac:dyDescent="0.3">
      <c r="A4995">
        <v>369739</v>
      </c>
      <c r="B4995" t="s">
        <v>16</v>
      </c>
      <c r="C4995" t="s">
        <v>31</v>
      </c>
      <c r="D4995" t="s">
        <v>78</v>
      </c>
      <c r="E4995" t="s">
        <v>79</v>
      </c>
      <c r="F4995" t="s">
        <v>20</v>
      </c>
      <c r="G4995" t="s">
        <v>21</v>
      </c>
      <c r="H4995">
        <v>69249</v>
      </c>
      <c r="I4995" t="s">
        <v>22</v>
      </c>
      <c r="J4995" t="s">
        <v>116</v>
      </c>
      <c r="K4995">
        <v>3339.85</v>
      </c>
      <c r="L4995" t="s">
        <v>24</v>
      </c>
      <c r="M4995">
        <v>2015</v>
      </c>
      <c r="N4995">
        <v>11</v>
      </c>
      <c r="O4995" s="1">
        <v>42309</v>
      </c>
      <c r="P4995">
        <v>0</v>
      </c>
      <c r="R4995" s="1">
        <v>42005</v>
      </c>
      <c r="S4995" t="str">
        <f>IF(Customer_Loyalty_History[[#This Row],[CLV]]&lt;5000,"low_value",IF(Customer_Loyalty_History[[#This Row],[CLV]]&lt;=9500,"meduim_value","high_value"))</f>
        <v>low_value</v>
      </c>
    </row>
    <row r="4996" spans="1:19" x14ac:dyDescent="0.3">
      <c r="A4996">
        <v>667262</v>
      </c>
      <c r="B4996" t="s">
        <v>16</v>
      </c>
      <c r="C4996" t="s">
        <v>31</v>
      </c>
      <c r="D4996" t="s">
        <v>90</v>
      </c>
      <c r="E4996" t="s">
        <v>91</v>
      </c>
      <c r="F4996" t="s">
        <v>20</v>
      </c>
      <c r="G4996" t="s">
        <v>29</v>
      </c>
      <c r="H4996">
        <v>0</v>
      </c>
      <c r="I4996" t="s">
        <v>34</v>
      </c>
      <c r="J4996" t="s">
        <v>116</v>
      </c>
      <c r="K4996">
        <v>3341.68</v>
      </c>
      <c r="L4996" t="s">
        <v>24</v>
      </c>
      <c r="M4996">
        <v>2015</v>
      </c>
      <c r="N4996">
        <v>2</v>
      </c>
      <c r="O4996" s="1">
        <v>42036</v>
      </c>
      <c r="P4996">
        <v>0</v>
      </c>
      <c r="R4996" s="1">
        <v>42005</v>
      </c>
      <c r="S4996" t="str">
        <f>IF(Customer_Loyalty_History[[#This Row],[CLV]]&lt;5000,"low_value",IF(Customer_Loyalty_History[[#This Row],[CLV]]&lt;=9500,"meduim_value","high_value"))</f>
        <v>low_value</v>
      </c>
    </row>
    <row r="4997" spans="1:19" x14ac:dyDescent="0.3">
      <c r="A4997">
        <v>758656</v>
      </c>
      <c r="B4997" t="s">
        <v>16</v>
      </c>
      <c r="C4997" t="s">
        <v>31</v>
      </c>
      <c r="D4997" t="s">
        <v>32</v>
      </c>
      <c r="E4997" t="s">
        <v>83</v>
      </c>
      <c r="F4997" t="s">
        <v>20</v>
      </c>
      <c r="G4997" t="s">
        <v>29</v>
      </c>
      <c r="H4997">
        <v>0</v>
      </c>
      <c r="I4997" t="s">
        <v>22</v>
      </c>
      <c r="J4997" t="s">
        <v>116</v>
      </c>
      <c r="K4997">
        <v>3342.18</v>
      </c>
      <c r="L4997" t="s">
        <v>24</v>
      </c>
      <c r="M4997">
        <v>2015</v>
      </c>
      <c r="N4997">
        <v>10</v>
      </c>
      <c r="O4997" s="1">
        <v>42278</v>
      </c>
      <c r="P4997">
        <v>2017</v>
      </c>
      <c r="Q4997">
        <v>6</v>
      </c>
      <c r="R4997" s="1">
        <v>42005</v>
      </c>
      <c r="S4997" t="str">
        <f>IF(Customer_Loyalty_History[[#This Row],[CLV]]&lt;5000,"low_value",IF(Customer_Loyalty_History[[#This Row],[CLV]]&lt;=9500,"meduim_value","high_value"))</f>
        <v>low_value</v>
      </c>
    </row>
    <row r="4998" spans="1:19" x14ac:dyDescent="0.3">
      <c r="A4998">
        <v>286927</v>
      </c>
      <c r="B4998" t="s">
        <v>16</v>
      </c>
      <c r="C4998" t="s">
        <v>36</v>
      </c>
      <c r="D4998" t="s">
        <v>37</v>
      </c>
      <c r="E4998" t="s">
        <v>38</v>
      </c>
      <c r="F4998" t="s">
        <v>28</v>
      </c>
      <c r="G4998" t="s">
        <v>21</v>
      </c>
      <c r="H4998">
        <v>61758</v>
      </c>
      <c r="I4998" t="s">
        <v>30</v>
      </c>
      <c r="J4998" t="s">
        <v>116</v>
      </c>
      <c r="K4998">
        <v>3343.93</v>
      </c>
      <c r="L4998" t="s">
        <v>24</v>
      </c>
      <c r="M4998">
        <v>2014</v>
      </c>
      <c r="N4998">
        <v>3</v>
      </c>
      <c r="O4998" s="1">
        <v>41699</v>
      </c>
      <c r="P4998">
        <v>0</v>
      </c>
      <c r="R4998" s="1">
        <v>41640</v>
      </c>
      <c r="S4998" t="str">
        <f>IF(Customer_Loyalty_History[[#This Row],[CLV]]&lt;5000,"low_value",IF(Customer_Loyalty_History[[#This Row],[CLV]]&lt;=9500,"meduim_value","high_value"))</f>
        <v>low_value</v>
      </c>
    </row>
    <row r="4999" spans="1:19" x14ac:dyDescent="0.3">
      <c r="A4999">
        <v>552278</v>
      </c>
      <c r="B4999" t="s">
        <v>16</v>
      </c>
      <c r="C4999" t="s">
        <v>31</v>
      </c>
      <c r="D4999" t="s">
        <v>32</v>
      </c>
      <c r="E4999" t="s">
        <v>64</v>
      </c>
      <c r="F4999" t="s">
        <v>28</v>
      </c>
      <c r="G4999" t="s">
        <v>21</v>
      </c>
      <c r="H4999">
        <v>59082</v>
      </c>
      <c r="I4999" t="s">
        <v>34</v>
      </c>
      <c r="J4999" t="s">
        <v>116</v>
      </c>
      <c r="K4999">
        <v>3347.03</v>
      </c>
      <c r="L4999" t="s">
        <v>24</v>
      </c>
      <c r="M4999">
        <v>2016</v>
      </c>
      <c r="N4999">
        <v>3</v>
      </c>
      <c r="O4999" s="1">
        <v>42430</v>
      </c>
      <c r="P4999">
        <v>0</v>
      </c>
      <c r="R4999" s="1">
        <v>42370</v>
      </c>
      <c r="S4999" t="str">
        <f>IF(Customer_Loyalty_History[[#This Row],[CLV]]&lt;5000,"low_value",IF(Customer_Loyalty_History[[#This Row],[CLV]]&lt;=9500,"meduim_value","high_value"))</f>
        <v>low_value</v>
      </c>
    </row>
    <row r="5000" spans="1:19" x14ac:dyDescent="0.3">
      <c r="A5000">
        <v>632130</v>
      </c>
      <c r="B5000" t="s">
        <v>16</v>
      </c>
      <c r="C5000" t="s">
        <v>17</v>
      </c>
      <c r="D5000" t="s">
        <v>18</v>
      </c>
      <c r="E5000" t="s">
        <v>65</v>
      </c>
      <c r="F5000" t="s">
        <v>28</v>
      </c>
      <c r="G5000" t="s">
        <v>21</v>
      </c>
      <c r="H5000">
        <v>59082</v>
      </c>
      <c r="I5000" t="s">
        <v>34</v>
      </c>
      <c r="J5000" t="s">
        <v>116</v>
      </c>
      <c r="K5000">
        <v>3347.03</v>
      </c>
      <c r="L5000" t="s">
        <v>24</v>
      </c>
      <c r="M5000">
        <v>2012</v>
      </c>
      <c r="N5000">
        <v>8</v>
      </c>
      <c r="O5000" s="1">
        <v>41122</v>
      </c>
      <c r="P5000">
        <v>0</v>
      </c>
      <c r="R5000" s="1">
        <v>40909</v>
      </c>
      <c r="S5000" t="str">
        <f>IF(Customer_Loyalty_History[[#This Row],[CLV]]&lt;5000,"low_value",IF(Customer_Loyalty_History[[#This Row],[CLV]]&lt;=9500,"meduim_value","high_value"))</f>
        <v>low_value</v>
      </c>
    </row>
    <row r="5001" spans="1:19" x14ac:dyDescent="0.3">
      <c r="A5001">
        <v>645635</v>
      </c>
      <c r="B5001" t="s">
        <v>16</v>
      </c>
      <c r="C5001" t="s">
        <v>92</v>
      </c>
      <c r="D5001" t="s">
        <v>93</v>
      </c>
      <c r="E5001" t="s">
        <v>94</v>
      </c>
      <c r="F5001" t="s">
        <v>28</v>
      </c>
      <c r="G5001" t="s">
        <v>21</v>
      </c>
      <c r="H5001">
        <v>89051</v>
      </c>
      <c r="I5001" t="s">
        <v>22</v>
      </c>
      <c r="J5001" t="s">
        <v>116</v>
      </c>
      <c r="K5001">
        <v>3349.64</v>
      </c>
      <c r="L5001" t="s">
        <v>24</v>
      </c>
      <c r="M5001">
        <v>2013</v>
      </c>
      <c r="N5001">
        <v>1</v>
      </c>
      <c r="O5001" s="1">
        <v>41275</v>
      </c>
      <c r="P5001">
        <v>2015</v>
      </c>
      <c r="Q5001">
        <v>12</v>
      </c>
      <c r="R5001" s="1">
        <v>41275</v>
      </c>
      <c r="S5001" t="str">
        <f>IF(Customer_Loyalty_History[[#This Row],[CLV]]&lt;5000,"low_value",IF(Customer_Loyalty_History[[#This Row],[CLV]]&lt;=9500,"meduim_value","high_value"))</f>
        <v>low_value</v>
      </c>
    </row>
    <row r="5002" spans="1:19" x14ac:dyDescent="0.3">
      <c r="A5002">
        <v>789624</v>
      </c>
      <c r="B5002" t="s">
        <v>16</v>
      </c>
      <c r="C5002" t="s">
        <v>17</v>
      </c>
      <c r="D5002" t="s">
        <v>66</v>
      </c>
      <c r="E5002" t="s">
        <v>67</v>
      </c>
      <c r="F5002" t="s">
        <v>28</v>
      </c>
      <c r="G5002" t="s">
        <v>21</v>
      </c>
      <c r="H5002">
        <v>86620</v>
      </c>
      <c r="I5002" t="s">
        <v>34</v>
      </c>
      <c r="J5002" t="s">
        <v>116</v>
      </c>
      <c r="K5002">
        <v>3350.24</v>
      </c>
      <c r="L5002" t="s">
        <v>24</v>
      </c>
      <c r="M5002">
        <v>2013</v>
      </c>
      <c r="N5002">
        <v>2</v>
      </c>
      <c r="O5002" s="1">
        <v>41306</v>
      </c>
      <c r="P5002">
        <v>0</v>
      </c>
      <c r="R5002" s="1">
        <v>41275</v>
      </c>
      <c r="S5002" t="str">
        <f>IF(Customer_Loyalty_History[[#This Row],[CLV]]&lt;5000,"low_value",IF(Customer_Loyalty_History[[#This Row],[CLV]]&lt;=9500,"meduim_value","high_value"))</f>
        <v>low_value</v>
      </c>
    </row>
    <row r="5003" spans="1:19" x14ac:dyDescent="0.3">
      <c r="A5003">
        <v>706497</v>
      </c>
      <c r="B5003" t="s">
        <v>16</v>
      </c>
      <c r="C5003" t="s">
        <v>36</v>
      </c>
      <c r="D5003" t="s">
        <v>50</v>
      </c>
      <c r="E5003" t="s">
        <v>51</v>
      </c>
      <c r="F5003" t="s">
        <v>28</v>
      </c>
      <c r="G5003" t="s">
        <v>21</v>
      </c>
      <c r="H5003">
        <v>100980</v>
      </c>
      <c r="I5003" t="s">
        <v>22</v>
      </c>
      <c r="J5003" t="s">
        <v>116</v>
      </c>
      <c r="K5003">
        <v>3350.69</v>
      </c>
      <c r="L5003" t="s">
        <v>24</v>
      </c>
      <c r="M5003">
        <v>2014</v>
      </c>
      <c r="N5003">
        <v>3</v>
      </c>
      <c r="O5003" s="1">
        <v>41699</v>
      </c>
      <c r="P5003">
        <v>0</v>
      </c>
      <c r="R5003" s="1">
        <v>41640</v>
      </c>
      <c r="S5003" t="str">
        <f>IF(Customer_Loyalty_History[[#This Row],[CLV]]&lt;5000,"low_value",IF(Customer_Loyalty_History[[#This Row],[CLV]]&lt;=9500,"meduim_value","high_value"))</f>
        <v>low_value</v>
      </c>
    </row>
    <row r="5004" spans="1:19" x14ac:dyDescent="0.3">
      <c r="A5004">
        <v>963487</v>
      </c>
      <c r="B5004" t="s">
        <v>16</v>
      </c>
      <c r="C5004" t="s">
        <v>105</v>
      </c>
      <c r="D5004" t="s">
        <v>106</v>
      </c>
      <c r="E5004" t="s">
        <v>107</v>
      </c>
      <c r="F5004" t="s">
        <v>20</v>
      </c>
      <c r="G5004" t="s">
        <v>21</v>
      </c>
      <c r="H5004">
        <v>100980</v>
      </c>
      <c r="I5004" t="s">
        <v>22</v>
      </c>
      <c r="J5004" t="s">
        <v>116</v>
      </c>
      <c r="K5004">
        <v>3350.69</v>
      </c>
      <c r="L5004" t="s">
        <v>24</v>
      </c>
      <c r="M5004">
        <v>2016</v>
      </c>
      <c r="N5004">
        <v>10</v>
      </c>
      <c r="O5004" s="1">
        <v>42644</v>
      </c>
      <c r="P5004">
        <v>0</v>
      </c>
      <c r="R5004" s="1">
        <v>42370</v>
      </c>
      <c r="S5004" t="str">
        <f>IF(Customer_Loyalty_History[[#This Row],[CLV]]&lt;5000,"low_value",IF(Customer_Loyalty_History[[#This Row],[CLV]]&lt;=9500,"meduim_value","high_value"))</f>
        <v>low_value</v>
      </c>
    </row>
    <row r="5005" spans="1:19" x14ac:dyDescent="0.3">
      <c r="A5005">
        <v>343247</v>
      </c>
      <c r="B5005" t="s">
        <v>16</v>
      </c>
      <c r="C5005" t="s">
        <v>31</v>
      </c>
      <c r="D5005" t="s">
        <v>90</v>
      </c>
      <c r="E5005" t="s">
        <v>91</v>
      </c>
      <c r="F5005" t="s">
        <v>20</v>
      </c>
      <c r="G5005" t="s">
        <v>21</v>
      </c>
      <c r="H5005">
        <v>53244</v>
      </c>
      <c r="I5005" t="s">
        <v>34</v>
      </c>
      <c r="J5005" t="s">
        <v>116</v>
      </c>
      <c r="K5005">
        <v>3351.57</v>
      </c>
      <c r="L5005" t="s">
        <v>24</v>
      </c>
      <c r="M5005">
        <v>2018</v>
      </c>
      <c r="N5005">
        <v>6</v>
      </c>
      <c r="O5005" s="1">
        <v>43252</v>
      </c>
      <c r="P5005">
        <v>0</v>
      </c>
      <c r="R5005" s="1">
        <v>43101</v>
      </c>
      <c r="S5005" t="str">
        <f>IF(Customer_Loyalty_History[[#This Row],[CLV]]&lt;5000,"low_value",IF(Customer_Loyalty_History[[#This Row],[CLV]]&lt;=9500,"meduim_value","high_value"))</f>
        <v>low_value</v>
      </c>
    </row>
    <row r="5006" spans="1:19" x14ac:dyDescent="0.3">
      <c r="A5006">
        <v>657748</v>
      </c>
      <c r="B5006" t="s">
        <v>16</v>
      </c>
      <c r="C5006" t="s">
        <v>36</v>
      </c>
      <c r="D5006" t="s">
        <v>45</v>
      </c>
      <c r="E5006" t="s">
        <v>75</v>
      </c>
      <c r="F5006" t="s">
        <v>20</v>
      </c>
      <c r="G5006" t="s">
        <v>21</v>
      </c>
      <c r="H5006">
        <v>53244</v>
      </c>
      <c r="I5006" t="s">
        <v>34</v>
      </c>
      <c r="J5006" t="s">
        <v>116</v>
      </c>
      <c r="K5006">
        <v>3351.57</v>
      </c>
      <c r="L5006" t="s">
        <v>24</v>
      </c>
      <c r="M5006">
        <v>2016</v>
      </c>
      <c r="N5006">
        <v>4</v>
      </c>
      <c r="O5006" s="1">
        <v>42461</v>
      </c>
      <c r="P5006">
        <v>0</v>
      </c>
      <c r="R5006" s="1">
        <v>42370</v>
      </c>
      <c r="S5006" t="str">
        <f>IF(Customer_Loyalty_History[[#This Row],[CLV]]&lt;5000,"low_value",IF(Customer_Loyalty_History[[#This Row],[CLV]]&lt;=9500,"meduim_value","high_value"))</f>
        <v>low_value</v>
      </c>
    </row>
    <row r="5007" spans="1:19" x14ac:dyDescent="0.3">
      <c r="A5007">
        <v>186295</v>
      </c>
      <c r="B5007" t="s">
        <v>16</v>
      </c>
      <c r="C5007" t="s">
        <v>105</v>
      </c>
      <c r="D5007" t="s">
        <v>106</v>
      </c>
      <c r="E5007" t="s">
        <v>107</v>
      </c>
      <c r="F5007" t="s">
        <v>20</v>
      </c>
      <c r="G5007" t="s">
        <v>21</v>
      </c>
      <c r="H5007">
        <v>72416</v>
      </c>
      <c r="I5007" t="s">
        <v>22</v>
      </c>
      <c r="J5007" t="s">
        <v>116</v>
      </c>
      <c r="K5007">
        <v>3352.94</v>
      </c>
      <c r="L5007" t="s">
        <v>24</v>
      </c>
      <c r="M5007">
        <v>2014</v>
      </c>
      <c r="N5007">
        <v>6</v>
      </c>
      <c r="O5007" s="1">
        <v>41791</v>
      </c>
      <c r="P5007">
        <v>0</v>
      </c>
      <c r="R5007" s="1">
        <v>41640</v>
      </c>
      <c r="S5007" t="str">
        <f>IF(Customer_Loyalty_History[[#This Row],[CLV]]&lt;5000,"low_value",IF(Customer_Loyalty_History[[#This Row],[CLV]]&lt;=9500,"meduim_value","high_value"))</f>
        <v>low_value</v>
      </c>
    </row>
    <row r="5008" spans="1:19" x14ac:dyDescent="0.3">
      <c r="A5008">
        <v>112733</v>
      </c>
      <c r="B5008" t="s">
        <v>16</v>
      </c>
      <c r="C5008" t="s">
        <v>31</v>
      </c>
      <c r="D5008" t="s">
        <v>90</v>
      </c>
      <c r="E5008" t="s">
        <v>91</v>
      </c>
      <c r="F5008" t="s">
        <v>20</v>
      </c>
      <c r="G5008" t="s">
        <v>21</v>
      </c>
      <c r="H5008">
        <v>78298</v>
      </c>
      <c r="I5008" t="s">
        <v>22</v>
      </c>
      <c r="J5008" t="s">
        <v>116</v>
      </c>
      <c r="K5008">
        <v>3353.38</v>
      </c>
      <c r="L5008" t="s">
        <v>24</v>
      </c>
      <c r="M5008">
        <v>2013</v>
      </c>
      <c r="N5008">
        <v>1</v>
      </c>
      <c r="O5008" s="1">
        <v>41275</v>
      </c>
      <c r="P5008">
        <v>0</v>
      </c>
      <c r="R5008" s="1">
        <v>41275</v>
      </c>
      <c r="S5008" t="str">
        <f>IF(Customer_Loyalty_History[[#This Row],[CLV]]&lt;5000,"low_value",IF(Customer_Loyalty_History[[#This Row],[CLV]]&lt;=9500,"meduim_value","high_value"))</f>
        <v>low_value</v>
      </c>
    </row>
    <row r="5009" spans="1:19" x14ac:dyDescent="0.3">
      <c r="A5009">
        <v>781647</v>
      </c>
      <c r="B5009" t="s">
        <v>16</v>
      </c>
      <c r="C5009" t="s">
        <v>36</v>
      </c>
      <c r="D5009" t="s">
        <v>45</v>
      </c>
      <c r="E5009" t="s">
        <v>71</v>
      </c>
      <c r="F5009" t="s">
        <v>28</v>
      </c>
      <c r="G5009" t="s">
        <v>21</v>
      </c>
      <c r="H5009">
        <v>78298</v>
      </c>
      <c r="I5009" t="s">
        <v>22</v>
      </c>
      <c r="J5009" t="s">
        <v>116</v>
      </c>
      <c r="K5009">
        <v>3353.38</v>
      </c>
      <c r="L5009" t="s">
        <v>24</v>
      </c>
      <c r="M5009">
        <v>2013</v>
      </c>
      <c r="N5009">
        <v>1</v>
      </c>
      <c r="O5009" s="1">
        <v>41275</v>
      </c>
      <c r="P5009">
        <v>0</v>
      </c>
      <c r="R5009" s="1">
        <v>41275</v>
      </c>
      <c r="S5009" t="str">
        <f>IF(Customer_Loyalty_History[[#This Row],[CLV]]&lt;5000,"low_value",IF(Customer_Loyalty_History[[#This Row],[CLV]]&lt;=9500,"meduim_value","high_value"))</f>
        <v>low_value</v>
      </c>
    </row>
    <row r="5010" spans="1:19" x14ac:dyDescent="0.3">
      <c r="A5010">
        <v>157771</v>
      </c>
      <c r="B5010" t="s">
        <v>16</v>
      </c>
      <c r="C5010" t="s">
        <v>98</v>
      </c>
      <c r="D5010" t="s">
        <v>99</v>
      </c>
      <c r="E5010" t="s">
        <v>117</v>
      </c>
      <c r="F5010" t="s">
        <v>20</v>
      </c>
      <c r="G5010" t="s">
        <v>21</v>
      </c>
      <c r="H5010">
        <v>66038</v>
      </c>
      <c r="I5010" t="s">
        <v>22</v>
      </c>
      <c r="J5010" t="s">
        <v>116</v>
      </c>
      <c r="K5010">
        <v>3355.53</v>
      </c>
      <c r="L5010" t="s">
        <v>24</v>
      </c>
      <c r="M5010">
        <v>2015</v>
      </c>
      <c r="N5010">
        <v>12</v>
      </c>
      <c r="O5010" s="1">
        <v>42339</v>
      </c>
      <c r="P5010">
        <v>2017</v>
      </c>
      <c r="Q5010">
        <v>5</v>
      </c>
      <c r="R5010" s="1">
        <v>42005</v>
      </c>
      <c r="S5010" t="str">
        <f>IF(Customer_Loyalty_History[[#This Row],[CLV]]&lt;5000,"low_value",IF(Customer_Loyalty_History[[#This Row],[CLV]]&lt;=9500,"meduim_value","high_value"))</f>
        <v>low_value</v>
      </c>
    </row>
    <row r="5011" spans="1:19" x14ac:dyDescent="0.3">
      <c r="A5011">
        <v>103860</v>
      </c>
      <c r="B5011" t="s">
        <v>16</v>
      </c>
      <c r="C5011" t="s">
        <v>17</v>
      </c>
      <c r="D5011" t="s">
        <v>76</v>
      </c>
      <c r="E5011" t="s">
        <v>77</v>
      </c>
      <c r="F5011" t="s">
        <v>28</v>
      </c>
      <c r="G5011" t="s">
        <v>21</v>
      </c>
      <c r="H5011">
        <v>75348</v>
      </c>
      <c r="I5011" t="s">
        <v>22</v>
      </c>
      <c r="J5011" t="s">
        <v>116</v>
      </c>
      <c r="K5011">
        <v>3358.53</v>
      </c>
      <c r="L5011" t="s">
        <v>24</v>
      </c>
      <c r="M5011">
        <v>2014</v>
      </c>
      <c r="N5011">
        <v>5</v>
      </c>
      <c r="O5011" s="1">
        <v>41760</v>
      </c>
      <c r="P5011">
        <v>0</v>
      </c>
      <c r="R5011" s="1">
        <v>41640</v>
      </c>
      <c r="S5011" t="str">
        <f>IF(Customer_Loyalty_History[[#This Row],[CLV]]&lt;5000,"low_value",IF(Customer_Loyalty_History[[#This Row],[CLV]]&lt;=9500,"meduim_value","high_value"))</f>
        <v>low_value</v>
      </c>
    </row>
    <row r="5012" spans="1:19" x14ac:dyDescent="0.3">
      <c r="A5012">
        <v>245671</v>
      </c>
      <c r="B5012" t="s">
        <v>16</v>
      </c>
      <c r="C5012" t="s">
        <v>31</v>
      </c>
      <c r="D5012" t="s">
        <v>90</v>
      </c>
      <c r="E5012" t="s">
        <v>91</v>
      </c>
      <c r="F5012" t="s">
        <v>28</v>
      </c>
      <c r="G5012" t="s">
        <v>21</v>
      </c>
      <c r="H5012">
        <v>88478</v>
      </c>
      <c r="I5012" t="s">
        <v>22</v>
      </c>
      <c r="J5012" t="s">
        <v>116</v>
      </c>
      <c r="K5012">
        <v>3358.66</v>
      </c>
      <c r="L5012" t="s">
        <v>24</v>
      </c>
      <c r="M5012">
        <v>2014</v>
      </c>
      <c r="N5012">
        <v>1</v>
      </c>
      <c r="O5012" s="1">
        <v>41640</v>
      </c>
      <c r="P5012">
        <v>2014</v>
      </c>
      <c r="Q5012">
        <v>9</v>
      </c>
      <c r="R5012" s="1">
        <v>41640</v>
      </c>
      <c r="S5012" t="str">
        <f>IF(Customer_Loyalty_History[[#This Row],[CLV]]&lt;5000,"low_value",IF(Customer_Loyalty_History[[#This Row],[CLV]]&lt;=9500,"meduim_value","high_value"))</f>
        <v>low_value</v>
      </c>
    </row>
    <row r="5013" spans="1:19" x14ac:dyDescent="0.3">
      <c r="A5013">
        <v>538341</v>
      </c>
      <c r="B5013" t="s">
        <v>16</v>
      </c>
      <c r="C5013" t="s">
        <v>36</v>
      </c>
      <c r="D5013" t="s">
        <v>45</v>
      </c>
      <c r="E5013" t="s">
        <v>71</v>
      </c>
      <c r="F5013" t="s">
        <v>20</v>
      </c>
      <c r="G5013" t="s">
        <v>21</v>
      </c>
      <c r="H5013">
        <v>88478</v>
      </c>
      <c r="I5013" t="s">
        <v>22</v>
      </c>
      <c r="J5013" t="s">
        <v>116</v>
      </c>
      <c r="K5013">
        <v>3358.66</v>
      </c>
      <c r="L5013" t="s">
        <v>24</v>
      </c>
      <c r="M5013">
        <v>2014</v>
      </c>
      <c r="N5013">
        <v>7</v>
      </c>
      <c r="O5013" s="1">
        <v>41821</v>
      </c>
      <c r="P5013">
        <v>0</v>
      </c>
      <c r="R5013" s="1">
        <v>41640</v>
      </c>
      <c r="S5013" t="str">
        <f>IF(Customer_Loyalty_History[[#This Row],[CLV]]&lt;5000,"low_value",IF(Customer_Loyalty_History[[#This Row],[CLV]]&lt;=9500,"meduim_value","high_value"))</f>
        <v>low_value</v>
      </c>
    </row>
    <row r="5014" spans="1:19" x14ac:dyDescent="0.3">
      <c r="A5014">
        <v>672255</v>
      </c>
      <c r="B5014" t="s">
        <v>16</v>
      </c>
      <c r="C5014" t="s">
        <v>36</v>
      </c>
      <c r="D5014" t="s">
        <v>68</v>
      </c>
      <c r="E5014" t="s">
        <v>69</v>
      </c>
      <c r="F5014" t="s">
        <v>28</v>
      </c>
      <c r="G5014" t="s">
        <v>21</v>
      </c>
      <c r="H5014">
        <v>103308</v>
      </c>
      <c r="I5014" t="s">
        <v>22</v>
      </c>
      <c r="J5014" t="s">
        <v>116</v>
      </c>
      <c r="K5014">
        <v>3359.24</v>
      </c>
      <c r="L5014" t="s">
        <v>24</v>
      </c>
      <c r="M5014">
        <v>2018</v>
      </c>
      <c r="N5014">
        <v>9</v>
      </c>
      <c r="O5014" s="1">
        <v>43344</v>
      </c>
      <c r="P5014">
        <v>0</v>
      </c>
      <c r="R5014" s="1">
        <v>43101</v>
      </c>
      <c r="S5014" t="str">
        <f>IF(Customer_Loyalty_History[[#This Row],[CLV]]&lt;5000,"low_value",IF(Customer_Loyalty_History[[#This Row],[CLV]]&lt;=9500,"meduim_value","high_value"))</f>
        <v>low_value</v>
      </c>
    </row>
    <row r="5015" spans="1:19" x14ac:dyDescent="0.3">
      <c r="A5015">
        <v>991529</v>
      </c>
      <c r="B5015" t="s">
        <v>16</v>
      </c>
      <c r="C5015" t="s">
        <v>58</v>
      </c>
      <c r="D5015" t="s">
        <v>59</v>
      </c>
      <c r="E5015" t="s">
        <v>60</v>
      </c>
      <c r="F5015" t="s">
        <v>20</v>
      </c>
      <c r="G5015" t="s">
        <v>21</v>
      </c>
      <c r="H5015">
        <v>103308</v>
      </c>
      <c r="I5015" t="s">
        <v>22</v>
      </c>
      <c r="J5015" t="s">
        <v>116</v>
      </c>
      <c r="K5015">
        <v>3359.24</v>
      </c>
      <c r="L5015" t="s">
        <v>24</v>
      </c>
      <c r="M5015">
        <v>2012</v>
      </c>
      <c r="N5015">
        <v>10</v>
      </c>
      <c r="O5015" s="1">
        <v>41183</v>
      </c>
      <c r="P5015">
        <v>0</v>
      </c>
      <c r="R5015" s="1">
        <v>40909</v>
      </c>
      <c r="S5015" t="str">
        <f>IF(Customer_Loyalty_History[[#This Row],[CLV]]&lt;5000,"low_value",IF(Customer_Loyalty_History[[#This Row],[CLV]]&lt;=9500,"meduim_value","high_value"))</f>
        <v>low_value</v>
      </c>
    </row>
    <row r="5016" spans="1:19" x14ac:dyDescent="0.3">
      <c r="A5016">
        <v>363178</v>
      </c>
      <c r="B5016" t="s">
        <v>16</v>
      </c>
      <c r="C5016" t="s">
        <v>36</v>
      </c>
      <c r="D5016" t="s">
        <v>45</v>
      </c>
      <c r="E5016" t="s">
        <v>52</v>
      </c>
      <c r="F5016" t="s">
        <v>20</v>
      </c>
      <c r="G5016" t="s">
        <v>72</v>
      </c>
      <c r="H5016">
        <v>53586</v>
      </c>
      <c r="I5016" t="s">
        <v>34</v>
      </c>
      <c r="J5016" t="s">
        <v>116</v>
      </c>
      <c r="K5016">
        <v>3359.29</v>
      </c>
      <c r="L5016" t="s">
        <v>24</v>
      </c>
      <c r="M5016">
        <v>2016</v>
      </c>
      <c r="N5016">
        <v>11</v>
      </c>
      <c r="O5016" s="1">
        <v>42675</v>
      </c>
      <c r="P5016">
        <v>2017</v>
      </c>
      <c r="Q5016">
        <v>7</v>
      </c>
      <c r="R5016" s="1">
        <v>42370</v>
      </c>
      <c r="S5016" t="str">
        <f>IF(Customer_Loyalty_History[[#This Row],[CLV]]&lt;5000,"low_value",IF(Customer_Loyalty_History[[#This Row],[CLV]]&lt;=9500,"meduim_value","high_value"))</f>
        <v>low_value</v>
      </c>
    </row>
    <row r="5017" spans="1:19" x14ac:dyDescent="0.3">
      <c r="A5017">
        <v>974189</v>
      </c>
      <c r="B5017" t="s">
        <v>16</v>
      </c>
      <c r="C5017" t="s">
        <v>58</v>
      </c>
      <c r="D5017" t="s">
        <v>59</v>
      </c>
      <c r="E5017" t="s">
        <v>60</v>
      </c>
      <c r="F5017" t="s">
        <v>28</v>
      </c>
      <c r="G5017" t="s">
        <v>72</v>
      </c>
      <c r="H5017">
        <v>53586</v>
      </c>
      <c r="I5017" t="s">
        <v>34</v>
      </c>
      <c r="J5017" t="s">
        <v>116</v>
      </c>
      <c r="K5017">
        <v>3359.29</v>
      </c>
      <c r="L5017" t="s">
        <v>24</v>
      </c>
      <c r="M5017">
        <v>2012</v>
      </c>
      <c r="N5017">
        <v>12</v>
      </c>
      <c r="O5017" s="1">
        <v>41244</v>
      </c>
      <c r="P5017">
        <v>0</v>
      </c>
      <c r="R5017" s="1">
        <v>40909</v>
      </c>
      <c r="S5017" t="str">
        <f>IF(Customer_Loyalty_History[[#This Row],[CLV]]&lt;5000,"low_value",IF(Customer_Loyalty_History[[#This Row],[CLV]]&lt;=9500,"meduim_value","high_value"))</f>
        <v>low_value</v>
      </c>
    </row>
    <row r="5018" spans="1:19" x14ac:dyDescent="0.3">
      <c r="A5018">
        <v>529471</v>
      </c>
      <c r="B5018" t="s">
        <v>16</v>
      </c>
      <c r="C5018" t="s">
        <v>36</v>
      </c>
      <c r="D5018" t="s">
        <v>68</v>
      </c>
      <c r="E5018" t="s">
        <v>69</v>
      </c>
      <c r="F5018" t="s">
        <v>28</v>
      </c>
      <c r="G5018" t="s">
        <v>21</v>
      </c>
      <c r="H5018">
        <v>86946</v>
      </c>
      <c r="I5018" t="s">
        <v>22</v>
      </c>
      <c r="J5018" t="s">
        <v>116</v>
      </c>
      <c r="K5018">
        <v>3360.27</v>
      </c>
      <c r="L5018" t="s">
        <v>24</v>
      </c>
      <c r="M5018">
        <v>2018</v>
      </c>
      <c r="N5018">
        <v>5</v>
      </c>
      <c r="O5018" s="1">
        <v>43221</v>
      </c>
      <c r="P5018">
        <v>0</v>
      </c>
      <c r="R5018" s="1">
        <v>43101</v>
      </c>
      <c r="S5018" t="str">
        <f>IF(Customer_Loyalty_History[[#This Row],[CLV]]&lt;5000,"low_value",IF(Customer_Loyalty_History[[#This Row],[CLV]]&lt;=9500,"meduim_value","high_value"))</f>
        <v>low_value</v>
      </c>
    </row>
    <row r="5019" spans="1:19" x14ac:dyDescent="0.3">
      <c r="A5019">
        <v>558511</v>
      </c>
      <c r="B5019" t="s">
        <v>16</v>
      </c>
      <c r="C5019" t="s">
        <v>31</v>
      </c>
      <c r="D5019" t="s">
        <v>78</v>
      </c>
      <c r="E5019" t="s">
        <v>79</v>
      </c>
      <c r="F5019" t="s">
        <v>20</v>
      </c>
      <c r="G5019" t="s">
        <v>21</v>
      </c>
      <c r="H5019">
        <v>67882</v>
      </c>
      <c r="I5019" t="s">
        <v>22</v>
      </c>
      <c r="J5019" t="s">
        <v>23</v>
      </c>
      <c r="K5019">
        <v>20096.89</v>
      </c>
      <c r="L5019" t="s">
        <v>57</v>
      </c>
      <c r="M5019">
        <v>2018</v>
      </c>
      <c r="N5019">
        <v>3</v>
      </c>
      <c r="O5019" s="1">
        <v>43160</v>
      </c>
      <c r="P5019">
        <v>0</v>
      </c>
      <c r="R5019" s="1">
        <v>43101</v>
      </c>
      <c r="S5019" t="str">
        <f>IF(Customer_Loyalty_History[[#This Row],[CLV]]&lt;5000,"low_value",IF(Customer_Loyalty_History[[#This Row],[CLV]]&lt;=9500,"meduim_value","high_value"))</f>
        <v>high_value</v>
      </c>
    </row>
    <row r="5020" spans="1:19" x14ac:dyDescent="0.3">
      <c r="A5020">
        <v>874984</v>
      </c>
      <c r="B5020" t="s">
        <v>16</v>
      </c>
      <c r="C5020" t="s">
        <v>31</v>
      </c>
      <c r="D5020" t="s">
        <v>32</v>
      </c>
      <c r="E5020" t="s">
        <v>33</v>
      </c>
      <c r="F5020" t="s">
        <v>20</v>
      </c>
      <c r="G5020" t="s">
        <v>29</v>
      </c>
      <c r="H5020">
        <v>0</v>
      </c>
      <c r="I5020" t="s">
        <v>34</v>
      </c>
      <c r="J5020" t="s">
        <v>116</v>
      </c>
      <c r="K5020">
        <v>3362.55</v>
      </c>
      <c r="L5020" t="s">
        <v>24</v>
      </c>
      <c r="M5020">
        <v>2015</v>
      </c>
      <c r="N5020">
        <v>7</v>
      </c>
      <c r="O5020" s="1">
        <v>42186</v>
      </c>
      <c r="P5020">
        <v>0</v>
      </c>
      <c r="R5020" s="1">
        <v>42005</v>
      </c>
      <c r="S5020" t="str">
        <f>IF(Customer_Loyalty_History[[#This Row],[CLV]]&lt;5000,"low_value",IF(Customer_Loyalty_History[[#This Row],[CLV]]&lt;=9500,"meduim_value","high_value"))</f>
        <v>low_value</v>
      </c>
    </row>
    <row r="5021" spans="1:19" x14ac:dyDescent="0.3">
      <c r="A5021">
        <v>170079</v>
      </c>
      <c r="B5021" t="s">
        <v>16</v>
      </c>
      <c r="C5021" t="s">
        <v>84</v>
      </c>
      <c r="D5021" t="s">
        <v>85</v>
      </c>
      <c r="E5021" t="s">
        <v>86</v>
      </c>
      <c r="F5021" t="s">
        <v>28</v>
      </c>
      <c r="G5021" t="s">
        <v>29</v>
      </c>
      <c r="H5021">
        <v>0</v>
      </c>
      <c r="I5021" t="s">
        <v>34</v>
      </c>
      <c r="J5021" t="s">
        <v>116</v>
      </c>
      <c r="K5021">
        <v>3362.67</v>
      </c>
      <c r="L5021" t="s">
        <v>24</v>
      </c>
      <c r="M5021">
        <v>2013</v>
      </c>
      <c r="N5021">
        <v>1</v>
      </c>
      <c r="O5021" s="1">
        <v>41275</v>
      </c>
      <c r="P5021">
        <v>0</v>
      </c>
      <c r="R5021" s="1">
        <v>41275</v>
      </c>
      <c r="S5021" t="str">
        <f>IF(Customer_Loyalty_History[[#This Row],[CLV]]&lt;5000,"low_value",IF(Customer_Loyalty_History[[#This Row],[CLV]]&lt;=9500,"meduim_value","high_value"))</f>
        <v>low_value</v>
      </c>
    </row>
    <row r="5022" spans="1:19" x14ac:dyDescent="0.3">
      <c r="A5022">
        <v>405030</v>
      </c>
      <c r="B5022" t="s">
        <v>16</v>
      </c>
      <c r="C5022" t="s">
        <v>36</v>
      </c>
      <c r="D5022" t="s">
        <v>45</v>
      </c>
      <c r="E5022" t="s">
        <v>121</v>
      </c>
      <c r="F5022" t="s">
        <v>20</v>
      </c>
      <c r="G5022" t="s">
        <v>29</v>
      </c>
      <c r="H5022">
        <v>0</v>
      </c>
      <c r="I5022" t="s">
        <v>34</v>
      </c>
      <c r="J5022" t="s">
        <v>116</v>
      </c>
      <c r="K5022">
        <v>3362.67</v>
      </c>
      <c r="L5022" t="s">
        <v>24</v>
      </c>
      <c r="M5022">
        <v>2012</v>
      </c>
      <c r="N5022">
        <v>6</v>
      </c>
      <c r="O5022" s="1">
        <v>41061</v>
      </c>
      <c r="P5022">
        <v>0</v>
      </c>
      <c r="R5022" s="1">
        <v>40909</v>
      </c>
      <c r="S5022" t="str">
        <f>IF(Customer_Loyalty_History[[#This Row],[CLV]]&lt;5000,"low_value",IF(Customer_Loyalty_History[[#This Row],[CLV]]&lt;=9500,"meduim_value","high_value"))</f>
        <v>low_value</v>
      </c>
    </row>
    <row r="5023" spans="1:19" x14ac:dyDescent="0.3">
      <c r="A5023">
        <v>467401</v>
      </c>
      <c r="B5023" t="s">
        <v>16</v>
      </c>
      <c r="C5023" t="s">
        <v>36</v>
      </c>
      <c r="D5023" t="s">
        <v>68</v>
      </c>
      <c r="E5023" t="s">
        <v>69</v>
      </c>
      <c r="F5023" t="s">
        <v>28</v>
      </c>
      <c r="G5023" t="s">
        <v>21</v>
      </c>
      <c r="H5023">
        <v>90548</v>
      </c>
      <c r="I5023" t="s">
        <v>22</v>
      </c>
      <c r="J5023" t="s">
        <v>116</v>
      </c>
      <c r="K5023">
        <v>3363</v>
      </c>
      <c r="L5023" t="s">
        <v>24</v>
      </c>
      <c r="M5023">
        <v>2017</v>
      </c>
      <c r="N5023">
        <v>12</v>
      </c>
      <c r="O5023" s="1">
        <v>43070</v>
      </c>
      <c r="P5023">
        <v>0</v>
      </c>
      <c r="R5023" s="1">
        <v>42736</v>
      </c>
      <c r="S5023" t="str">
        <f>IF(Customer_Loyalty_History[[#This Row],[CLV]]&lt;5000,"low_value",IF(Customer_Loyalty_History[[#This Row],[CLV]]&lt;=9500,"meduim_value","high_value"))</f>
        <v>low_value</v>
      </c>
    </row>
    <row r="5024" spans="1:19" x14ac:dyDescent="0.3">
      <c r="A5024">
        <v>989528</v>
      </c>
      <c r="B5024" t="s">
        <v>16</v>
      </c>
      <c r="C5024" t="s">
        <v>36</v>
      </c>
      <c r="D5024" t="s">
        <v>45</v>
      </c>
      <c r="E5024" t="s">
        <v>71</v>
      </c>
      <c r="F5024" t="s">
        <v>20</v>
      </c>
      <c r="G5024" t="s">
        <v>29</v>
      </c>
      <c r="H5024">
        <v>0</v>
      </c>
      <c r="I5024" t="s">
        <v>30</v>
      </c>
      <c r="J5024" t="s">
        <v>116</v>
      </c>
      <c r="K5024">
        <v>3370.07</v>
      </c>
      <c r="L5024" t="s">
        <v>24</v>
      </c>
      <c r="M5024">
        <v>2017</v>
      </c>
      <c r="N5024">
        <v>5</v>
      </c>
      <c r="O5024" s="1">
        <v>42856</v>
      </c>
      <c r="P5024">
        <v>0</v>
      </c>
      <c r="R5024" s="1">
        <v>42736</v>
      </c>
      <c r="S5024" t="str">
        <f>IF(Customer_Loyalty_History[[#This Row],[CLV]]&lt;5000,"low_value",IF(Customer_Loyalty_History[[#This Row],[CLV]]&lt;=9500,"meduim_value","high_value"))</f>
        <v>low_value</v>
      </c>
    </row>
    <row r="5025" spans="1:19" x14ac:dyDescent="0.3">
      <c r="A5025">
        <v>803656</v>
      </c>
      <c r="B5025" t="s">
        <v>16</v>
      </c>
      <c r="C5025" t="s">
        <v>17</v>
      </c>
      <c r="D5025" t="s">
        <v>76</v>
      </c>
      <c r="E5025" t="s">
        <v>77</v>
      </c>
      <c r="F5025" t="s">
        <v>20</v>
      </c>
      <c r="G5025" t="s">
        <v>29</v>
      </c>
      <c r="H5025">
        <v>0</v>
      </c>
      <c r="I5025" t="s">
        <v>34</v>
      </c>
      <c r="J5025" t="s">
        <v>116</v>
      </c>
      <c r="K5025">
        <v>3371.53</v>
      </c>
      <c r="L5025" t="s">
        <v>24</v>
      </c>
      <c r="M5025">
        <v>2017</v>
      </c>
      <c r="N5025">
        <v>11</v>
      </c>
      <c r="O5025" s="1">
        <v>43040</v>
      </c>
      <c r="P5025">
        <v>0</v>
      </c>
      <c r="R5025" s="1">
        <v>42736</v>
      </c>
      <c r="S5025" t="str">
        <f>IF(Customer_Loyalty_History[[#This Row],[CLV]]&lt;5000,"low_value",IF(Customer_Loyalty_History[[#This Row],[CLV]]&lt;=9500,"meduim_value","high_value"))</f>
        <v>low_value</v>
      </c>
    </row>
    <row r="5026" spans="1:19" x14ac:dyDescent="0.3">
      <c r="A5026">
        <v>495148</v>
      </c>
      <c r="B5026" t="s">
        <v>16</v>
      </c>
      <c r="C5026" t="s">
        <v>31</v>
      </c>
      <c r="D5026" t="s">
        <v>48</v>
      </c>
      <c r="E5026" t="s">
        <v>49</v>
      </c>
      <c r="F5026" t="s">
        <v>20</v>
      </c>
      <c r="G5026" t="s">
        <v>21</v>
      </c>
      <c r="H5026">
        <v>95341</v>
      </c>
      <c r="I5026" t="s">
        <v>34</v>
      </c>
      <c r="J5026" t="s">
        <v>116</v>
      </c>
      <c r="K5026">
        <v>3371.86</v>
      </c>
      <c r="L5026" t="s">
        <v>24</v>
      </c>
      <c r="M5026">
        <v>2015</v>
      </c>
      <c r="N5026">
        <v>9</v>
      </c>
      <c r="O5026" s="1">
        <v>42248</v>
      </c>
      <c r="P5026">
        <v>0</v>
      </c>
      <c r="R5026" s="1">
        <v>42005</v>
      </c>
      <c r="S5026" t="str">
        <f>IF(Customer_Loyalty_History[[#This Row],[CLV]]&lt;5000,"low_value",IF(Customer_Loyalty_History[[#This Row],[CLV]]&lt;=9500,"meduim_value","high_value"))</f>
        <v>low_value</v>
      </c>
    </row>
    <row r="5027" spans="1:19" x14ac:dyDescent="0.3">
      <c r="A5027">
        <v>810668</v>
      </c>
      <c r="B5027" t="s">
        <v>16</v>
      </c>
      <c r="C5027" t="s">
        <v>31</v>
      </c>
      <c r="D5027" t="s">
        <v>32</v>
      </c>
      <c r="E5027" t="s">
        <v>83</v>
      </c>
      <c r="F5027" t="s">
        <v>28</v>
      </c>
      <c r="G5027" t="s">
        <v>21</v>
      </c>
      <c r="H5027">
        <v>82037</v>
      </c>
      <c r="I5027" t="s">
        <v>22</v>
      </c>
      <c r="J5027" t="s">
        <v>23</v>
      </c>
      <c r="K5027">
        <v>26200.83</v>
      </c>
      <c r="L5027" t="s">
        <v>57</v>
      </c>
      <c r="M5027">
        <v>2018</v>
      </c>
      <c r="N5027">
        <v>2</v>
      </c>
      <c r="O5027" s="1">
        <v>43132</v>
      </c>
      <c r="P5027">
        <v>0</v>
      </c>
      <c r="R5027" s="1">
        <v>43101</v>
      </c>
      <c r="S5027" t="str">
        <f>IF(Customer_Loyalty_History[[#This Row],[CLV]]&lt;5000,"low_value",IF(Customer_Loyalty_History[[#This Row],[CLV]]&lt;=9500,"meduim_value","high_value"))</f>
        <v>high_value</v>
      </c>
    </row>
    <row r="5028" spans="1:19" x14ac:dyDescent="0.3">
      <c r="A5028">
        <v>323660</v>
      </c>
      <c r="B5028" t="s">
        <v>16</v>
      </c>
      <c r="C5028" t="s">
        <v>31</v>
      </c>
      <c r="D5028" t="s">
        <v>32</v>
      </c>
      <c r="E5028" t="s">
        <v>70</v>
      </c>
      <c r="F5028" t="s">
        <v>20</v>
      </c>
      <c r="G5028" t="s">
        <v>21</v>
      </c>
      <c r="H5028">
        <v>76947</v>
      </c>
      <c r="I5028" t="s">
        <v>22</v>
      </c>
      <c r="J5028" t="s">
        <v>23</v>
      </c>
      <c r="K5028">
        <v>37111.660000000003</v>
      </c>
      <c r="L5028" t="s">
        <v>57</v>
      </c>
      <c r="M5028">
        <v>2018</v>
      </c>
      <c r="N5028">
        <v>2</v>
      </c>
      <c r="O5028" s="1">
        <v>43132</v>
      </c>
      <c r="P5028">
        <v>0</v>
      </c>
      <c r="R5028" s="1">
        <v>43101</v>
      </c>
      <c r="S5028" t="str">
        <f>IF(Customer_Loyalty_History[[#This Row],[CLV]]&lt;5000,"low_value",IF(Customer_Loyalty_History[[#This Row],[CLV]]&lt;=9500,"meduim_value","high_value"))</f>
        <v>high_value</v>
      </c>
    </row>
    <row r="5029" spans="1:19" x14ac:dyDescent="0.3">
      <c r="A5029">
        <v>286551</v>
      </c>
      <c r="B5029" t="s">
        <v>16</v>
      </c>
      <c r="C5029" t="s">
        <v>17</v>
      </c>
      <c r="D5029" t="s">
        <v>95</v>
      </c>
      <c r="E5029" t="s">
        <v>96</v>
      </c>
      <c r="F5029" t="s">
        <v>28</v>
      </c>
      <c r="G5029" t="s">
        <v>21</v>
      </c>
      <c r="H5029">
        <v>74428</v>
      </c>
      <c r="I5029" t="s">
        <v>30</v>
      </c>
      <c r="J5029" t="s">
        <v>116</v>
      </c>
      <c r="K5029">
        <v>3380.71</v>
      </c>
      <c r="L5029" t="s">
        <v>24</v>
      </c>
      <c r="M5029">
        <v>2013</v>
      </c>
      <c r="N5029">
        <v>1</v>
      </c>
      <c r="O5029" s="1">
        <v>41275</v>
      </c>
      <c r="P5029">
        <v>0</v>
      </c>
      <c r="R5029" s="1">
        <v>41275</v>
      </c>
      <c r="S5029" t="str">
        <f>IF(Customer_Loyalty_History[[#This Row],[CLV]]&lt;5000,"low_value",IF(Customer_Loyalty_History[[#This Row],[CLV]]&lt;=9500,"meduim_value","high_value"))</f>
        <v>low_value</v>
      </c>
    </row>
    <row r="5030" spans="1:19" x14ac:dyDescent="0.3">
      <c r="A5030">
        <v>123908</v>
      </c>
      <c r="B5030" t="s">
        <v>16</v>
      </c>
      <c r="C5030" t="s">
        <v>36</v>
      </c>
      <c r="D5030" t="s">
        <v>50</v>
      </c>
      <c r="E5030" t="s">
        <v>51</v>
      </c>
      <c r="F5030" t="s">
        <v>28</v>
      </c>
      <c r="G5030" t="s">
        <v>29</v>
      </c>
      <c r="H5030">
        <v>0</v>
      </c>
      <c r="I5030" t="s">
        <v>34</v>
      </c>
      <c r="J5030" t="s">
        <v>116</v>
      </c>
      <c r="K5030">
        <v>3383.45</v>
      </c>
      <c r="L5030" t="s">
        <v>24</v>
      </c>
      <c r="M5030">
        <v>2012</v>
      </c>
      <c r="N5030">
        <v>11</v>
      </c>
      <c r="O5030" s="1">
        <v>41214</v>
      </c>
      <c r="P5030">
        <v>0</v>
      </c>
      <c r="R5030" s="1">
        <v>40909</v>
      </c>
      <c r="S5030" t="str">
        <f>IF(Customer_Loyalty_History[[#This Row],[CLV]]&lt;5000,"low_value",IF(Customer_Loyalty_History[[#This Row],[CLV]]&lt;=9500,"meduim_value","high_value"))</f>
        <v>low_value</v>
      </c>
    </row>
    <row r="5031" spans="1:19" x14ac:dyDescent="0.3">
      <c r="A5031">
        <v>289472</v>
      </c>
      <c r="B5031" t="s">
        <v>16</v>
      </c>
      <c r="C5031" t="s">
        <v>98</v>
      </c>
      <c r="D5031" t="s">
        <v>99</v>
      </c>
      <c r="E5031" t="s">
        <v>117</v>
      </c>
      <c r="F5031" t="s">
        <v>20</v>
      </c>
      <c r="G5031" t="s">
        <v>21</v>
      </c>
      <c r="H5031">
        <v>81116</v>
      </c>
      <c r="I5031" t="s">
        <v>30</v>
      </c>
      <c r="J5031" t="s">
        <v>116</v>
      </c>
      <c r="K5031">
        <v>3386.19</v>
      </c>
      <c r="L5031" t="s">
        <v>24</v>
      </c>
      <c r="M5031">
        <v>2017</v>
      </c>
      <c r="N5031">
        <v>4</v>
      </c>
      <c r="O5031" s="1">
        <v>42826</v>
      </c>
      <c r="P5031">
        <v>0</v>
      </c>
      <c r="R5031" s="1">
        <v>42736</v>
      </c>
      <c r="S5031" t="str">
        <f>IF(Customer_Loyalty_History[[#This Row],[CLV]]&lt;5000,"low_value",IF(Customer_Loyalty_History[[#This Row],[CLV]]&lt;=9500,"meduim_value","high_value"))</f>
        <v>low_value</v>
      </c>
    </row>
    <row r="5032" spans="1:19" x14ac:dyDescent="0.3">
      <c r="A5032">
        <v>532419</v>
      </c>
      <c r="B5032" t="s">
        <v>16</v>
      </c>
      <c r="C5032" t="s">
        <v>31</v>
      </c>
      <c r="D5032" t="s">
        <v>48</v>
      </c>
      <c r="E5032" t="s">
        <v>49</v>
      </c>
      <c r="F5032" t="s">
        <v>28</v>
      </c>
      <c r="G5032" t="s">
        <v>21</v>
      </c>
      <c r="H5032">
        <v>35424</v>
      </c>
      <c r="I5032" t="s">
        <v>34</v>
      </c>
      <c r="J5032" t="s">
        <v>23</v>
      </c>
      <c r="K5032">
        <v>38496.949999999997</v>
      </c>
      <c r="L5032" t="s">
        <v>57</v>
      </c>
      <c r="M5032">
        <v>2018</v>
      </c>
      <c r="N5032">
        <v>2</v>
      </c>
      <c r="O5032" s="1">
        <v>43132</v>
      </c>
      <c r="P5032">
        <v>0</v>
      </c>
      <c r="R5032" s="1">
        <v>43101</v>
      </c>
      <c r="S5032" t="str">
        <f>IF(Customer_Loyalty_History[[#This Row],[CLV]]&lt;5000,"low_value",IF(Customer_Loyalty_History[[#This Row],[CLV]]&lt;=9500,"meduim_value","high_value"))</f>
        <v>high_value</v>
      </c>
    </row>
    <row r="5033" spans="1:19" x14ac:dyDescent="0.3">
      <c r="A5033">
        <v>803956</v>
      </c>
      <c r="B5033" t="s">
        <v>16</v>
      </c>
      <c r="C5033" t="s">
        <v>84</v>
      </c>
      <c r="D5033" t="s">
        <v>85</v>
      </c>
      <c r="E5033" t="s">
        <v>86</v>
      </c>
      <c r="F5033" t="s">
        <v>28</v>
      </c>
      <c r="G5033" t="s">
        <v>29</v>
      </c>
      <c r="H5033">
        <v>0</v>
      </c>
      <c r="I5033" t="s">
        <v>22</v>
      </c>
      <c r="J5033" t="s">
        <v>116</v>
      </c>
      <c r="K5033">
        <v>3386.53</v>
      </c>
      <c r="L5033" t="s">
        <v>24</v>
      </c>
      <c r="M5033">
        <v>2016</v>
      </c>
      <c r="N5033">
        <v>5</v>
      </c>
      <c r="O5033" s="1">
        <v>42491</v>
      </c>
      <c r="P5033">
        <v>0</v>
      </c>
      <c r="R5033" s="1">
        <v>42370</v>
      </c>
      <c r="S5033" t="str">
        <f>IF(Customer_Loyalty_History[[#This Row],[CLV]]&lt;5000,"low_value",IF(Customer_Loyalty_History[[#This Row],[CLV]]&lt;=9500,"meduim_value","high_value"))</f>
        <v>low_value</v>
      </c>
    </row>
    <row r="5034" spans="1:19" x14ac:dyDescent="0.3">
      <c r="A5034">
        <v>608850</v>
      </c>
      <c r="B5034" t="s">
        <v>16</v>
      </c>
      <c r="C5034" t="s">
        <v>31</v>
      </c>
      <c r="D5034" t="s">
        <v>48</v>
      </c>
      <c r="E5034" t="s">
        <v>49</v>
      </c>
      <c r="F5034" t="s">
        <v>28</v>
      </c>
      <c r="G5034" t="s">
        <v>21</v>
      </c>
      <c r="H5034">
        <v>85521</v>
      </c>
      <c r="I5034" t="s">
        <v>22</v>
      </c>
      <c r="J5034" t="s">
        <v>116</v>
      </c>
      <c r="K5034">
        <v>3387.2</v>
      </c>
      <c r="L5034" t="s">
        <v>24</v>
      </c>
      <c r="M5034">
        <v>2015</v>
      </c>
      <c r="N5034">
        <v>3</v>
      </c>
      <c r="O5034" s="1">
        <v>42064</v>
      </c>
      <c r="P5034">
        <v>0</v>
      </c>
      <c r="R5034" s="1">
        <v>42005</v>
      </c>
      <c r="S5034" t="str">
        <f>IF(Customer_Loyalty_History[[#This Row],[CLV]]&lt;5000,"low_value",IF(Customer_Loyalty_History[[#This Row],[CLV]]&lt;=9500,"meduim_value","high_value"))</f>
        <v>low_value</v>
      </c>
    </row>
    <row r="5035" spans="1:19" x14ac:dyDescent="0.3">
      <c r="A5035">
        <v>788091</v>
      </c>
      <c r="B5035" t="s">
        <v>16</v>
      </c>
      <c r="C5035" t="s">
        <v>17</v>
      </c>
      <c r="D5035" t="s">
        <v>18</v>
      </c>
      <c r="E5035" t="s">
        <v>19</v>
      </c>
      <c r="F5035" t="s">
        <v>28</v>
      </c>
      <c r="G5035" t="s">
        <v>21</v>
      </c>
      <c r="H5035">
        <v>85521</v>
      </c>
      <c r="I5035" t="s">
        <v>22</v>
      </c>
      <c r="J5035" t="s">
        <v>116</v>
      </c>
      <c r="K5035">
        <v>3387.2</v>
      </c>
      <c r="L5035" t="s">
        <v>24</v>
      </c>
      <c r="M5035">
        <v>2013</v>
      </c>
      <c r="N5035">
        <v>10</v>
      </c>
      <c r="O5035" s="1">
        <v>41548</v>
      </c>
      <c r="P5035">
        <v>0</v>
      </c>
      <c r="R5035" s="1">
        <v>41275</v>
      </c>
      <c r="S5035" t="str">
        <f>IF(Customer_Loyalty_History[[#This Row],[CLV]]&lt;5000,"low_value",IF(Customer_Loyalty_History[[#This Row],[CLV]]&lt;=9500,"meduim_value","high_value"))</f>
        <v>low_value</v>
      </c>
    </row>
    <row r="5036" spans="1:19" x14ac:dyDescent="0.3">
      <c r="A5036">
        <v>110030</v>
      </c>
      <c r="B5036" t="s">
        <v>16</v>
      </c>
      <c r="C5036" t="s">
        <v>36</v>
      </c>
      <c r="D5036" t="s">
        <v>45</v>
      </c>
      <c r="E5036" t="s">
        <v>71</v>
      </c>
      <c r="F5036" t="s">
        <v>28</v>
      </c>
      <c r="G5036" t="s">
        <v>21</v>
      </c>
      <c r="H5036">
        <v>48851</v>
      </c>
      <c r="I5036" t="s">
        <v>22</v>
      </c>
      <c r="J5036" t="s">
        <v>116</v>
      </c>
      <c r="K5036">
        <v>3387.78</v>
      </c>
      <c r="L5036" t="s">
        <v>24</v>
      </c>
      <c r="M5036">
        <v>2016</v>
      </c>
      <c r="N5036">
        <v>8</v>
      </c>
      <c r="O5036" s="1">
        <v>42583</v>
      </c>
      <c r="P5036">
        <v>2017</v>
      </c>
      <c r="Q5036">
        <v>8</v>
      </c>
      <c r="R5036" s="1">
        <v>42370</v>
      </c>
      <c r="S5036" t="str">
        <f>IF(Customer_Loyalty_History[[#This Row],[CLV]]&lt;5000,"low_value",IF(Customer_Loyalty_History[[#This Row],[CLV]]&lt;=9500,"meduim_value","high_value"))</f>
        <v>low_value</v>
      </c>
    </row>
    <row r="5037" spans="1:19" x14ac:dyDescent="0.3">
      <c r="A5037">
        <v>307136</v>
      </c>
      <c r="B5037" t="s">
        <v>16</v>
      </c>
      <c r="C5037" t="s">
        <v>31</v>
      </c>
      <c r="D5037" t="s">
        <v>108</v>
      </c>
      <c r="E5037" t="s">
        <v>109</v>
      </c>
      <c r="F5037" t="s">
        <v>20</v>
      </c>
      <c r="G5037" t="s">
        <v>21</v>
      </c>
      <c r="H5037">
        <v>48851</v>
      </c>
      <c r="I5037" t="s">
        <v>22</v>
      </c>
      <c r="J5037" t="s">
        <v>116</v>
      </c>
      <c r="K5037">
        <v>3387.78</v>
      </c>
      <c r="L5037" t="s">
        <v>24</v>
      </c>
      <c r="M5037">
        <v>2018</v>
      </c>
      <c r="N5037">
        <v>7</v>
      </c>
      <c r="O5037" s="1">
        <v>43282</v>
      </c>
      <c r="P5037">
        <v>0</v>
      </c>
      <c r="R5037" s="1">
        <v>43101</v>
      </c>
      <c r="S5037" t="str">
        <f>IF(Customer_Loyalty_History[[#This Row],[CLV]]&lt;5000,"low_value",IF(Customer_Loyalty_History[[#This Row],[CLV]]&lt;=9500,"meduim_value","high_value"))</f>
        <v>low_value</v>
      </c>
    </row>
    <row r="5038" spans="1:19" x14ac:dyDescent="0.3">
      <c r="A5038">
        <v>277025</v>
      </c>
      <c r="B5038" t="s">
        <v>16</v>
      </c>
      <c r="C5038" t="s">
        <v>31</v>
      </c>
      <c r="D5038" t="s">
        <v>103</v>
      </c>
      <c r="E5038" t="s">
        <v>104</v>
      </c>
      <c r="F5038" t="s">
        <v>20</v>
      </c>
      <c r="G5038" t="s">
        <v>21</v>
      </c>
      <c r="H5038">
        <v>92957</v>
      </c>
      <c r="I5038" t="s">
        <v>22</v>
      </c>
      <c r="J5038" t="s">
        <v>116</v>
      </c>
      <c r="K5038">
        <v>3394.72</v>
      </c>
      <c r="L5038" t="s">
        <v>24</v>
      </c>
      <c r="M5038">
        <v>2017</v>
      </c>
      <c r="N5038">
        <v>1</v>
      </c>
      <c r="O5038" s="1">
        <v>42736</v>
      </c>
      <c r="P5038">
        <v>2017</v>
      </c>
      <c r="Q5038">
        <v>9</v>
      </c>
      <c r="R5038" s="1">
        <v>42736</v>
      </c>
      <c r="S5038" t="str">
        <f>IF(Customer_Loyalty_History[[#This Row],[CLV]]&lt;5000,"low_value",IF(Customer_Loyalty_History[[#This Row],[CLV]]&lt;=9500,"meduim_value","high_value"))</f>
        <v>low_value</v>
      </c>
    </row>
    <row r="5039" spans="1:19" x14ac:dyDescent="0.3">
      <c r="A5039">
        <v>484894</v>
      </c>
      <c r="B5039" t="s">
        <v>16</v>
      </c>
      <c r="C5039" t="s">
        <v>17</v>
      </c>
      <c r="D5039" t="s">
        <v>18</v>
      </c>
      <c r="E5039" t="s">
        <v>47</v>
      </c>
      <c r="F5039" t="s">
        <v>20</v>
      </c>
      <c r="G5039" t="s">
        <v>21</v>
      </c>
      <c r="H5039">
        <v>92957</v>
      </c>
      <c r="I5039" t="s">
        <v>22</v>
      </c>
      <c r="J5039" t="s">
        <v>116</v>
      </c>
      <c r="K5039">
        <v>3394.72</v>
      </c>
      <c r="L5039" t="s">
        <v>24</v>
      </c>
      <c r="M5039">
        <v>2012</v>
      </c>
      <c r="N5039">
        <v>5</v>
      </c>
      <c r="O5039" s="1">
        <v>41030</v>
      </c>
      <c r="P5039">
        <v>0</v>
      </c>
      <c r="R5039" s="1">
        <v>40909</v>
      </c>
      <c r="S5039" t="str">
        <f>IF(Customer_Loyalty_History[[#This Row],[CLV]]&lt;5000,"low_value",IF(Customer_Loyalty_History[[#This Row],[CLV]]&lt;=9500,"meduim_value","high_value"))</f>
        <v>low_value</v>
      </c>
    </row>
    <row r="5040" spans="1:19" x14ac:dyDescent="0.3">
      <c r="A5040">
        <v>252476</v>
      </c>
      <c r="B5040" t="s">
        <v>16</v>
      </c>
      <c r="C5040" t="s">
        <v>31</v>
      </c>
      <c r="D5040" t="s">
        <v>32</v>
      </c>
      <c r="E5040" t="s">
        <v>33</v>
      </c>
      <c r="F5040" t="s">
        <v>28</v>
      </c>
      <c r="G5040" t="s">
        <v>29</v>
      </c>
      <c r="H5040">
        <v>0</v>
      </c>
      <c r="I5040" t="s">
        <v>22</v>
      </c>
      <c r="J5040" t="s">
        <v>116</v>
      </c>
      <c r="K5040">
        <v>3398.01</v>
      </c>
      <c r="L5040" t="s">
        <v>24</v>
      </c>
      <c r="M5040">
        <v>2016</v>
      </c>
      <c r="N5040">
        <v>12</v>
      </c>
      <c r="O5040" s="1">
        <v>42705</v>
      </c>
      <c r="P5040">
        <v>0</v>
      </c>
      <c r="R5040" s="1">
        <v>42370</v>
      </c>
      <c r="S5040" t="str">
        <f>IF(Customer_Loyalty_History[[#This Row],[CLV]]&lt;5000,"low_value",IF(Customer_Loyalty_History[[#This Row],[CLV]]&lt;=9500,"meduim_value","high_value"))</f>
        <v>low_value</v>
      </c>
    </row>
    <row r="5041" spans="1:19" x14ac:dyDescent="0.3">
      <c r="A5041">
        <v>512071</v>
      </c>
      <c r="B5041" t="s">
        <v>16</v>
      </c>
      <c r="C5041" t="s">
        <v>36</v>
      </c>
      <c r="D5041" t="s">
        <v>45</v>
      </c>
      <c r="E5041" t="s">
        <v>71</v>
      </c>
      <c r="F5041" t="s">
        <v>20</v>
      </c>
      <c r="G5041" t="s">
        <v>29</v>
      </c>
      <c r="H5041">
        <v>0</v>
      </c>
      <c r="I5041" t="s">
        <v>34</v>
      </c>
      <c r="J5041" t="s">
        <v>116</v>
      </c>
      <c r="K5041">
        <v>3398.05</v>
      </c>
      <c r="L5041" t="s">
        <v>24</v>
      </c>
      <c r="M5041">
        <v>2013</v>
      </c>
      <c r="N5041">
        <v>11</v>
      </c>
      <c r="O5041" s="1">
        <v>41579</v>
      </c>
      <c r="P5041">
        <v>0</v>
      </c>
      <c r="R5041" s="1">
        <v>41275</v>
      </c>
      <c r="S5041" t="str">
        <f>IF(Customer_Loyalty_History[[#This Row],[CLV]]&lt;5000,"low_value",IF(Customer_Loyalty_History[[#This Row],[CLV]]&lt;=9500,"meduim_value","high_value"))</f>
        <v>low_value</v>
      </c>
    </row>
    <row r="5042" spans="1:19" x14ac:dyDescent="0.3">
      <c r="A5042">
        <v>789004</v>
      </c>
      <c r="B5042" t="s">
        <v>16</v>
      </c>
      <c r="C5042" t="s">
        <v>17</v>
      </c>
      <c r="D5042" t="s">
        <v>18</v>
      </c>
      <c r="E5042" t="s">
        <v>80</v>
      </c>
      <c r="F5042" t="s">
        <v>28</v>
      </c>
      <c r="G5042" t="s">
        <v>21</v>
      </c>
      <c r="H5042">
        <v>62620</v>
      </c>
      <c r="I5042" t="s">
        <v>30</v>
      </c>
      <c r="J5042" t="s">
        <v>116</v>
      </c>
      <c r="K5042">
        <v>3401.88</v>
      </c>
      <c r="L5042" t="s">
        <v>24</v>
      </c>
      <c r="M5042">
        <v>2015</v>
      </c>
      <c r="N5042">
        <v>3</v>
      </c>
      <c r="O5042" s="1">
        <v>42064</v>
      </c>
      <c r="P5042">
        <v>0</v>
      </c>
      <c r="R5042" s="1">
        <v>42005</v>
      </c>
      <c r="S5042" t="str">
        <f>IF(Customer_Loyalty_History[[#This Row],[CLV]]&lt;5000,"low_value",IF(Customer_Loyalty_History[[#This Row],[CLV]]&lt;=9500,"meduim_value","high_value"))</f>
        <v>low_value</v>
      </c>
    </row>
    <row r="5043" spans="1:19" x14ac:dyDescent="0.3">
      <c r="A5043">
        <v>948325</v>
      </c>
      <c r="B5043" t="s">
        <v>16</v>
      </c>
      <c r="C5043" t="s">
        <v>31</v>
      </c>
      <c r="D5043" t="s">
        <v>32</v>
      </c>
      <c r="E5043" t="s">
        <v>33</v>
      </c>
      <c r="F5043" t="s">
        <v>28</v>
      </c>
      <c r="G5043" t="s">
        <v>21</v>
      </c>
      <c r="H5043">
        <v>62620</v>
      </c>
      <c r="I5043" t="s">
        <v>30</v>
      </c>
      <c r="J5043" t="s">
        <v>116</v>
      </c>
      <c r="K5043">
        <v>3401.88</v>
      </c>
      <c r="L5043" t="s">
        <v>24</v>
      </c>
      <c r="M5043">
        <v>2017</v>
      </c>
      <c r="N5043">
        <v>4</v>
      </c>
      <c r="O5043" s="1">
        <v>42826</v>
      </c>
      <c r="P5043">
        <v>0</v>
      </c>
      <c r="R5043" s="1">
        <v>42736</v>
      </c>
      <c r="S5043" t="str">
        <f>IF(Customer_Loyalty_History[[#This Row],[CLV]]&lt;5000,"low_value",IF(Customer_Loyalty_History[[#This Row],[CLV]]&lt;=9500,"meduim_value","high_value"))</f>
        <v>low_value</v>
      </c>
    </row>
    <row r="5044" spans="1:19" x14ac:dyDescent="0.3">
      <c r="A5044">
        <v>210416</v>
      </c>
      <c r="B5044" t="s">
        <v>16</v>
      </c>
      <c r="C5044" t="s">
        <v>31</v>
      </c>
      <c r="D5044" t="s">
        <v>32</v>
      </c>
      <c r="E5044" t="s">
        <v>33</v>
      </c>
      <c r="F5044" t="s">
        <v>28</v>
      </c>
      <c r="G5044" t="s">
        <v>29</v>
      </c>
      <c r="H5044">
        <v>0</v>
      </c>
      <c r="I5044" t="s">
        <v>34</v>
      </c>
      <c r="J5044" t="s">
        <v>116</v>
      </c>
      <c r="K5044">
        <v>3402.39</v>
      </c>
      <c r="L5044" t="s">
        <v>24</v>
      </c>
      <c r="M5044">
        <v>2013</v>
      </c>
      <c r="N5044">
        <v>6</v>
      </c>
      <c r="O5044" s="1">
        <v>41426</v>
      </c>
      <c r="P5044">
        <v>0</v>
      </c>
      <c r="R5044" s="1">
        <v>41275</v>
      </c>
      <c r="S5044" t="str">
        <f>IF(Customer_Loyalty_History[[#This Row],[CLV]]&lt;5000,"low_value",IF(Customer_Loyalty_History[[#This Row],[CLV]]&lt;=9500,"meduim_value","high_value"))</f>
        <v>low_value</v>
      </c>
    </row>
    <row r="5045" spans="1:19" x14ac:dyDescent="0.3">
      <c r="A5045">
        <v>349153</v>
      </c>
      <c r="B5045" t="s">
        <v>16</v>
      </c>
      <c r="C5045" t="s">
        <v>17</v>
      </c>
      <c r="D5045" t="s">
        <v>18</v>
      </c>
      <c r="E5045" t="s">
        <v>80</v>
      </c>
      <c r="F5045" t="s">
        <v>20</v>
      </c>
      <c r="G5045" t="s">
        <v>29</v>
      </c>
      <c r="H5045">
        <v>0</v>
      </c>
      <c r="I5045" t="s">
        <v>34</v>
      </c>
      <c r="J5045" t="s">
        <v>116</v>
      </c>
      <c r="K5045">
        <v>3402.39</v>
      </c>
      <c r="L5045" t="s">
        <v>24</v>
      </c>
      <c r="M5045">
        <v>2013</v>
      </c>
      <c r="N5045">
        <v>7</v>
      </c>
      <c r="O5045" s="1">
        <v>41456</v>
      </c>
      <c r="P5045">
        <v>0</v>
      </c>
      <c r="R5045" s="1">
        <v>41275</v>
      </c>
      <c r="S5045" t="str">
        <f>IF(Customer_Loyalty_History[[#This Row],[CLV]]&lt;5000,"low_value",IF(Customer_Loyalty_History[[#This Row],[CLV]]&lt;=9500,"meduim_value","high_value"))</f>
        <v>low_value</v>
      </c>
    </row>
    <row r="5046" spans="1:19" x14ac:dyDescent="0.3">
      <c r="A5046">
        <v>855351</v>
      </c>
      <c r="B5046" t="s">
        <v>16</v>
      </c>
      <c r="C5046" t="s">
        <v>31</v>
      </c>
      <c r="D5046" t="s">
        <v>32</v>
      </c>
      <c r="E5046" t="s">
        <v>64</v>
      </c>
      <c r="F5046" t="s">
        <v>28</v>
      </c>
      <c r="G5046" t="s">
        <v>21</v>
      </c>
      <c r="H5046">
        <v>73930</v>
      </c>
      <c r="I5046" t="s">
        <v>22</v>
      </c>
      <c r="J5046" t="s">
        <v>116</v>
      </c>
      <c r="K5046">
        <v>3402.78</v>
      </c>
      <c r="L5046" t="s">
        <v>24</v>
      </c>
      <c r="M5046">
        <v>2013</v>
      </c>
      <c r="N5046">
        <v>2</v>
      </c>
      <c r="O5046" s="1">
        <v>41306</v>
      </c>
      <c r="P5046">
        <v>2013</v>
      </c>
      <c r="Q5046">
        <v>10</v>
      </c>
      <c r="R5046" s="1">
        <v>41275</v>
      </c>
      <c r="S5046" t="str">
        <f>IF(Customer_Loyalty_History[[#This Row],[CLV]]&lt;5000,"low_value",IF(Customer_Loyalty_History[[#This Row],[CLV]]&lt;=9500,"meduim_value","high_value"))</f>
        <v>low_value</v>
      </c>
    </row>
    <row r="5047" spans="1:19" x14ac:dyDescent="0.3">
      <c r="A5047">
        <v>328213</v>
      </c>
      <c r="B5047" t="s">
        <v>16</v>
      </c>
      <c r="C5047" t="s">
        <v>17</v>
      </c>
      <c r="D5047" t="s">
        <v>18</v>
      </c>
      <c r="E5047" t="s">
        <v>35</v>
      </c>
      <c r="F5047" t="s">
        <v>28</v>
      </c>
      <c r="G5047" t="s">
        <v>21</v>
      </c>
      <c r="H5047">
        <v>60050</v>
      </c>
      <c r="I5047" t="s">
        <v>30</v>
      </c>
      <c r="J5047" t="s">
        <v>116</v>
      </c>
      <c r="K5047">
        <v>3403.92</v>
      </c>
      <c r="L5047" t="s">
        <v>24</v>
      </c>
      <c r="M5047">
        <v>2013</v>
      </c>
      <c r="N5047">
        <v>9</v>
      </c>
      <c r="O5047" s="1">
        <v>41518</v>
      </c>
      <c r="P5047">
        <v>0</v>
      </c>
      <c r="R5047" s="1">
        <v>41275</v>
      </c>
      <c r="S5047" t="str">
        <f>IF(Customer_Loyalty_History[[#This Row],[CLV]]&lt;5000,"low_value",IF(Customer_Loyalty_History[[#This Row],[CLV]]&lt;=9500,"meduim_value","high_value"))</f>
        <v>low_value</v>
      </c>
    </row>
    <row r="5048" spans="1:19" x14ac:dyDescent="0.3">
      <c r="A5048">
        <v>554104</v>
      </c>
      <c r="B5048" t="s">
        <v>16</v>
      </c>
      <c r="C5048" t="s">
        <v>31</v>
      </c>
      <c r="D5048" t="s">
        <v>32</v>
      </c>
      <c r="E5048" t="s">
        <v>33</v>
      </c>
      <c r="F5048" t="s">
        <v>20</v>
      </c>
      <c r="G5048" t="s">
        <v>21</v>
      </c>
      <c r="H5048">
        <v>60050</v>
      </c>
      <c r="I5048" t="s">
        <v>30</v>
      </c>
      <c r="J5048" t="s">
        <v>116</v>
      </c>
      <c r="K5048">
        <v>3403.92</v>
      </c>
      <c r="L5048" t="s">
        <v>24</v>
      </c>
      <c r="M5048">
        <v>2015</v>
      </c>
      <c r="N5048">
        <v>6</v>
      </c>
      <c r="O5048" s="1">
        <v>42156</v>
      </c>
      <c r="P5048">
        <v>0</v>
      </c>
      <c r="R5048" s="1">
        <v>42005</v>
      </c>
      <c r="S5048" t="str">
        <f>IF(Customer_Loyalty_History[[#This Row],[CLV]]&lt;5000,"low_value",IF(Customer_Loyalty_History[[#This Row],[CLV]]&lt;=9500,"meduim_value","high_value"))</f>
        <v>low_value</v>
      </c>
    </row>
    <row r="5049" spans="1:19" x14ac:dyDescent="0.3">
      <c r="A5049">
        <v>260622</v>
      </c>
      <c r="B5049" t="s">
        <v>16</v>
      </c>
      <c r="C5049" t="s">
        <v>36</v>
      </c>
      <c r="D5049" t="s">
        <v>50</v>
      </c>
      <c r="E5049" t="s">
        <v>51</v>
      </c>
      <c r="F5049" t="s">
        <v>20</v>
      </c>
      <c r="G5049" t="s">
        <v>21</v>
      </c>
      <c r="H5049">
        <v>94122</v>
      </c>
      <c r="I5049" t="s">
        <v>22</v>
      </c>
      <c r="J5049" t="s">
        <v>116</v>
      </c>
      <c r="K5049">
        <v>3409.68</v>
      </c>
      <c r="L5049" t="s">
        <v>24</v>
      </c>
      <c r="M5049">
        <v>2012</v>
      </c>
      <c r="N5049">
        <v>11</v>
      </c>
      <c r="O5049" s="1">
        <v>41214</v>
      </c>
      <c r="P5049">
        <v>0</v>
      </c>
      <c r="R5049" s="1">
        <v>40909</v>
      </c>
      <c r="S5049" t="str">
        <f>IF(Customer_Loyalty_History[[#This Row],[CLV]]&lt;5000,"low_value",IF(Customer_Loyalty_History[[#This Row],[CLV]]&lt;=9500,"meduim_value","high_value"))</f>
        <v>low_value</v>
      </c>
    </row>
    <row r="5050" spans="1:19" x14ac:dyDescent="0.3">
      <c r="A5050">
        <v>692671</v>
      </c>
      <c r="B5050" t="s">
        <v>16</v>
      </c>
      <c r="C5050" t="s">
        <v>31</v>
      </c>
      <c r="D5050" t="s">
        <v>78</v>
      </c>
      <c r="E5050" t="s">
        <v>79</v>
      </c>
      <c r="F5050" t="s">
        <v>20</v>
      </c>
      <c r="G5050" t="s">
        <v>21</v>
      </c>
      <c r="H5050">
        <v>75564</v>
      </c>
      <c r="I5050" t="s">
        <v>22</v>
      </c>
      <c r="J5050" t="s">
        <v>116</v>
      </c>
      <c r="K5050">
        <v>3410.2</v>
      </c>
      <c r="L5050" t="s">
        <v>24</v>
      </c>
      <c r="M5050">
        <v>2012</v>
      </c>
      <c r="N5050">
        <v>12</v>
      </c>
      <c r="O5050" s="1">
        <v>41244</v>
      </c>
      <c r="P5050">
        <v>0</v>
      </c>
      <c r="R5050" s="1">
        <v>40909</v>
      </c>
      <c r="S5050" t="str">
        <f>IF(Customer_Loyalty_History[[#This Row],[CLV]]&lt;5000,"low_value",IF(Customer_Loyalty_History[[#This Row],[CLV]]&lt;=9500,"meduim_value","high_value"))</f>
        <v>low_value</v>
      </c>
    </row>
    <row r="5051" spans="1:19" x14ac:dyDescent="0.3">
      <c r="A5051">
        <v>725807</v>
      </c>
      <c r="B5051" t="s">
        <v>16</v>
      </c>
      <c r="C5051" t="s">
        <v>36</v>
      </c>
      <c r="D5051" t="s">
        <v>45</v>
      </c>
      <c r="E5051" t="s">
        <v>46</v>
      </c>
      <c r="F5051" t="s">
        <v>28</v>
      </c>
      <c r="G5051" t="s">
        <v>21</v>
      </c>
      <c r="H5051">
        <v>75564</v>
      </c>
      <c r="I5051" t="s">
        <v>22</v>
      </c>
      <c r="J5051" t="s">
        <v>116</v>
      </c>
      <c r="K5051">
        <v>3410.2</v>
      </c>
      <c r="L5051" t="s">
        <v>24</v>
      </c>
      <c r="M5051">
        <v>2016</v>
      </c>
      <c r="N5051">
        <v>9</v>
      </c>
      <c r="O5051" s="1">
        <v>42614</v>
      </c>
      <c r="P5051">
        <v>0</v>
      </c>
      <c r="R5051" s="1">
        <v>42370</v>
      </c>
      <c r="S5051" t="str">
        <f>IF(Customer_Loyalty_History[[#This Row],[CLV]]&lt;5000,"low_value",IF(Customer_Loyalty_History[[#This Row],[CLV]]&lt;=9500,"meduim_value","high_value"))</f>
        <v>low_value</v>
      </c>
    </row>
    <row r="5052" spans="1:19" x14ac:dyDescent="0.3">
      <c r="A5052">
        <v>308991</v>
      </c>
      <c r="B5052" t="s">
        <v>16</v>
      </c>
      <c r="C5052" t="s">
        <v>36</v>
      </c>
      <c r="D5052" t="s">
        <v>45</v>
      </c>
      <c r="E5052" t="s">
        <v>71</v>
      </c>
      <c r="F5052" t="s">
        <v>28</v>
      </c>
      <c r="G5052" t="s">
        <v>72</v>
      </c>
      <c r="H5052">
        <v>56303</v>
      </c>
      <c r="I5052" t="s">
        <v>22</v>
      </c>
      <c r="J5052" t="s">
        <v>116</v>
      </c>
      <c r="K5052">
        <v>3413.62</v>
      </c>
      <c r="L5052" t="s">
        <v>24</v>
      </c>
      <c r="M5052">
        <v>2015</v>
      </c>
      <c r="N5052">
        <v>8</v>
      </c>
      <c r="O5052" s="1">
        <v>42217</v>
      </c>
      <c r="P5052">
        <v>0</v>
      </c>
      <c r="R5052" s="1">
        <v>42005</v>
      </c>
      <c r="S5052" t="str">
        <f>IF(Customer_Loyalty_History[[#This Row],[CLV]]&lt;5000,"low_value",IF(Customer_Loyalty_History[[#This Row],[CLV]]&lt;=9500,"meduim_value","high_value"))</f>
        <v>low_value</v>
      </c>
    </row>
    <row r="5053" spans="1:19" x14ac:dyDescent="0.3">
      <c r="A5053">
        <v>330365</v>
      </c>
      <c r="B5053" t="s">
        <v>16</v>
      </c>
      <c r="C5053" t="s">
        <v>31</v>
      </c>
      <c r="D5053" t="s">
        <v>90</v>
      </c>
      <c r="E5053" t="s">
        <v>91</v>
      </c>
      <c r="F5053" t="s">
        <v>28</v>
      </c>
      <c r="G5053" t="s">
        <v>72</v>
      </c>
      <c r="H5053">
        <v>56303</v>
      </c>
      <c r="I5053" t="s">
        <v>22</v>
      </c>
      <c r="J5053" t="s">
        <v>116</v>
      </c>
      <c r="K5053">
        <v>3413.62</v>
      </c>
      <c r="L5053" t="s">
        <v>24</v>
      </c>
      <c r="M5053">
        <v>2014</v>
      </c>
      <c r="N5053">
        <v>7</v>
      </c>
      <c r="O5053" s="1">
        <v>41821</v>
      </c>
      <c r="P5053">
        <v>0</v>
      </c>
      <c r="R5053" s="1">
        <v>41640</v>
      </c>
      <c r="S5053" t="str">
        <f>IF(Customer_Loyalty_History[[#This Row],[CLV]]&lt;5000,"low_value",IF(Customer_Loyalty_History[[#This Row],[CLV]]&lt;=9500,"meduim_value","high_value"))</f>
        <v>low_value</v>
      </c>
    </row>
    <row r="5054" spans="1:19" x14ac:dyDescent="0.3">
      <c r="A5054">
        <v>873488</v>
      </c>
      <c r="B5054" t="s">
        <v>16</v>
      </c>
      <c r="C5054" t="s">
        <v>31</v>
      </c>
      <c r="D5054" t="s">
        <v>32</v>
      </c>
      <c r="E5054" t="s">
        <v>70</v>
      </c>
      <c r="F5054" t="s">
        <v>28</v>
      </c>
      <c r="G5054" t="s">
        <v>21</v>
      </c>
      <c r="H5054">
        <v>63025</v>
      </c>
      <c r="I5054" t="s">
        <v>30</v>
      </c>
      <c r="J5054" t="s">
        <v>116</v>
      </c>
      <c r="K5054">
        <v>3417.2</v>
      </c>
      <c r="L5054" t="s">
        <v>24</v>
      </c>
      <c r="M5054">
        <v>2012</v>
      </c>
      <c r="N5054">
        <v>8</v>
      </c>
      <c r="O5054" s="1">
        <v>41122</v>
      </c>
      <c r="P5054">
        <v>0</v>
      </c>
      <c r="R5054" s="1">
        <v>40909</v>
      </c>
      <c r="S5054" t="str">
        <f>IF(Customer_Loyalty_History[[#This Row],[CLV]]&lt;5000,"low_value",IF(Customer_Loyalty_History[[#This Row],[CLV]]&lt;=9500,"meduim_value","high_value"))</f>
        <v>low_value</v>
      </c>
    </row>
    <row r="5055" spans="1:19" x14ac:dyDescent="0.3">
      <c r="A5055">
        <v>126181</v>
      </c>
      <c r="B5055" t="s">
        <v>16</v>
      </c>
      <c r="C5055" t="s">
        <v>98</v>
      </c>
      <c r="D5055" t="s">
        <v>99</v>
      </c>
      <c r="E5055" t="s">
        <v>100</v>
      </c>
      <c r="F5055" t="s">
        <v>28</v>
      </c>
      <c r="G5055" t="s">
        <v>21</v>
      </c>
      <c r="H5055">
        <v>84929</v>
      </c>
      <c r="I5055" t="s">
        <v>22</v>
      </c>
      <c r="J5055" t="s">
        <v>116</v>
      </c>
      <c r="K5055">
        <v>3417.95</v>
      </c>
      <c r="L5055" t="s">
        <v>24</v>
      </c>
      <c r="M5055">
        <v>2014</v>
      </c>
      <c r="N5055">
        <v>4</v>
      </c>
      <c r="O5055" s="1">
        <v>41730</v>
      </c>
      <c r="P5055">
        <v>2016</v>
      </c>
      <c r="Q5055">
        <v>7</v>
      </c>
      <c r="R5055" s="1">
        <v>41640</v>
      </c>
      <c r="S5055" t="str">
        <f>IF(Customer_Loyalty_History[[#This Row],[CLV]]&lt;5000,"low_value",IF(Customer_Loyalty_History[[#This Row],[CLV]]&lt;=9500,"meduim_value","high_value"))</f>
        <v>low_value</v>
      </c>
    </row>
    <row r="5056" spans="1:19" x14ac:dyDescent="0.3">
      <c r="A5056">
        <v>278898</v>
      </c>
      <c r="B5056" t="s">
        <v>16</v>
      </c>
      <c r="C5056" t="s">
        <v>31</v>
      </c>
      <c r="D5056" t="s">
        <v>32</v>
      </c>
      <c r="E5056" t="s">
        <v>70</v>
      </c>
      <c r="F5056" t="s">
        <v>20</v>
      </c>
      <c r="G5056" t="s">
        <v>21</v>
      </c>
      <c r="H5056">
        <v>61376</v>
      </c>
      <c r="I5056" t="s">
        <v>22</v>
      </c>
      <c r="J5056" t="s">
        <v>116</v>
      </c>
      <c r="K5056">
        <v>3419.11</v>
      </c>
      <c r="L5056" t="s">
        <v>24</v>
      </c>
      <c r="M5056">
        <v>2017</v>
      </c>
      <c r="N5056">
        <v>3</v>
      </c>
      <c r="O5056" s="1">
        <v>42795</v>
      </c>
      <c r="P5056">
        <v>2018</v>
      </c>
      <c r="Q5056">
        <v>10</v>
      </c>
      <c r="R5056" s="1">
        <v>42736</v>
      </c>
      <c r="S5056" t="str">
        <f>IF(Customer_Loyalty_History[[#This Row],[CLV]]&lt;5000,"low_value",IF(Customer_Loyalty_History[[#This Row],[CLV]]&lt;=9500,"meduim_value","high_value"))</f>
        <v>low_value</v>
      </c>
    </row>
    <row r="5057" spans="1:19" x14ac:dyDescent="0.3">
      <c r="A5057">
        <v>597209</v>
      </c>
      <c r="B5057" t="s">
        <v>16</v>
      </c>
      <c r="C5057" t="s">
        <v>58</v>
      </c>
      <c r="D5057" t="s">
        <v>59</v>
      </c>
      <c r="E5057" t="s">
        <v>60</v>
      </c>
      <c r="F5057" t="s">
        <v>28</v>
      </c>
      <c r="G5057" t="s">
        <v>55</v>
      </c>
      <c r="H5057">
        <v>75327</v>
      </c>
      <c r="I5057" t="s">
        <v>22</v>
      </c>
      <c r="J5057" t="s">
        <v>116</v>
      </c>
      <c r="K5057">
        <v>3420.66</v>
      </c>
      <c r="L5057" t="s">
        <v>24</v>
      </c>
      <c r="M5057">
        <v>2013</v>
      </c>
      <c r="N5057">
        <v>11</v>
      </c>
      <c r="O5057" s="1">
        <v>41579</v>
      </c>
      <c r="P5057">
        <v>2018</v>
      </c>
      <c r="Q5057">
        <v>7</v>
      </c>
      <c r="R5057" s="1">
        <v>41275</v>
      </c>
      <c r="S5057" t="str">
        <f>IF(Customer_Loyalty_History[[#This Row],[CLV]]&lt;5000,"low_value",IF(Customer_Loyalty_History[[#This Row],[CLV]]&lt;=9500,"meduim_value","high_value"))</f>
        <v>low_value</v>
      </c>
    </row>
    <row r="5058" spans="1:19" x14ac:dyDescent="0.3">
      <c r="A5058">
        <v>560104</v>
      </c>
      <c r="B5058" t="s">
        <v>16</v>
      </c>
      <c r="C5058" t="s">
        <v>36</v>
      </c>
      <c r="D5058" t="s">
        <v>45</v>
      </c>
      <c r="E5058" t="s">
        <v>75</v>
      </c>
      <c r="F5058" t="s">
        <v>20</v>
      </c>
      <c r="G5058" t="s">
        <v>21</v>
      </c>
      <c r="H5058">
        <v>104947</v>
      </c>
      <c r="I5058" t="s">
        <v>34</v>
      </c>
      <c r="J5058" t="s">
        <v>116</v>
      </c>
      <c r="K5058">
        <v>3423.82</v>
      </c>
      <c r="L5058" t="s">
        <v>24</v>
      </c>
      <c r="M5058">
        <v>2018</v>
      </c>
      <c r="N5058">
        <v>5</v>
      </c>
      <c r="O5058" s="1">
        <v>43221</v>
      </c>
      <c r="P5058">
        <v>0</v>
      </c>
      <c r="R5058" s="1">
        <v>43101</v>
      </c>
      <c r="S5058" t="str">
        <f>IF(Customer_Loyalty_History[[#This Row],[CLV]]&lt;5000,"low_value",IF(Customer_Loyalty_History[[#This Row],[CLV]]&lt;=9500,"meduim_value","high_value"))</f>
        <v>low_value</v>
      </c>
    </row>
    <row r="5059" spans="1:19" x14ac:dyDescent="0.3">
      <c r="A5059">
        <v>941064</v>
      </c>
      <c r="B5059" t="s">
        <v>16</v>
      </c>
      <c r="C5059" t="s">
        <v>58</v>
      </c>
      <c r="D5059" t="s">
        <v>59</v>
      </c>
      <c r="E5059" t="s">
        <v>60</v>
      </c>
      <c r="F5059" t="s">
        <v>20</v>
      </c>
      <c r="G5059" t="s">
        <v>89</v>
      </c>
      <c r="H5059">
        <v>299662</v>
      </c>
      <c r="I5059" t="s">
        <v>22</v>
      </c>
      <c r="J5059" t="s">
        <v>116</v>
      </c>
      <c r="K5059">
        <v>3423.97</v>
      </c>
      <c r="L5059" t="s">
        <v>24</v>
      </c>
      <c r="M5059">
        <v>2013</v>
      </c>
      <c r="N5059">
        <v>4</v>
      </c>
      <c r="O5059" s="1">
        <v>41365</v>
      </c>
      <c r="P5059">
        <v>0</v>
      </c>
      <c r="R5059" s="1">
        <v>41275</v>
      </c>
      <c r="S5059" t="str">
        <f>IF(Customer_Loyalty_History[[#This Row],[CLV]]&lt;5000,"low_value",IF(Customer_Loyalty_History[[#This Row],[CLV]]&lt;=9500,"meduim_value","high_value"))</f>
        <v>low_value</v>
      </c>
    </row>
    <row r="5060" spans="1:19" x14ac:dyDescent="0.3">
      <c r="A5060">
        <v>347466</v>
      </c>
      <c r="B5060" t="s">
        <v>16</v>
      </c>
      <c r="C5060" t="s">
        <v>17</v>
      </c>
      <c r="D5060" t="s">
        <v>111</v>
      </c>
      <c r="E5060" t="s">
        <v>112</v>
      </c>
      <c r="F5060" t="s">
        <v>28</v>
      </c>
      <c r="G5060" t="s">
        <v>21</v>
      </c>
      <c r="H5060">
        <v>74963</v>
      </c>
      <c r="I5060" t="s">
        <v>34</v>
      </c>
      <c r="J5060" t="s">
        <v>116</v>
      </c>
      <c r="K5060">
        <v>3427.15</v>
      </c>
      <c r="L5060" t="s">
        <v>24</v>
      </c>
      <c r="M5060">
        <v>2014</v>
      </c>
      <c r="N5060">
        <v>1</v>
      </c>
      <c r="O5060" s="1">
        <v>41640</v>
      </c>
      <c r="P5060">
        <v>0</v>
      </c>
      <c r="R5060" s="1">
        <v>41640</v>
      </c>
      <c r="S5060" t="str">
        <f>IF(Customer_Loyalty_History[[#This Row],[CLV]]&lt;5000,"low_value",IF(Customer_Loyalty_History[[#This Row],[CLV]]&lt;=9500,"meduim_value","high_value"))</f>
        <v>low_value</v>
      </c>
    </row>
    <row r="5061" spans="1:19" x14ac:dyDescent="0.3">
      <c r="A5061">
        <v>448654</v>
      </c>
      <c r="B5061" t="s">
        <v>16</v>
      </c>
      <c r="C5061" t="s">
        <v>39</v>
      </c>
      <c r="D5061" t="s">
        <v>40</v>
      </c>
      <c r="E5061" t="s">
        <v>41</v>
      </c>
      <c r="F5061" t="s">
        <v>28</v>
      </c>
      <c r="G5061" t="s">
        <v>21</v>
      </c>
      <c r="H5061">
        <v>74963</v>
      </c>
      <c r="I5061" t="s">
        <v>34</v>
      </c>
      <c r="J5061" t="s">
        <v>116</v>
      </c>
      <c r="K5061">
        <v>3427.15</v>
      </c>
      <c r="L5061" t="s">
        <v>24</v>
      </c>
      <c r="M5061">
        <v>2016</v>
      </c>
      <c r="N5061">
        <v>12</v>
      </c>
      <c r="O5061" s="1">
        <v>42705</v>
      </c>
      <c r="P5061">
        <v>0</v>
      </c>
      <c r="R5061" s="1">
        <v>42370</v>
      </c>
      <c r="S5061" t="str">
        <f>IF(Customer_Loyalty_History[[#This Row],[CLV]]&lt;5000,"low_value",IF(Customer_Loyalty_History[[#This Row],[CLV]]&lt;=9500,"meduim_value","high_value"))</f>
        <v>low_value</v>
      </c>
    </row>
    <row r="5062" spans="1:19" x14ac:dyDescent="0.3">
      <c r="A5062">
        <v>423432</v>
      </c>
      <c r="B5062" t="s">
        <v>16</v>
      </c>
      <c r="C5062" t="s">
        <v>58</v>
      </c>
      <c r="D5062" t="s">
        <v>118</v>
      </c>
      <c r="E5062" t="s">
        <v>119</v>
      </c>
      <c r="F5062" t="s">
        <v>20</v>
      </c>
      <c r="G5062" t="s">
        <v>21</v>
      </c>
      <c r="H5062">
        <v>71669</v>
      </c>
      <c r="I5062" t="s">
        <v>22</v>
      </c>
      <c r="J5062" t="s">
        <v>116</v>
      </c>
      <c r="K5062">
        <v>3430.32</v>
      </c>
      <c r="L5062" t="s">
        <v>24</v>
      </c>
      <c r="M5062">
        <v>2016</v>
      </c>
      <c r="N5062">
        <v>5</v>
      </c>
      <c r="O5062" s="1">
        <v>42491</v>
      </c>
      <c r="P5062">
        <v>0</v>
      </c>
      <c r="R5062" s="1">
        <v>42370</v>
      </c>
      <c r="S5062" t="str">
        <f>IF(Customer_Loyalty_History[[#This Row],[CLV]]&lt;5000,"low_value",IF(Customer_Loyalty_History[[#This Row],[CLV]]&lt;=9500,"meduim_value","high_value"))</f>
        <v>low_value</v>
      </c>
    </row>
    <row r="5063" spans="1:19" x14ac:dyDescent="0.3">
      <c r="A5063">
        <v>936088</v>
      </c>
      <c r="B5063" t="s">
        <v>16</v>
      </c>
      <c r="C5063" t="s">
        <v>84</v>
      </c>
      <c r="D5063" t="s">
        <v>85</v>
      </c>
      <c r="E5063" t="s">
        <v>97</v>
      </c>
      <c r="F5063" t="s">
        <v>20</v>
      </c>
      <c r="G5063" t="s">
        <v>21</v>
      </c>
      <c r="H5063">
        <v>54297</v>
      </c>
      <c r="I5063" t="s">
        <v>22</v>
      </c>
      <c r="J5063" t="s">
        <v>23</v>
      </c>
      <c r="K5063">
        <v>4198.03</v>
      </c>
      <c r="L5063" t="s">
        <v>57</v>
      </c>
      <c r="M5063">
        <v>2018</v>
      </c>
      <c r="N5063">
        <v>2</v>
      </c>
      <c r="O5063" s="1">
        <v>43132</v>
      </c>
      <c r="P5063">
        <v>0</v>
      </c>
      <c r="R5063" s="1">
        <v>43101</v>
      </c>
      <c r="S5063" t="str">
        <f>IF(Customer_Loyalty_History[[#This Row],[CLV]]&lt;5000,"low_value",IF(Customer_Loyalty_History[[#This Row],[CLV]]&lt;=9500,"meduim_value","high_value"))</f>
        <v>low_value</v>
      </c>
    </row>
    <row r="5064" spans="1:19" x14ac:dyDescent="0.3">
      <c r="A5064">
        <v>395168</v>
      </c>
      <c r="B5064" t="s">
        <v>16</v>
      </c>
      <c r="C5064" t="s">
        <v>58</v>
      </c>
      <c r="D5064" t="s">
        <v>118</v>
      </c>
      <c r="E5064" t="s">
        <v>119</v>
      </c>
      <c r="F5064" t="s">
        <v>28</v>
      </c>
      <c r="G5064" t="s">
        <v>29</v>
      </c>
      <c r="H5064">
        <v>0</v>
      </c>
      <c r="I5064" t="s">
        <v>22</v>
      </c>
      <c r="J5064" t="s">
        <v>116</v>
      </c>
      <c r="K5064">
        <v>3432.96</v>
      </c>
      <c r="L5064" t="s">
        <v>24</v>
      </c>
      <c r="M5064">
        <v>2017</v>
      </c>
      <c r="N5064">
        <v>8</v>
      </c>
      <c r="O5064" s="1">
        <v>42948</v>
      </c>
      <c r="P5064">
        <v>0</v>
      </c>
      <c r="R5064" s="1">
        <v>42736</v>
      </c>
      <c r="S5064" t="str">
        <f>IF(Customer_Loyalty_History[[#This Row],[CLV]]&lt;5000,"low_value",IF(Customer_Loyalty_History[[#This Row],[CLV]]&lt;=9500,"meduim_value","high_value"))</f>
        <v>low_value</v>
      </c>
    </row>
    <row r="5065" spans="1:19" x14ac:dyDescent="0.3">
      <c r="A5065">
        <v>464799</v>
      </c>
      <c r="B5065" t="s">
        <v>16</v>
      </c>
      <c r="C5065" t="s">
        <v>36</v>
      </c>
      <c r="D5065" t="s">
        <v>68</v>
      </c>
      <c r="E5065" t="s">
        <v>69</v>
      </c>
      <c r="F5065" t="s">
        <v>20</v>
      </c>
      <c r="G5065" t="s">
        <v>29</v>
      </c>
      <c r="H5065">
        <v>0</v>
      </c>
      <c r="I5065" t="s">
        <v>22</v>
      </c>
      <c r="J5065" t="s">
        <v>116</v>
      </c>
      <c r="K5065">
        <v>3432.96</v>
      </c>
      <c r="L5065" t="s">
        <v>24</v>
      </c>
      <c r="M5065">
        <v>2017</v>
      </c>
      <c r="N5065">
        <v>8</v>
      </c>
      <c r="O5065" s="1">
        <v>42948</v>
      </c>
      <c r="P5065">
        <v>0</v>
      </c>
      <c r="R5065" s="1">
        <v>42736</v>
      </c>
      <c r="S5065" t="str">
        <f>IF(Customer_Loyalty_History[[#This Row],[CLV]]&lt;5000,"low_value",IF(Customer_Loyalty_History[[#This Row],[CLV]]&lt;=9500,"meduim_value","high_value"))</f>
        <v>low_value</v>
      </c>
    </row>
    <row r="5066" spans="1:19" x14ac:dyDescent="0.3">
      <c r="A5066">
        <v>901002</v>
      </c>
      <c r="B5066" t="s">
        <v>16</v>
      </c>
      <c r="C5066" t="s">
        <v>84</v>
      </c>
      <c r="D5066" t="s">
        <v>85</v>
      </c>
      <c r="E5066" t="s">
        <v>97</v>
      </c>
      <c r="F5066" t="s">
        <v>28</v>
      </c>
      <c r="G5066" t="s">
        <v>29</v>
      </c>
      <c r="H5066">
        <v>0</v>
      </c>
      <c r="I5066" t="s">
        <v>30</v>
      </c>
      <c r="J5066" t="s">
        <v>23</v>
      </c>
      <c r="K5066">
        <v>4540.99</v>
      </c>
      <c r="L5066" t="s">
        <v>57</v>
      </c>
      <c r="M5066">
        <v>2018</v>
      </c>
      <c r="N5066">
        <v>2</v>
      </c>
      <c r="O5066" s="1">
        <v>43132</v>
      </c>
      <c r="P5066">
        <v>0</v>
      </c>
      <c r="R5066" s="1">
        <v>43101</v>
      </c>
      <c r="S5066" t="str">
        <f>IF(Customer_Loyalty_History[[#This Row],[CLV]]&lt;5000,"low_value",IF(Customer_Loyalty_History[[#This Row],[CLV]]&lt;=9500,"meduim_value","high_value"))</f>
        <v>low_value</v>
      </c>
    </row>
    <row r="5067" spans="1:19" x14ac:dyDescent="0.3">
      <c r="A5067">
        <v>810338</v>
      </c>
      <c r="B5067" t="s">
        <v>16</v>
      </c>
      <c r="C5067" t="s">
        <v>25</v>
      </c>
      <c r="D5067" t="s">
        <v>26</v>
      </c>
      <c r="E5067" t="s">
        <v>62</v>
      </c>
      <c r="F5067" t="s">
        <v>20</v>
      </c>
      <c r="G5067" t="s">
        <v>21</v>
      </c>
      <c r="H5067">
        <v>78993</v>
      </c>
      <c r="I5067" t="s">
        <v>22</v>
      </c>
      <c r="J5067" t="s">
        <v>116</v>
      </c>
      <c r="K5067">
        <v>3435.25</v>
      </c>
      <c r="L5067" t="s">
        <v>24</v>
      </c>
      <c r="M5067">
        <v>2012</v>
      </c>
      <c r="N5067">
        <v>7</v>
      </c>
      <c r="O5067" s="1">
        <v>41091</v>
      </c>
      <c r="P5067">
        <v>0</v>
      </c>
      <c r="R5067" s="1">
        <v>40909</v>
      </c>
      <c r="S5067" t="str">
        <f>IF(Customer_Loyalty_History[[#This Row],[CLV]]&lt;5000,"low_value",IF(Customer_Loyalty_History[[#This Row],[CLV]]&lt;=9500,"meduim_value","high_value"))</f>
        <v>low_value</v>
      </c>
    </row>
    <row r="5068" spans="1:19" x14ac:dyDescent="0.3">
      <c r="A5068">
        <v>998192</v>
      </c>
      <c r="B5068" t="s">
        <v>16</v>
      </c>
      <c r="C5068" t="s">
        <v>84</v>
      </c>
      <c r="D5068" t="s">
        <v>85</v>
      </c>
      <c r="E5068" t="s">
        <v>97</v>
      </c>
      <c r="F5068" t="s">
        <v>20</v>
      </c>
      <c r="G5068" t="s">
        <v>21</v>
      </c>
      <c r="H5068">
        <v>72026</v>
      </c>
      <c r="I5068" t="s">
        <v>34</v>
      </c>
      <c r="J5068" t="s">
        <v>56</v>
      </c>
      <c r="K5068">
        <v>4997.78</v>
      </c>
      <c r="L5068" t="s">
        <v>57</v>
      </c>
      <c r="M5068">
        <v>2018</v>
      </c>
      <c r="N5068">
        <v>4</v>
      </c>
      <c r="O5068" s="1">
        <v>43191</v>
      </c>
      <c r="P5068">
        <v>0</v>
      </c>
      <c r="R5068" s="1">
        <v>43101</v>
      </c>
      <c r="S5068" t="str">
        <f>IF(Customer_Loyalty_History[[#This Row],[CLV]]&lt;5000,"low_value",IF(Customer_Loyalty_History[[#This Row],[CLV]]&lt;=9500,"meduim_value","high_value"))</f>
        <v>low_value</v>
      </c>
    </row>
    <row r="5069" spans="1:19" x14ac:dyDescent="0.3">
      <c r="A5069">
        <v>349001</v>
      </c>
      <c r="B5069" t="s">
        <v>16</v>
      </c>
      <c r="C5069" t="s">
        <v>25</v>
      </c>
      <c r="D5069" t="s">
        <v>26</v>
      </c>
      <c r="E5069" t="s">
        <v>62</v>
      </c>
      <c r="F5069" t="s">
        <v>20</v>
      </c>
      <c r="G5069" t="s">
        <v>21</v>
      </c>
      <c r="H5069">
        <v>54457</v>
      </c>
      <c r="I5069" t="s">
        <v>30</v>
      </c>
      <c r="J5069" t="s">
        <v>116</v>
      </c>
      <c r="K5069">
        <v>3436.13</v>
      </c>
      <c r="L5069" t="s">
        <v>24</v>
      </c>
      <c r="M5069">
        <v>2015</v>
      </c>
      <c r="N5069">
        <v>4</v>
      </c>
      <c r="O5069" s="1">
        <v>42095</v>
      </c>
      <c r="P5069">
        <v>0</v>
      </c>
      <c r="R5069" s="1">
        <v>42005</v>
      </c>
      <c r="S5069" t="str">
        <f>IF(Customer_Loyalty_History[[#This Row],[CLV]]&lt;5000,"low_value",IF(Customer_Loyalty_History[[#This Row],[CLV]]&lt;=9500,"meduim_value","high_value"))</f>
        <v>low_value</v>
      </c>
    </row>
    <row r="5070" spans="1:19" x14ac:dyDescent="0.3">
      <c r="A5070">
        <v>748649</v>
      </c>
      <c r="B5070" t="s">
        <v>16</v>
      </c>
      <c r="C5070" t="s">
        <v>31</v>
      </c>
      <c r="D5070" t="s">
        <v>32</v>
      </c>
      <c r="E5070" t="s">
        <v>83</v>
      </c>
      <c r="F5070" t="s">
        <v>20</v>
      </c>
      <c r="G5070" t="s">
        <v>21</v>
      </c>
      <c r="H5070">
        <v>54457</v>
      </c>
      <c r="I5070" t="s">
        <v>30</v>
      </c>
      <c r="J5070" t="s">
        <v>116</v>
      </c>
      <c r="K5070">
        <v>3436.13</v>
      </c>
      <c r="L5070" t="s">
        <v>24</v>
      </c>
      <c r="M5070">
        <v>2016</v>
      </c>
      <c r="N5070">
        <v>3</v>
      </c>
      <c r="O5070" s="1">
        <v>42430</v>
      </c>
      <c r="P5070">
        <v>0</v>
      </c>
      <c r="R5070" s="1">
        <v>42370</v>
      </c>
      <c r="S5070" t="str">
        <f>IF(Customer_Loyalty_History[[#This Row],[CLV]]&lt;5000,"low_value",IF(Customer_Loyalty_History[[#This Row],[CLV]]&lt;=9500,"meduim_value","high_value"))</f>
        <v>low_value</v>
      </c>
    </row>
    <row r="5071" spans="1:19" x14ac:dyDescent="0.3">
      <c r="A5071">
        <v>815248</v>
      </c>
      <c r="B5071" t="s">
        <v>16</v>
      </c>
      <c r="C5071" t="s">
        <v>17</v>
      </c>
      <c r="D5071" t="s">
        <v>18</v>
      </c>
      <c r="E5071" t="s">
        <v>101</v>
      </c>
      <c r="F5071" t="s">
        <v>28</v>
      </c>
      <c r="G5071" t="s">
        <v>21</v>
      </c>
      <c r="H5071">
        <v>54457</v>
      </c>
      <c r="I5071" t="s">
        <v>30</v>
      </c>
      <c r="J5071" t="s">
        <v>116</v>
      </c>
      <c r="K5071">
        <v>3436.13</v>
      </c>
      <c r="L5071" t="s">
        <v>24</v>
      </c>
      <c r="M5071">
        <v>2016</v>
      </c>
      <c r="N5071">
        <v>9</v>
      </c>
      <c r="O5071" s="1">
        <v>42614</v>
      </c>
      <c r="P5071">
        <v>2017</v>
      </c>
      <c r="Q5071">
        <v>5</v>
      </c>
      <c r="R5071" s="1">
        <v>42370</v>
      </c>
      <c r="S5071" t="str">
        <f>IF(Customer_Loyalty_History[[#This Row],[CLV]]&lt;5000,"low_value",IF(Customer_Loyalty_History[[#This Row],[CLV]]&lt;=9500,"meduim_value","high_value"))</f>
        <v>low_value</v>
      </c>
    </row>
    <row r="5072" spans="1:19" x14ac:dyDescent="0.3">
      <c r="A5072">
        <v>963814</v>
      </c>
      <c r="B5072" t="s">
        <v>16</v>
      </c>
      <c r="C5072" t="s">
        <v>31</v>
      </c>
      <c r="D5072" t="s">
        <v>32</v>
      </c>
      <c r="E5072" t="s">
        <v>70</v>
      </c>
      <c r="F5072" t="s">
        <v>28</v>
      </c>
      <c r="G5072" t="s">
        <v>21</v>
      </c>
      <c r="H5072">
        <v>54457</v>
      </c>
      <c r="I5072" t="s">
        <v>30</v>
      </c>
      <c r="J5072" t="s">
        <v>116</v>
      </c>
      <c r="K5072">
        <v>3436.13</v>
      </c>
      <c r="L5072" t="s">
        <v>24</v>
      </c>
      <c r="M5072">
        <v>2013</v>
      </c>
      <c r="N5072">
        <v>11</v>
      </c>
      <c r="O5072" s="1">
        <v>41579</v>
      </c>
      <c r="P5072">
        <v>0</v>
      </c>
      <c r="R5072" s="1">
        <v>41275</v>
      </c>
      <c r="S5072" t="str">
        <f>IF(Customer_Loyalty_History[[#This Row],[CLV]]&lt;5000,"low_value",IF(Customer_Loyalty_History[[#This Row],[CLV]]&lt;=9500,"meduim_value","high_value"))</f>
        <v>low_value</v>
      </c>
    </row>
    <row r="5073" spans="1:19" x14ac:dyDescent="0.3">
      <c r="A5073">
        <v>999498</v>
      </c>
      <c r="B5073" t="s">
        <v>16</v>
      </c>
      <c r="C5073" t="s">
        <v>36</v>
      </c>
      <c r="D5073" t="s">
        <v>45</v>
      </c>
      <c r="E5073" t="s">
        <v>52</v>
      </c>
      <c r="F5073" t="s">
        <v>28</v>
      </c>
      <c r="G5073" t="s">
        <v>21</v>
      </c>
      <c r="H5073">
        <v>54457</v>
      </c>
      <c r="I5073" t="s">
        <v>30</v>
      </c>
      <c r="J5073" t="s">
        <v>116</v>
      </c>
      <c r="K5073">
        <v>3436.13</v>
      </c>
      <c r="L5073" t="s">
        <v>24</v>
      </c>
      <c r="M5073">
        <v>2017</v>
      </c>
      <c r="N5073">
        <v>2</v>
      </c>
      <c r="O5073" s="1">
        <v>42767</v>
      </c>
      <c r="P5073">
        <v>0</v>
      </c>
      <c r="R5073" s="1">
        <v>42736</v>
      </c>
      <c r="S5073" t="str">
        <f>IF(Customer_Loyalty_History[[#This Row],[CLV]]&lt;5000,"low_value",IF(Customer_Loyalty_History[[#This Row],[CLV]]&lt;=9500,"meduim_value","high_value"))</f>
        <v>low_value</v>
      </c>
    </row>
    <row r="5074" spans="1:19" x14ac:dyDescent="0.3">
      <c r="A5074">
        <v>870857</v>
      </c>
      <c r="B5074" t="s">
        <v>16</v>
      </c>
      <c r="C5074" t="s">
        <v>36</v>
      </c>
      <c r="D5074" t="s">
        <v>68</v>
      </c>
      <c r="E5074" t="s">
        <v>69</v>
      </c>
      <c r="F5074" t="s">
        <v>20</v>
      </c>
      <c r="G5074" t="s">
        <v>21</v>
      </c>
      <c r="H5074">
        <v>54231</v>
      </c>
      <c r="I5074" t="s">
        <v>34</v>
      </c>
      <c r="J5074" t="s">
        <v>116</v>
      </c>
      <c r="K5074">
        <v>3436.45</v>
      </c>
      <c r="L5074" t="s">
        <v>24</v>
      </c>
      <c r="M5074">
        <v>2012</v>
      </c>
      <c r="N5074">
        <v>8</v>
      </c>
      <c r="O5074" s="1">
        <v>41122</v>
      </c>
      <c r="P5074">
        <v>0</v>
      </c>
      <c r="R5074" s="1">
        <v>40909</v>
      </c>
      <c r="S5074" t="str">
        <f>IF(Customer_Loyalty_History[[#This Row],[CLV]]&lt;5000,"low_value",IF(Customer_Loyalty_History[[#This Row],[CLV]]&lt;=9500,"meduim_value","high_value"))</f>
        <v>low_value</v>
      </c>
    </row>
    <row r="5075" spans="1:19" x14ac:dyDescent="0.3">
      <c r="A5075">
        <v>640588</v>
      </c>
      <c r="B5075" t="s">
        <v>16</v>
      </c>
      <c r="C5075" t="s">
        <v>17</v>
      </c>
      <c r="D5075" t="s">
        <v>111</v>
      </c>
      <c r="E5075" t="s">
        <v>112</v>
      </c>
      <c r="F5075" t="s">
        <v>20</v>
      </c>
      <c r="G5075" t="s">
        <v>21</v>
      </c>
      <c r="H5075">
        <v>72819</v>
      </c>
      <c r="I5075" t="s">
        <v>22</v>
      </c>
      <c r="J5075" t="s">
        <v>116</v>
      </c>
      <c r="K5075">
        <v>3438.95</v>
      </c>
      <c r="L5075" t="s">
        <v>24</v>
      </c>
      <c r="M5075">
        <v>2017</v>
      </c>
      <c r="N5075">
        <v>6</v>
      </c>
      <c r="O5075" s="1">
        <v>42887</v>
      </c>
      <c r="P5075">
        <v>0</v>
      </c>
      <c r="R5075" s="1">
        <v>42736</v>
      </c>
      <c r="S5075" t="str">
        <f>IF(Customer_Loyalty_History[[#This Row],[CLV]]&lt;5000,"low_value",IF(Customer_Loyalty_History[[#This Row],[CLV]]&lt;=9500,"meduim_value","high_value"))</f>
        <v>low_value</v>
      </c>
    </row>
    <row r="5076" spans="1:19" x14ac:dyDescent="0.3">
      <c r="A5076">
        <v>310853</v>
      </c>
      <c r="B5076" t="s">
        <v>16</v>
      </c>
      <c r="C5076" t="s">
        <v>17</v>
      </c>
      <c r="D5076" t="s">
        <v>18</v>
      </c>
      <c r="E5076" t="s">
        <v>80</v>
      </c>
      <c r="F5076" t="s">
        <v>20</v>
      </c>
      <c r="G5076" t="s">
        <v>21</v>
      </c>
      <c r="H5076">
        <v>103822</v>
      </c>
      <c r="I5076" t="s">
        <v>22</v>
      </c>
      <c r="J5076" t="s">
        <v>116</v>
      </c>
      <c r="K5076">
        <v>3439.09</v>
      </c>
      <c r="L5076" t="s">
        <v>24</v>
      </c>
      <c r="M5076">
        <v>2012</v>
      </c>
      <c r="N5076">
        <v>7</v>
      </c>
      <c r="O5076" s="1">
        <v>41091</v>
      </c>
      <c r="P5076">
        <v>0</v>
      </c>
      <c r="R5076" s="1">
        <v>40909</v>
      </c>
      <c r="S5076" t="str">
        <f>IF(Customer_Loyalty_History[[#This Row],[CLV]]&lt;5000,"low_value",IF(Customer_Loyalty_History[[#This Row],[CLV]]&lt;=9500,"meduim_value","high_value"))</f>
        <v>low_value</v>
      </c>
    </row>
    <row r="5077" spans="1:19" x14ac:dyDescent="0.3">
      <c r="A5077">
        <v>579710</v>
      </c>
      <c r="B5077" t="s">
        <v>16</v>
      </c>
      <c r="C5077" t="s">
        <v>31</v>
      </c>
      <c r="D5077" t="s">
        <v>32</v>
      </c>
      <c r="E5077" t="s">
        <v>33</v>
      </c>
      <c r="F5077" t="s">
        <v>20</v>
      </c>
      <c r="G5077" t="s">
        <v>21</v>
      </c>
      <c r="H5077">
        <v>103822</v>
      </c>
      <c r="I5077" t="s">
        <v>22</v>
      </c>
      <c r="J5077" t="s">
        <v>116</v>
      </c>
      <c r="K5077">
        <v>3439.09</v>
      </c>
      <c r="L5077" t="s">
        <v>24</v>
      </c>
      <c r="M5077">
        <v>2017</v>
      </c>
      <c r="N5077">
        <v>6</v>
      </c>
      <c r="O5077" s="1">
        <v>42887</v>
      </c>
      <c r="P5077">
        <v>0</v>
      </c>
      <c r="R5077" s="1">
        <v>42736</v>
      </c>
      <c r="S5077" t="str">
        <f>IF(Customer_Loyalty_History[[#This Row],[CLV]]&lt;5000,"low_value",IF(Customer_Loyalty_History[[#This Row],[CLV]]&lt;=9500,"meduim_value","high_value"))</f>
        <v>low_value</v>
      </c>
    </row>
    <row r="5078" spans="1:19" x14ac:dyDescent="0.3">
      <c r="A5078">
        <v>426533</v>
      </c>
      <c r="B5078" t="s">
        <v>16</v>
      </c>
      <c r="C5078" t="s">
        <v>17</v>
      </c>
      <c r="D5078" t="s">
        <v>66</v>
      </c>
      <c r="E5078" t="s">
        <v>67</v>
      </c>
      <c r="F5078" t="s">
        <v>28</v>
      </c>
      <c r="G5078" t="s">
        <v>72</v>
      </c>
      <c r="H5078">
        <v>52132</v>
      </c>
      <c r="I5078" t="s">
        <v>22</v>
      </c>
      <c r="J5078" t="s">
        <v>116</v>
      </c>
      <c r="K5078">
        <v>3443.3</v>
      </c>
      <c r="L5078" t="s">
        <v>24</v>
      </c>
      <c r="M5078">
        <v>2017</v>
      </c>
      <c r="N5078">
        <v>5</v>
      </c>
      <c r="O5078" s="1">
        <v>42856</v>
      </c>
      <c r="P5078">
        <v>0</v>
      </c>
      <c r="R5078" s="1">
        <v>42736</v>
      </c>
      <c r="S5078" t="str">
        <f>IF(Customer_Loyalty_History[[#This Row],[CLV]]&lt;5000,"low_value",IF(Customer_Loyalty_History[[#This Row],[CLV]]&lt;=9500,"meduim_value","high_value"))</f>
        <v>low_value</v>
      </c>
    </row>
    <row r="5079" spans="1:19" x14ac:dyDescent="0.3">
      <c r="A5079">
        <v>309277</v>
      </c>
      <c r="B5079" t="s">
        <v>16</v>
      </c>
      <c r="C5079" t="s">
        <v>36</v>
      </c>
      <c r="D5079" t="s">
        <v>45</v>
      </c>
      <c r="E5079" t="s">
        <v>52</v>
      </c>
      <c r="F5079" t="s">
        <v>20</v>
      </c>
      <c r="G5079" t="s">
        <v>29</v>
      </c>
      <c r="H5079">
        <v>0</v>
      </c>
      <c r="I5079" t="s">
        <v>22</v>
      </c>
      <c r="J5079" t="s">
        <v>116</v>
      </c>
      <c r="K5079">
        <v>3444.17</v>
      </c>
      <c r="L5079" t="s">
        <v>24</v>
      </c>
      <c r="M5079">
        <v>2015</v>
      </c>
      <c r="N5079">
        <v>1</v>
      </c>
      <c r="O5079" s="1">
        <v>42005</v>
      </c>
      <c r="P5079">
        <v>0</v>
      </c>
      <c r="R5079" s="1">
        <v>42005</v>
      </c>
      <c r="S5079" t="str">
        <f>IF(Customer_Loyalty_History[[#This Row],[CLV]]&lt;5000,"low_value",IF(Customer_Loyalty_History[[#This Row],[CLV]]&lt;=9500,"meduim_value","high_value"))</f>
        <v>low_value</v>
      </c>
    </row>
    <row r="5080" spans="1:19" x14ac:dyDescent="0.3">
      <c r="A5080">
        <v>850092</v>
      </c>
      <c r="B5080" t="s">
        <v>16</v>
      </c>
      <c r="C5080" t="s">
        <v>31</v>
      </c>
      <c r="D5080" t="s">
        <v>48</v>
      </c>
      <c r="E5080" t="s">
        <v>49</v>
      </c>
      <c r="F5080" t="s">
        <v>20</v>
      </c>
      <c r="G5080" t="s">
        <v>29</v>
      </c>
      <c r="H5080">
        <v>0</v>
      </c>
      <c r="I5080" t="s">
        <v>22</v>
      </c>
      <c r="J5080" t="s">
        <v>116</v>
      </c>
      <c r="K5080">
        <v>3444.97</v>
      </c>
      <c r="L5080" t="s">
        <v>24</v>
      </c>
      <c r="M5080">
        <v>2017</v>
      </c>
      <c r="N5080">
        <v>5</v>
      </c>
      <c r="O5080" s="1">
        <v>42856</v>
      </c>
      <c r="P5080">
        <v>0</v>
      </c>
      <c r="R5080" s="1">
        <v>42736</v>
      </c>
      <c r="S5080" t="str">
        <f>IF(Customer_Loyalty_History[[#This Row],[CLV]]&lt;5000,"low_value",IF(Customer_Loyalty_History[[#This Row],[CLV]]&lt;=9500,"meduim_value","high_value"))</f>
        <v>low_value</v>
      </c>
    </row>
    <row r="5081" spans="1:19" x14ac:dyDescent="0.3">
      <c r="A5081">
        <v>611046</v>
      </c>
      <c r="B5081" t="s">
        <v>16</v>
      </c>
      <c r="C5081" t="s">
        <v>36</v>
      </c>
      <c r="D5081" t="s">
        <v>50</v>
      </c>
      <c r="E5081" t="s">
        <v>51</v>
      </c>
      <c r="F5081" t="s">
        <v>20</v>
      </c>
      <c r="G5081" t="s">
        <v>29</v>
      </c>
      <c r="H5081">
        <v>0</v>
      </c>
      <c r="I5081" t="s">
        <v>30</v>
      </c>
      <c r="J5081" t="s">
        <v>116</v>
      </c>
      <c r="K5081">
        <v>3445.86</v>
      </c>
      <c r="L5081" t="s">
        <v>24</v>
      </c>
      <c r="M5081">
        <v>2017</v>
      </c>
      <c r="N5081">
        <v>10</v>
      </c>
      <c r="O5081" s="1">
        <v>43009</v>
      </c>
      <c r="P5081">
        <v>2018</v>
      </c>
      <c r="Q5081">
        <v>6</v>
      </c>
      <c r="R5081" s="1">
        <v>42736</v>
      </c>
      <c r="S5081" t="str">
        <f>IF(Customer_Loyalty_History[[#This Row],[CLV]]&lt;5000,"low_value",IF(Customer_Loyalty_History[[#This Row],[CLV]]&lt;=9500,"meduim_value","high_value"))</f>
        <v>low_value</v>
      </c>
    </row>
    <row r="5082" spans="1:19" x14ac:dyDescent="0.3">
      <c r="A5082">
        <v>921191</v>
      </c>
      <c r="B5082" t="s">
        <v>16</v>
      </c>
      <c r="C5082" t="s">
        <v>92</v>
      </c>
      <c r="D5082" t="s">
        <v>93</v>
      </c>
      <c r="E5082" t="s">
        <v>110</v>
      </c>
      <c r="F5082" t="s">
        <v>20</v>
      </c>
      <c r="G5082" t="s">
        <v>29</v>
      </c>
      <c r="H5082">
        <v>0</v>
      </c>
      <c r="I5082" t="s">
        <v>30</v>
      </c>
      <c r="J5082" t="s">
        <v>116</v>
      </c>
      <c r="K5082">
        <v>3445.86</v>
      </c>
      <c r="L5082" t="s">
        <v>24</v>
      </c>
      <c r="M5082">
        <v>2018</v>
      </c>
      <c r="N5082">
        <v>8</v>
      </c>
      <c r="O5082" s="1">
        <v>43313</v>
      </c>
      <c r="P5082">
        <v>0</v>
      </c>
      <c r="R5082" s="1">
        <v>43101</v>
      </c>
      <c r="S5082" t="str">
        <f>IF(Customer_Loyalty_History[[#This Row],[CLV]]&lt;5000,"low_value",IF(Customer_Loyalty_History[[#This Row],[CLV]]&lt;=9500,"meduim_value","high_value"))</f>
        <v>low_value</v>
      </c>
    </row>
    <row r="5083" spans="1:19" x14ac:dyDescent="0.3">
      <c r="A5083">
        <v>218277</v>
      </c>
      <c r="B5083" t="s">
        <v>16</v>
      </c>
      <c r="C5083" t="s">
        <v>36</v>
      </c>
      <c r="D5083" t="s">
        <v>45</v>
      </c>
      <c r="E5083" t="s">
        <v>75</v>
      </c>
      <c r="F5083" t="s">
        <v>28</v>
      </c>
      <c r="G5083" t="s">
        <v>72</v>
      </c>
      <c r="H5083">
        <v>71344</v>
      </c>
      <c r="I5083" t="s">
        <v>30</v>
      </c>
      <c r="J5083" t="s">
        <v>116</v>
      </c>
      <c r="K5083">
        <v>3449.49</v>
      </c>
      <c r="L5083" t="s">
        <v>24</v>
      </c>
      <c r="M5083">
        <v>2016</v>
      </c>
      <c r="N5083">
        <v>5</v>
      </c>
      <c r="O5083" s="1">
        <v>42491</v>
      </c>
      <c r="P5083">
        <v>0</v>
      </c>
      <c r="R5083" s="1">
        <v>42370</v>
      </c>
      <c r="S5083" t="str">
        <f>IF(Customer_Loyalty_History[[#This Row],[CLV]]&lt;5000,"low_value",IF(Customer_Loyalty_History[[#This Row],[CLV]]&lt;=9500,"meduim_value","high_value"))</f>
        <v>low_value</v>
      </c>
    </row>
    <row r="5084" spans="1:19" x14ac:dyDescent="0.3">
      <c r="A5084">
        <v>232703</v>
      </c>
      <c r="B5084" t="s">
        <v>16</v>
      </c>
      <c r="C5084" t="s">
        <v>31</v>
      </c>
      <c r="D5084" t="s">
        <v>78</v>
      </c>
      <c r="E5084" t="s">
        <v>79</v>
      </c>
      <c r="F5084" t="s">
        <v>20</v>
      </c>
      <c r="G5084" t="s">
        <v>72</v>
      </c>
      <c r="H5084">
        <v>71344</v>
      </c>
      <c r="I5084" t="s">
        <v>30</v>
      </c>
      <c r="J5084" t="s">
        <v>116</v>
      </c>
      <c r="K5084">
        <v>3449.49</v>
      </c>
      <c r="L5084" t="s">
        <v>24</v>
      </c>
      <c r="M5084">
        <v>2012</v>
      </c>
      <c r="N5084">
        <v>10</v>
      </c>
      <c r="O5084" s="1">
        <v>41183</v>
      </c>
      <c r="P5084">
        <v>0</v>
      </c>
      <c r="R5084" s="1">
        <v>40909</v>
      </c>
      <c r="S5084" t="str">
        <f>IF(Customer_Loyalty_History[[#This Row],[CLV]]&lt;5000,"low_value",IF(Customer_Loyalty_History[[#This Row],[CLV]]&lt;=9500,"meduim_value","high_value"))</f>
        <v>low_value</v>
      </c>
    </row>
    <row r="5085" spans="1:19" x14ac:dyDescent="0.3">
      <c r="A5085">
        <v>559261</v>
      </c>
      <c r="B5085" t="s">
        <v>16</v>
      </c>
      <c r="C5085" t="s">
        <v>17</v>
      </c>
      <c r="D5085" t="s">
        <v>76</v>
      </c>
      <c r="E5085" t="s">
        <v>77</v>
      </c>
      <c r="F5085" t="s">
        <v>28</v>
      </c>
      <c r="G5085" t="s">
        <v>21</v>
      </c>
      <c r="H5085">
        <v>81726</v>
      </c>
      <c r="I5085" t="s">
        <v>34</v>
      </c>
      <c r="J5085" t="s">
        <v>116</v>
      </c>
      <c r="K5085">
        <v>3450.07</v>
      </c>
      <c r="L5085" t="s">
        <v>24</v>
      </c>
      <c r="M5085">
        <v>2017</v>
      </c>
      <c r="N5085">
        <v>9</v>
      </c>
      <c r="O5085" s="1">
        <v>42979</v>
      </c>
      <c r="P5085">
        <v>2018</v>
      </c>
      <c r="Q5085">
        <v>5</v>
      </c>
      <c r="R5085" s="1">
        <v>42736</v>
      </c>
      <c r="S5085" t="str">
        <f>IF(Customer_Loyalty_History[[#This Row],[CLV]]&lt;5000,"low_value",IF(Customer_Loyalty_History[[#This Row],[CLV]]&lt;=9500,"meduim_value","high_value"))</f>
        <v>low_value</v>
      </c>
    </row>
    <row r="5086" spans="1:19" x14ac:dyDescent="0.3">
      <c r="A5086">
        <v>987425</v>
      </c>
      <c r="B5086" t="s">
        <v>16</v>
      </c>
      <c r="C5086" t="s">
        <v>17</v>
      </c>
      <c r="D5086" t="s">
        <v>95</v>
      </c>
      <c r="E5086" t="s">
        <v>96</v>
      </c>
      <c r="F5086" t="s">
        <v>28</v>
      </c>
      <c r="G5086" t="s">
        <v>21</v>
      </c>
      <c r="H5086">
        <v>60626</v>
      </c>
      <c r="I5086" t="s">
        <v>22</v>
      </c>
      <c r="J5086" t="s">
        <v>116</v>
      </c>
      <c r="K5086">
        <v>3450.33</v>
      </c>
      <c r="L5086" t="s">
        <v>24</v>
      </c>
      <c r="M5086">
        <v>2014</v>
      </c>
      <c r="N5086">
        <v>12</v>
      </c>
      <c r="O5086" s="1">
        <v>41974</v>
      </c>
      <c r="P5086">
        <v>0</v>
      </c>
      <c r="R5086" s="1">
        <v>41640</v>
      </c>
      <c r="S5086" t="str">
        <f>IF(Customer_Loyalty_History[[#This Row],[CLV]]&lt;5000,"low_value",IF(Customer_Loyalty_History[[#This Row],[CLV]]&lt;=9500,"meduim_value","high_value"))</f>
        <v>low_value</v>
      </c>
    </row>
    <row r="5087" spans="1:19" x14ac:dyDescent="0.3">
      <c r="A5087">
        <v>553453</v>
      </c>
      <c r="B5087" t="s">
        <v>16</v>
      </c>
      <c r="C5087" t="s">
        <v>31</v>
      </c>
      <c r="D5087" t="s">
        <v>32</v>
      </c>
      <c r="E5087" t="s">
        <v>33</v>
      </c>
      <c r="F5087" t="s">
        <v>20</v>
      </c>
      <c r="G5087" t="s">
        <v>29</v>
      </c>
      <c r="H5087">
        <v>0</v>
      </c>
      <c r="I5087" t="s">
        <v>30</v>
      </c>
      <c r="J5087" t="s">
        <v>116</v>
      </c>
      <c r="K5087">
        <v>3451.1</v>
      </c>
      <c r="L5087" t="s">
        <v>24</v>
      </c>
      <c r="M5087">
        <v>2014</v>
      </c>
      <c r="N5087">
        <v>10</v>
      </c>
      <c r="O5087" s="1">
        <v>41913</v>
      </c>
      <c r="P5087">
        <v>0</v>
      </c>
      <c r="R5087" s="1">
        <v>41640</v>
      </c>
      <c r="S5087" t="str">
        <f>IF(Customer_Loyalty_History[[#This Row],[CLV]]&lt;5000,"low_value",IF(Customer_Loyalty_History[[#This Row],[CLV]]&lt;=9500,"meduim_value","high_value"))</f>
        <v>low_value</v>
      </c>
    </row>
    <row r="5088" spans="1:19" x14ac:dyDescent="0.3">
      <c r="A5088">
        <v>738467</v>
      </c>
      <c r="B5088" t="s">
        <v>16</v>
      </c>
      <c r="C5088" t="s">
        <v>17</v>
      </c>
      <c r="D5088" t="s">
        <v>18</v>
      </c>
      <c r="E5088" t="s">
        <v>35</v>
      </c>
      <c r="F5088" t="s">
        <v>28</v>
      </c>
      <c r="G5088" t="s">
        <v>29</v>
      </c>
      <c r="H5088">
        <v>0</v>
      </c>
      <c r="I5088" t="s">
        <v>30</v>
      </c>
      <c r="J5088" t="s">
        <v>116</v>
      </c>
      <c r="K5088">
        <v>3451.1</v>
      </c>
      <c r="L5088" t="s">
        <v>24</v>
      </c>
      <c r="M5088">
        <v>2013</v>
      </c>
      <c r="N5088">
        <v>11</v>
      </c>
      <c r="O5088" s="1">
        <v>41579</v>
      </c>
      <c r="P5088">
        <v>0</v>
      </c>
      <c r="R5088" s="1">
        <v>41275</v>
      </c>
      <c r="S5088" t="str">
        <f>IF(Customer_Loyalty_History[[#This Row],[CLV]]&lt;5000,"low_value",IF(Customer_Loyalty_History[[#This Row],[CLV]]&lt;=9500,"meduim_value","high_value"))</f>
        <v>low_value</v>
      </c>
    </row>
    <row r="5089" spans="1:19" x14ac:dyDescent="0.3">
      <c r="A5089">
        <v>862096</v>
      </c>
      <c r="B5089" t="s">
        <v>16</v>
      </c>
      <c r="C5089" t="s">
        <v>17</v>
      </c>
      <c r="D5089" t="s">
        <v>87</v>
      </c>
      <c r="E5089" t="s">
        <v>88</v>
      </c>
      <c r="F5089" t="s">
        <v>20</v>
      </c>
      <c r="G5089" t="s">
        <v>21</v>
      </c>
      <c r="H5089">
        <v>65281</v>
      </c>
      <c r="I5089" t="s">
        <v>22</v>
      </c>
      <c r="J5089" t="s">
        <v>116</v>
      </c>
      <c r="K5089">
        <v>3451.25</v>
      </c>
      <c r="L5089" t="s">
        <v>24</v>
      </c>
      <c r="M5089">
        <v>2016</v>
      </c>
      <c r="N5089">
        <v>5</v>
      </c>
      <c r="O5089" s="1">
        <v>42491</v>
      </c>
      <c r="P5089">
        <v>0</v>
      </c>
      <c r="R5089" s="1">
        <v>42370</v>
      </c>
      <c r="S5089" t="str">
        <f>IF(Customer_Loyalty_History[[#This Row],[CLV]]&lt;5000,"low_value",IF(Customer_Loyalty_History[[#This Row],[CLV]]&lt;=9500,"meduim_value","high_value"))</f>
        <v>low_value</v>
      </c>
    </row>
    <row r="5090" spans="1:19" x14ac:dyDescent="0.3">
      <c r="A5090">
        <v>420738</v>
      </c>
      <c r="B5090" t="s">
        <v>16</v>
      </c>
      <c r="C5090" t="s">
        <v>31</v>
      </c>
      <c r="D5090" t="s">
        <v>90</v>
      </c>
      <c r="E5090" t="s">
        <v>91</v>
      </c>
      <c r="F5090" t="s">
        <v>20</v>
      </c>
      <c r="G5090" t="s">
        <v>21</v>
      </c>
      <c r="H5090">
        <v>80036</v>
      </c>
      <c r="I5090" t="s">
        <v>22</v>
      </c>
      <c r="J5090" t="s">
        <v>116</v>
      </c>
      <c r="K5090">
        <v>3452.41</v>
      </c>
      <c r="L5090" t="s">
        <v>24</v>
      </c>
      <c r="M5090">
        <v>2013</v>
      </c>
      <c r="N5090">
        <v>12</v>
      </c>
      <c r="O5090" s="1">
        <v>41609</v>
      </c>
      <c r="P5090">
        <v>0</v>
      </c>
      <c r="R5090" s="1">
        <v>41275</v>
      </c>
      <c r="S5090" t="str">
        <f>IF(Customer_Loyalty_History[[#This Row],[CLV]]&lt;5000,"low_value",IF(Customer_Loyalty_History[[#This Row],[CLV]]&lt;=9500,"meduim_value","high_value"))</f>
        <v>low_value</v>
      </c>
    </row>
    <row r="5091" spans="1:19" x14ac:dyDescent="0.3">
      <c r="A5091">
        <v>106978</v>
      </c>
      <c r="B5091" t="s">
        <v>16</v>
      </c>
      <c r="C5091" t="s">
        <v>36</v>
      </c>
      <c r="D5091" t="s">
        <v>45</v>
      </c>
      <c r="E5091" t="s">
        <v>63</v>
      </c>
      <c r="F5091" t="s">
        <v>20</v>
      </c>
      <c r="G5091" t="s">
        <v>21</v>
      </c>
      <c r="H5091">
        <v>81959</v>
      </c>
      <c r="I5091" t="s">
        <v>30</v>
      </c>
      <c r="J5091" t="s">
        <v>116</v>
      </c>
      <c r="K5091">
        <v>3455.23</v>
      </c>
      <c r="L5091" t="s">
        <v>24</v>
      </c>
      <c r="M5091">
        <v>2012</v>
      </c>
      <c r="N5091">
        <v>12</v>
      </c>
      <c r="O5091" s="1">
        <v>41244</v>
      </c>
      <c r="P5091">
        <v>0</v>
      </c>
      <c r="R5091" s="1">
        <v>40909</v>
      </c>
      <c r="S5091" t="str">
        <f>IF(Customer_Loyalty_History[[#This Row],[CLV]]&lt;5000,"low_value",IF(Customer_Loyalty_History[[#This Row],[CLV]]&lt;=9500,"meduim_value","high_value"))</f>
        <v>low_value</v>
      </c>
    </row>
    <row r="5092" spans="1:19" x14ac:dyDescent="0.3">
      <c r="A5092">
        <v>985183</v>
      </c>
      <c r="B5092" t="s">
        <v>16</v>
      </c>
      <c r="C5092" t="s">
        <v>31</v>
      </c>
      <c r="D5092" t="s">
        <v>103</v>
      </c>
      <c r="E5092" t="s">
        <v>104</v>
      </c>
      <c r="F5092" t="s">
        <v>28</v>
      </c>
      <c r="G5092" t="s">
        <v>29</v>
      </c>
      <c r="H5092">
        <v>0</v>
      </c>
      <c r="I5092" t="s">
        <v>22</v>
      </c>
      <c r="J5092" t="s">
        <v>116</v>
      </c>
      <c r="K5092">
        <v>3457.15</v>
      </c>
      <c r="L5092" t="s">
        <v>24</v>
      </c>
      <c r="M5092">
        <v>2014</v>
      </c>
      <c r="N5092">
        <v>12</v>
      </c>
      <c r="O5092" s="1">
        <v>41974</v>
      </c>
      <c r="P5092">
        <v>0</v>
      </c>
      <c r="R5092" s="1">
        <v>41640</v>
      </c>
      <c r="S5092" t="str">
        <f>IF(Customer_Loyalty_History[[#This Row],[CLV]]&lt;5000,"low_value",IF(Customer_Loyalty_History[[#This Row],[CLV]]&lt;=9500,"meduim_value","high_value"))</f>
        <v>low_value</v>
      </c>
    </row>
    <row r="5093" spans="1:19" x14ac:dyDescent="0.3">
      <c r="A5093">
        <v>224740</v>
      </c>
      <c r="B5093" t="s">
        <v>16</v>
      </c>
      <c r="C5093" t="s">
        <v>36</v>
      </c>
      <c r="D5093" t="s">
        <v>45</v>
      </c>
      <c r="E5093" t="s">
        <v>75</v>
      </c>
      <c r="F5093" t="s">
        <v>28</v>
      </c>
      <c r="G5093" t="s">
        <v>21</v>
      </c>
      <c r="H5093">
        <v>103005</v>
      </c>
      <c r="I5093" t="s">
        <v>22</v>
      </c>
      <c r="J5093" t="s">
        <v>116</v>
      </c>
      <c r="K5093">
        <v>3459.04</v>
      </c>
      <c r="L5093" t="s">
        <v>24</v>
      </c>
      <c r="M5093">
        <v>2012</v>
      </c>
      <c r="N5093">
        <v>9</v>
      </c>
      <c r="O5093" s="1">
        <v>41153</v>
      </c>
      <c r="P5093">
        <v>0</v>
      </c>
      <c r="R5093" s="1">
        <v>40909</v>
      </c>
      <c r="S5093" t="str">
        <f>IF(Customer_Loyalty_History[[#This Row],[CLV]]&lt;5000,"low_value",IF(Customer_Loyalty_History[[#This Row],[CLV]]&lt;=9500,"meduim_value","high_value"))</f>
        <v>low_value</v>
      </c>
    </row>
    <row r="5094" spans="1:19" x14ac:dyDescent="0.3">
      <c r="A5094">
        <v>440885</v>
      </c>
      <c r="B5094" t="s">
        <v>16</v>
      </c>
      <c r="C5094" t="s">
        <v>31</v>
      </c>
      <c r="D5094" t="s">
        <v>78</v>
      </c>
      <c r="E5094" t="s">
        <v>79</v>
      </c>
      <c r="F5094" t="s">
        <v>28</v>
      </c>
      <c r="G5094" t="s">
        <v>21</v>
      </c>
      <c r="H5094">
        <v>103005</v>
      </c>
      <c r="I5094" t="s">
        <v>22</v>
      </c>
      <c r="J5094" t="s">
        <v>116</v>
      </c>
      <c r="K5094">
        <v>3459.04</v>
      </c>
      <c r="L5094" t="s">
        <v>24</v>
      </c>
      <c r="M5094">
        <v>2016</v>
      </c>
      <c r="N5094">
        <v>4</v>
      </c>
      <c r="O5094" s="1">
        <v>42461</v>
      </c>
      <c r="P5094">
        <v>0</v>
      </c>
      <c r="R5094" s="1">
        <v>42370</v>
      </c>
      <c r="S5094" t="str">
        <f>IF(Customer_Loyalty_History[[#This Row],[CLV]]&lt;5000,"low_value",IF(Customer_Loyalty_History[[#This Row],[CLV]]&lt;=9500,"meduim_value","high_value"))</f>
        <v>low_value</v>
      </c>
    </row>
    <row r="5095" spans="1:19" x14ac:dyDescent="0.3">
      <c r="A5095">
        <v>590246</v>
      </c>
      <c r="B5095" t="s">
        <v>16</v>
      </c>
      <c r="C5095" t="s">
        <v>31</v>
      </c>
      <c r="D5095" t="s">
        <v>90</v>
      </c>
      <c r="E5095" t="s">
        <v>91</v>
      </c>
      <c r="F5095" t="s">
        <v>28</v>
      </c>
      <c r="G5095" t="s">
        <v>29</v>
      </c>
      <c r="H5095">
        <v>0</v>
      </c>
      <c r="I5095" t="s">
        <v>22</v>
      </c>
      <c r="J5095" t="s">
        <v>116</v>
      </c>
      <c r="K5095">
        <v>3459.23</v>
      </c>
      <c r="L5095" t="s">
        <v>24</v>
      </c>
      <c r="M5095">
        <v>2014</v>
      </c>
      <c r="N5095">
        <v>1</v>
      </c>
      <c r="O5095" s="1">
        <v>41640</v>
      </c>
      <c r="P5095">
        <v>0</v>
      </c>
      <c r="R5095" s="1">
        <v>41640</v>
      </c>
      <c r="S5095" t="str">
        <f>IF(Customer_Loyalty_History[[#This Row],[CLV]]&lt;5000,"low_value",IF(Customer_Loyalty_History[[#This Row],[CLV]]&lt;=9500,"meduim_value","high_value"))</f>
        <v>low_value</v>
      </c>
    </row>
    <row r="5096" spans="1:19" x14ac:dyDescent="0.3">
      <c r="A5096">
        <v>497030</v>
      </c>
      <c r="B5096" t="s">
        <v>16</v>
      </c>
      <c r="C5096" t="s">
        <v>31</v>
      </c>
      <c r="D5096" t="s">
        <v>32</v>
      </c>
      <c r="E5096" t="s">
        <v>70</v>
      </c>
      <c r="F5096" t="s">
        <v>20</v>
      </c>
      <c r="G5096" t="s">
        <v>29</v>
      </c>
      <c r="H5096">
        <v>0</v>
      </c>
      <c r="I5096" t="s">
        <v>22</v>
      </c>
      <c r="J5096" t="s">
        <v>116</v>
      </c>
      <c r="K5096">
        <v>3460.12</v>
      </c>
      <c r="L5096" t="s">
        <v>24</v>
      </c>
      <c r="M5096">
        <v>2014</v>
      </c>
      <c r="N5096">
        <v>1</v>
      </c>
      <c r="O5096" s="1">
        <v>41640</v>
      </c>
      <c r="P5096">
        <v>2014</v>
      </c>
      <c r="Q5096">
        <v>3</v>
      </c>
      <c r="R5096" s="1">
        <v>41640</v>
      </c>
      <c r="S5096" t="str">
        <f>IF(Customer_Loyalty_History[[#This Row],[CLV]]&lt;5000,"low_value",IF(Customer_Loyalty_History[[#This Row],[CLV]]&lt;=9500,"meduim_value","high_value"))</f>
        <v>low_value</v>
      </c>
    </row>
    <row r="5097" spans="1:19" x14ac:dyDescent="0.3">
      <c r="A5097">
        <v>519984</v>
      </c>
      <c r="B5097" t="s">
        <v>16</v>
      </c>
      <c r="C5097" t="s">
        <v>17</v>
      </c>
      <c r="D5097" t="s">
        <v>18</v>
      </c>
      <c r="E5097" t="s">
        <v>102</v>
      </c>
      <c r="F5097" t="s">
        <v>20</v>
      </c>
      <c r="G5097" t="s">
        <v>29</v>
      </c>
      <c r="H5097">
        <v>0</v>
      </c>
      <c r="I5097" t="s">
        <v>22</v>
      </c>
      <c r="J5097" t="s">
        <v>116</v>
      </c>
      <c r="K5097">
        <v>3460.12</v>
      </c>
      <c r="L5097" t="s">
        <v>24</v>
      </c>
      <c r="M5097">
        <v>2016</v>
      </c>
      <c r="N5097">
        <v>9</v>
      </c>
      <c r="O5097" s="1">
        <v>42614</v>
      </c>
      <c r="P5097">
        <v>0</v>
      </c>
      <c r="R5097" s="1">
        <v>42370</v>
      </c>
      <c r="S5097" t="str">
        <f>IF(Customer_Loyalty_History[[#This Row],[CLV]]&lt;5000,"low_value",IF(Customer_Loyalty_History[[#This Row],[CLV]]&lt;=9500,"meduim_value","high_value"))</f>
        <v>low_value</v>
      </c>
    </row>
    <row r="5098" spans="1:19" x14ac:dyDescent="0.3">
      <c r="A5098">
        <v>215751</v>
      </c>
      <c r="B5098" t="s">
        <v>16</v>
      </c>
      <c r="C5098" t="s">
        <v>31</v>
      </c>
      <c r="D5098" t="s">
        <v>48</v>
      </c>
      <c r="E5098" t="s">
        <v>49</v>
      </c>
      <c r="F5098" t="s">
        <v>20</v>
      </c>
      <c r="G5098" t="s">
        <v>89</v>
      </c>
      <c r="H5098">
        <v>100861</v>
      </c>
      <c r="I5098" t="s">
        <v>22</v>
      </c>
      <c r="J5098" t="s">
        <v>116</v>
      </c>
      <c r="K5098">
        <v>3460.67</v>
      </c>
      <c r="L5098" t="s">
        <v>24</v>
      </c>
      <c r="M5098">
        <v>2016</v>
      </c>
      <c r="N5098">
        <v>2</v>
      </c>
      <c r="O5098" s="1">
        <v>42401</v>
      </c>
      <c r="P5098">
        <v>2016</v>
      </c>
      <c r="Q5098">
        <v>10</v>
      </c>
      <c r="R5098" s="1">
        <v>42370</v>
      </c>
      <c r="S5098" t="str">
        <f>IF(Customer_Loyalty_History[[#This Row],[CLV]]&lt;5000,"low_value",IF(Customer_Loyalty_History[[#This Row],[CLV]]&lt;=9500,"meduim_value","high_value"))</f>
        <v>low_value</v>
      </c>
    </row>
    <row r="5099" spans="1:19" x14ac:dyDescent="0.3">
      <c r="A5099">
        <v>281777</v>
      </c>
      <c r="B5099" t="s">
        <v>16</v>
      </c>
      <c r="C5099" t="s">
        <v>84</v>
      </c>
      <c r="D5099" t="s">
        <v>85</v>
      </c>
      <c r="E5099" t="s">
        <v>97</v>
      </c>
      <c r="F5099" t="s">
        <v>20</v>
      </c>
      <c r="G5099" t="s">
        <v>21</v>
      </c>
      <c r="H5099">
        <v>72897</v>
      </c>
      <c r="I5099" t="s">
        <v>22</v>
      </c>
      <c r="J5099" t="s">
        <v>56</v>
      </c>
      <c r="K5099">
        <v>5638.26</v>
      </c>
      <c r="L5099" t="s">
        <v>57</v>
      </c>
      <c r="M5099">
        <v>2018</v>
      </c>
      <c r="N5099">
        <v>4</v>
      </c>
      <c r="O5099" s="1">
        <v>43191</v>
      </c>
      <c r="P5099">
        <v>0</v>
      </c>
      <c r="R5099" s="1">
        <v>43101</v>
      </c>
      <c r="S5099" t="str">
        <f>IF(Customer_Loyalty_History[[#This Row],[CLV]]&lt;5000,"low_value",IF(Customer_Loyalty_History[[#This Row],[CLV]]&lt;=9500,"meduim_value","high_value"))</f>
        <v>meduim_value</v>
      </c>
    </row>
    <row r="5100" spans="1:19" x14ac:dyDescent="0.3">
      <c r="A5100">
        <v>413815</v>
      </c>
      <c r="B5100" t="s">
        <v>16</v>
      </c>
      <c r="C5100" t="s">
        <v>17</v>
      </c>
      <c r="D5100" t="s">
        <v>66</v>
      </c>
      <c r="E5100" t="s">
        <v>67</v>
      </c>
      <c r="F5100" t="s">
        <v>20</v>
      </c>
      <c r="G5100" t="s">
        <v>21</v>
      </c>
      <c r="H5100">
        <v>67575</v>
      </c>
      <c r="I5100" t="s">
        <v>34</v>
      </c>
      <c r="J5100" t="s">
        <v>116</v>
      </c>
      <c r="K5100">
        <v>3465.53</v>
      </c>
      <c r="L5100" t="s">
        <v>24</v>
      </c>
      <c r="M5100">
        <v>2012</v>
      </c>
      <c r="N5100">
        <v>10</v>
      </c>
      <c r="O5100" s="1">
        <v>41183</v>
      </c>
      <c r="P5100">
        <v>0</v>
      </c>
      <c r="R5100" s="1">
        <v>40909</v>
      </c>
      <c r="S5100" t="str">
        <f>IF(Customer_Loyalty_History[[#This Row],[CLV]]&lt;5000,"low_value",IF(Customer_Loyalty_History[[#This Row],[CLV]]&lt;=9500,"meduim_value","high_value"))</f>
        <v>low_value</v>
      </c>
    </row>
    <row r="5101" spans="1:19" x14ac:dyDescent="0.3">
      <c r="A5101">
        <v>499658</v>
      </c>
      <c r="B5101" t="s">
        <v>16</v>
      </c>
      <c r="C5101" t="s">
        <v>31</v>
      </c>
      <c r="D5101" t="s">
        <v>32</v>
      </c>
      <c r="E5101" t="s">
        <v>64</v>
      </c>
      <c r="F5101" t="s">
        <v>20</v>
      </c>
      <c r="G5101" t="s">
        <v>29</v>
      </c>
      <c r="H5101">
        <v>0</v>
      </c>
      <c r="I5101" t="s">
        <v>34</v>
      </c>
      <c r="J5101" t="s">
        <v>116</v>
      </c>
      <c r="K5101">
        <v>3467.32</v>
      </c>
      <c r="L5101" t="s">
        <v>24</v>
      </c>
      <c r="M5101">
        <v>2016</v>
      </c>
      <c r="N5101">
        <v>8</v>
      </c>
      <c r="O5101" s="1">
        <v>42583</v>
      </c>
      <c r="P5101">
        <v>0</v>
      </c>
      <c r="R5101" s="1">
        <v>42370</v>
      </c>
      <c r="S5101" t="str">
        <f>IF(Customer_Loyalty_History[[#This Row],[CLV]]&lt;5000,"low_value",IF(Customer_Loyalty_History[[#This Row],[CLV]]&lt;=9500,"meduim_value","high_value"))</f>
        <v>low_value</v>
      </c>
    </row>
    <row r="5102" spans="1:19" x14ac:dyDescent="0.3">
      <c r="A5102">
        <v>213723</v>
      </c>
      <c r="B5102" t="s">
        <v>16</v>
      </c>
      <c r="C5102" t="s">
        <v>17</v>
      </c>
      <c r="D5102" t="s">
        <v>111</v>
      </c>
      <c r="E5102" t="s">
        <v>112</v>
      </c>
      <c r="F5102" t="s">
        <v>20</v>
      </c>
      <c r="G5102" t="s">
        <v>21</v>
      </c>
      <c r="H5102">
        <v>55845</v>
      </c>
      <c r="I5102" t="s">
        <v>22</v>
      </c>
      <c r="J5102" t="s">
        <v>116</v>
      </c>
      <c r="K5102">
        <v>3469.84</v>
      </c>
      <c r="L5102" t="s">
        <v>24</v>
      </c>
      <c r="M5102">
        <v>2016</v>
      </c>
      <c r="N5102">
        <v>5</v>
      </c>
      <c r="O5102" s="1">
        <v>42491</v>
      </c>
      <c r="P5102">
        <v>0</v>
      </c>
      <c r="R5102" s="1">
        <v>42370</v>
      </c>
      <c r="S5102" t="str">
        <f>IF(Customer_Loyalty_History[[#This Row],[CLV]]&lt;5000,"low_value",IF(Customer_Loyalty_History[[#This Row],[CLV]]&lt;=9500,"meduim_value","high_value"))</f>
        <v>low_value</v>
      </c>
    </row>
    <row r="5103" spans="1:19" x14ac:dyDescent="0.3">
      <c r="A5103">
        <v>232203</v>
      </c>
      <c r="B5103" t="s">
        <v>16</v>
      </c>
      <c r="C5103" t="s">
        <v>98</v>
      </c>
      <c r="D5103" t="s">
        <v>99</v>
      </c>
      <c r="E5103" t="s">
        <v>117</v>
      </c>
      <c r="F5103" t="s">
        <v>20</v>
      </c>
      <c r="G5103" t="s">
        <v>21</v>
      </c>
      <c r="H5103">
        <v>101339</v>
      </c>
      <c r="I5103" t="s">
        <v>22</v>
      </c>
      <c r="J5103" t="s">
        <v>116</v>
      </c>
      <c r="K5103">
        <v>3470.18</v>
      </c>
      <c r="L5103" t="s">
        <v>24</v>
      </c>
      <c r="M5103">
        <v>2016</v>
      </c>
      <c r="N5103">
        <v>5</v>
      </c>
      <c r="O5103" s="1">
        <v>42491</v>
      </c>
      <c r="P5103">
        <v>0</v>
      </c>
      <c r="R5103" s="1">
        <v>42370</v>
      </c>
      <c r="S5103" t="str">
        <f>IF(Customer_Loyalty_History[[#This Row],[CLV]]&lt;5000,"low_value",IF(Customer_Loyalty_History[[#This Row],[CLV]]&lt;=9500,"meduim_value","high_value"))</f>
        <v>low_value</v>
      </c>
    </row>
    <row r="5104" spans="1:19" x14ac:dyDescent="0.3">
      <c r="A5104">
        <v>663746</v>
      </c>
      <c r="B5104" t="s">
        <v>16</v>
      </c>
      <c r="C5104" t="s">
        <v>36</v>
      </c>
      <c r="D5104" t="s">
        <v>45</v>
      </c>
      <c r="E5104" t="s">
        <v>75</v>
      </c>
      <c r="F5104" t="s">
        <v>20</v>
      </c>
      <c r="G5104" t="s">
        <v>29</v>
      </c>
      <c r="H5104">
        <v>0</v>
      </c>
      <c r="I5104" t="s">
        <v>34</v>
      </c>
      <c r="J5104" t="s">
        <v>116</v>
      </c>
      <c r="K5104">
        <v>3472.37</v>
      </c>
      <c r="L5104" t="s">
        <v>24</v>
      </c>
      <c r="M5104">
        <v>2018</v>
      </c>
      <c r="N5104">
        <v>7</v>
      </c>
      <c r="O5104" s="1">
        <v>43282</v>
      </c>
      <c r="P5104">
        <v>2018</v>
      </c>
      <c r="Q5104">
        <v>12</v>
      </c>
      <c r="R5104" s="1">
        <v>43101</v>
      </c>
      <c r="S5104" t="str">
        <f>IF(Customer_Loyalty_History[[#This Row],[CLV]]&lt;5000,"low_value",IF(Customer_Loyalty_History[[#This Row],[CLV]]&lt;=9500,"meduim_value","high_value"))</f>
        <v>low_value</v>
      </c>
    </row>
    <row r="5105" spans="1:19" x14ac:dyDescent="0.3">
      <c r="A5105">
        <v>986143</v>
      </c>
      <c r="B5105" t="s">
        <v>16</v>
      </c>
      <c r="C5105" t="s">
        <v>31</v>
      </c>
      <c r="D5105" t="s">
        <v>78</v>
      </c>
      <c r="E5105" t="s">
        <v>79</v>
      </c>
      <c r="F5105" t="s">
        <v>20</v>
      </c>
      <c r="G5105" t="s">
        <v>29</v>
      </c>
      <c r="H5105">
        <v>0</v>
      </c>
      <c r="I5105" t="s">
        <v>34</v>
      </c>
      <c r="J5105" t="s">
        <v>116</v>
      </c>
      <c r="K5105">
        <v>3472.37</v>
      </c>
      <c r="L5105" t="s">
        <v>24</v>
      </c>
      <c r="M5105">
        <v>2012</v>
      </c>
      <c r="N5105">
        <v>6</v>
      </c>
      <c r="O5105" s="1">
        <v>41061</v>
      </c>
      <c r="P5105">
        <v>0</v>
      </c>
      <c r="R5105" s="1">
        <v>40909</v>
      </c>
      <c r="S5105" t="str">
        <f>IF(Customer_Loyalty_History[[#This Row],[CLV]]&lt;5000,"low_value",IF(Customer_Loyalty_History[[#This Row],[CLV]]&lt;=9500,"meduim_value","high_value"))</f>
        <v>low_value</v>
      </c>
    </row>
    <row r="5106" spans="1:19" x14ac:dyDescent="0.3">
      <c r="A5106">
        <v>764302</v>
      </c>
      <c r="B5106" t="s">
        <v>16</v>
      </c>
      <c r="C5106" t="s">
        <v>17</v>
      </c>
      <c r="D5106" t="s">
        <v>18</v>
      </c>
      <c r="E5106" t="s">
        <v>80</v>
      </c>
      <c r="F5106" t="s">
        <v>20</v>
      </c>
      <c r="G5106" t="s">
        <v>29</v>
      </c>
      <c r="H5106">
        <v>0</v>
      </c>
      <c r="I5106" t="s">
        <v>22</v>
      </c>
      <c r="J5106" t="s">
        <v>116</v>
      </c>
      <c r="K5106">
        <v>3475.07</v>
      </c>
      <c r="L5106" t="s">
        <v>24</v>
      </c>
      <c r="M5106">
        <v>2018</v>
      </c>
      <c r="N5106">
        <v>9</v>
      </c>
      <c r="O5106" s="1">
        <v>43344</v>
      </c>
      <c r="P5106">
        <v>0</v>
      </c>
      <c r="R5106" s="1">
        <v>43101</v>
      </c>
      <c r="S5106" t="str">
        <f>IF(Customer_Loyalty_History[[#This Row],[CLV]]&lt;5000,"low_value",IF(Customer_Loyalty_History[[#This Row],[CLV]]&lt;=9500,"meduim_value","high_value"))</f>
        <v>low_value</v>
      </c>
    </row>
    <row r="5107" spans="1:19" x14ac:dyDescent="0.3">
      <c r="A5107">
        <v>124536</v>
      </c>
      <c r="B5107" t="s">
        <v>16</v>
      </c>
      <c r="C5107" t="s">
        <v>36</v>
      </c>
      <c r="D5107" t="s">
        <v>37</v>
      </c>
      <c r="E5107" t="s">
        <v>38</v>
      </c>
      <c r="F5107" t="s">
        <v>20</v>
      </c>
      <c r="G5107" t="s">
        <v>21</v>
      </c>
      <c r="H5107">
        <v>53814</v>
      </c>
      <c r="I5107" t="s">
        <v>30</v>
      </c>
      <c r="J5107" t="s">
        <v>116</v>
      </c>
      <c r="K5107">
        <v>3478.89</v>
      </c>
      <c r="L5107" t="s">
        <v>24</v>
      </c>
      <c r="M5107">
        <v>2013</v>
      </c>
      <c r="N5107">
        <v>10</v>
      </c>
      <c r="O5107" s="1">
        <v>41548</v>
      </c>
      <c r="P5107">
        <v>2014</v>
      </c>
      <c r="Q5107">
        <v>1</v>
      </c>
      <c r="R5107" s="1">
        <v>41275</v>
      </c>
      <c r="S5107" t="str">
        <f>IF(Customer_Loyalty_History[[#This Row],[CLV]]&lt;5000,"low_value",IF(Customer_Loyalty_History[[#This Row],[CLV]]&lt;=9500,"meduim_value","high_value"))</f>
        <v>low_value</v>
      </c>
    </row>
    <row r="5108" spans="1:19" x14ac:dyDescent="0.3">
      <c r="A5108">
        <v>161574</v>
      </c>
      <c r="B5108" t="s">
        <v>16</v>
      </c>
      <c r="C5108" t="s">
        <v>31</v>
      </c>
      <c r="D5108" t="s">
        <v>32</v>
      </c>
      <c r="E5108" t="s">
        <v>83</v>
      </c>
      <c r="F5108" t="s">
        <v>20</v>
      </c>
      <c r="G5108" t="s">
        <v>21</v>
      </c>
      <c r="H5108">
        <v>53814</v>
      </c>
      <c r="I5108" t="s">
        <v>30</v>
      </c>
      <c r="J5108" t="s">
        <v>116</v>
      </c>
      <c r="K5108">
        <v>3478.89</v>
      </c>
      <c r="L5108" t="s">
        <v>24</v>
      </c>
      <c r="M5108">
        <v>2018</v>
      </c>
      <c r="N5108">
        <v>12</v>
      </c>
      <c r="O5108" s="1">
        <v>43435</v>
      </c>
      <c r="P5108">
        <v>0</v>
      </c>
      <c r="R5108" s="1">
        <v>43101</v>
      </c>
      <c r="S5108" t="str">
        <f>IF(Customer_Loyalty_History[[#This Row],[CLV]]&lt;5000,"low_value",IF(Customer_Loyalty_History[[#This Row],[CLV]]&lt;=9500,"meduim_value","high_value"))</f>
        <v>low_value</v>
      </c>
    </row>
    <row r="5109" spans="1:19" x14ac:dyDescent="0.3">
      <c r="A5109">
        <v>494899</v>
      </c>
      <c r="B5109" t="s">
        <v>16</v>
      </c>
      <c r="C5109" t="s">
        <v>17</v>
      </c>
      <c r="D5109" t="s">
        <v>18</v>
      </c>
      <c r="E5109" t="s">
        <v>102</v>
      </c>
      <c r="F5109" t="s">
        <v>20</v>
      </c>
      <c r="G5109" t="s">
        <v>29</v>
      </c>
      <c r="H5109">
        <v>0</v>
      </c>
      <c r="I5109" t="s">
        <v>34</v>
      </c>
      <c r="J5109" t="s">
        <v>116</v>
      </c>
      <c r="K5109">
        <v>3479.14</v>
      </c>
      <c r="L5109" t="s">
        <v>24</v>
      </c>
      <c r="M5109">
        <v>2013</v>
      </c>
      <c r="N5109">
        <v>7</v>
      </c>
      <c r="O5109" s="1">
        <v>41456</v>
      </c>
      <c r="P5109">
        <v>0</v>
      </c>
      <c r="R5109" s="1">
        <v>41275</v>
      </c>
      <c r="S5109" t="str">
        <f>IF(Customer_Loyalty_History[[#This Row],[CLV]]&lt;5000,"low_value",IF(Customer_Loyalty_History[[#This Row],[CLV]]&lt;=9500,"meduim_value","high_value"))</f>
        <v>low_value</v>
      </c>
    </row>
    <row r="5110" spans="1:19" x14ac:dyDescent="0.3">
      <c r="A5110">
        <v>927937</v>
      </c>
      <c r="B5110" t="s">
        <v>16</v>
      </c>
      <c r="C5110" t="s">
        <v>84</v>
      </c>
      <c r="D5110" t="s">
        <v>85</v>
      </c>
      <c r="E5110" t="s">
        <v>115</v>
      </c>
      <c r="F5110" t="s">
        <v>20</v>
      </c>
      <c r="G5110" t="s">
        <v>29</v>
      </c>
      <c r="H5110">
        <v>0</v>
      </c>
      <c r="I5110" t="s">
        <v>30</v>
      </c>
      <c r="J5110" t="s">
        <v>56</v>
      </c>
      <c r="K5110">
        <v>6466.3</v>
      </c>
      <c r="L5110" t="s">
        <v>57</v>
      </c>
      <c r="M5110">
        <v>2018</v>
      </c>
      <c r="N5110">
        <v>4</v>
      </c>
      <c r="O5110" s="1">
        <v>43191</v>
      </c>
      <c r="P5110">
        <v>0</v>
      </c>
      <c r="R5110" s="1">
        <v>43101</v>
      </c>
      <c r="S5110" t="str">
        <f>IF(Customer_Loyalty_History[[#This Row],[CLV]]&lt;5000,"low_value",IF(Customer_Loyalty_History[[#This Row],[CLV]]&lt;=9500,"meduim_value","high_value"))</f>
        <v>meduim_value</v>
      </c>
    </row>
    <row r="5111" spans="1:19" x14ac:dyDescent="0.3">
      <c r="A5111">
        <v>628669</v>
      </c>
      <c r="B5111" t="s">
        <v>16</v>
      </c>
      <c r="C5111" t="s">
        <v>92</v>
      </c>
      <c r="D5111" t="s">
        <v>93</v>
      </c>
      <c r="E5111" t="s">
        <v>110</v>
      </c>
      <c r="F5111" t="s">
        <v>20</v>
      </c>
      <c r="G5111" t="s">
        <v>29</v>
      </c>
      <c r="H5111">
        <v>0</v>
      </c>
      <c r="I5111" t="s">
        <v>34</v>
      </c>
      <c r="J5111" t="s">
        <v>116</v>
      </c>
      <c r="K5111">
        <v>3482.04</v>
      </c>
      <c r="L5111" t="s">
        <v>24</v>
      </c>
      <c r="M5111">
        <v>2012</v>
      </c>
      <c r="N5111">
        <v>4</v>
      </c>
      <c r="O5111" s="1">
        <v>41000</v>
      </c>
      <c r="P5111">
        <v>0</v>
      </c>
      <c r="R5111" s="1">
        <v>40909</v>
      </c>
      <c r="S5111" t="str">
        <f>IF(Customer_Loyalty_History[[#This Row],[CLV]]&lt;5000,"low_value",IF(Customer_Loyalty_History[[#This Row],[CLV]]&lt;=9500,"meduim_value","high_value"))</f>
        <v>low_value</v>
      </c>
    </row>
    <row r="5112" spans="1:19" x14ac:dyDescent="0.3">
      <c r="A5112">
        <v>979639</v>
      </c>
      <c r="B5112" t="s">
        <v>16</v>
      </c>
      <c r="C5112" t="s">
        <v>31</v>
      </c>
      <c r="D5112" t="s">
        <v>48</v>
      </c>
      <c r="E5112" t="s">
        <v>49</v>
      </c>
      <c r="F5112" t="s">
        <v>28</v>
      </c>
      <c r="G5112" t="s">
        <v>21</v>
      </c>
      <c r="H5112">
        <v>79589</v>
      </c>
      <c r="I5112" t="s">
        <v>22</v>
      </c>
      <c r="J5112" t="s">
        <v>116</v>
      </c>
      <c r="K5112">
        <v>3482.69</v>
      </c>
      <c r="L5112" t="s">
        <v>24</v>
      </c>
      <c r="M5112">
        <v>2017</v>
      </c>
      <c r="N5112">
        <v>5</v>
      </c>
      <c r="O5112" s="1">
        <v>42856</v>
      </c>
      <c r="P5112">
        <v>2018</v>
      </c>
      <c r="Q5112">
        <v>12</v>
      </c>
      <c r="R5112" s="1">
        <v>42736</v>
      </c>
      <c r="S5112" t="str">
        <f>IF(Customer_Loyalty_History[[#This Row],[CLV]]&lt;5000,"low_value",IF(Customer_Loyalty_History[[#This Row],[CLV]]&lt;=9500,"meduim_value","high_value"))</f>
        <v>low_value</v>
      </c>
    </row>
    <row r="5113" spans="1:19" x14ac:dyDescent="0.3">
      <c r="A5113">
        <v>220616</v>
      </c>
      <c r="B5113" t="s">
        <v>16</v>
      </c>
      <c r="C5113" t="s">
        <v>17</v>
      </c>
      <c r="D5113" t="s">
        <v>18</v>
      </c>
      <c r="E5113" t="s">
        <v>47</v>
      </c>
      <c r="F5113" t="s">
        <v>20</v>
      </c>
      <c r="G5113" t="s">
        <v>21</v>
      </c>
      <c r="H5113">
        <v>63359</v>
      </c>
      <c r="I5113" t="s">
        <v>22</v>
      </c>
      <c r="J5113" t="s">
        <v>116</v>
      </c>
      <c r="K5113">
        <v>3483.63</v>
      </c>
      <c r="L5113" t="s">
        <v>24</v>
      </c>
      <c r="M5113">
        <v>2016</v>
      </c>
      <c r="N5113">
        <v>5</v>
      </c>
      <c r="O5113" s="1">
        <v>42491</v>
      </c>
      <c r="P5113">
        <v>0</v>
      </c>
      <c r="R5113" s="1">
        <v>42370</v>
      </c>
      <c r="S5113" t="str">
        <f>IF(Customer_Loyalty_History[[#This Row],[CLV]]&lt;5000,"low_value",IF(Customer_Loyalty_History[[#This Row],[CLV]]&lt;=9500,"meduim_value","high_value"))</f>
        <v>low_value</v>
      </c>
    </row>
    <row r="5114" spans="1:19" x14ac:dyDescent="0.3">
      <c r="A5114">
        <v>840038</v>
      </c>
      <c r="B5114" t="s">
        <v>16</v>
      </c>
      <c r="C5114" t="s">
        <v>31</v>
      </c>
      <c r="D5114" t="s">
        <v>32</v>
      </c>
      <c r="E5114" t="s">
        <v>70</v>
      </c>
      <c r="F5114" t="s">
        <v>28</v>
      </c>
      <c r="G5114" t="s">
        <v>21</v>
      </c>
      <c r="H5114">
        <v>63359</v>
      </c>
      <c r="I5114" t="s">
        <v>22</v>
      </c>
      <c r="J5114" t="s">
        <v>116</v>
      </c>
      <c r="K5114">
        <v>3483.63</v>
      </c>
      <c r="L5114" t="s">
        <v>24</v>
      </c>
      <c r="M5114">
        <v>2013</v>
      </c>
      <c r="N5114">
        <v>9</v>
      </c>
      <c r="O5114" s="1">
        <v>41518</v>
      </c>
      <c r="P5114">
        <v>0</v>
      </c>
      <c r="R5114" s="1">
        <v>41275</v>
      </c>
      <c r="S5114" t="str">
        <f>IF(Customer_Loyalty_History[[#This Row],[CLV]]&lt;5000,"low_value",IF(Customer_Loyalty_History[[#This Row],[CLV]]&lt;=9500,"meduim_value","high_value"))</f>
        <v>low_value</v>
      </c>
    </row>
    <row r="5115" spans="1:19" x14ac:dyDescent="0.3">
      <c r="A5115">
        <v>986288</v>
      </c>
      <c r="B5115" t="s">
        <v>16</v>
      </c>
      <c r="C5115" t="s">
        <v>36</v>
      </c>
      <c r="D5115" t="s">
        <v>45</v>
      </c>
      <c r="E5115" t="s">
        <v>75</v>
      </c>
      <c r="F5115" t="s">
        <v>20</v>
      </c>
      <c r="G5115" t="s">
        <v>21</v>
      </c>
      <c r="H5115">
        <v>57011</v>
      </c>
      <c r="I5115" t="s">
        <v>30</v>
      </c>
      <c r="J5115" t="s">
        <v>116</v>
      </c>
      <c r="K5115">
        <v>3484.14</v>
      </c>
      <c r="L5115" t="s">
        <v>24</v>
      </c>
      <c r="M5115">
        <v>2015</v>
      </c>
      <c r="N5115">
        <v>3</v>
      </c>
      <c r="O5115" s="1">
        <v>42064</v>
      </c>
      <c r="P5115">
        <v>0</v>
      </c>
      <c r="R5115" s="1">
        <v>42005</v>
      </c>
      <c r="S5115" t="str">
        <f>IF(Customer_Loyalty_History[[#This Row],[CLV]]&lt;5000,"low_value",IF(Customer_Loyalty_History[[#This Row],[CLV]]&lt;=9500,"meduim_value","high_value"))</f>
        <v>low_value</v>
      </c>
    </row>
    <row r="5116" spans="1:19" x14ac:dyDescent="0.3">
      <c r="A5116">
        <v>264053</v>
      </c>
      <c r="B5116" t="s">
        <v>16</v>
      </c>
      <c r="C5116" t="s">
        <v>17</v>
      </c>
      <c r="D5116" t="s">
        <v>111</v>
      </c>
      <c r="E5116" t="s">
        <v>112</v>
      </c>
      <c r="F5116" t="s">
        <v>28</v>
      </c>
      <c r="G5116" t="s">
        <v>21</v>
      </c>
      <c r="H5116">
        <v>69472</v>
      </c>
      <c r="I5116" t="s">
        <v>34</v>
      </c>
      <c r="J5116" t="s">
        <v>116</v>
      </c>
      <c r="K5116">
        <v>3484.25</v>
      </c>
      <c r="L5116" t="s">
        <v>24</v>
      </c>
      <c r="M5116">
        <v>2018</v>
      </c>
      <c r="N5116">
        <v>12</v>
      </c>
      <c r="O5116" s="1">
        <v>43435</v>
      </c>
      <c r="P5116">
        <v>0</v>
      </c>
      <c r="R5116" s="1">
        <v>43101</v>
      </c>
      <c r="S5116" t="str">
        <f>IF(Customer_Loyalty_History[[#This Row],[CLV]]&lt;5000,"low_value",IF(Customer_Loyalty_History[[#This Row],[CLV]]&lt;=9500,"meduim_value","high_value"))</f>
        <v>low_value</v>
      </c>
    </row>
    <row r="5117" spans="1:19" x14ac:dyDescent="0.3">
      <c r="A5117">
        <v>265612</v>
      </c>
      <c r="B5117" t="s">
        <v>16</v>
      </c>
      <c r="C5117" t="s">
        <v>36</v>
      </c>
      <c r="D5117" t="s">
        <v>45</v>
      </c>
      <c r="E5117" t="s">
        <v>71</v>
      </c>
      <c r="F5117" t="s">
        <v>28</v>
      </c>
      <c r="G5117" t="s">
        <v>29</v>
      </c>
      <c r="H5117">
        <v>0</v>
      </c>
      <c r="I5117" t="s">
        <v>22</v>
      </c>
      <c r="J5117" t="s">
        <v>116</v>
      </c>
      <c r="K5117">
        <v>3489.28</v>
      </c>
      <c r="L5117" t="s">
        <v>24</v>
      </c>
      <c r="M5117">
        <v>2013</v>
      </c>
      <c r="N5117">
        <v>3</v>
      </c>
      <c r="O5117" s="1">
        <v>41334</v>
      </c>
      <c r="P5117">
        <v>2016</v>
      </c>
      <c r="Q5117">
        <v>11</v>
      </c>
      <c r="R5117" s="1">
        <v>41275</v>
      </c>
      <c r="S5117" t="str">
        <f>IF(Customer_Loyalty_History[[#This Row],[CLV]]&lt;5000,"low_value",IF(Customer_Loyalty_History[[#This Row],[CLV]]&lt;=9500,"meduim_value","high_value"))</f>
        <v>low_value</v>
      </c>
    </row>
    <row r="5118" spans="1:19" x14ac:dyDescent="0.3">
      <c r="A5118">
        <v>638162</v>
      </c>
      <c r="B5118" t="s">
        <v>16</v>
      </c>
      <c r="C5118" t="s">
        <v>17</v>
      </c>
      <c r="D5118" t="s">
        <v>18</v>
      </c>
      <c r="E5118" t="s">
        <v>53</v>
      </c>
      <c r="F5118" t="s">
        <v>20</v>
      </c>
      <c r="G5118" t="s">
        <v>21</v>
      </c>
      <c r="H5118">
        <v>98485</v>
      </c>
      <c r="I5118" t="s">
        <v>30</v>
      </c>
      <c r="J5118" t="s">
        <v>116</v>
      </c>
      <c r="K5118">
        <v>3490.03</v>
      </c>
      <c r="L5118" t="s">
        <v>24</v>
      </c>
      <c r="M5118">
        <v>2012</v>
      </c>
      <c r="N5118">
        <v>9</v>
      </c>
      <c r="O5118" s="1">
        <v>41153</v>
      </c>
      <c r="P5118">
        <v>0</v>
      </c>
      <c r="R5118" s="1">
        <v>40909</v>
      </c>
      <c r="S5118" t="str">
        <f>IF(Customer_Loyalty_History[[#This Row],[CLV]]&lt;5000,"low_value",IF(Customer_Loyalty_History[[#This Row],[CLV]]&lt;=9500,"meduim_value","high_value"))</f>
        <v>low_value</v>
      </c>
    </row>
    <row r="5119" spans="1:19" x14ac:dyDescent="0.3">
      <c r="A5119">
        <v>379414</v>
      </c>
      <c r="B5119" t="s">
        <v>16</v>
      </c>
      <c r="C5119" t="s">
        <v>84</v>
      </c>
      <c r="D5119" t="s">
        <v>85</v>
      </c>
      <c r="E5119" t="s">
        <v>86</v>
      </c>
      <c r="F5119" t="s">
        <v>20</v>
      </c>
      <c r="G5119" t="s">
        <v>21</v>
      </c>
      <c r="H5119">
        <v>69732</v>
      </c>
      <c r="I5119" t="s">
        <v>22</v>
      </c>
      <c r="J5119" t="s">
        <v>56</v>
      </c>
      <c r="K5119">
        <v>7484.38</v>
      </c>
      <c r="L5119" t="s">
        <v>57</v>
      </c>
      <c r="M5119">
        <v>2018</v>
      </c>
      <c r="N5119">
        <v>3</v>
      </c>
      <c r="O5119" s="1">
        <v>43160</v>
      </c>
      <c r="P5119">
        <v>0</v>
      </c>
      <c r="R5119" s="1">
        <v>43101</v>
      </c>
      <c r="S5119" t="str">
        <f>IF(Customer_Loyalty_History[[#This Row],[CLV]]&lt;5000,"low_value",IF(Customer_Loyalty_History[[#This Row],[CLV]]&lt;=9500,"meduim_value","high_value"))</f>
        <v>meduim_value</v>
      </c>
    </row>
    <row r="5120" spans="1:19" x14ac:dyDescent="0.3">
      <c r="A5120">
        <v>208649</v>
      </c>
      <c r="B5120" t="s">
        <v>16</v>
      </c>
      <c r="C5120" t="s">
        <v>17</v>
      </c>
      <c r="D5120" t="s">
        <v>18</v>
      </c>
      <c r="E5120" t="s">
        <v>80</v>
      </c>
      <c r="F5120" t="s">
        <v>20</v>
      </c>
      <c r="G5120" t="s">
        <v>29</v>
      </c>
      <c r="H5120">
        <v>0</v>
      </c>
      <c r="I5120" t="s">
        <v>34</v>
      </c>
      <c r="J5120" t="s">
        <v>116</v>
      </c>
      <c r="K5120">
        <v>3491.74</v>
      </c>
      <c r="L5120" t="s">
        <v>24</v>
      </c>
      <c r="M5120">
        <v>2013</v>
      </c>
      <c r="N5120">
        <v>10</v>
      </c>
      <c r="O5120" s="1">
        <v>41548</v>
      </c>
      <c r="P5120">
        <v>0</v>
      </c>
      <c r="R5120" s="1">
        <v>41275</v>
      </c>
      <c r="S5120" t="str">
        <f>IF(Customer_Loyalty_History[[#This Row],[CLV]]&lt;5000,"low_value",IF(Customer_Loyalty_History[[#This Row],[CLV]]&lt;=9500,"meduim_value","high_value"))</f>
        <v>low_value</v>
      </c>
    </row>
    <row r="5121" spans="1:19" x14ac:dyDescent="0.3">
      <c r="A5121">
        <v>623861</v>
      </c>
      <c r="B5121" t="s">
        <v>16</v>
      </c>
      <c r="C5121" t="s">
        <v>31</v>
      </c>
      <c r="D5121" t="s">
        <v>32</v>
      </c>
      <c r="E5121" t="s">
        <v>33</v>
      </c>
      <c r="F5121" t="s">
        <v>20</v>
      </c>
      <c r="G5121" t="s">
        <v>29</v>
      </c>
      <c r="H5121">
        <v>0</v>
      </c>
      <c r="I5121" t="s">
        <v>34</v>
      </c>
      <c r="J5121" t="s">
        <v>116</v>
      </c>
      <c r="K5121">
        <v>3491.74</v>
      </c>
      <c r="L5121" t="s">
        <v>24</v>
      </c>
      <c r="M5121">
        <v>2015</v>
      </c>
      <c r="N5121">
        <v>12</v>
      </c>
      <c r="O5121" s="1">
        <v>42339</v>
      </c>
      <c r="P5121">
        <v>0</v>
      </c>
      <c r="R5121" s="1">
        <v>42005</v>
      </c>
      <c r="S5121" t="str">
        <f>IF(Customer_Loyalty_History[[#This Row],[CLV]]&lt;5000,"low_value",IF(Customer_Loyalty_History[[#This Row],[CLV]]&lt;=9500,"meduim_value","high_value"))</f>
        <v>low_value</v>
      </c>
    </row>
    <row r="5122" spans="1:19" x14ac:dyDescent="0.3">
      <c r="A5122">
        <v>481262</v>
      </c>
      <c r="B5122" t="s">
        <v>16</v>
      </c>
      <c r="C5122" t="s">
        <v>31</v>
      </c>
      <c r="D5122" t="s">
        <v>48</v>
      </c>
      <c r="E5122" t="s">
        <v>49</v>
      </c>
      <c r="F5122" t="s">
        <v>28</v>
      </c>
      <c r="G5122" t="s">
        <v>21</v>
      </c>
      <c r="H5122">
        <v>57518</v>
      </c>
      <c r="I5122" t="s">
        <v>34</v>
      </c>
      <c r="J5122" t="s">
        <v>116</v>
      </c>
      <c r="K5122">
        <v>3494.15</v>
      </c>
      <c r="L5122" t="s">
        <v>24</v>
      </c>
      <c r="M5122">
        <v>2016</v>
      </c>
      <c r="N5122">
        <v>3</v>
      </c>
      <c r="O5122" s="1">
        <v>42430</v>
      </c>
      <c r="P5122">
        <v>2016</v>
      </c>
      <c r="Q5122">
        <v>10</v>
      </c>
      <c r="R5122" s="1">
        <v>42370</v>
      </c>
      <c r="S5122" t="str">
        <f>IF(Customer_Loyalty_History[[#This Row],[CLV]]&lt;5000,"low_value",IF(Customer_Loyalty_History[[#This Row],[CLV]]&lt;=9500,"meduim_value","high_value"))</f>
        <v>low_value</v>
      </c>
    </row>
    <row r="5123" spans="1:19" x14ac:dyDescent="0.3">
      <c r="A5123">
        <v>977037</v>
      </c>
      <c r="B5123" t="s">
        <v>16</v>
      </c>
      <c r="C5123" t="s">
        <v>17</v>
      </c>
      <c r="D5123" t="s">
        <v>18</v>
      </c>
      <c r="E5123" t="s">
        <v>101</v>
      </c>
      <c r="F5123" t="s">
        <v>20</v>
      </c>
      <c r="G5123" t="s">
        <v>21</v>
      </c>
      <c r="H5123">
        <v>57518</v>
      </c>
      <c r="I5123" t="s">
        <v>34</v>
      </c>
      <c r="J5123" t="s">
        <v>116</v>
      </c>
      <c r="K5123">
        <v>3494.15</v>
      </c>
      <c r="L5123" t="s">
        <v>24</v>
      </c>
      <c r="M5123">
        <v>2018</v>
      </c>
      <c r="N5123">
        <v>5</v>
      </c>
      <c r="O5123" s="1">
        <v>43221</v>
      </c>
      <c r="P5123">
        <v>0</v>
      </c>
      <c r="R5123" s="1">
        <v>43101</v>
      </c>
      <c r="S5123" t="str">
        <f>IF(Customer_Loyalty_History[[#This Row],[CLV]]&lt;5000,"low_value",IF(Customer_Loyalty_History[[#This Row],[CLV]]&lt;=9500,"meduim_value","high_value"))</f>
        <v>low_value</v>
      </c>
    </row>
    <row r="5124" spans="1:19" x14ac:dyDescent="0.3">
      <c r="A5124">
        <v>216269</v>
      </c>
      <c r="B5124" t="s">
        <v>16</v>
      </c>
      <c r="C5124" t="s">
        <v>31</v>
      </c>
      <c r="D5124" t="s">
        <v>32</v>
      </c>
      <c r="E5124" t="s">
        <v>64</v>
      </c>
      <c r="F5124" t="s">
        <v>20</v>
      </c>
      <c r="G5124" t="s">
        <v>89</v>
      </c>
      <c r="H5124">
        <v>50363</v>
      </c>
      <c r="I5124" t="s">
        <v>34</v>
      </c>
      <c r="J5124" t="s">
        <v>116</v>
      </c>
      <c r="K5124">
        <v>3495.89</v>
      </c>
      <c r="L5124" t="s">
        <v>24</v>
      </c>
      <c r="M5124">
        <v>2012</v>
      </c>
      <c r="N5124">
        <v>12</v>
      </c>
      <c r="O5124" s="1">
        <v>41244</v>
      </c>
      <c r="P5124">
        <v>0</v>
      </c>
      <c r="R5124" s="1">
        <v>40909</v>
      </c>
      <c r="S5124" t="str">
        <f>IF(Customer_Loyalty_History[[#This Row],[CLV]]&lt;5000,"low_value",IF(Customer_Loyalty_History[[#This Row],[CLV]]&lt;=9500,"meduim_value","high_value"))</f>
        <v>low_value</v>
      </c>
    </row>
    <row r="5125" spans="1:19" x14ac:dyDescent="0.3">
      <c r="A5125">
        <v>817158</v>
      </c>
      <c r="B5125" t="s">
        <v>16</v>
      </c>
      <c r="C5125" t="s">
        <v>31</v>
      </c>
      <c r="D5125" t="s">
        <v>48</v>
      </c>
      <c r="E5125" t="s">
        <v>49</v>
      </c>
      <c r="F5125" t="s">
        <v>20</v>
      </c>
      <c r="G5125" t="s">
        <v>21</v>
      </c>
      <c r="H5125">
        <v>62429</v>
      </c>
      <c r="I5125" t="s">
        <v>34</v>
      </c>
      <c r="J5125" t="s">
        <v>116</v>
      </c>
      <c r="K5125">
        <v>3498.63</v>
      </c>
      <c r="L5125" t="s">
        <v>24</v>
      </c>
      <c r="M5125">
        <v>2014</v>
      </c>
      <c r="N5125">
        <v>9</v>
      </c>
      <c r="O5125" s="1">
        <v>41883</v>
      </c>
      <c r="P5125">
        <v>0</v>
      </c>
      <c r="R5125" s="1">
        <v>41640</v>
      </c>
      <c r="S5125" t="str">
        <f>IF(Customer_Loyalty_History[[#This Row],[CLV]]&lt;5000,"low_value",IF(Customer_Loyalty_History[[#This Row],[CLV]]&lt;=9500,"meduim_value","high_value"))</f>
        <v>low_value</v>
      </c>
    </row>
    <row r="5126" spans="1:19" x14ac:dyDescent="0.3">
      <c r="A5126">
        <v>937645</v>
      </c>
      <c r="B5126" t="s">
        <v>16</v>
      </c>
      <c r="C5126" t="s">
        <v>17</v>
      </c>
      <c r="D5126" t="s">
        <v>18</v>
      </c>
      <c r="E5126" t="s">
        <v>19</v>
      </c>
      <c r="F5126" t="s">
        <v>28</v>
      </c>
      <c r="G5126" t="s">
        <v>21</v>
      </c>
      <c r="H5126">
        <v>62429</v>
      </c>
      <c r="I5126" t="s">
        <v>34</v>
      </c>
      <c r="J5126" t="s">
        <v>116</v>
      </c>
      <c r="K5126">
        <v>3498.63</v>
      </c>
      <c r="L5126" t="s">
        <v>24</v>
      </c>
      <c r="M5126">
        <v>2016</v>
      </c>
      <c r="N5126">
        <v>5</v>
      </c>
      <c r="O5126" s="1">
        <v>42491</v>
      </c>
      <c r="P5126">
        <v>0</v>
      </c>
      <c r="R5126" s="1">
        <v>42370</v>
      </c>
      <c r="S5126" t="str">
        <f>IF(Customer_Loyalty_History[[#This Row],[CLV]]&lt;5000,"low_value",IF(Customer_Loyalty_History[[#This Row],[CLV]]&lt;=9500,"meduim_value","high_value"))</f>
        <v>low_value</v>
      </c>
    </row>
    <row r="5127" spans="1:19" x14ac:dyDescent="0.3">
      <c r="A5127">
        <v>181082</v>
      </c>
      <c r="B5127" t="s">
        <v>16</v>
      </c>
      <c r="C5127" t="s">
        <v>31</v>
      </c>
      <c r="D5127" t="s">
        <v>108</v>
      </c>
      <c r="E5127" t="s">
        <v>109</v>
      </c>
      <c r="F5127" t="s">
        <v>20</v>
      </c>
      <c r="G5127" t="s">
        <v>21</v>
      </c>
      <c r="H5127">
        <v>74702</v>
      </c>
      <c r="I5127" t="s">
        <v>30</v>
      </c>
      <c r="J5127" t="s">
        <v>116</v>
      </c>
      <c r="K5127">
        <v>3498.77</v>
      </c>
      <c r="L5127" t="s">
        <v>24</v>
      </c>
      <c r="M5127">
        <v>2012</v>
      </c>
      <c r="N5127">
        <v>4</v>
      </c>
      <c r="O5127" s="1">
        <v>41000</v>
      </c>
      <c r="P5127">
        <v>0</v>
      </c>
      <c r="R5127" s="1">
        <v>40909</v>
      </c>
      <c r="S5127" t="str">
        <f>IF(Customer_Loyalty_History[[#This Row],[CLV]]&lt;5000,"low_value",IF(Customer_Loyalty_History[[#This Row],[CLV]]&lt;=9500,"meduim_value","high_value"))</f>
        <v>low_value</v>
      </c>
    </row>
    <row r="5128" spans="1:19" x14ac:dyDescent="0.3">
      <c r="A5128">
        <v>721225</v>
      </c>
      <c r="B5128" t="s">
        <v>16</v>
      </c>
      <c r="C5128" t="s">
        <v>36</v>
      </c>
      <c r="D5128" t="s">
        <v>37</v>
      </c>
      <c r="E5128" t="s">
        <v>38</v>
      </c>
      <c r="F5128" t="s">
        <v>20</v>
      </c>
      <c r="G5128" t="s">
        <v>21</v>
      </c>
      <c r="H5128">
        <v>74702</v>
      </c>
      <c r="I5128" t="s">
        <v>30</v>
      </c>
      <c r="J5128" t="s">
        <v>116</v>
      </c>
      <c r="K5128">
        <v>3498.77</v>
      </c>
      <c r="L5128" t="s">
        <v>24</v>
      </c>
      <c r="M5128">
        <v>2015</v>
      </c>
      <c r="N5128">
        <v>10</v>
      </c>
      <c r="O5128" s="1">
        <v>42278</v>
      </c>
      <c r="P5128">
        <v>0</v>
      </c>
      <c r="R5128" s="1">
        <v>42005</v>
      </c>
      <c r="S5128" t="str">
        <f>IF(Customer_Loyalty_History[[#This Row],[CLV]]&lt;5000,"low_value",IF(Customer_Loyalty_History[[#This Row],[CLV]]&lt;=9500,"meduim_value","high_value"))</f>
        <v>low_value</v>
      </c>
    </row>
    <row r="5129" spans="1:19" x14ac:dyDescent="0.3">
      <c r="A5129">
        <v>723978</v>
      </c>
      <c r="B5129" t="s">
        <v>16</v>
      </c>
      <c r="C5129" t="s">
        <v>36</v>
      </c>
      <c r="D5129" t="s">
        <v>45</v>
      </c>
      <c r="E5129" t="s">
        <v>52</v>
      </c>
      <c r="F5129" t="s">
        <v>28</v>
      </c>
      <c r="G5129" t="s">
        <v>21</v>
      </c>
      <c r="H5129">
        <v>59181</v>
      </c>
      <c r="I5129" t="s">
        <v>30</v>
      </c>
      <c r="J5129" t="s">
        <v>116</v>
      </c>
      <c r="K5129">
        <v>3499.14</v>
      </c>
      <c r="L5129" t="s">
        <v>24</v>
      </c>
      <c r="M5129">
        <v>2014</v>
      </c>
      <c r="N5129">
        <v>12</v>
      </c>
      <c r="O5129" s="1">
        <v>41974</v>
      </c>
      <c r="P5129">
        <v>0</v>
      </c>
      <c r="R5129" s="1">
        <v>41640</v>
      </c>
      <c r="S5129" t="str">
        <f>IF(Customer_Loyalty_History[[#This Row],[CLV]]&lt;5000,"low_value",IF(Customer_Loyalty_History[[#This Row],[CLV]]&lt;=9500,"meduim_value","high_value"))</f>
        <v>low_value</v>
      </c>
    </row>
    <row r="5130" spans="1:19" x14ac:dyDescent="0.3">
      <c r="A5130">
        <v>742493</v>
      </c>
      <c r="B5130" t="s">
        <v>16</v>
      </c>
      <c r="C5130" t="s">
        <v>58</v>
      </c>
      <c r="D5130" t="s">
        <v>59</v>
      </c>
      <c r="E5130" t="s">
        <v>60</v>
      </c>
      <c r="F5130" t="s">
        <v>28</v>
      </c>
      <c r="G5130" t="s">
        <v>21</v>
      </c>
      <c r="H5130">
        <v>59181</v>
      </c>
      <c r="I5130" t="s">
        <v>30</v>
      </c>
      <c r="J5130" t="s">
        <v>116</v>
      </c>
      <c r="K5130">
        <v>3499.14</v>
      </c>
      <c r="L5130" t="s">
        <v>24</v>
      </c>
      <c r="M5130">
        <v>2013</v>
      </c>
      <c r="N5130">
        <v>11</v>
      </c>
      <c r="O5130" s="1">
        <v>41579</v>
      </c>
      <c r="P5130">
        <v>0</v>
      </c>
      <c r="R5130" s="1">
        <v>41275</v>
      </c>
      <c r="S5130" t="str">
        <f>IF(Customer_Loyalty_History[[#This Row],[CLV]]&lt;5000,"low_value",IF(Customer_Loyalty_History[[#This Row],[CLV]]&lt;=9500,"meduim_value","high_value"))</f>
        <v>low_value</v>
      </c>
    </row>
    <row r="5131" spans="1:19" x14ac:dyDescent="0.3">
      <c r="A5131">
        <v>298232</v>
      </c>
      <c r="B5131" t="s">
        <v>16</v>
      </c>
      <c r="C5131" t="s">
        <v>17</v>
      </c>
      <c r="D5131" t="s">
        <v>18</v>
      </c>
      <c r="E5131" t="s">
        <v>80</v>
      </c>
      <c r="F5131" t="s">
        <v>20</v>
      </c>
      <c r="G5131" t="s">
        <v>89</v>
      </c>
      <c r="H5131">
        <v>131880</v>
      </c>
      <c r="I5131" t="s">
        <v>22</v>
      </c>
      <c r="J5131" t="s">
        <v>116</v>
      </c>
      <c r="K5131">
        <v>3499.99</v>
      </c>
      <c r="L5131" t="s">
        <v>24</v>
      </c>
      <c r="M5131">
        <v>2017</v>
      </c>
      <c r="N5131">
        <v>2</v>
      </c>
      <c r="O5131" s="1">
        <v>42767</v>
      </c>
      <c r="P5131">
        <v>0</v>
      </c>
      <c r="R5131" s="1">
        <v>42736</v>
      </c>
      <c r="S5131" t="str">
        <f>IF(Customer_Loyalty_History[[#This Row],[CLV]]&lt;5000,"low_value",IF(Customer_Loyalty_History[[#This Row],[CLV]]&lt;=9500,"meduim_value","high_value"))</f>
        <v>low_value</v>
      </c>
    </row>
    <row r="5132" spans="1:19" x14ac:dyDescent="0.3">
      <c r="A5132">
        <v>348065</v>
      </c>
      <c r="B5132" t="s">
        <v>16</v>
      </c>
      <c r="C5132" t="s">
        <v>31</v>
      </c>
      <c r="D5132" t="s">
        <v>32</v>
      </c>
      <c r="E5132" t="s">
        <v>33</v>
      </c>
      <c r="F5132" t="s">
        <v>28</v>
      </c>
      <c r="G5132" t="s">
        <v>89</v>
      </c>
      <c r="H5132">
        <v>131880</v>
      </c>
      <c r="I5132" t="s">
        <v>22</v>
      </c>
      <c r="J5132" t="s">
        <v>116</v>
      </c>
      <c r="K5132">
        <v>3499.99</v>
      </c>
      <c r="L5132" t="s">
        <v>24</v>
      </c>
      <c r="M5132">
        <v>2014</v>
      </c>
      <c r="N5132">
        <v>3</v>
      </c>
      <c r="O5132" s="1">
        <v>41699</v>
      </c>
      <c r="P5132">
        <v>0</v>
      </c>
      <c r="R5132" s="1">
        <v>41640</v>
      </c>
      <c r="S5132" t="str">
        <f>IF(Customer_Loyalty_History[[#This Row],[CLV]]&lt;5000,"low_value",IF(Customer_Loyalty_History[[#This Row],[CLV]]&lt;=9500,"meduim_value","high_value"))</f>
        <v>low_value</v>
      </c>
    </row>
    <row r="5133" spans="1:19" x14ac:dyDescent="0.3">
      <c r="A5133">
        <v>967017</v>
      </c>
      <c r="B5133" t="s">
        <v>16</v>
      </c>
      <c r="C5133" t="s">
        <v>25</v>
      </c>
      <c r="D5133" t="s">
        <v>81</v>
      </c>
      <c r="E5133" t="s">
        <v>82</v>
      </c>
      <c r="F5133" t="s">
        <v>20</v>
      </c>
      <c r="G5133" t="s">
        <v>21</v>
      </c>
      <c r="H5133">
        <v>97324</v>
      </c>
      <c r="I5133" t="s">
        <v>22</v>
      </c>
      <c r="J5133" t="s">
        <v>116</v>
      </c>
      <c r="K5133">
        <v>3500.45</v>
      </c>
      <c r="L5133" t="s">
        <v>24</v>
      </c>
      <c r="M5133">
        <v>2013</v>
      </c>
      <c r="N5133">
        <v>6</v>
      </c>
      <c r="O5133" s="1">
        <v>41426</v>
      </c>
      <c r="P5133">
        <v>0</v>
      </c>
      <c r="R5133" s="1">
        <v>41275</v>
      </c>
      <c r="S5133" t="str">
        <f>IF(Customer_Loyalty_History[[#This Row],[CLV]]&lt;5000,"low_value",IF(Customer_Loyalty_History[[#This Row],[CLV]]&lt;=9500,"meduim_value","high_value"))</f>
        <v>low_value</v>
      </c>
    </row>
    <row r="5134" spans="1:19" x14ac:dyDescent="0.3">
      <c r="A5134">
        <v>119917</v>
      </c>
      <c r="B5134" t="s">
        <v>16</v>
      </c>
      <c r="C5134" t="s">
        <v>17</v>
      </c>
      <c r="D5134" t="s">
        <v>18</v>
      </c>
      <c r="E5134" t="s">
        <v>65</v>
      </c>
      <c r="F5134" t="s">
        <v>28</v>
      </c>
      <c r="G5134" t="s">
        <v>72</v>
      </c>
      <c r="H5134">
        <v>62283</v>
      </c>
      <c r="I5134" t="s">
        <v>22</v>
      </c>
      <c r="J5134" t="s">
        <v>116</v>
      </c>
      <c r="K5134">
        <v>3508.57</v>
      </c>
      <c r="L5134" t="s">
        <v>24</v>
      </c>
      <c r="M5134">
        <v>2014</v>
      </c>
      <c r="N5134">
        <v>5</v>
      </c>
      <c r="O5134" s="1">
        <v>41760</v>
      </c>
      <c r="P5134">
        <v>2015</v>
      </c>
      <c r="Q5134">
        <v>1</v>
      </c>
      <c r="R5134" s="1">
        <v>41640</v>
      </c>
      <c r="S5134" t="str">
        <f>IF(Customer_Loyalty_History[[#This Row],[CLV]]&lt;5000,"low_value",IF(Customer_Loyalty_History[[#This Row],[CLV]]&lt;=9500,"meduim_value","high_value"))</f>
        <v>low_value</v>
      </c>
    </row>
    <row r="5135" spans="1:19" x14ac:dyDescent="0.3">
      <c r="A5135">
        <v>347276</v>
      </c>
      <c r="B5135" t="s">
        <v>16</v>
      </c>
      <c r="C5135" t="s">
        <v>31</v>
      </c>
      <c r="D5135" t="s">
        <v>78</v>
      </c>
      <c r="E5135" t="s">
        <v>79</v>
      </c>
      <c r="F5135" t="s">
        <v>28</v>
      </c>
      <c r="G5135" t="s">
        <v>72</v>
      </c>
      <c r="H5135">
        <v>62283</v>
      </c>
      <c r="I5135" t="s">
        <v>22</v>
      </c>
      <c r="J5135" t="s">
        <v>116</v>
      </c>
      <c r="K5135">
        <v>3508.57</v>
      </c>
      <c r="L5135" t="s">
        <v>24</v>
      </c>
      <c r="M5135">
        <v>2013</v>
      </c>
      <c r="N5135">
        <v>4</v>
      </c>
      <c r="O5135" s="1">
        <v>41365</v>
      </c>
      <c r="P5135">
        <v>2017</v>
      </c>
      <c r="Q5135">
        <v>2</v>
      </c>
      <c r="R5135" s="1">
        <v>41275</v>
      </c>
      <c r="S5135" t="str">
        <f>IF(Customer_Loyalty_History[[#This Row],[CLV]]&lt;5000,"low_value",IF(Customer_Loyalty_History[[#This Row],[CLV]]&lt;=9500,"meduim_value","high_value"))</f>
        <v>low_value</v>
      </c>
    </row>
    <row r="5136" spans="1:19" x14ac:dyDescent="0.3">
      <c r="A5136">
        <v>456887</v>
      </c>
      <c r="B5136" t="s">
        <v>16</v>
      </c>
      <c r="C5136" t="s">
        <v>31</v>
      </c>
      <c r="D5136" t="s">
        <v>32</v>
      </c>
      <c r="E5136" t="s">
        <v>64</v>
      </c>
      <c r="F5136" t="s">
        <v>28</v>
      </c>
      <c r="G5136" t="s">
        <v>72</v>
      </c>
      <c r="H5136">
        <v>62283</v>
      </c>
      <c r="I5136" t="s">
        <v>22</v>
      </c>
      <c r="J5136" t="s">
        <v>116</v>
      </c>
      <c r="K5136">
        <v>3508.57</v>
      </c>
      <c r="L5136" t="s">
        <v>24</v>
      </c>
      <c r="M5136">
        <v>2016</v>
      </c>
      <c r="N5136">
        <v>7</v>
      </c>
      <c r="O5136" s="1">
        <v>42552</v>
      </c>
      <c r="P5136">
        <v>0</v>
      </c>
      <c r="R5136" s="1">
        <v>42370</v>
      </c>
      <c r="S5136" t="str">
        <f>IF(Customer_Loyalty_History[[#This Row],[CLV]]&lt;5000,"low_value",IF(Customer_Loyalty_History[[#This Row],[CLV]]&lt;=9500,"meduim_value","high_value"))</f>
        <v>low_value</v>
      </c>
    </row>
    <row r="5137" spans="1:19" x14ac:dyDescent="0.3">
      <c r="A5137">
        <v>506372</v>
      </c>
      <c r="B5137" t="s">
        <v>16</v>
      </c>
      <c r="C5137" t="s">
        <v>17</v>
      </c>
      <c r="D5137" t="s">
        <v>18</v>
      </c>
      <c r="E5137" t="s">
        <v>102</v>
      </c>
      <c r="F5137" t="s">
        <v>28</v>
      </c>
      <c r="G5137" t="s">
        <v>72</v>
      </c>
      <c r="H5137">
        <v>62283</v>
      </c>
      <c r="I5137" t="s">
        <v>22</v>
      </c>
      <c r="J5137" t="s">
        <v>116</v>
      </c>
      <c r="K5137">
        <v>3508.57</v>
      </c>
      <c r="L5137" t="s">
        <v>24</v>
      </c>
      <c r="M5137">
        <v>2017</v>
      </c>
      <c r="N5137">
        <v>12</v>
      </c>
      <c r="O5137" s="1">
        <v>43070</v>
      </c>
      <c r="P5137">
        <v>0</v>
      </c>
      <c r="R5137" s="1">
        <v>42736</v>
      </c>
      <c r="S5137" t="str">
        <f>IF(Customer_Loyalty_History[[#This Row],[CLV]]&lt;5000,"low_value",IF(Customer_Loyalty_History[[#This Row],[CLV]]&lt;=9500,"meduim_value","high_value"))</f>
        <v>low_value</v>
      </c>
    </row>
    <row r="5138" spans="1:19" x14ac:dyDescent="0.3">
      <c r="A5138">
        <v>506749</v>
      </c>
      <c r="B5138" t="s">
        <v>16</v>
      </c>
      <c r="C5138" t="s">
        <v>92</v>
      </c>
      <c r="D5138" t="s">
        <v>93</v>
      </c>
      <c r="E5138" t="s">
        <v>94</v>
      </c>
      <c r="F5138" t="s">
        <v>20</v>
      </c>
      <c r="G5138" t="s">
        <v>72</v>
      </c>
      <c r="H5138">
        <v>62283</v>
      </c>
      <c r="I5138" t="s">
        <v>22</v>
      </c>
      <c r="J5138" t="s">
        <v>116</v>
      </c>
      <c r="K5138">
        <v>3508.57</v>
      </c>
      <c r="L5138" t="s">
        <v>24</v>
      </c>
      <c r="M5138">
        <v>2015</v>
      </c>
      <c r="N5138">
        <v>3</v>
      </c>
      <c r="O5138" s="1">
        <v>42064</v>
      </c>
      <c r="P5138">
        <v>2017</v>
      </c>
      <c r="Q5138">
        <v>2</v>
      </c>
      <c r="R5138" s="1">
        <v>42005</v>
      </c>
      <c r="S5138" t="str">
        <f>IF(Customer_Loyalty_History[[#This Row],[CLV]]&lt;5000,"low_value",IF(Customer_Loyalty_History[[#This Row],[CLV]]&lt;=9500,"meduim_value","high_value"))</f>
        <v>low_value</v>
      </c>
    </row>
    <row r="5139" spans="1:19" x14ac:dyDescent="0.3">
      <c r="A5139">
        <v>527773</v>
      </c>
      <c r="B5139" t="s">
        <v>16</v>
      </c>
      <c r="C5139" t="s">
        <v>98</v>
      </c>
      <c r="D5139" t="s">
        <v>99</v>
      </c>
      <c r="E5139" t="s">
        <v>117</v>
      </c>
      <c r="F5139" t="s">
        <v>20</v>
      </c>
      <c r="G5139" t="s">
        <v>72</v>
      </c>
      <c r="H5139">
        <v>62283</v>
      </c>
      <c r="I5139" t="s">
        <v>22</v>
      </c>
      <c r="J5139" t="s">
        <v>116</v>
      </c>
      <c r="K5139">
        <v>3508.57</v>
      </c>
      <c r="L5139" t="s">
        <v>24</v>
      </c>
      <c r="M5139">
        <v>2015</v>
      </c>
      <c r="N5139">
        <v>11</v>
      </c>
      <c r="O5139" s="1">
        <v>42309</v>
      </c>
      <c r="P5139">
        <v>0</v>
      </c>
      <c r="R5139" s="1">
        <v>42005</v>
      </c>
      <c r="S5139" t="str">
        <f>IF(Customer_Loyalty_History[[#This Row],[CLV]]&lt;5000,"low_value",IF(Customer_Loyalty_History[[#This Row],[CLV]]&lt;=9500,"meduim_value","high_value"))</f>
        <v>low_value</v>
      </c>
    </row>
    <row r="5140" spans="1:19" x14ac:dyDescent="0.3">
      <c r="A5140">
        <v>605127</v>
      </c>
      <c r="B5140" t="s">
        <v>16</v>
      </c>
      <c r="C5140" t="s">
        <v>36</v>
      </c>
      <c r="D5140" t="s">
        <v>45</v>
      </c>
      <c r="E5140" t="s">
        <v>75</v>
      </c>
      <c r="F5140" t="s">
        <v>20</v>
      </c>
      <c r="G5140" t="s">
        <v>72</v>
      </c>
      <c r="H5140">
        <v>62283</v>
      </c>
      <c r="I5140" t="s">
        <v>22</v>
      </c>
      <c r="J5140" t="s">
        <v>116</v>
      </c>
      <c r="K5140">
        <v>3508.57</v>
      </c>
      <c r="L5140" t="s">
        <v>24</v>
      </c>
      <c r="M5140">
        <v>2015</v>
      </c>
      <c r="N5140">
        <v>8</v>
      </c>
      <c r="O5140" s="1">
        <v>42217</v>
      </c>
      <c r="P5140">
        <v>0</v>
      </c>
      <c r="R5140" s="1">
        <v>42005</v>
      </c>
      <c r="S5140" t="str">
        <f>IF(Customer_Loyalty_History[[#This Row],[CLV]]&lt;5000,"low_value",IF(Customer_Loyalty_History[[#This Row],[CLV]]&lt;=9500,"meduim_value","high_value"))</f>
        <v>low_value</v>
      </c>
    </row>
    <row r="5141" spans="1:19" x14ac:dyDescent="0.3">
      <c r="A5141">
        <v>728837</v>
      </c>
      <c r="B5141" t="s">
        <v>16</v>
      </c>
      <c r="C5141" t="s">
        <v>58</v>
      </c>
      <c r="D5141" t="s">
        <v>118</v>
      </c>
      <c r="E5141" t="s">
        <v>119</v>
      </c>
      <c r="F5141" t="s">
        <v>20</v>
      </c>
      <c r="G5141" t="s">
        <v>72</v>
      </c>
      <c r="H5141">
        <v>62283</v>
      </c>
      <c r="I5141" t="s">
        <v>22</v>
      </c>
      <c r="J5141" t="s">
        <v>116</v>
      </c>
      <c r="K5141">
        <v>3508.57</v>
      </c>
      <c r="L5141" t="s">
        <v>24</v>
      </c>
      <c r="M5141">
        <v>2015</v>
      </c>
      <c r="N5141">
        <v>1</v>
      </c>
      <c r="O5141" s="1">
        <v>42005</v>
      </c>
      <c r="P5141">
        <v>0</v>
      </c>
      <c r="R5141" s="1">
        <v>42005</v>
      </c>
      <c r="S5141" t="str">
        <f>IF(Customer_Loyalty_History[[#This Row],[CLV]]&lt;5000,"low_value",IF(Customer_Loyalty_History[[#This Row],[CLV]]&lt;=9500,"meduim_value","high_value"))</f>
        <v>low_value</v>
      </c>
    </row>
    <row r="5142" spans="1:19" x14ac:dyDescent="0.3">
      <c r="A5142">
        <v>877251</v>
      </c>
      <c r="B5142" t="s">
        <v>16</v>
      </c>
      <c r="C5142" t="s">
        <v>31</v>
      </c>
      <c r="D5142" t="s">
        <v>32</v>
      </c>
      <c r="E5142" t="s">
        <v>64</v>
      </c>
      <c r="F5142" t="s">
        <v>28</v>
      </c>
      <c r="G5142" t="s">
        <v>72</v>
      </c>
      <c r="H5142">
        <v>62283</v>
      </c>
      <c r="I5142" t="s">
        <v>22</v>
      </c>
      <c r="J5142" t="s">
        <v>116</v>
      </c>
      <c r="K5142">
        <v>3508.57</v>
      </c>
      <c r="L5142" t="s">
        <v>24</v>
      </c>
      <c r="M5142">
        <v>2013</v>
      </c>
      <c r="N5142">
        <v>11</v>
      </c>
      <c r="O5142" s="1">
        <v>41579</v>
      </c>
      <c r="P5142">
        <v>0</v>
      </c>
      <c r="R5142" s="1">
        <v>41275</v>
      </c>
      <c r="S5142" t="str">
        <f>IF(Customer_Loyalty_History[[#This Row],[CLV]]&lt;5000,"low_value",IF(Customer_Loyalty_History[[#This Row],[CLV]]&lt;=9500,"meduim_value","high_value"))</f>
        <v>low_value</v>
      </c>
    </row>
    <row r="5143" spans="1:19" x14ac:dyDescent="0.3">
      <c r="A5143">
        <v>939074</v>
      </c>
      <c r="B5143" t="s">
        <v>16</v>
      </c>
      <c r="C5143" t="s">
        <v>31</v>
      </c>
      <c r="D5143" t="s">
        <v>32</v>
      </c>
      <c r="E5143" t="s">
        <v>64</v>
      </c>
      <c r="F5143" t="s">
        <v>28</v>
      </c>
      <c r="G5143" t="s">
        <v>72</v>
      </c>
      <c r="H5143">
        <v>62283</v>
      </c>
      <c r="I5143" t="s">
        <v>22</v>
      </c>
      <c r="J5143" t="s">
        <v>116</v>
      </c>
      <c r="K5143">
        <v>3508.57</v>
      </c>
      <c r="L5143" t="s">
        <v>24</v>
      </c>
      <c r="M5143">
        <v>2013</v>
      </c>
      <c r="N5143">
        <v>10</v>
      </c>
      <c r="O5143" s="1">
        <v>41548</v>
      </c>
      <c r="P5143">
        <v>2015</v>
      </c>
      <c r="Q5143">
        <v>5</v>
      </c>
      <c r="R5143" s="1">
        <v>41275</v>
      </c>
      <c r="S5143" t="str">
        <f>IF(Customer_Loyalty_History[[#This Row],[CLV]]&lt;5000,"low_value",IF(Customer_Loyalty_History[[#This Row],[CLV]]&lt;=9500,"meduim_value","high_value"))</f>
        <v>low_value</v>
      </c>
    </row>
    <row r="5144" spans="1:19" x14ac:dyDescent="0.3">
      <c r="A5144">
        <v>820542</v>
      </c>
      <c r="B5144" t="s">
        <v>16</v>
      </c>
      <c r="C5144" t="s">
        <v>17</v>
      </c>
      <c r="D5144" t="s">
        <v>87</v>
      </c>
      <c r="E5144" t="s">
        <v>88</v>
      </c>
      <c r="F5144" t="s">
        <v>20</v>
      </c>
      <c r="G5144" t="s">
        <v>21</v>
      </c>
      <c r="H5144">
        <v>49197</v>
      </c>
      <c r="I5144" t="s">
        <v>22</v>
      </c>
      <c r="J5144" t="s">
        <v>116</v>
      </c>
      <c r="K5144">
        <v>3508.91</v>
      </c>
      <c r="L5144" t="s">
        <v>24</v>
      </c>
      <c r="M5144">
        <v>2017</v>
      </c>
      <c r="N5144">
        <v>5</v>
      </c>
      <c r="O5144" s="1">
        <v>42856</v>
      </c>
      <c r="P5144">
        <v>0</v>
      </c>
      <c r="R5144" s="1">
        <v>42736</v>
      </c>
      <c r="S5144" t="str">
        <f>IF(Customer_Loyalty_History[[#This Row],[CLV]]&lt;5000,"low_value",IF(Customer_Loyalty_History[[#This Row],[CLV]]&lt;=9500,"meduim_value","high_value"))</f>
        <v>low_value</v>
      </c>
    </row>
    <row r="5145" spans="1:19" x14ac:dyDescent="0.3">
      <c r="A5145">
        <v>247247</v>
      </c>
      <c r="B5145" t="s">
        <v>16</v>
      </c>
      <c r="C5145" t="s">
        <v>105</v>
      </c>
      <c r="D5145" t="s">
        <v>106</v>
      </c>
      <c r="E5145" t="s">
        <v>107</v>
      </c>
      <c r="F5145" t="s">
        <v>20</v>
      </c>
      <c r="G5145" t="s">
        <v>29</v>
      </c>
      <c r="H5145">
        <v>0</v>
      </c>
      <c r="I5145" t="s">
        <v>34</v>
      </c>
      <c r="J5145" t="s">
        <v>116</v>
      </c>
      <c r="K5145">
        <v>3508.93</v>
      </c>
      <c r="L5145" t="s">
        <v>24</v>
      </c>
      <c r="M5145">
        <v>2014</v>
      </c>
      <c r="N5145">
        <v>7</v>
      </c>
      <c r="O5145" s="1">
        <v>41821</v>
      </c>
      <c r="P5145">
        <v>2017</v>
      </c>
      <c r="Q5145">
        <v>10</v>
      </c>
      <c r="R5145" s="1">
        <v>41640</v>
      </c>
      <c r="S5145" t="str">
        <f>IF(Customer_Loyalty_History[[#This Row],[CLV]]&lt;5000,"low_value",IF(Customer_Loyalty_History[[#This Row],[CLV]]&lt;=9500,"meduim_value","high_value"))</f>
        <v>low_value</v>
      </c>
    </row>
    <row r="5146" spans="1:19" x14ac:dyDescent="0.3">
      <c r="A5146">
        <v>276931</v>
      </c>
      <c r="B5146" t="s">
        <v>16</v>
      </c>
      <c r="C5146" t="s">
        <v>36</v>
      </c>
      <c r="D5146" t="s">
        <v>50</v>
      </c>
      <c r="E5146" t="s">
        <v>51</v>
      </c>
      <c r="F5146" t="s">
        <v>20</v>
      </c>
      <c r="G5146" t="s">
        <v>29</v>
      </c>
      <c r="H5146">
        <v>0</v>
      </c>
      <c r="I5146" t="s">
        <v>34</v>
      </c>
      <c r="J5146" t="s">
        <v>116</v>
      </c>
      <c r="K5146">
        <v>3508.93</v>
      </c>
      <c r="L5146" t="s">
        <v>24</v>
      </c>
      <c r="M5146">
        <v>2015</v>
      </c>
      <c r="N5146">
        <v>3</v>
      </c>
      <c r="O5146" s="1">
        <v>42064</v>
      </c>
      <c r="P5146">
        <v>2015</v>
      </c>
      <c r="Q5146">
        <v>11</v>
      </c>
      <c r="R5146" s="1">
        <v>42005</v>
      </c>
      <c r="S5146" t="str">
        <f>IF(Customer_Loyalty_History[[#This Row],[CLV]]&lt;5000,"low_value",IF(Customer_Loyalty_History[[#This Row],[CLV]]&lt;=9500,"meduim_value","high_value"))</f>
        <v>low_value</v>
      </c>
    </row>
    <row r="5147" spans="1:19" x14ac:dyDescent="0.3">
      <c r="A5147">
        <v>434136</v>
      </c>
      <c r="B5147" t="s">
        <v>16</v>
      </c>
      <c r="C5147" t="s">
        <v>17</v>
      </c>
      <c r="D5147" t="s">
        <v>66</v>
      </c>
      <c r="E5147" t="s">
        <v>67</v>
      </c>
      <c r="F5147" t="s">
        <v>28</v>
      </c>
      <c r="G5147" t="s">
        <v>21</v>
      </c>
      <c r="H5147">
        <v>69811</v>
      </c>
      <c r="I5147" t="s">
        <v>34</v>
      </c>
      <c r="J5147" t="s">
        <v>116</v>
      </c>
      <c r="K5147">
        <v>3509.97</v>
      </c>
      <c r="L5147" t="s">
        <v>24</v>
      </c>
      <c r="M5147">
        <v>2015</v>
      </c>
      <c r="N5147">
        <v>8</v>
      </c>
      <c r="O5147" s="1">
        <v>42217</v>
      </c>
      <c r="P5147">
        <v>0</v>
      </c>
      <c r="R5147" s="1">
        <v>42005</v>
      </c>
      <c r="S5147" t="str">
        <f>IF(Customer_Loyalty_History[[#This Row],[CLV]]&lt;5000,"low_value",IF(Customer_Loyalty_History[[#This Row],[CLV]]&lt;=9500,"meduim_value","high_value"))</f>
        <v>low_value</v>
      </c>
    </row>
    <row r="5148" spans="1:19" x14ac:dyDescent="0.3">
      <c r="A5148">
        <v>402697</v>
      </c>
      <c r="B5148" t="s">
        <v>16</v>
      </c>
      <c r="C5148" t="s">
        <v>17</v>
      </c>
      <c r="D5148" t="s">
        <v>66</v>
      </c>
      <c r="E5148" t="s">
        <v>67</v>
      </c>
      <c r="F5148" t="s">
        <v>28</v>
      </c>
      <c r="G5148" t="s">
        <v>21</v>
      </c>
      <c r="H5148">
        <v>85795</v>
      </c>
      <c r="I5148" t="s">
        <v>34</v>
      </c>
      <c r="J5148" t="s">
        <v>116</v>
      </c>
      <c r="K5148">
        <v>3514.21</v>
      </c>
      <c r="L5148" t="s">
        <v>24</v>
      </c>
      <c r="M5148">
        <v>2017</v>
      </c>
      <c r="N5148">
        <v>10</v>
      </c>
      <c r="O5148" s="1">
        <v>43009</v>
      </c>
      <c r="P5148">
        <v>0</v>
      </c>
      <c r="R5148" s="1">
        <v>42736</v>
      </c>
      <c r="S5148" t="str">
        <f>IF(Customer_Loyalty_History[[#This Row],[CLV]]&lt;5000,"low_value",IF(Customer_Loyalty_History[[#This Row],[CLV]]&lt;=9500,"meduim_value","high_value"))</f>
        <v>low_value</v>
      </c>
    </row>
    <row r="5149" spans="1:19" x14ac:dyDescent="0.3">
      <c r="A5149">
        <v>781970</v>
      </c>
      <c r="B5149" t="s">
        <v>16</v>
      </c>
      <c r="C5149" t="s">
        <v>17</v>
      </c>
      <c r="D5149" t="s">
        <v>18</v>
      </c>
      <c r="E5149" t="s">
        <v>19</v>
      </c>
      <c r="F5149" t="s">
        <v>20</v>
      </c>
      <c r="G5149" t="s">
        <v>72</v>
      </c>
      <c r="H5149">
        <v>49868</v>
      </c>
      <c r="I5149" t="s">
        <v>22</v>
      </c>
      <c r="J5149" t="s">
        <v>116</v>
      </c>
      <c r="K5149">
        <v>3515.83</v>
      </c>
      <c r="L5149" t="s">
        <v>24</v>
      </c>
      <c r="M5149">
        <v>2017</v>
      </c>
      <c r="N5149">
        <v>1</v>
      </c>
      <c r="O5149" s="1">
        <v>42736</v>
      </c>
      <c r="P5149">
        <v>0</v>
      </c>
      <c r="R5149" s="1">
        <v>42736</v>
      </c>
      <c r="S5149" t="str">
        <f>IF(Customer_Loyalty_History[[#This Row],[CLV]]&lt;5000,"low_value",IF(Customer_Loyalty_History[[#This Row],[CLV]]&lt;=9500,"meduim_value","high_value"))</f>
        <v>low_value</v>
      </c>
    </row>
    <row r="5150" spans="1:19" x14ac:dyDescent="0.3">
      <c r="A5150">
        <v>223238</v>
      </c>
      <c r="B5150" t="s">
        <v>16</v>
      </c>
      <c r="C5150" t="s">
        <v>25</v>
      </c>
      <c r="D5150" t="s">
        <v>113</v>
      </c>
      <c r="E5150" t="s">
        <v>114</v>
      </c>
      <c r="F5150" t="s">
        <v>20</v>
      </c>
      <c r="G5150" t="s">
        <v>21</v>
      </c>
      <c r="H5150">
        <v>69822</v>
      </c>
      <c r="I5150" t="s">
        <v>34</v>
      </c>
      <c r="J5150" t="s">
        <v>116</v>
      </c>
      <c r="K5150">
        <v>3517.39</v>
      </c>
      <c r="L5150" t="s">
        <v>24</v>
      </c>
      <c r="M5150">
        <v>2014</v>
      </c>
      <c r="N5150">
        <v>7</v>
      </c>
      <c r="O5150" s="1">
        <v>41821</v>
      </c>
      <c r="P5150">
        <v>2014</v>
      </c>
      <c r="Q5150">
        <v>10</v>
      </c>
      <c r="R5150" s="1">
        <v>41640</v>
      </c>
      <c r="S5150" t="str">
        <f>IF(Customer_Loyalty_History[[#This Row],[CLV]]&lt;5000,"low_value",IF(Customer_Loyalty_History[[#This Row],[CLV]]&lt;=9500,"meduim_value","high_value"))</f>
        <v>low_value</v>
      </c>
    </row>
    <row r="5151" spans="1:19" x14ac:dyDescent="0.3">
      <c r="A5151">
        <v>737474</v>
      </c>
      <c r="B5151" t="s">
        <v>16</v>
      </c>
      <c r="C5151" t="s">
        <v>17</v>
      </c>
      <c r="D5151" t="s">
        <v>18</v>
      </c>
      <c r="E5151" t="s">
        <v>61</v>
      </c>
      <c r="F5151" t="s">
        <v>28</v>
      </c>
      <c r="G5151" t="s">
        <v>21</v>
      </c>
      <c r="H5151">
        <v>69822</v>
      </c>
      <c r="I5151" t="s">
        <v>34</v>
      </c>
      <c r="J5151" t="s">
        <v>116</v>
      </c>
      <c r="K5151">
        <v>3517.39</v>
      </c>
      <c r="L5151" t="s">
        <v>24</v>
      </c>
      <c r="M5151">
        <v>2013</v>
      </c>
      <c r="N5151">
        <v>10</v>
      </c>
      <c r="O5151" s="1">
        <v>41548</v>
      </c>
      <c r="P5151">
        <v>0</v>
      </c>
      <c r="R5151" s="1">
        <v>41275</v>
      </c>
      <c r="S5151" t="str">
        <f>IF(Customer_Loyalty_History[[#This Row],[CLV]]&lt;5000,"low_value",IF(Customer_Loyalty_History[[#This Row],[CLV]]&lt;=9500,"meduim_value","high_value"))</f>
        <v>low_value</v>
      </c>
    </row>
    <row r="5152" spans="1:19" x14ac:dyDescent="0.3">
      <c r="A5152">
        <v>540966</v>
      </c>
      <c r="B5152" t="s">
        <v>16</v>
      </c>
      <c r="C5152" t="s">
        <v>17</v>
      </c>
      <c r="D5152" t="s">
        <v>66</v>
      </c>
      <c r="E5152" t="s">
        <v>67</v>
      </c>
      <c r="F5152" t="s">
        <v>28</v>
      </c>
      <c r="G5152" t="s">
        <v>21</v>
      </c>
      <c r="H5152">
        <v>55109</v>
      </c>
      <c r="I5152" t="s">
        <v>34</v>
      </c>
      <c r="J5152" t="s">
        <v>116</v>
      </c>
      <c r="K5152">
        <v>3520.7</v>
      </c>
      <c r="L5152" t="s">
        <v>24</v>
      </c>
      <c r="M5152">
        <v>2015</v>
      </c>
      <c r="N5152">
        <v>2</v>
      </c>
      <c r="O5152" s="1">
        <v>42036</v>
      </c>
      <c r="P5152">
        <v>0</v>
      </c>
      <c r="R5152" s="1">
        <v>42005</v>
      </c>
      <c r="S5152" t="str">
        <f>IF(Customer_Loyalty_History[[#This Row],[CLV]]&lt;5000,"low_value",IF(Customer_Loyalty_History[[#This Row],[CLV]]&lt;=9500,"meduim_value","high_value"))</f>
        <v>low_value</v>
      </c>
    </row>
    <row r="5153" spans="1:19" x14ac:dyDescent="0.3">
      <c r="A5153">
        <v>470334</v>
      </c>
      <c r="B5153" t="s">
        <v>16</v>
      </c>
      <c r="C5153" t="s">
        <v>36</v>
      </c>
      <c r="D5153" t="s">
        <v>45</v>
      </c>
      <c r="E5153" t="s">
        <v>52</v>
      </c>
      <c r="F5153" t="s">
        <v>20</v>
      </c>
      <c r="G5153" t="s">
        <v>89</v>
      </c>
      <c r="H5153">
        <v>251507</v>
      </c>
      <c r="I5153" t="s">
        <v>34</v>
      </c>
      <c r="J5153" t="s">
        <v>116</v>
      </c>
      <c r="K5153">
        <v>3527.4</v>
      </c>
      <c r="L5153" t="s">
        <v>24</v>
      </c>
      <c r="M5153">
        <v>2014</v>
      </c>
      <c r="N5153">
        <v>9</v>
      </c>
      <c r="O5153" s="1">
        <v>41883</v>
      </c>
      <c r="P5153">
        <v>2018</v>
      </c>
      <c r="Q5153">
        <v>6</v>
      </c>
      <c r="R5153" s="1">
        <v>41640</v>
      </c>
      <c r="S5153" t="str">
        <f>IF(Customer_Loyalty_History[[#This Row],[CLV]]&lt;5000,"low_value",IF(Customer_Loyalty_History[[#This Row],[CLV]]&lt;=9500,"meduim_value","high_value"))</f>
        <v>low_value</v>
      </c>
    </row>
    <row r="5154" spans="1:19" x14ac:dyDescent="0.3">
      <c r="A5154">
        <v>247103</v>
      </c>
      <c r="B5154" t="s">
        <v>16</v>
      </c>
      <c r="C5154" t="s">
        <v>36</v>
      </c>
      <c r="D5154" t="s">
        <v>45</v>
      </c>
      <c r="E5154" t="s">
        <v>71</v>
      </c>
      <c r="F5154" t="s">
        <v>28</v>
      </c>
      <c r="G5154" t="s">
        <v>21</v>
      </c>
      <c r="H5154">
        <v>75443</v>
      </c>
      <c r="I5154" t="s">
        <v>22</v>
      </c>
      <c r="J5154" t="s">
        <v>116</v>
      </c>
      <c r="K5154">
        <v>3527.85</v>
      </c>
      <c r="L5154" t="s">
        <v>24</v>
      </c>
      <c r="M5154">
        <v>2012</v>
      </c>
      <c r="N5154">
        <v>6</v>
      </c>
      <c r="O5154" s="1">
        <v>41061</v>
      </c>
      <c r="P5154">
        <v>0</v>
      </c>
      <c r="R5154" s="1">
        <v>40909</v>
      </c>
      <c r="S5154" t="str">
        <f>IF(Customer_Loyalty_History[[#This Row],[CLV]]&lt;5000,"low_value",IF(Customer_Loyalty_History[[#This Row],[CLV]]&lt;=9500,"meduim_value","high_value"))</f>
        <v>low_value</v>
      </c>
    </row>
    <row r="5155" spans="1:19" x14ac:dyDescent="0.3">
      <c r="A5155">
        <v>420434</v>
      </c>
      <c r="B5155" t="s">
        <v>16</v>
      </c>
      <c r="C5155" t="s">
        <v>31</v>
      </c>
      <c r="D5155" t="s">
        <v>90</v>
      </c>
      <c r="E5155" t="s">
        <v>91</v>
      </c>
      <c r="F5155" t="s">
        <v>20</v>
      </c>
      <c r="G5155" t="s">
        <v>21</v>
      </c>
      <c r="H5155">
        <v>75443</v>
      </c>
      <c r="I5155" t="s">
        <v>22</v>
      </c>
      <c r="J5155" t="s">
        <v>116</v>
      </c>
      <c r="K5155">
        <v>3527.85</v>
      </c>
      <c r="L5155" t="s">
        <v>24</v>
      </c>
      <c r="M5155">
        <v>2015</v>
      </c>
      <c r="N5155">
        <v>6</v>
      </c>
      <c r="O5155" s="1">
        <v>42156</v>
      </c>
      <c r="P5155">
        <v>0</v>
      </c>
      <c r="R5155" s="1">
        <v>42005</v>
      </c>
      <c r="S5155" t="str">
        <f>IF(Customer_Loyalty_History[[#This Row],[CLV]]&lt;5000,"low_value",IF(Customer_Loyalty_History[[#This Row],[CLV]]&lt;=9500,"meduim_value","high_value"))</f>
        <v>low_value</v>
      </c>
    </row>
    <row r="5156" spans="1:19" x14ac:dyDescent="0.3">
      <c r="A5156">
        <v>515579</v>
      </c>
      <c r="B5156" t="s">
        <v>16</v>
      </c>
      <c r="C5156" t="s">
        <v>84</v>
      </c>
      <c r="D5156" t="s">
        <v>85</v>
      </c>
      <c r="E5156" t="s">
        <v>97</v>
      </c>
      <c r="F5156" t="s">
        <v>28</v>
      </c>
      <c r="G5156" t="s">
        <v>21</v>
      </c>
      <c r="H5156">
        <v>54794</v>
      </c>
      <c r="I5156" t="s">
        <v>22</v>
      </c>
      <c r="J5156" t="s">
        <v>116</v>
      </c>
      <c r="K5156">
        <v>3528.04</v>
      </c>
      <c r="L5156" t="s">
        <v>24</v>
      </c>
      <c r="M5156">
        <v>2014</v>
      </c>
      <c r="N5156">
        <v>1</v>
      </c>
      <c r="O5156" s="1">
        <v>41640</v>
      </c>
      <c r="P5156">
        <v>2017</v>
      </c>
      <c r="Q5156">
        <v>5</v>
      </c>
      <c r="R5156" s="1">
        <v>41640</v>
      </c>
      <c r="S5156" t="str">
        <f>IF(Customer_Loyalty_History[[#This Row],[CLV]]&lt;5000,"low_value",IF(Customer_Loyalty_History[[#This Row],[CLV]]&lt;=9500,"meduim_value","high_value"))</f>
        <v>low_value</v>
      </c>
    </row>
    <row r="5157" spans="1:19" x14ac:dyDescent="0.3">
      <c r="A5157">
        <v>523722</v>
      </c>
      <c r="B5157" t="s">
        <v>16</v>
      </c>
      <c r="C5157" t="s">
        <v>36</v>
      </c>
      <c r="D5157" t="s">
        <v>50</v>
      </c>
      <c r="E5157" t="s">
        <v>51</v>
      </c>
      <c r="F5157" t="s">
        <v>28</v>
      </c>
      <c r="G5157" t="s">
        <v>21</v>
      </c>
      <c r="H5157">
        <v>54794</v>
      </c>
      <c r="I5157" t="s">
        <v>22</v>
      </c>
      <c r="J5157" t="s">
        <v>116</v>
      </c>
      <c r="K5157">
        <v>3528.04</v>
      </c>
      <c r="L5157" t="s">
        <v>24</v>
      </c>
      <c r="M5157">
        <v>2017</v>
      </c>
      <c r="N5157">
        <v>7</v>
      </c>
      <c r="O5157" s="1">
        <v>42917</v>
      </c>
      <c r="P5157">
        <v>0</v>
      </c>
      <c r="R5157" s="1">
        <v>42736</v>
      </c>
      <c r="S5157" t="str">
        <f>IF(Customer_Loyalty_History[[#This Row],[CLV]]&lt;5000,"low_value",IF(Customer_Loyalty_History[[#This Row],[CLV]]&lt;=9500,"meduim_value","high_value"))</f>
        <v>low_value</v>
      </c>
    </row>
    <row r="5158" spans="1:19" x14ac:dyDescent="0.3">
      <c r="A5158">
        <v>617960</v>
      </c>
      <c r="B5158" t="s">
        <v>16</v>
      </c>
      <c r="C5158" t="s">
        <v>17</v>
      </c>
      <c r="D5158" t="s">
        <v>18</v>
      </c>
      <c r="E5158" t="s">
        <v>102</v>
      </c>
      <c r="F5158" t="s">
        <v>20</v>
      </c>
      <c r="G5158" t="s">
        <v>21</v>
      </c>
      <c r="H5158">
        <v>54794</v>
      </c>
      <c r="I5158" t="s">
        <v>22</v>
      </c>
      <c r="J5158" t="s">
        <v>116</v>
      </c>
      <c r="K5158">
        <v>3528.04</v>
      </c>
      <c r="L5158" t="s">
        <v>24</v>
      </c>
      <c r="M5158">
        <v>2014</v>
      </c>
      <c r="N5158">
        <v>11</v>
      </c>
      <c r="O5158" s="1">
        <v>41944</v>
      </c>
      <c r="P5158">
        <v>0</v>
      </c>
      <c r="R5158" s="1">
        <v>41640</v>
      </c>
      <c r="S5158" t="str">
        <f>IF(Customer_Loyalty_History[[#This Row],[CLV]]&lt;5000,"low_value",IF(Customer_Loyalty_History[[#This Row],[CLV]]&lt;=9500,"meduim_value","high_value"))</f>
        <v>low_value</v>
      </c>
    </row>
    <row r="5159" spans="1:19" x14ac:dyDescent="0.3">
      <c r="A5159">
        <v>911372</v>
      </c>
      <c r="B5159" t="s">
        <v>16</v>
      </c>
      <c r="C5159" t="s">
        <v>92</v>
      </c>
      <c r="D5159" t="s">
        <v>93</v>
      </c>
      <c r="E5159" t="s">
        <v>110</v>
      </c>
      <c r="F5159" t="s">
        <v>20</v>
      </c>
      <c r="G5159" t="s">
        <v>21</v>
      </c>
      <c r="H5159">
        <v>54794</v>
      </c>
      <c r="I5159" t="s">
        <v>22</v>
      </c>
      <c r="J5159" t="s">
        <v>116</v>
      </c>
      <c r="K5159">
        <v>3528.04</v>
      </c>
      <c r="L5159" t="s">
        <v>24</v>
      </c>
      <c r="M5159">
        <v>2013</v>
      </c>
      <c r="N5159">
        <v>7</v>
      </c>
      <c r="O5159" s="1">
        <v>41456</v>
      </c>
      <c r="P5159">
        <v>0</v>
      </c>
      <c r="R5159" s="1">
        <v>41275</v>
      </c>
      <c r="S5159" t="str">
        <f>IF(Customer_Loyalty_History[[#This Row],[CLV]]&lt;5000,"low_value",IF(Customer_Loyalty_History[[#This Row],[CLV]]&lt;=9500,"meduim_value","high_value"))</f>
        <v>low_value</v>
      </c>
    </row>
    <row r="5160" spans="1:19" x14ac:dyDescent="0.3">
      <c r="A5160">
        <v>199021</v>
      </c>
      <c r="B5160" t="s">
        <v>16</v>
      </c>
      <c r="C5160" t="s">
        <v>31</v>
      </c>
      <c r="D5160" t="s">
        <v>48</v>
      </c>
      <c r="E5160" t="s">
        <v>49</v>
      </c>
      <c r="F5160" t="s">
        <v>28</v>
      </c>
      <c r="G5160" t="s">
        <v>29</v>
      </c>
      <c r="H5160">
        <v>0</v>
      </c>
      <c r="I5160" t="s">
        <v>34</v>
      </c>
      <c r="J5160" t="s">
        <v>116</v>
      </c>
      <c r="K5160">
        <v>3530.01</v>
      </c>
      <c r="L5160" t="s">
        <v>24</v>
      </c>
      <c r="M5160">
        <v>2016</v>
      </c>
      <c r="N5160">
        <v>11</v>
      </c>
      <c r="O5160" s="1">
        <v>42675</v>
      </c>
      <c r="P5160">
        <v>2017</v>
      </c>
      <c r="Q5160">
        <v>7</v>
      </c>
      <c r="R5160" s="1">
        <v>42370</v>
      </c>
      <c r="S5160" t="str">
        <f>IF(Customer_Loyalty_History[[#This Row],[CLV]]&lt;5000,"low_value",IF(Customer_Loyalty_History[[#This Row],[CLV]]&lt;=9500,"meduim_value","high_value"))</f>
        <v>low_value</v>
      </c>
    </row>
    <row r="5161" spans="1:19" x14ac:dyDescent="0.3">
      <c r="A5161">
        <v>989081</v>
      </c>
      <c r="B5161" t="s">
        <v>16</v>
      </c>
      <c r="C5161" t="s">
        <v>17</v>
      </c>
      <c r="D5161" t="s">
        <v>18</v>
      </c>
      <c r="E5161" t="s">
        <v>19</v>
      </c>
      <c r="F5161" t="s">
        <v>28</v>
      </c>
      <c r="G5161" t="s">
        <v>29</v>
      </c>
      <c r="H5161">
        <v>0</v>
      </c>
      <c r="I5161" t="s">
        <v>34</v>
      </c>
      <c r="J5161" t="s">
        <v>116</v>
      </c>
      <c r="K5161">
        <v>3530.01</v>
      </c>
      <c r="L5161" t="s">
        <v>24</v>
      </c>
      <c r="M5161">
        <v>2013</v>
      </c>
      <c r="N5161">
        <v>3</v>
      </c>
      <c r="O5161" s="1">
        <v>41334</v>
      </c>
      <c r="P5161">
        <v>2014</v>
      </c>
      <c r="Q5161">
        <v>8</v>
      </c>
      <c r="R5161" s="1">
        <v>41275</v>
      </c>
      <c r="S5161" t="str">
        <f>IF(Customer_Loyalty_History[[#This Row],[CLV]]&lt;5000,"low_value",IF(Customer_Loyalty_History[[#This Row],[CLV]]&lt;=9500,"meduim_value","high_value"))</f>
        <v>low_value</v>
      </c>
    </row>
    <row r="5162" spans="1:19" x14ac:dyDescent="0.3">
      <c r="A5162">
        <v>375890</v>
      </c>
      <c r="B5162" t="s">
        <v>16</v>
      </c>
      <c r="C5162" t="s">
        <v>31</v>
      </c>
      <c r="D5162" t="s">
        <v>90</v>
      </c>
      <c r="E5162" t="s">
        <v>91</v>
      </c>
      <c r="F5162" t="s">
        <v>28</v>
      </c>
      <c r="G5162" t="s">
        <v>21</v>
      </c>
      <c r="H5162">
        <v>51579</v>
      </c>
      <c r="I5162" t="s">
        <v>22</v>
      </c>
      <c r="J5162" t="s">
        <v>116</v>
      </c>
      <c r="K5162">
        <v>3531.04</v>
      </c>
      <c r="L5162" t="s">
        <v>24</v>
      </c>
      <c r="M5162">
        <v>2015</v>
      </c>
      <c r="N5162">
        <v>9</v>
      </c>
      <c r="O5162" s="1">
        <v>42248</v>
      </c>
      <c r="P5162">
        <v>0</v>
      </c>
      <c r="R5162" s="1">
        <v>42005</v>
      </c>
      <c r="S5162" t="str">
        <f>IF(Customer_Loyalty_History[[#This Row],[CLV]]&lt;5000,"low_value",IF(Customer_Loyalty_History[[#This Row],[CLV]]&lt;=9500,"meduim_value","high_value"))</f>
        <v>low_value</v>
      </c>
    </row>
    <row r="5163" spans="1:19" x14ac:dyDescent="0.3">
      <c r="A5163">
        <v>149318</v>
      </c>
      <c r="B5163" t="s">
        <v>16</v>
      </c>
      <c r="C5163" t="s">
        <v>84</v>
      </c>
      <c r="D5163" t="s">
        <v>85</v>
      </c>
      <c r="E5163" t="s">
        <v>97</v>
      </c>
      <c r="F5163" t="s">
        <v>20</v>
      </c>
      <c r="G5163" t="s">
        <v>29</v>
      </c>
      <c r="H5163">
        <v>0</v>
      </c>
      <c r="I5163" t="s">
        <v>34</v>
      </c>
      <c r="J5163" t="s">
        <v>56</v>
      </c>
      <c r="K5163">
        <v>9103.7000000000007</v>
      </c>
      <c r="L5163" t="s">
        <v>57</v>
      </c>
      <c r="M5163">
        <v>2018</v>
      </c>
      <c r="N5163">
        <v>3</v>
      </c>
      <c r="O5163" s="1">
        <v>43160</v>
      </c>
      <c r="P5163">
        <v>0</v>
      </c>
      <c r="R5163" s="1">
        <v>43101</v>
      </c>
      <c r="S5163" t="str">
        <f>IF(Customer_Loyalty_History[[#This Row],[CLV]]&lt;5000,"low_value",IF(Customer_Loyalty_History[[#This Row],[CLV]]&lt;=9500,"meduim_value","high_value"))</f>
        <v>meduim_value</v>
      </c>
    </row>
    <row r="5164" spans="1:19" x14ac:dyDescent="0.3">
      <c r="A5164">
        <v>875657</v>
      </c>
      <c r="B5164" t="s">
        <v>16</v>
      </c>
      <c r="C5164" t="s">
        <v>58</v>
      </c>
      <c r="D5164" t="s">
        <v>118</v>
      </c>
      <c r="E5164" t="s">
        <v>119</v>
      </c>
      <c r="F5164" t="s">
        <v>28</v>
      </c>
      <c r="G5164" t="s">
        <v>72</v>
      </c>
      <c r="H5164">
        <v>59906</v>
      </c>
      <c r="I5164" t="s">
        <v>22</v>
      </c>
      <c r="J5164" t="s">
        <v>116</v>
      </c>
      <c r="K5164">
        <v>3534.34</v>
      </c>
      <c r="L5164" t="s">
        <v>24</v>
      </c>
      <c r="M5164">
        <v>2014</v>
      </c>
      <c r="N5164">
        <v>8</v>
      </c>
      <c r="O5164" s="1">
        <v>41852</v>
      </c>
      <c r="P5164">
        <v>0</v>
      </c>
      <c r="R5164" s="1">
        <v>41640</v>
      </c>
      <c r="S5164" t="str">
        <f>IF(Customer_Loyalty_History[[#This Row],[CLV]]&lt;5000,"low_value",IF(Customer_Loyalty_History[[#This Row],[CLV]]&lt;=9500,"meduim_value","high_value"))</f>
        <v>low_value</v>
      </c>
    </row>
    <row r="5165" spans="1:19" x14ac:dyDescent="0.3">
      <c r="A5165">
        <v>742359</v>
      </c>
      <c r="B5165" t="s">
        <v>16</v>
      </c>
      <c r="C5165" t="s">
        <v>31</v>
      </c>
      <c r="D5165" t="s">
        <v>48</v>
      </c>
      <c r="E5165" t="s">
        <v>49</v>
      </c>
      <c r="F5165" t="s">
        <v>20</v>
      </c>
      <c r="G5165" t="s">
        <v>21</v>
      </c>
      <c r="H5165">
        <v>52577</v>
      </c>
      <c r="I5165" t="s">
        <v>34</v>
      </c>
      <c r="J5165" t="s">
        <v>116</v>
      </c>
      <c r="K5165">
        <v>3536.43</v>
      </c>
      <c r="L5165" t="s">
        <v>24</v>
      </c>
      <c r="M5165">
        <v>2018</v>
      </c>
      <c r="N5165">
        <v>6</v>
      </c>
      <c r="O5165" s="1">
        <v>43252</v>
      </c>
      <c r="P5165">
        <v>0</v>
      </c>
      <c r="R5165" s="1">
        <v>43101</v>
      </c>
      <c r="S5165" t="str">
        <f>IF(Customer_Loyalty_History[[#This Row],[CLV]]&lt;5000,"low_value",IF(Customer_Loyalty_History[[#This Row],[CLV]]&lt;=9500,"meduim_value","high_value"))</f>
        <v>low_value</v>
      </c>
    </row>
    <row r="5166" spans="1:19" x14ac:dyDescent="0.3">
      <c r="A5166">
        <v>877595</v>
      </c>
      <c r="B5166" t="s">
        <v>16</v>
      </c>
      <c r="C5166" t="s">
        <v>17</v>
      </c>
      <c r="D5166" t="s">
        <v>18</v>
      </c>
      <c r="E5166" t="s">
        <v>19</v>
      </c>
      <c r="F5166" t="s">
        <v>28</v>
      </c>
      <c r="G5166" t="s">
        <v>21</v>
      </c>
      <c r="H5166">
        <v>52577</v>
      </c>
      <c r="I5166" t="s">
        <v>34</v>
      </c>
      <c r="J5166" t="s">
        <v>116</v>
      </c>
      <c r="K5166">
        <v>3536.43</v>
      </c>
      <c r="L5166" t="s">
        <v>24</v>
      </c>
      <c r="M5166">
        <v>2015</v>
      </c>
      <c r="N5166">
        <v>12</v>
      </c>
      <c r="O5166" s="1">
        <v>42339</v>
      </c>
      <c r="P5166">
        <v>0</v>
      </c>
      <c r="R5166" s="1">
        <v>42005</v>
      </c>
      <c r="S5166" t="str">
        <f>IF(Customer_Loyalty_History[[#This Row],[CLV]]&lt;5000,"low_value",IF(Customer_Loyalty_History[[#This Row],[CLV]]&lt;=9500,"meduim_value","high_value"))</f>
        <v>low_value</v>
      </c>
    </row>
    <row r="5167" spans="1:19" x14ac:dyDescent="0.3">
      <c r="A5167">
        <v>241990</v>
      </c>
      <c r="B5167" t="s">
        <v>16</v>
      </c>
      <c r="C5167" t="s">
        <v>31</v>
      </c>
      <c r="D5167" t="s">
        <v>32</v>
      </c>
      <c r="E5167" t="s">
        <v>83</v>
      </c>
      <c r="F5167" t="s">
        <v>20</v>
      </c>
      <c r="G5167" t="s">
        <v>21</v>
      </c>
      <c r="H5167">
        <v>55123</v>
      </c>
      <c r="I5167" t="s">
        <v>34</v>
      </c>
      <c r="J5167" t="s">
        <v>116</v>
      </c>
      <c r="K5167">
        <v>3536.65</v>
      </c>
      <c r="L5167" t="s">
        <v>24</v>
      </c>
      <c r="M5167">
        <v>2012</v>
      </c>
      <c r="N5167">
        <v>5</v>
      </c>
      <c r="O5167" s="1">
        <v>41030</v>
      </c>
      <c r="P5167">
        <v>0</v>
      </c>
      <c r="R5167" s="1">
        <v>40909</v>
      </c>
      <c r="S5167" t="str">
        <f>IF(Customer_Loyalty_History[[#This Row],[CLV]]&lt;5000,"low_value",IF(Customer_Loyalty_History[[#This Row],[CLV]]&lt;=9500,"meduim_value","high_value"))</f>
        <v>low_value</v>
      </c>
    </row>
    <row r="5168" spans="1:19" x14ac:dyDescent="0.3">
      <c r="A5168">
        <v>470738</v>
      </c>
      <c r="B5168" t="s">
        <v>16</v>
      </c>
      <c r="C5168" t="s">
        <v>17</v>
      </c>
      <c r="D5168" t="s">
        <v>18</v>
      </c>
      <c r="E5168" t="s">
        <v>54</v>
      </c>
      <c r="F5168" t="s">
        <v>20</v>
      </c>
      <c r="G5168" t="s">
        <v>29</v>
      </c>
      <c r="H5168">
        <v>0</v>
      </c>
      <c r="I5168" t="s">
        <v>34</v>
      </c>
      <c r="J5168" t="s">
        <v>116</v>
      </c>
      <c r="K5168">
        <v>3538.06</v>
      </c>
      <c r="L5168" t="s">
        <v>24</v>
      </c>
      <c r="M5168">
        <v>2015</v>
      </c>
      <c r="N5168">
        <v>9</v>
      </c>
      <c r="O5168" s="1">
        <v>42248</v>
      </c>
      <c r="P5168">
        <v>0</v>
      </c>
      <c r="R5168" s="1">
        <v>42005</v>
      </c>
      <c r="S5168" t="str">
        <f>IF(Customer_Loyalty_History[[#This Row],[CLV]]&lt;5000,"low_value",IF(Customer_Loyalty_History[[#This Row],[CLV]]&lt;=9500,"meduim_value","high_value"))</f>
        <v>low_value</v>
      </c>
    </row>
    <row r="5169" spans="1:19" x14ac:dyDescent="0.3">
      <c r="A5169">
        <v>511862</v>
      </c>
      <c r="B5169" t="s">
        <v>16</v>
      </c>
      <c r="C5169" t="s">
        <v>25</v>
      </c>
      <c r="D5169" t="s">
        <v>26</v>
      </c>
      <c r="E5169" t="s">
        <v>27</v>
      </c>
      <c r="F5169" t="s">
        <v>20</v>
      </c>
      <c r="G5169" t="s">
        <v>29</v>
      </c>
      <c r="H5169">
        <v>0</v>
      </c>
      <c r="I5169" t="s">
        <v>34</v>
      </c>
      <c r="J5169" t="s">
        <v>116</v>
      </c>
      <c r="K5169">
        <v>3538.06</v>
      </c>
      <c r="L5169" t="s">
        <v>24</v>
      </c>
      <c r="M5169">
        <v>2017</v>
      </c>
      <c r="N5169">
        <v>1</v>
      </c>
      <c r="O5169" s="1">
        <v>42736</v>
      </c>
      <c r="P5169">
        <v>0</v>
      </c>
      <c r="R5169" s="1">
        <v>42736</v>
      </c>
      <c r="S5169" t="str">
        <f>IF(Customer_Loyalty_History[[#This Row],[CLV]]&lt;5000,"low_value",IF(Customer_Loyalty_History[[#This Row],[CLV]]&lt;=9500,"meduim_value","high_value"))</f>
        <v>low_value</v>
      </c>
    </row>
    <row r="5170" spans="1:19" x14ac:dyDescent="0.3">
      <c r="A5170">
        <v>219714</v>
      </c>
      <c r="B5170" t="s">
        <v>16</v>
      </c>
      <c r="C5170" t="s">
        <v>17</v>
      </c>
      <c r="D5170" t="s">
        <v>43</v>
      </c>
      <c r="E5170" t="s">
        <v>44</v>
      </c>
      <c r="F5170" t="s">
        <v>20</v>
      </c>
      <c r="G5170" t="s">
        <v>29</v>
      </c>
      <c r="H5170">
        <v>0</v>
      </c>
      <c r="I5170" t="s">
        <v>34</v>
      </c>
      <c r="J5170" t="s">
        <v>116</v>
      </c>
      <c r="K5170">
        <v>3539.97</v>
      </c>
      <c r="L5170" t="s">
        <v>24</v>
      </c>
      <c r="M5170">
        <v>2016</v>
      </c>
      <c r="N5170">
        <v>5</v>
      </c>
      <c r="O5170" s="1">
        <v>42491</v>
      </c>
      <c r="P5170">
        <v>0</v>
      </c>
      <c r="R5170" s="1">
        <v>42370</v>
      </c>
      <c r="S5170" t="str">
        <f>IF(Customer_Loyalty_History[[#This Row],[CLV]]&lt;5000,"low_value",IF(Customer_Loyalty_History[[#This Row],[CLV]]&lt;=9500,"meduim_value","high_value"))</f>
        <v>low_value</v>
      </c>
    </row>
    <row r="5171" spans="1:19" x14ac:dyDescent="0.3">
      <c r="A5171">
        <v>411094</v>
      </c>
      <c r="B5171" t="s">
        <v>16</v>
      </c>
      <c r="C5171" t="s">
        <v>17</v>
      </c>
      <c r="D5171" t="s">
        <v>76</v>
      </c>
      <c r="E5171" t="s">
        <v>77</v>
      </c>
      <c r="F5171" t="s">
        <v>20</v>
      </c>
      <c r="G5171" t="s">
        <v>21</v>
      </c>
      <c r="H5171">
        <v>77907</v>
      </c>
      <c r="I5171" t="s">
        <v>22</v>
      </c>
      <c r="J5171" t="s">
        <v>116</v>
      </c>
      <c r="K5171">
        <v>3540.21</v>
      </c>
      <c r="L5171" t="s">
        <v>24</v>
      </c>
      <c r="M5171">
        <v>2015</v>
      </c>
      <c r="N5171">
        <v>4</v>
      </c>
      <c r="O5171" s="1">
        <v>42095</v>
      </c>
      <c r="P5171">
        <v>0</v>
      </c>
      <c r="R5171" s="1">
        <v>42005</v>
      </c>
      <c r="S5171" t="str">
        <f>IF(Customer_Loyalty_History[[#This Row],[CLV]]&lt;5000,"low_value",IF(Customer_Loyalty_History[[#This Row],[CLV]]&lt;=9500,"meduim_value","high_value"))</f>
        <v>low_value</v>
      </c>
    </row>
    <row r="5172" spans="1:19" x14ac:dyDescent="0.3">
      <c r="A5172">
        <v>545514</v>
      </c>
      <c r="B5172" t="s">
        <v>16</v>
      </c>
      <c r="C5172" t="s">
        <v>25</v>
      </c>
      <c r="D5172" t="s">
        <v>26</v>
      </c>
      <c r="E5172" t="s">
        <v>62</v>
      </c>
      <c r="F5172" t="s">
        <v>28</v>
      </c>
      <c r="G5172" t="s">
        <v>29</v>
      </c>
      <c r="H5172">
        <v>0</v>
      </c>
      <c r="I5172" t="s">
        <v>34</v>
      </c>
      <c r="J5172" t="s">
        <v>116</v>
      </c>
      <c r="K5172">
        <v>3540.9</v>
      </c>
      <c r="L5172" t="s">
        <v>24</v>
      </c>
      <c r="M5172">
        <v>2018</v>
      </c>
      <c r="N5172">
        <v>10</v>
      </c>
      <c r="O5172" s="1">
        <v>43374</v>
      </c>
      <c r="P5172">
        <v>0</v>
      </c>
      <c r="R5172" s="1">
        <v>43101</v>
      </c>
      <c r="S5172" t="str">
        <f>IF(Customer_Loyalty_History[[#This Row],[CLV]]&lt;5000,"low_value",IF(Customer_Loyalty_History[[#This Row],[CLV]]&lt;=9500,"meduim_value","high_value"))</f>
        <v>low_value</v>
      </c>
    </row>
    <row r="5173" spans="1:19" x14ac:dyDescent="0.3">
      <c r="A5173">
        <v>824917</v>
      </c>
      <c r="B5173" t="s">
        <v>16</v>
      </c>
      <c r="C5173" t="s">
        <v>17</v>
      </c>
      <c r="D5173" t="s">
        <v>18</v>
      </c>
      <c r="E5173" t="s">
        <v>53</v>
      </c>
      <c r="F5173" t="s">
        <v>28</v>
      </c>
      <c r="G5173" t="s">
        <v>29</v>
      </c>
      <c r="H5173">
        <v>0</v>
      </c>
      <c r="I5173" t="s">
        <v>34</v>
      </c>
      <c r="J5173" t="s">
        <v>116</v>
      </c>
      <c r="K5173">
        <v>3540.9</v>
      </c>
      <c r="L5173" t="s">
        <v>24</v>
      </c>
      <c r="M5173">
        <v>2014</v>
      </c>
      <c r="N5173">
        <v>5</v>
      </c>
      <c r="O5173" s="1">
        <v>41760</v>
      </c>
      <c r="P5173">
        <v>0</v>
      </c>
      <c r="R5173" s="1">
        <v>41640</v>
      </c>
      <c r="S5173" t="str">
        <f>IF(Customer_Loyalty_History[[#This Row],[CLV]]&lt;5000,"low_value",IF(Customer_Loyalty_History[[#This Row],[CLV]]&lt;=9500,"meduim_value","high_value"))</f>
        <v>low_value</v>
      </c>
    </row>
    <row r="5174" spans="1:19" x14ac:dyDescent="0.3">
      <c r="A5174">
        <v>109660</v>
      </c>
      <c r="B5174" t="s">
        <v>16</v>
      </c>
      <c r="C5174" t="s">
        <v>25</v>
      </c>
      <c r="D5174" t="s">
        <v>26</v>
      </c>
      <c r="E5174" t="s">
        <v>27</v>
      </c>
      <c r="F5174" t="s">
        <v>28</v>
      </c>
      <c r="G5174" t="s">
        <v>21</v>
      </c>
      <c r="H5174">
        <v>58026</v>
      </c>
      <c r="I5174" t="s">
        <v>22</v>
      </c>
      <c r="J5174" t="s">
        <v>116</v>
      </c>
      <c r="K5174">
        <v>3543.23</v>
      </c>
      <c r="L5174" t="s">
        <v>24</v>
      </c>
      <c r="M5174">
        <v>2016</v>
      </c>
      <c r="N5174">
        <v>2</v>
      </c>
      <c r="O5174" s="1">
        <v>42401</v>
      </c>
      <c r="P5174">
        <v>0</v>
      </c>
      <c r="R5174" s="1">
        <v>42370</v>
      </c>
      <c r="S5174" t="str">
        <f>IF(Customer_Loyalty_History[[#This Row],[CLV]]&lt;5000,"low_value",IF(Customer_Loyalty_History[[#This Row],[CLV]]&lt;=9500,"meduim_value","high_value"))</f>
        <v>low_value</v>
      </c>
    </row>
    <row r="5175" spans="1:19" x14ac:dyDescent="0.3">
      <c r="A5175">
        <v>202358</v>
      </c>
      <c r="B5175" t="s">
        <v>16</v>
      </c>
      <c r="C5175" t="s">
        <v>17</v>
      </c>
      <c r="D5175" t="s">
        <v>18</v>
      </c>
      <c r="E5175" t="s">
        <v>53</v>
      </c>
      <c r="F5175" t="s">
        <v>28</v>
      </c>
      <c r="G5175" t="s">
        <v>21</v>
      </c>
      <c r="H5175">
        <v>58026</v>
      </c>
      <c r="I5175" t="s">
        <v>22</v>
      </c>
      <c r="J5175" t="s">
        <v>116</v>
      </c>
      <c r="K5175">
        <v>3543.23</v>
      </c>
      <c r="L5175" t="s">
        <v>24</v>
      </c>
      <c r="M5175">
        <v>2014</v>
      </c>
      <c r="N5175">
        <v>11</v>
      </c>
      <c r="O5175" s="1">
        <v>41944</v>
      </c>
      <c r="P5175">
        <v>0</v>
      </c>
      <c r="R5175" s="1">
        <v>41640</v>
      </c>
      <c r="S5175" t="str">
        <f>IF(Customer_Loyalty_History[[#This Row],[CLV]]&lt;5000,"low_value",IF(Customer_Loyalty_History[[#This Row],[CLV]]&lt;=9500,"meduim_value","high_value"))</f>
        <v>low_value</v>
      </c>
    </row>
    <row r="5176" spans="1:19" x14ac:dyDescent="0.3">
      <c r="A5176">
        <v>924132</v>
      </c>
      <c r="B5176" t="s">
        <v>16</v>
      </c>
      <c r="C5176" t="s">
        <v>17</v>
      </c>
      <c r="D5176" t="s">
        <v>87</v>
      </c>
      <c r="E5176" t="s">
        <v>88</v>
      </c>
      <c r="F5176" t="s">
        <v>20</v>
      </c>
      <c r="G5176" t="s">
        <v>21</v>
      </c>
      <c r="H5176">
        <v>61658</v>
      </c>
      <c r="I5176" t="s">
        <v>34</v>
      </c>
      <c r="J5176" t="s">
        <v>116</v>
      </c>
      <c r="K5176">
        <v>3544.54</v>
      </c>
      <c r="L5176" t="s">
        <v>24</v>
      </c>
      <c r="M5176">
        <v>2016</v>
      </c>
      <c r="N5176">
        <v>4</v>
      </c>
      <c r="O5176" s="1">
        <v>42461</v>
      </c>
      <c r="P5176">
        <v>0</v>
      </c>
      <c r="R5176" s="1">
        <v>42370</v>
      </c>
      <c r="S5176" t="str">
        <f>IF(Customer_Loyalty_History[[#This Row],[CLV]]&lt;5000,"low_value",IF(Customer_Loyalty_History[[#This Row],[CLV]]&lt;=9500,"meduim_value","high_value"))</f>
        <v>low_value</v>
      </c>
    </row>
    <row r="5177" spans="1:19" x14ac:dyDescent="0.3">
      <c r="A5177">
        <v>177518</v>
      </c>
      <c r="B5177" t="s">
        <v>16</v>
      </c>
      <c r="C5177" t="s">
        <v>105</v>
      </c>
      <c r="D5177" t="s">
        <v>106</v>
      </c>
      <c r="E5177" t="s">
        <v>107</v>
      </c>
      <c r="F5177" t="s">
        <v>20</v>
      </c>
      <c r="G5177" t="s">
        <v>29</v>
      </c>
      <c r="H5177">
        <v>0</v>
      </c>
      <c r="I5177" t="s">
        <v>34</v>
      </c>
      <c r="J5177" t="s">
        <v>116</v>
      </c>
      <c r="K5177">
        <v>3545.41</v>
      </c>
      <c r="L5177" t="s">
        <v>24</v>
      </c>
      <c r="M5177">
        <v>2013</v>
      </c>
      <c r="N5177">
        <v>11</v>
      </c>
      <c r="O5177" s="1">
        <v>41579</v>
      </c>
      <c r="P5177">
        <v>0</v>
      </c>
      <c r="R5177" s="1">
        <v>41275</v>
      </c>
      <c r="S5177" t="str">
        <f>IF(Customer_Loyalty_History[[#This Row],[CLV]]&lt;5000,"low_value",IF(Customer_Loyalty_History[[#This Row],[CLV]]&lt;=9500,"meduim_value","high_value"))</f>
        <v>low_value</v>
      </c>
    </row>
    <row r="5178" spans="1:19" x14ac:dyDescent="0.3">
      <c r="A5178">
        <v>304824</v>
      </c>
      <c r="B5178" t="s">
        <v>16</v>
      </c>
      <c r="C5178" t="s">
        <v>31</v>
      </c>
      <c r="D5178" t="s">
        <v>48</v>
      </c>
      <c r="E5178" t="s">
        <v>49</v>
      </c>
      <c r="F5178" t="s">
        <v>28</v>
      </c>
      <c r="G5178" t="s">
        <v>29</v>
      </c>
      <c r="H5178">
        <v>0</v>
      </c>
      <c r="I5178" t="s">
        <v>34</v>
      </c>
      <c r="J5178" t="s">
        <v>116</v>
      </c>
      <c r="K5178">
        <v>3546.4</v>
      </c>
      <c r="L5178" t="s">
        <v>24</v>
      </c>
      <c r="M5178">
        <v>2017</v>
      </c>
      <c r="N5178">
        <v>5</v>
      </c>
      <c r="O5178" s="1">
        <v>42856</v>
      </c>
      <c r="P5178">
        <v>0</v>
      </c>
      <c r="R5178" s="1">
        <v>42736</v>
      </c>
      <c r="S5178" t="str">
        <f>IF(Customer_Loyalty_History[[#This Row],[CLV]]&lt;5000,"low_value",IF(Customer_Loyalty_History[[#This Row],[CLV]]&lt;=9500,"meduim_value","high_value"))</f>
        <v>low_value</v>
      </c>
    </row>
    <row r="5179" spans="1:19" x14ac:dyDescent="0.3">
      <c r="A5179">
        <v>677322</v>
      </c>
      <c r="B5179" t="s">
        <v>16</v>
      </c>
      <c r="C5179" t="s">
        <v>17</v>
      </c>
      <c r="D5179" t="s">
        <v>66</v>
      </c>
      <c r="E5179" t="s">
        <v>120</v>
      </c>
      <c r="F5179" t="s">
        <v>20</v>
      </c>
      <c r="G5179" t="s">
        <v>29</v>
      </c>
      <c r="H5179">
        <v>0</v>
      </c>
      <c r="I5179" t="s">
        <v>22</v>
      </c>
      <c r="J5179" t="s">
        <v>116</v>
      </c>
      <c r="K5179">
        <v>3548.07</v>
      </c>
      <c r="L5179" t="s">
        <v>24</v>
      </c>
      <c r="M5179">
        <v>2016</v>
      </c>
      <c r="N5179">
        <v>7</v>
      </c>
      <c r="O5179" s="1">
        <v>42552</v>
      </c>
      <c r="P5179">
        <v>2018</v>
      </c>
      <c r="Q5179">
        <v>3</v>
      </c>
      <c r="R5179" s="1">
        <v>42370</v>
      </c>
      <c r="S5179" t="str">
        <f>IF(Customer_Loyalty_History[[#This Row],[CLV]]&lt;5000,"low_value",IF(Customer_Loyalty_History[[#This Row],[CLV]]&lt;=9500,"meduim_value","high_value"))</f>
        <v>low_value</v>
      </c>
    </row>
    <row r="5180" spans="1:19" x14ac:dyDescent="0.3">
      <c r="A5180">
        <v>550303</v>
      </c>
      <c r="B5180" t="s">
        <v>16</v>
      </c>
      <c r="C5180" t="s">
        <v>98</v>
      </c>
      <c r="D5180" t="s">
        <v>99</v>
      </c>
      <c r="E5180" t="s">
        <v>100</v>
      </c>
      <c r="F5180" t="s">
        <v>20</v>
      </c>
      <c r="G5180" t="s">
        <v>21</v>
      </c>
      <c r="H5180">
        <v>87603</v>
      </c>
      <c r="I5180" t="s">
        <v>22</v>
      </c>
      <c r="J5180" t="s">
        <v>116</v>
      </c>
      <c r="K5180">
        <v>3548.15</v>
      </c>
      <c r="L5180" t="s">
        <v>24</v>
      </c>
      <c r="M5180">
        <v>2013</v>
      </c>
      <c r="N5180">
        <v>4</v>
      </c>
      <c r="O5180" s="1">
        <v>41365</v>
      </c>
      <c r="P5180">
        <v>2013</v>
      </c>
      <c r="Q5180">
        <v>11</v>
      </c>
      <c r="R5180" s="1">
        <v>41275</v>
      </c>
      <c r="S5180" t="str">
        <f>IF(Customer_Loyalty_History[[#This Row],[CLV]]&lt;5000,"low_value",IF(Customer_Loyalty_History[[#This Row],[CLV]]&lt;=9500,"meduim_value","high_value"))</f>
        <v>low_value</v>
      </c>
    </row>
    <row r="5181" spans="1:19" x14ac:dyDescent="0.3">
      <c r="A5181">
        <v>817066</v>
      </c>
      <c r="B5181" t="s">
        <v>16</v>
      </c>
      <c r="C5181" t="s">
        <v>17</v>
      </c>
      <c r="D5181" t="s">
        <v>18</v>
      </c>
      <c r="E5181" t="s">
        <v>42</v>
      </c>
      <c r="F5181" t="s">
        <v>28</v>
      </c>
      <c r="G5181" t="s">
        <v>29</v>
      </c>
      <c r="H5181">
        <v>0</v>
      </c>
      <c r="I5181" t="s">
        <v>34</v>
      </c>
      <c r="J5181" t="s">
        <v>116</v>
      </c>
      <c r="K5181">
        <v>3548.4</v>
      </c>
      <c r="L5181" t="s">
        <v>24</v>
      </c>
      <c r="M5181">
        <v>2015</v>
      </c>
      <c r="N5181">
        <v>10</v>
      </c>
      <c r="O5181" s="1">
        <v>42278</v>
      </c>
      <c r="P5181">
        <v>0</v>
      </c>
      <c r="R5181" s="1">
        <v>42005</v>
      </c>
      <c r="S5181" t="str">
        <f>IF(Customer_Loyalty_History[[#This Row],[CLV]]&lt;5000,"low_value",IF(Customer_Loyalty_History[[#This Row],[CLV]]&lt;=9500,"meduim_value","high_value"))</f>
        <v>low_value</v>
      </c>
    </row>
    <row r="5182" spans="1:19" x14ac:dyDescent="0.3">
      <c r="A5182">
        <v>237018</v>
      </c>
      <c r="B5182" t="s">
        <v>16</v>
      </c>
      <c r="C5182" t="s">
        <v>36</v>
      </c>
      <c r="D5182" t="s">
        <v>45</v>
      </c>
      <c r="E5182" t="s">
        <v>46</v>
      </c>
      <c r="F5182" t="s">
        <v>28</v>
      </c>
      <c r="G5182" t="s">
        <v>21</v>
      </c>
      <c r="H5182">
        <v>58372</v>
      </c>
      <c r="I5182" t="s">
        <v>30</v>
      </c>
      <c r="J5182" t="s">
        <v>116</v>
      </c>
      <c r="K5182">
        <v>3549.02</v>
      </c>
      <c r="L5182" t="s">
        <v>24</v>
      </c>
      <c r="M5182">
        <v>2015</v>
      </c>
      <c r="N5182">
        <v>3</v>
      </c>
      <c r="O5182" s="1">
        <v>42064</v>
      </c>
      <c r="P5182">
        <v>0</v>
      </c>
      <c r="R5182" s="1">
        <v>42005</v>
      </c>
      <c r="S5182" t="str">
        <f>IF(Customer_Loyalty_History[[#This Row],[CLV]]&lt;5000,"low_value",IF(Customer_Loyalty_History[[#This Row],[CLV]]&lt;=9500,"meduim_value","high_value"))</f>
        <v>low_value</v>
      </c>
    </row>
    <row r="5183" spans="1:19" x14ac:dyDescent="0.3">
      <c r="A5183">
        <v>719576</v>
      </c>
      <c r="B5183" t="s">
        <v>16</v>
      </c>
      <c r="C5183" t="s">
        <v>84</v>
      </c>
      <c r="D5183" t="s">
        <v>85</v>
      </c>
      <c r="E5183" t="s">
        <v>97</v>
      </c>
      <c r="F5183" t="s">
        <v>20</v>
      </c>
      <c r="G5183" t="s">
        <v>21</v>
      </c>
      <c r="H5183">
        <v>58372</v>
      </c>
      <c r="I5183" t="s">
        <v>30</v>
      </c>
      <c r="J5183" t="s">
        <v>116</v>
      </c>
      <c r="K5183">
        <v>3549.02</v>
      </c>
      <c r="L5183" t="s">
        <v>24</v>
      </c>
      <c r="M5183">
        <v>2018</v>
      </c>
      <c r="N5183">
        <v>6</v>
      </c>
      <c r="O5183" s="1">
        <v>43252</v>
      </c>
      <c r="P5183">
        <v>0</v>
      </c>
      <c r="R5183" s="1">
        <v>43101</v>
      </c>
      <c r="S5183" t="str">
        <f>IF(Customer_Loyalty_History[[#This Row],[CLV]]&lt;5000,"low_value",IF(Customer_Loyalty_History[[#This Row],[CLV]]&lt;=9500,"meduim_value","high_value"))</f>
        <v>low_value</v>
      </c>
    </row>
    <row r="5184" spans="1:19" x14ac:dyDescent="0.3">
      <c r="A5184">
        <v>893376</v>
      </c>
      <c r="B5184" t="s">
        <v>16</v>
      </c>
      <c r="C5184" t="s">
        <v>17</v>
      </c>
      <c r="D5184" t="s">
        <v>87</v>
      </c>
      <c r="E5184" t="s">
        <v>88</v>
      </c>
      <c r="F5184" t="s">
        <v>20</v>
      </c>
      <c r="G5184" t="s">
        <v>29</v>
      </c>
      <c r="H5184">
        <v>0</v>
      </c>
      <c r="I5184" t="s">
        <v>22</v>
      </c>
      <c r="J5184" t="s">
        <v>116</v>
      </c>
      <c r="K5184">
        <v>3549.75</v>
      </c>
      <c r="L5184" t="s">
        <v>24</v>
      </c>
      <c r="M5184">
        <v>2012</v>
      </c>
      <c r="N5184">
        <v>11</v>
      </c>
      <c r="O5184" s="1">
        <v>41214</v>
      </c>
      <c r="P5184">
        <v>0</v>
      </c>
      <c r="R5184" s="1">
        <v>40909</v>
      </c>
      <c r="S5184" t="str">
        <f>IF(Customer_Loyalty_History[[#This Row],[CLV]]&lt;5000,"low_value",IF(Customer_Loyalty_History[[#This Row],[CLV]]&lt;=9500,"meduim_value","high_value"))</f>
        <v>low_value</v>
      </c>
    </row>
    <row r="5185" spans="1:19" x14ac:dyDescent="0.3">
      <c r="A5185">
        <v>579890</v>
      </c>
      <c r="B5185" t="s">
        <v>16</v>
      </c>
      <c r="C5185" t="s">
        <v>36</v>
      </c>
      <c r="D5185" t="s">
        <v>50</v>
      </c>
      <c r="E5185" t="s">
        <v>51</v>
      </c>
      <c r="F5185" t="s">
        <v>20</v>
      </c>
      <c r="G5185" t="s">
        <v>89</v>
      </c>
      <c r="H5185">
        <v>67234</v>
      </c>
      <c r="I5185" t="s">
        <v>34</v>
      </c>
      <c r="J5185" t="s">
        <v>116</v>
      </c>
      <c r="K5185">
        <v>3551.79</v>
      </c>
      <c r="L5185" t="s">
        <v>24</v>
      </c>
      <c r="M5185">
        <v>2012</v>
      </c>
      <c r="N5185">
        <v>10</v>
      </c>
      <c r="O5185" s="1">
        <v>41183</v>
      </c>
      <c r="P5185">
        <v>0</v>
      </c>
      <c r="R5185" s="1">
        <v>40909</v>
      </c>
      <c r="S5185" t="str">
        <f>IF(Customer_Loyalty_History[[#This Row],[CLV]]&lt;5000,"low_value",IF(Customer_Loyalty_History[[#This Row],[CLV]]&lt;=9500,"meduim_value","high_value"))</f>
        <v>low_value</v>
      </c>
    </row>
    <row r="5186" spans="1:19" x14ac:dyDescent="0.3">
      <c r="A5186">
        <v>855922</v>
      </c>
      <c r="B5186" t="s">
        <v>16</v>
      </c>
      <c r="C5186" t="s">
        <v>105</v>
      </c>
      <c r="D5186" t="s">
        <v>106</v>
      </c>
      <c r="E5186" t="s">
        <v>107</v>
      </c>
      <c r="F5186" t="s">
        <v>28</v>
      </c>
      <c r="G5186" t="s">
        <v>89</v>
      </c>
      <c r="H5186">
        <v>67234</v>
      </c>
      <c r="I5186" t="s">
        <v>34</v>
      </c>
      <c r="J5186" t="s">
        <v>116</v>
      </c>
      <c r="K5186">
        <v>3551.79</v>
      </c>
      <c r="L5186" t="s">
        <v>24</v>
      </c>
      <c r="M5186">
        <v>2013</v>
      </c>
      <c r="N5186">
        <v>3</v>
      </c>
      <c r="O5186" s="1">
        <v>41334</v>
      </c>
      <c r="P5186">
        <v>0</v>
      </c>
      <c r="R5186" s="1">
        <v>41275</v>
      </c>
      <c r="S5186" t="str">
        <f>IF(Customer_Loyalty_History[[#This Row],[CLV]]&lt;5000,"low_value",IF(Customer_Loyalty_History[[#This Row],[CLV]]&lt;=9500,"meduim_value","high_value"))</f>
        <v>low_value</v>
      </c>
    </row>
    <row r="5187" spans="1:19" x14ac:dyDescent="0.3">
      <c r="A5187">
        <v>386790</v>
      </c>
      <c r="B5187" t="s">
        <v>16</v>
      </c>
      <c r="C5187" t="s">
        <v>36</v>
      </c>
      <c r="D5187" t="s">
        <v>45</v>
      </c>
      <c r="E5187" t="s">
        <v>75</v>
      </c>
      <c r="F5187" t="s">
        <v>20</v>
      </c>
      <c r="G5187" t="s">
        <v>21</v>
      </c>
      <c r="H5187">
        <v>74756</v>
      </c>
      <c r="I5187" t="s">
        <v>22</v>
      </c>
      <c r="J5187" t="s">
        <v>116</v>
      </c>
      <c r="K5187">
        <v>3554.85</v>
      </c>
      <c r="L5187" t="s">
        <v>24</v>
      </c>
      <c r="M5187">
        <v>2014</v>
      </c>
      <c r="N5187">
        <v>10</v>
      </c>
      <c r="O5187" s="1">
        <v>41913</v>
      </c>
      <c r="P5187">
        <v>0</v>
      </c>
      <c r="R5187" s="1">
        <v>41640</v>
      </c>
      <c r="S5187" t="str">
        <f>IF(Customer_Loyalty_History[[#This Row],[CLV]]&lt;5000,"low_value",IF(Customer_Loyalty_History[[#This Row],[CLV]]&lt;=9500,"meduim_value","high_value"))</f>
        <v>low_value</v>
      </c>
    </row>
    <row r="5188" spans="1:19" x14ac:dyDescent="0.3">
      <c r="A5188">
        <v>399917</v>
      </c>
      <c r="B5188" t="s">
        <v>16</v>
      </c>
      <c r="C5188" t="s">
        <v>105</v>
      </c>
      <c r="D5188" t="s">
        <v>106</v>
      </c>
      <c r="E5188" t="s">
        <v>107</v>
      </c>
      <c r="F5188" t="s">
        <v>28</v>
      </c>
      <c r="G5188" t="s">
        <v>21</v>
      </c>
      <c r="H5188">
        <v>74756</v>
      </c>
      <c r="I5188" t="s">
        <v>22</v>
      </c>
      <c r="J5188" t="s">
        <v>116</v>
      </c>
      <c r="K5188">
        <v>3554.85</v>
      </c>
      <c r="L5188" t="s">
        <v>24</v>
      </c>
      <c r="M5188">
        <v>2012</v>
      </c>
      <c r="N5188">
        <v>10</v>
      </c>
      <c r="O5188" s="1">
        <v>41183</v>
      </c>
      <c r="P5188">
        <v>0</v>
      </c>
      <c r="R5188" s="1">
        <v>40909</v>
      </c>
      <c r="S5188" t="str">
        <f>IF(Customer_Loyalty_History[[#This Row],[CLV]]&lt;5000,"low_value",IF(Customer_Loyalty_History[[#This Row],[CLV]]&lt;=9500,"meduim_value","high_value"))</f>
        <v>low_value</v>
      </c>
    </row>
    <row r="5189" spans="1:19" x14ac:dyDescent="0.3">
      <c r="A5189">
        <v>441670</v>
      </c>
      <c r="B5189" t="s">
        <v>16</v>
      </c>
      <c r="C5189" t="s">
        <v>98</v>
      </c>
      <c r="D5189" t="s">
        <v>99</v>
      </c>
      <c r="E5189" t="s">
        <v>100</v>
      </c>
      <c r="F5189" t="s">
        <v>28</v>
      </c>
      <c r="G5189" t="s">
        <v>21</v>
      </c>
      <c r="H5189">
        <v>74756</v>
      </c>
      <c r="I5189" t="s">
        <v>22</v>
      </c>
      <c r="J5189" t="s">
        <v>116</v>
      </c>
      <c r="K5189">
        <v>3554.85</v>
      </c>
      <c r="L5189" t="s">
        <v>24</v>
      </c>
      <c r="M5189">
        <v>2013</v>
      </c>
      <c r="N5189">
        <v>1</v>
      </c>
      <c r="O5189" s="1">
        <v>41275</v>
      </c>
      <c r="P5189">
        <v>2017</v>
      </c>
      <c r="Q5189">
        <v>12</v>
      </c>
      <c r="R5189" s="1">
        <v>41275</v>
      </c>
      <c r="S5189" t="str">
        <f>IF(Customer_Loyalty_History[[#This Row],[CLV]]&lt;5000,"low_value",IF(Customer_Loyalty_History[[#This Row],[CLV]]&lt;=9500,"meduim_value","high_value"))</f>
        <v>low_value</v>
      </c>
    </row>
    <row r="5190" spans="1:19" x14ac:dyDescent="0.3">
      <c r="A5190">
        <v>455651</v>
      </c>
      <c r="B5190" t="s">
        <v>16</v>
      </c>
      <c r="C5190" t="s">
        <v>58</v>
      </c>
      <c r="D5190" t="s">
        <v>59</v>
      </c>
      <c r="E5190" t="s">
        <v>60</v>
      </c>
      <c r="F5190" t="s">
        <v>20</v>
      </c>
      <c r="G5190" t="s">
        <v>21</v>
      </c>
      <c r="H5190">
        <v>74756</v>
      </c>
      <c r="I5190" t="s">
        <v>22</v>
      </c>
      <c r="J5190" t="s">
        <v>116</v>
      </c>
      <c r="K5190">
        <v>3554.85</v>
      </c>
      <c r="L5190" t="s">
        <v>24</v>
      </c>
      <c r="M5190">
        <v>2013</v>
      </c>
      <c r="N5190">
        <v>11</v>
      </c>
      <c r="O5190" s="1">
        <v>41579</v>
      </c>
      <c r="P5190">
        <v>0</v>
      </c>
      <c r="R5190" s="1">
        <v>41275</v>
      </c>
      <c r="S5190" t="str">
        <f>IF(Customer_Loyalty_History[[#This Row],[CLV]]&lt;5000,"low_value",IF(Customer_Loyalty_History[[#This Row],[CLV]]&lt;=9500,"meduim_value","high_value"))</f>
        <v>low_value</v>
      </c>
    </row>
    <row r="5191" spans="1:19" x14ac:dyDescent="0.3">
      <c r="A5191">
        <v>488549</v>
      </c>
      <c r="B5191" t="s">
        <v>16</v>
      </c>
      <c r="C5191" t="s">
        <v>17</v>
      </c>
      <c r="D5191" t="s">
        <v>18</v>
      </c>
      <c r="E5191" t="s">
        <v>54</v>
      </c>
      <c r="F5191" t="s">
        <v>28</v>
      </c>
      <c r="G5191" t="s">
        <v>21</v>
      </c>
      <c r="H5191">
        <v>74756</v>
      </c>
      <c r="I5191" t="s">
        <v>22</v>
      </c>
      <c r="J5191" t="s">
        <v>116</v>
      </c>
      <c r="K5191">
        <v>3554.85</v>
      </c>
      <c r="L5191" t="s">
        <v>24</v>
      </c>
      <c r="M5191">
        <v>2013</v>
      </c>
      <c r="N5191">
        <v>12</v>
      </c>
      <c r="O5191" s="1">
        <v>41609</v>
      </c>
      <c r="P5191">
        <v>0</v>
      </c>
      <c r="R5191" s="1">
        <v>41275</v>
      </c>
      <c r="S5191" t="str">
        <f>IF(Customer_Loyalty_History[[#This Row],[CLV]]&lt;5000,"low_value",IF(Customer_Loyalty_History[[#This Row],[CLV]]&lt;=9500,"meduim_value","high_value"))</f>
        <v>low_value</v>
      </c>
    </row>
    <row r="5192" spans="1:19" x14ac:dyDescent="0.3">
      <c r="A5192">
        <v>626542</v>
      </c>
      <c r="B5192" t="s">
        <v>16</v>
      </c>
      <c r="C5192" t="s">
        <v>25</v>
      </c>
      <c r="D5192" t="s">
        <v>73</v>
      </c>
      <c r="E5192" t="s">
        <v>74</v>
      </c>
      <c r="F5192" t="s">
        <v>20</v>
      </c>
      <c r="G5192" t="s">
        <v>21</v>
      </c>
      <c r="H5192">
        <v>74756</v>
      </c>
      <c r="I5192" t="s">
        <v>22</v>
      </c>
      <c r="J5192" t="s">
        <v>116</v>
      </c>
      <c r="K5192">
        <v>3554.85</v>
      </c>
      <c r="L5192" t="s">
        <v>24</v>
      </c>
      <c r="M5192">
        <v>2017</v>
      </c>
      <c r="N5192">
        <v>1</v>
      </c>
      <c r="O5192" s="1">
        <v>42736</v>
      </c>
      <c r="P5192">
        <v>0</v>
      </c>
      <c r="R5192" s="1">
        <v>42736</v>
      </c>
      <c r="S5192" t="str">
        <f>IF(Customer_Loyalty_History[[#This Row],[CLV]]&lt;5000,"low_value",IF(Customer_Loyalty_History[[#This Row],[CLV]]&lt;=9500,"meduim_value","high_value"))</f>
        <v>low_value</v>
      </c>
    </row>
    <row r="5193" spans="1:19" x14ac:dyDescent="0.3">
      <c r="A5193">
        <v>683250</v>
      </c>
      <c r="B5193" t="s">
        <v>16</v>
      </c>
      <c r="C5193" t="s">
        <v>36</v>
      </c>
      <c r="D5193" t="s">
        <v>45</v>
      </c>
      <c r="E5193" t="s">
        <v>52</v>
      </c>
      <c r="F5193" t="s">
        <v>28</v>
      </c>
      <c r="G5193" t="s">
        <v>21</v>
      </c>
      <c r="H5193">
        <v>74756</v>
      </c>
      <c r="I5193" t="s">
        <v>22</v>
      </c>
      <c r="J5193" t="s">
        <v>116</v>
      </c>
      <c r="K5193">
        <v>3554.85</v>
      </c>
      <c r="L5193" t="s">
        <v>24</v>
      </c>
      <c r="M5193">
        <v>2014</v>
      </c>
      <c r="N5193">
        <v>10</v>
      </c>
      <c r="O5193" s="1">
        <v>41913</v>
      </c>
      <c r="P5193">
        <v>2015</v>
      </c>
      <c r="Q5193">
        <v>6</v>
      </c>
      <c r="R5193" s="1">
        <v>41640</v>
      </c>
      <c r="S5193" t="str">
        <f>IF(Customer_Loyalty_History[[#This Row],[CLV]]&lt;5000,"low_value",IF(Customer_Loyalty_History[[#This Row],[CLV]]&lt;=9500,"meduim_value","high_value"))</f>
        <v>low_value</v>
      </c>
    </row>
    <row r="5194" spans="1:19" x14ac:dyDescent="0.3">
      <c r="A5194">
        <v>854077</v>
      </c>
      <c r="B5194" t="s">
        <v>16</v>
      </c>
      <c r="C5194" t="s">
        <v>17</v>
      </c>
      <c r="D5194" t="s">
        <v>111</v>
      </c>
      <c r="E5194" t="s">
        <v>112</v>
      </c>
      <c r="F5194" t="s">
        <v>20</v>
      </c>
      <c r="G5194" t="s">
        <v>21</v>
      </c>
      <c r="H5194">
        <v>74756</v>
      </c>
      <c r="I5194" t="s">
        <v>22</v>
      </c>
      <c r="J5194" t="s">
        <v>116</v>
      </c>
      <c r="K5194">
        <v>3554.85</v>
      </c>
      <c r="L5194" t="s">
        <v>24</v>
      </c>
      <c r="M5194">
        <v>2012</v>
      </c>
      <c r="N5194">
        <v>7</v>
      </c>
      <c r="O5194" s="1">
        <v>41091</v>
      </c>
      <c r="P5194">
        <v>0</v>
      </c>
      <c r="R5194" s="1">
        <v>40909</v>
      </c>
      <c r="S5194" t="str">
        <f>IF(Customer_Loyalty_History[[#This Row],[CLV]]&lt;5000,"low_value",IF(Customer_Loyalty_History[[#This Row],[CLV]]&lt;=9500,"meduim_value","high_value"))</f>
        <v>low_value</v>
      </c>
    </row>
    <row r="5195" spans="1:19" x14ac:dyDescent="0.3">
      <c r="A5195">
        <v>854704</v>
      </c>
      <c r="B5195" t="s">
        <v>16</v>
      </c>
      <c r="C5195" t="s">
        <v>58</v>
      </c>
      <c r="D5195" t="s">
        <v>59</v>
      </c>
      <c r="E5195" t="s">
        <v>60</v>
      </c>
      <c r="F5195" t="s">
        <v>20</v>
      </c>
      <c r="G5195" t="s">
        <v>21</v>
      </c>
      <c r="H5195">
        <v>74756</v>
      </c>
      <c r="I5195" t="s">
        <v>22</v>
      </c>
      <c r="J5195" t="s">
        <v>116</v>
      </c>
      <c r="K5195">
        <v>3554.85</v>
      </c>
      <c r="L5195" t="s">
        <v>24</v>
      </c>
      <c r="M5195">
        <v>2014</v>
      </c>
      <c r="N5195">
        <v>5</v>
      </c>
      <c r="O5195" s="1">
        <v>41760</v>
      </c>
      <c r="P5195">
        <v>0</v>
      </c>
      <c r="R5195" s="1">
        <v>41640</v>
      </c>
      <c r="S5195" t="str">
        <f>IF(Customer_Loyalty_History[[#This Row],[CLV]]&lt;5000,"low_value",IF(Customer_Loyalty_History[[#This Row],[CLV]]&lt;=9500,"meduim_value","high_value"))</f>
        <v>low_value</v>
      </c>
    </row>
    <row r="5196" spans="1:19" x14ac:dyDescent="0.3">
      <c r="A5196">
        <v>310396</v>
      </c>
      <c r="B5196" t="s">
        <v>16</v>
      </c>
      <c r="C5196" t="s">
        <v>58</v>
      </c>
      <c r="D5196" t="s">
        <v>59</v>
      </c>
      <c r="E5196" t="s">
        <v>60</v>
      </c>
      <c r="F5196" t="s">
        <v>28</v>
      </c>
      <c r="G5196" t="s">
        <v>21</v>
      </c>
      <c r="H5196">
        <v>60500</v>
      </c>
      <c r="I5196" t="s">
        <v>22</v>
      </c>
      <c r="J5196" t="s">
        <v>116</v>
      </c>
      <c r="K5196">
        <v>3557.2</v>
      </c>
      <c r="L5196" t="s">
        <v>24</v>
      </c>
      <c r="M5196">
        <v>2013</v>
      </c>
      <c r="N5196">
        <v>6</v>
      </c>
      <c r="O5196" s="1">
        <v>41426</v>
      </c>
      <c r="P5196">
        <v>0</v>
      </c>
      <c r="R5196" s="1">
        <v>41275</v>
      </c>
      <c r="S5196" t="str">
        <f>IF(Customer_Loyalty_History[[#This Row],[CLV]]&lt;5000,"low_value",IF(Customer_Loyalty_History[[#This Row],[CLV]]&lt;=9500,"meduim_value","high_value"))</f>
        <v>low_value</v>
      </c>
    </row>
    <row r="5197" spans="1:19" x14ac:dyDescent="0.3">
      <c r="A5197">
        <v>319469</v>
      </c>
      <c r="B5197" t="s">
        <v>16</v>
      </c>
      <c r="C5197" t="s">
        <v>31</v>
      </c>
      <c r="D5197" t="s">
        <v>90</v>
      </c>
      <c r="E5197" t="s">
        <v>91</v>
      </c>
      <c r="F5197" t="s">
        <v>20</v>
      </c>
      <c r="G5197" t="s">
        <v>89</v>
      </c>
      <c r="H5197">
        <v>138985</v>
      </c>
      <c r="I5197" t="s">
        <v>22</v>
      </c>
      <c r="J5197" t="s">
        <v>116</v>
      </c>
      <c r="K5197">
        <v>3557.37</v>
      </c>
      <c r="L5197" t="s">
        <v>24</v>
      </c>
      <c r="M5197">
        <v>2017</v>
      </c>
      <c r="N5197">
        <v>2</v>
      </c>
      <c r="O5197" s="1">
        <v>42767</v>
      </c>
      <c r="P5197">
        <v>0</v>
      </c>
      <c r="R5197" s="1">
        <v>42736</v>
      </c>
      <c r="S5197" t="str">
        <f>IF(Customer_Loyalty_History[[#This Row],[CLV]]&lt;5000,"low_value",IF(Customer_Loyalty_History[[#This Row],[CLV]]&lt;=9500,"meduim_value","high_value"))</f>
        <v>low_value</v>
      </c>
    </row>
    <row r="5198" spans="1:19" x14ac:dyDescent="0.3">
      <c r="A5198">
        <v>957419</v>
      </c>
      <c r="B5198" t="s">
        <v>16</v>
      </c>
      <c r="C5198" t="s">
        <v>36</v>
      </c>
      <c r="D5198" t="s">
        <v>45</v>
      </c>
      <c r="E5198" t="s">
        <v>71</v>
      </c>
      <c r="F5198" t="s">
        <v>20</v>
      </c>
      <c r="G5198" t="s">
        <v>89</v>
      </c>
      <c r="H5198">
        <v>138985</v>
      </c>
      <c r="I5198" t="s">
        <v>22</v>
      </c>
      <c r="J5198" t="s">
        <v>116</v>
      </c>
      <c r="K5198">
        <v>3557.37</v>
      </c>
      <c r="L5198" t="s">
        <v>24</v>
      </c>
      <c r="M5198">
        <v>2013</v>
      </c>
      <c r="N5198">
        <v>2</v>
      </c>
      <c r="O5198" s="1">
        <v>41306</v>
      </c>
      <c r="P5198">
        <v>0</v>
      </c>
      <c r="R5198" s="1">
        <v>41275</v>
      </c>
      <c r="S5198" t="str">
        <f>IF(Customer_Loyalty_History[[#This Row],[CLV]]&lt;5000,"low_value",IF(Customer_Loyalty_History[[#This Row],[CLV]]&lt;=9500,"meduim_value","high_value"))</f>
        <v>low_value</v>
      </c>
    </row>
    <row r="5199" spans="1:19" x14ac:dyDescent="0.3">
      <c r="A5199">
        <v>201276</v>
      </c>
      <c r="B5199" t="s">
        <v>16</v>
      </c>
      <c r="C5199" t="s">
        <v>31</v>
      </c>
      <c r="D5199" t="s">
        <v>32</v>
      </c>
      <c r="E5199" t="s">
        <v>83</v>
      </c>
      <c r="F5199" t="s">
        <v>28</v>
      </c>
      <c r="G5199" t="s">
        <v>21</v>
      </c>
      <c r="H5199">
        <v>88082</v>
      </c>
      <c r="I5199" t="s">
        <v>22</v>
      </c>
      <c r="J5199" t="s">
        <v>116</v>
      </c>
      <c r="K5199">
        <v>3560.63</v>
      </c>
      <c r="L5199" t="s">
        <v>24</v>
      </c>
      <c r="M5199">
        <v>2016</v>
      </c>
      <c r="N5199">
        <v>10</v>
      </c>
      <c r="O5199" s="1">
        <v>42644</v>
      </c>
      <c r="P5199">
        <v>0</v>
      </c>
      <c r="R5199" s="1">
        <v>42370</v>
      </c>
      <c r="S5199" t="str">
        <f>IF(Customer_Loyalty_History[[#This Row],[CLV]]&lt;5000,"low_value",IF(Customer_Loyalty_History[[#This Row],[CLV]]&lt;=9500,"meduim_value","high_value"))</f>
        <v>low_value</v>
      </c>
    </row>
    <row r="5200" spans="1:19" x14ac:dyDescent="0.3">
      <c r="A5200">
        <v>949612</v>
      </c>
      <c r="B5200" t="s">
        <v>16</v>
      </c>
      <c r="C5200" t="s">
        <v>17</v>
      </c>
      <c r="D5200" t="s">
        <v>43</v>
      </c>
      <c r="E5200" t="s">
        <v>44</v>
      </c>
      <c r="F5200" t="s">
        <v>28</v>
      </c>
      <c r="G5200" t="s">
        <v>21</v>
      </c>
      <c r="H5200">
        <v>88082</v>
      </c>
      <c r="I5200" t="s">
        <v>22</v>
      </c>
      <c r="J5200" t="s">
        <v>116</v>
      </c>
      <c r="K5200">
        <v>3560.63</v>
      </c>
      <c r="L5200" t="s">
        <v>24</v>
      </c>
      <c r="M5200">
        <v>2018</v>
      </c>
      <c r="N5200">
        <v>6</v>
      </c>
      <c r="O5200" s="1">
        <v>43252</v>
      </c>
      <c r="P5200">
        <v>0</v>
      </c>
      <c r="R5200" s="1">
        <v>43101</v>
      </c>
      <c r="S5200" t="str">
        <f>IF(Customer_Loyalty_History[[#This Row],[CLV]]&lt;5000,"low_value",IF(Customer_Loyalty_History[[#This Row],[CLV]]&lt;=9500,"meduim_value","high_value"))</f>
        <v>low_value</v>
      </c>
    </row>
    <row r="5201" spans="1:19" x14ac:dyDescent="0.3">
      <c r="A5201">
        <v>765481</v>
      </c>
      <c r="B5201" t="s">
        <v>16</v>
      </c>
      <c r="C5201" t="s">
        <v>36</v>
      </c>
      <c r="D5201" t="s">
        <v>45</v>
      </c>
      <c r="E5201" t="s">
        <v>63</v>
      </c>
      <c r="F5201" t="s">
        <v>20</v>
      </c>
      <c r="G5201" t="s">
        <v>29</v>
      </c>
      <c r="H5201">
        <v>0</v>
      </c>
      <c r="I5201" t="s">
        <v>34</v>
      </c>
      <c r="J5201" t="s">
        <v>116</v>
      </c>
      <c r="K5201">
        <v>3561.04</v>
      </c>
      <c r="L5201" t="s">
        <v>24</v>
      </c>
      <c r="M5201">
        <v>2012</v>
      </c>
      <c r="N5201">
        <v>11</v>
      </c>
      <c r="O5201" s="1">
        <v>41214</v>
      </c>
      <c r="P5201">
        <v>0</v>
      </c>
      <c r="R5201" s="1">
        <v>40909</v>
      </c>
      <c r="S5201" t="str">
        <f>IF(Customer_Loyalty_History[[#This Row],[CLV]]&lt;5000,"low_value",IF(Customer_Loyalty_History[[#This Row],[CLV]]&lt;=9500,"meduim_value","high_value"))</f>
        <v>low_value</v>
      </c>
    </row>
    <row r="5202" spans="1:19" x14ac:dyDescent="0.3">
      <c r="A5202">
        <v>325935</v>
      </c>
      <c r="B5202" t="s">
        <v>16</v>
      </c>
      <c r="C5202" t="s">
        <v>17</v>
      </c>
      <c r="D5202" t="s">
        <v>111</v>
      </c>
      <c r="E5202" t="s">
        <v>112</v>
      </c>
      <c r="F5202" t="s">
        <v>28</v>
      </c>
      <c r="G5202" t="s">
        <v>29</v>
      </c>
      <c r="H5202">
        <v>0</v>
      </c>
      <c r="I5202" t="s">
        <v>34</v>
      </c>
      <c r="J5202" t="s">
        <v>116</v>
      </c>
      <c r="K5202">
        <v>3561.6</v>
      </c>
      <c r="L5202" t="s">
        <v>24</v>
      </c>
      <c r="M5202">
        <v>2012</v>
      </c>
      <c r="N5202">
        <v>7</v>
      </c>
      <c r="O5202" s="1">
        <v>41091</v>
      </c>
      <c r="P5202">
        <v>0</v>
      </c>
      <c r="R5202" s="1">
        <v>40909</v>
      </c>
      <c r="S5202" t="str">
        <f>IF(Customer_Loyalty_History[[#This Row],[CLV]]&lt;5000,"low_value",IF(Customer_Loyalty_History[[#This Row],[CLV]]&lt;=9500,"meduim_value","high_value"))</f>
        <v>low_value</v>
      </c>
    </row>
    <row r="5203" spans="1:19" x14ac:dyDescent="0.3">
      <c r="A5203">
        <v>982969</v>
      </c>
      <c r="B5203" t="s">
        <v>16</v>
      </c>
      <c r="C5203" t="s">
        <v>98</v>
      </c>
      <c r="D5203" t="s">
        <v>99</v>
      </c>
      <c r="E5203" t="s">
        <v>100</v>
      </c>
      <c r="F5203" t="s">
        <v>20</v>
      </c>
      <c r="G5203" t="s">
        <v>29</v>
      </c>
      <c r="H5203">
        <v>0</v>
      </c>
      <c r="I5203" t="s">
        <v>34</v>
      </c>
      <c r="J5203" t="s">
        <v>116</v>
      </c>
      <c r="K5203">
        <v>3561.6</v>
      </c>
      <c r="L5203" t="s">
        <v>24</v>
      </c>
      <c r="M5203">
        <v>2015</v>
      </c>
      <c r="N5203">
        <v>6</v>
      </c>
      <c r="O5203" s="1">
        <v>42156</v>
      </c>
      <c r="P5203">
        <v>0</v>
      </c>
      <c r="R5203" s="1">
        <v>42005</v>
      </c>
      <c r="S5203" t="str">
        <f>IF(Customer_Loyalty_History[[#This Row],[CLV]]&lt;5000,"low_value",IF(Customer_Loyalty_History[[#This Row],[CLV]]&lt;=9500,"meduim_value","high_value"))</f>
        <v>low_value</v>
      </c>
    </row>
    <row r="5204" spans="1:19" x14ac:dyDescent="0.3">
      <c r="A5204">
        <v>293496</v>
      </c>
      <c r="B5204" t="s">
        <v>16</v>
      </c>
      <c r="C5204" t="s">
        <v>17</v>
      </c>
      <c r="D5204" t="s">
        <v>66</v>
      </c>
      <c r="E5204" t="s">
        <v>67</v>
      </c>
      <c r="F5204" t="s">
        <v>20</v>
      </c>
      <c r="G5204" t="s">
        <v>29</v>
      </c>
      <c r="H5204">
        <v>0</v>
      </c>
      <c r="I5204" t="s">
        <v>22</v>
      </c>
      <c r="J5204" t="s">
        <v>116</v>
      </c>
      <c r="K5204">
        <v>3567.5</v>
      </c>
      <c r="L5204" t="s">
        <v>24</v>
      </c>
      <c r="M5204">
        <v>2014</v>
      </c>
      <c r="N5204">
        <v>9</v>
      </c>
      <c r="O5204" s="1">
        <v>41883</v>
      </c>
      <c r="P5204">
        <v>0</v>
      </c>
      <c r="R5204" s="1">
        <v>41640</v>
      </c>
      <c r="S5204" t="str">
        <f>IF(Customer_Loyalty_History[[#This Row],[CLV]]&lt;5000,"low_value",IF(Customer_Loyalty_History[[#This Row],[CLV]]&lt;=9500,"meduim_value","high_value"))</f>
        <v>low_value</v>
      </c>
    </row>
    <row r="5205" spans="1:19" x14ac:dyDescent="0.3">
      <c r="A5205">
        <v>501552</v>
      </c>
      <c r="B5205" t="s">
        <v>16</v>
      </c>
      <c r="C5205" t="s">
        <v>31</v>
      </c>
      <c r="D5205" t="s">
        <v>32</v>
      </c>
      <c r="E5205" t="s">
        <v>33</v>
      </c>
      <c r="F5205" t="s">
        <v>20</v>
      </c>
      <c r="G5205" t="s">
        <v>29</v>
      </c>
      <c r="H5205">
        <v>0</v>
      </c>
      <c r="I5205" t="s">
        <v>22</v>
      </c>
      <c r="J5205" t="s">
        <v>116</v>
      </c>
      <c r="K5205">
        <v>3567.5</v>
      </c>
      <c r="L5205" t="s">
        <v>24</v>
      </c>
      <c r="M5205">
        <v>2014</v>
      </c>
      <c r="N5205">
        <v>5</v>
      </c>
      <c r="O5205" s="1">
        <v>41760</v>
      </c>
      <c r="P5205">
        <v>0</v>
      </c>
      <c r="R5205" s="1">
        <v>41640</v>
      </c>
      <c r="S5205" t="str">
        <f>IF(Customer_Loyalty_History[[#This Row],[CLV]]&lt;5000,"low_value",IF(Customer_Loyalty_History[[#This Row],[CLV]]&lt;=9500,"meduim_value","high_value"))</f>
        <v>low_value</v>
      </c>
    </row>
    <row r="5206" spans="1:19" x14ac:dyDescent="0.3">
      <c r="A5206">
        <v>515049</v>
      </c>
      <c r="B5206" t="s">
        <v>16</v>
      </c>
      <c r="C5206" t="s">
        <v>36</v>
      </c>
      <c r="D5206" t="s">
        <v>45</v>
      </c>
      <c r="E5206" t="s">
        <v>121</v>
      </c>
      <c r="F5206" t="s">
        <v>20</v>
      </c>
      <c r="G5206" t="s">
        <v>29</v>
      </c>
      <c r="H5206">
        <v>0</v>
      </c>
      <c r="I5206" t="s">
        <v>22</v>
      </c>
      <c r="J5206" t="s">
        <v>116</v>
      </c>
      <c r="K5206">
        <v>3567.5</v>
      </c>
      <c r="L5206" t="s">
        <v>24</v>
      </c>
      <c r="M5206">
        <v>2016</v>
      </c>
      <c r="N5206">
        <v>2</v>
      </c>
      <c r="O5206" s="1">
        <v>42401</v>
      </c>
      <c r="P5206">
        <v>0</v>
      </c>
      <c r="R5206" s="1">
        <v>42370</v>
      </c>
      <c r="S5206" t="str">
        <f>IF(Customer_Loyalty_History[[#This Row],[CLV]]&lt;5000,"low_value",IF(Customer_Loyalty_History[[#This Row],[CLV]]&lt;=9500,"meduim_value","high_value"))</f>
        <v>low_value</v>
      </c>
    </row>
    <row r="5207" spans="1:19" x14ac:dyDescent="0.3">
      <c r="A5207">
        <v>641384</v>
      </c>
      <c r="B5207" t="s">
        <v>16</v>
      </c>
      <c r="C5207" t="s">
        <v>31</v>
      </c>
      <c r="D5207" t="s">
        <v>32</v>
      </c>
      <c r="E5207" t="s">
        <v>33</v>
      </c>
      <c r="F5207" t="s">
        <v>20</v>
      </c>
      <c r="G5207" t="s">
        <v>29</v>
      </c>
      <c r="H5207">
        <v>0</v>
      </c>
      <c r="I5207" t="s">
        <v>22</v>
      </c>
      <c r="J5207" t="s">
        <v>116</v>
      </c>
      <c r="K5207">
        <v>3567.5</v>
      </c>
      <c r="L5207" t="s">
        <v>24</v>
      </c>
      <c r="M5207">
        <v>2015</v>
      </c>
      <c r="N5207">
        <v>8</v>
      </c>
      <c r="O5207" s="1">
        <v>42217</v>
      </c>
      <c r="P5207">
        <v>0</v>
      </c>
      <c r="R5207" s="1">
        <v>42005</v>
      </c>
      <c r="S5207" t="str">
        <f>IF(Customer_Loyalty_History[[#This Row],[CLV]]&lt;5000,"low_value",IF(Customer_Loyalty_History[[#This Row],[CLV]]&lt;=9500,"meduim_value","high_value"))</f>
        <v>low_value</v>
      </c>
    </row>
    <row r="5208" spans="1:19" x14ac:dyDescent="0.3">
      <c r="A5208">
        <v>734801</v>
      </c>
      <c r="B5208" t="s">
        <v>16</v>
      </c>
      <c r="C5208" t="s">
        <v>17</v>
      </c>
      <c r="D5208" t="s">
        <v>18</v>
      </c>
      <c r="E5208" t="s">
        <v>42</v>
      </c>
      <c r="F5208" t="s">
        <v>28</v>
      </c>
      <c r="G5208" t="s">
        <v>29</v>
      </c>
      <c r="H5208">
        <v>0</v>
      </c>
      <c r="I5208" t="s">
        <v>22</v>
      </c>
      <c r="J5208" t="s">
        <v>116</v>
      </c>
      <c r="K5208">
        <v>3567.5</v>
      </c>
      <c r="L5208" t="s">
        <v>24</v>
      </c>
      <c r="M5208">
        <v>2016</v>
      </c>
      <c r="N5208">
        <v>6</v>
      </c>
      <c r="O5208" s="1">
        <v>42522</v>
      </c>
      <c r="P5208">
        <v>0</v>
      </c>
      <c r="R5208" s="1">
        <v>42370</v>
      </c>
      <c r="S5208" t="str">
        <f>IF(Customer_Loyalty_History[[#This Row],[CLV]]&lt;5000,"low_value",IF(Customer_Loyalty_History[[#This Row],[CLV]]&lt;=9500,"meduim_value","high_value"))</f>
        <v>low_value</v>
      </c>
    </row>
    <row r="5209" spans="1:19" x14ac:dyDescent="0.3">
      <c r="A5209">
        <v>833683</v>
      </c>
      <c r="B5209" t="s">
        <v>16</v>
      </c>
      <c r="C5209" t="s">
        <v>17</v>
      </c>
      <c r="D5209" t="s">
        <v>43</v>
      </c>
      <c r="E5209" t="s">
        <v>44</v>
      </c>
      <c r="F5209" t="s">
        <v>28</v>
      </c>
      <c r="G5209" t="s">
        <v>29</v>
      </c>
      <c r="H5209">
        <v>0</v>
      </c>
      <c r="I5209" t="s">
        <v>22</v>
      </c>
      <c r="J5209" t="s">
        <v>116</v>
      </c>
      <c r="K5209">
        <v>3567.5</v>
      </c>
      <c r="L5209" t="s">
        <v>24</v>
      </c>
      <c r="M5209">
        <v>2012</v>
      </c>
      <c r="N5209">
        <v>7</v>
      </c>
      <c r="O5209" s="1">
        <v>41091</v>
      </c>
      <c r="P5209">
        <v>0</v>
      </c>
      <c r="R5209" s="1">
        <v>40909</v>
      </c>
      <c r="S5209" t="str">
        <f>IF(Customer_Loyalty_History[[#This Row],[CLV]]&lt;5000,"low_value",IF(Customer_Loyalty_History[[#This Row],[CLV]]&lt;=9500,"meduim_value","high_value"))</f>
        <v>low_value</v>
      </c>
    </row>
    <row r="5210" spans="1:19" x14ac:dyDescent="0.3">
      <c r="A5210">
        <v>880849</v>
      </c>
      <c r="B5210" t="s">
        <v>16</v>
      </c>
      <c r="C5210" t="s">
        <v>17</v>
      </c>
      <c r="D5210" t="s">
        <v>18</v>
      </c>
      <c r="E5210" t="s">
        <v>19</v>
      </c>
      <c r="F5210" t="s">
        <v>20</v>
      </c>
      <c r="G5210" t="s">
        <v>29</v>
      </c>
      <c r="H5210">
        <v>0</v>
      </c>
      <c r="I5210" t="s">
        <v>22</v>
      </c>
      <c r="J5210" t="s">
        <v>116</v>
      </c>
      <c r="K5210">
        <v>3567.5</v>
      </c>
      <c r="L5210" t="s">
        <v>24</v>
      </c>
      <c r="M5210">
        <v>2013</v>
      </c>
      <c r="N5210">
        <v>9</v>
      </c>
      <c r="O5210" s="1">
        <v>41518</v>
      </c>
      <c r="P5210">
        <v>0</v>
      </c>
      <c r="R5210" s="1">
        <v>41275</v>
      </c>
      <c r="S5210" t="str">
        <f>IF(Customer_Loyalty_History[[#This Row],[CLV]]&lt;5000,"low_value",IF(Customer_Loyalty_History[[#This Row],[CLV]]&lt;=9500,"meduim_value","high_value"))</f>
        <v>low_value</v>
      </c>
    </row>
    <row r="5211" spans="1:19" x14ac:dyDescent="0.3">
      <c r="A5211">
        <v>960708</v>
      </c>
      <c r="B5211" t="s">
        <v>16</v>
      </c>
      <c r="C5211" t="s">
        <v>84</v>
      </c>
      <c r="D5211" t="s">
        <v>85</v>
      </c>
      <c r="E5211" t="s">
        <v>115</v>
      </c>
      <c r="F5211" t="s">
        <v>28</v>
      </c>
      <c r="G5211" t="s">
        <v>29</v>
      </c>
      <c r="H5211">
        <v>0</v>
      </c>
      <c r="I5211" t="s">
        <v>22</v>
      </c>
      <c r="J5211" t="s">
        <v>116</v>
      </c>
      <c r="K5211">
        <v>3567.5</v>
      </c>
      <c r="L5211" t="s">
        <v>24</v>
      </c>
      <c r="M5211">
        <v>2016</v>
      </c>
      <c r="N5211">
        <v>7</v>
      </c>
      <c r="O5211" s="1">
        <v>42552</v>
      </c>
      <c r="P5211">
        <v>0</v>
      </c>
      <c r="R5211" s="1">
        <v>42370</v>
      </c>
      <c r="S5211" t="str">
        <f>IF(Customer_Loyalty_History[[#This Row],[CLV]]&lt;5000,"low_value",IF(Customer_Loyalty_History[[#This Row],[CLV]]&lt;=9500,"meduim_value","high_value"))</f>
        <v>low_value</v>
      </c>
    </row>
    <row r="5212" spans="1:19" x14ac:dyDescent="0.3">
      <c r="A5212">
        <v>247607</v>
      </c>
      <c r="B5212" t="s">
        <v>16</v>
      </c>
      <c r="C5212" t="s">
        <v>31</v>
      </c>
      <c r="D5212" t="s">
        <v>90</v>
      </c>
      <c r="E5212" t="s">
        <v>91</v>
      </c>
      <c r="F5212" t="s">
        <v>20</v>
      </c>
      <c r="G5212" t="s">
        <v>29</v>
      </c>
      <c r="H5212">
        <v>0</v>
      </c>
      <c r="I5212" t="s">
        <v>34</v>
      </c>
      <c r="J5212" t="s">
        <v>116</v>
      </c>
      <c r="K5212">
        <v>3569.86</v>
      </c>
      <c r="L5212" t="s">
        <v>24</v>
      </c>
      <c r="M5212">
        <v>2016</v>
      </c>
      <c r="N5212">
        <v>5</v>
      </c>
      <c r="O5212" s="1">
        <v>42491</v>
      </c>
      <c r="P5212">
        <v>0</v>
      </c>
      <c r="R5212" s="1">
        <v>42370</v>
      </c>
      <c r="S5212" t="str">
        <f>IF(Customer_Loyalty_History[[#This Row],[CLV]]&lt;5000,"low_value",IF(Customer_Loyalty_History[[#This Row],[CLV]]&lt;=9500,"meduim_value","high_value"))</f>
        <v>low_value</v>
      </c>
    </row>
    <row r="5213" spans="1:19" x14ac:dyDescent="0.3">
      <c r="A5213">
        <v>390350</v>
      </c>
      <c r="B5213" t="s">
        <v>16</v>
      </c>
      <c r="C5213" t="s">
        <v>36</v>
      </c>
      <c r="D5213" t="s">
        <v>45</v>
      </c>
      <c r="E5213" t="s">
        <v>71</v>
      </c>
      <c r="F5213" t="s">
        <v>28</v>
      </c>
      <c r="G5213" t="s">
        <v>29</v>
      </c>
      <c r="H5213">
        <v>0</v>
      </c>
      <c r="I5213" t="s">
        <v>34</v>
      </c>
      <c r="J5213" t="s">
        <v>116</v>
      </c>
      <c r="K5213">
        <v>3569.86</v>
      </c>
      <c r="L5213" t="s">
        <v>24</v>
      </c>
      <c r="M5213">
        <v>2012</v>
      </c>
      <c r="N5213">
        <v>9</v>
      </c>
      <c r="O5213" s="1">
        <v>41153</v>
      </c>
      <c r="P5213">
        <v>0</v>
      </c>
      <c r="R5213" s="1">
        <v>40909</v>
      </c>
      <c r="S5213" t="str">
        <f>IF(Customer_Loyalty_History[[#This Row],[CLV]]&lt;5000,"low_value",IF(Customer_Loyalty_History[[#This Row],[CLV]]&lt;=9500,"meduim_value","high_value"))</f>
        <v>low_value</v>
      </c>
    </row>
    <row r="5214" spans="1:19" x14ac:dyDescent="0.3">
      <c r="A5214">
        <v>924089</v>
      </c>
      <c r="B5214" t="s">
        <v>16</v>
      </c>
      <c r="C5214" t="s">
        <v>17</v>
      </c>
      <c r="D5214" t="s">
        <v>18</v>
      </c>
      <c r="E5214" t="s">
        <v>53</v>
      </c>
      <c r="F5214" t="s">
        <v>28</v>
      </c>
      <c r="G5214" t="s">
        <v>21</v>
      </c>
      <c r="H5214">
        <v>73008</v>
      </c>
      <c r="I5214" t="s">
        <v>22</v>
      </c>
      <c r="J5214" t="s">
        <v>116</v>
      </c>
      <c r="K5214">
        <v>3570.76</v>
      </c>
      <c r="L5214" t="s">
        <v>24</v>
      </c>
      <c r="M5214">
        <v>2013</v>
      </c>
      <c r="N5214">
        <v>9</v>
      </c>
      <c r="O5214" s="1">
        <v>41518</v>
      </c>
      <c r="P5214">
        <v>0</v>
      </c>
      <c r="R5214" s="1">
        <v>41275</v>
      </c>
      <c r="S5214" t="str">
        <f>IF(Customer_Loyalty_History[[#This Row],[CLV]]&lt;5000,"low_value",IF(Customer_Loyalty_History[[#This Row],[CLV]]&lt;=9500,"meduim_value","high_value"))</f>
        <v>low_value</v>
      </c>
    </row>
    <row r="5215" spans="1:19" x14ac:dyDescent="0.3">
      <c r="A5215">
        <v>410702</v>
      </c>
      <c r="B5215" t="s">
        <v>16</v>
      </c>
      <c r="C5215" t="s">
        <v>17</v>
      </c>
      <c r="D5215" t="s">
        <v>18</v>
      </c>
      <c r="E5215" t="s">
        <v>35</v>
      </c>
      <c r="F5215" t="s">
        <v>20</v>
      </c>
      <c r="G5215" t="s">
        <v>29</v>
      </c>
      <c r="H5215">
        <v>0</v>
      </c>
      <c r="I5215" t="s">
        <v>22</v>
      </c>
      <c r="J5215" t="s">
        <v>116</v>
      </c>
      <c r="K5215">
        <v>3571.35</v>
      </c>
      <c r="L5215" t="s">
        <v>24</v>
      </c>
      <c r="M5215">
        <v>2015</v>
      </c>
      <c r="N5215">
        <v>4</v>
      </c>
      <c r="O5215" s="1">
        <v>42095</v>
      </c>
      <c r="P5215">
        <v>0</v>
      </c>
      <c r="R5215" s="1">
        <v>42005</v>
      </c>
      <c r="S5215" t="str">
        <f>IF(Customer_Loyalty_History[[#This Row],[CLV]]&lt;5000,"low_value",IF(Customer_Loyalty_History[[#This Row],[CLV]]&lt;=9500,"meduim_value","high_value"))</f>
        <v>low_value</v>
      </c>
    </row>
    <row r="5216" spans="1:19" x14ac:dyDescent="0.3">
      <c r="A5216">
        <v>937484</v>
      </c>
      <c r="B5216" t="s">
        <v>16</v>
      </c>
      <c r="C5216" t="s">
        <v>98</v>
      </c>
      <c r="D5216" t="s">
        <v>99</v>
      </c>
      <c r="E5216" t="s">
        <v>100</v>
      </c>
      <c r="F5216" t="s">
        <v>28</v>
      </c>
      <c r="G5216" t="s">
        <v>21</v>
      </c>
      <c r="H5216">
        <v>85949</v>
      </c>
      <c r="I5216" t="s">
        <v>34</v>
      </c>
      <c r="J5216" t="s">
        <v>116</v>
      </c>
      <c r="K5216">
        <v>3571.35</v>
      </c>
      <c r="L5216" t="s">
        <v>24</v>
      </c>
      <c r="M5216">
        <v>2017</v>
      </c>
      <c r="N5216">
        <v>11</v>
      </c>
      <c r="O5216" s="1">
        <v>43040</v>
      </c>
      <c r="P5216">
        <v>2018</v>
      </c>
      <c r="Q5216">
        <v>7</v>
      </c>
      <c r="R5216" s="1">
        <v>42736</v>
      </c>
      <c r="S5216" t="str">
        <f>IF(Customer_Loyalty_History[[#This Row],[CLV]]&lt;5000,"low_value",IF(Customer_Loyalty_History[[#This Row],[CLV]]&lt;=9500,"meduim_value","high_value"))</f>
        <v>low_value</v>
      </c>
    </row>
    <row r="5217" spans="1:19" x14ac:dyDescent="0.3">
      <c r="A5217">
        <v>548335</v>
      </c>
      <c r="B5217" t="s">
        <v>16</v>
      </c>
      <c r="C5217" t="s">
        <v>36</v>
      </c>
      <c r="D5217" t="s">
        <v>68</v>
      </c>
      <c r="E5217" t="s">
        <v>69</v>
      </c>
      <c r="F5217" t="s">
        <v>20</v>
      </c>
      <c r="G5217" t="s">
        <v>21</v>
      </c>
      <c r="H5217">
        <v>73447</v>
      </c>
      <c r="I5217" t="s">
        <v>30</v>
      </c>
      <c r="J5217" t="s">
        <v>116</v>
      </c>
      <c r="K5217">
        <v>3572.49</v>
      </c>
      <c r="L5217" t="s">
        <v>24</v>
      </c>
      <c r="M5217">
        <v>2012</v>
      </c>
      <c r="N5217">
        <v>8</v>
      </c>
      <c r="O5217" s="1">
        <v>41122</v>
      </c>
      <c r="P5217">
        <v>0</v>
      </c>
      <c r="R5217" s="1">
        <v>40909</v>
      </c>
      <c r="S5217" t="str">
        <f>IF(Customer_Loyalty_History[[#This Row],[CLV]]&lt;5000,"low_value",IF(Customer_Loyalty_History[[#This Row],[CLV]]&lt;=9500,"meduim_value","high_value"))</f>
        <v>low_value</v>
      </c>
    </row>
    <row r="5218" spans="1:19" x14ac:dyDescent="0.3">
      <c r="A5218">
        <v>567805</v>
      </c>
      <c r="B5218" t="s">
        <v>16</v>
      </c>
      <c r="C5218" t="s">
        <v>17</v>
      </c>
      <c r="D5218" t="s">
        <v>87</v>
      </c>
      <c r="E5218" t="s">
        <v>88</v>
      </c>
      <c r="F5218" t="s">
        <v>20</v>
      </c>
      <c r="G5218" t="s">
        <v>29</v>
      </c>
      <c r="H5218">
        <v>0</v>
      </c>
      <c r="I5218" t="s">
        <v>34</v>
      </c>
      <c r="J5218" t="s">
        <v>116</v>
      </c>
      <c r="K5218">
        <v>3573.29</v>
      </c>
      <c r="L5218" t="s">
        <v>24</v>
      </c>
      <c r="M5218">
        <v>2018</v>
      </c>
      <c r="N5218">
        <v>10</v>
      </c>
      <c r="O5218" s="1">
        <v>43374</v>
      </c>
      <c r="P5218">
        <v>0</v>
      </c>
      <c r="R5218" s="1">
        <v>43101</v>
      </c>
      <c r="S5218" t="str">
        <f>IF(Customer_Loyalty_History[[#This Row],[CLV]]&lt;5000,"low_value",IF(Customer_Loyalty_History[[#This Row],[CLV]]&lt;=9500,"meduim_value","high_value"))</f>
        <v>low_value</v>
      </c>
    </row>
    <row r="5219" spans="1:19" x14ac:dyDescent="0.3">
      <c r="A5219">
        <v>593386</v>
      </c>
      <c r="B5219" t="s">
        <v>16</v>
      </c>
      <c r="C5219" t="s">
        <v>84</v>
      </c>
      <c r="D5219" t="s">
        <v>85</v>
      </c>
      <c r="E5219" t="s">
        <v>97</v>
      </c>
      <c r="F5219" t="s">
        <v>20</v>
      </c>
      <c r="G5219" t="s">
        <v>21</v>
      </c>
      <c r="H5219">
        <v>87921</v>
      </c>
      <c r="I5219" t="s">
        <v>22</v>
      </c>
      <c r="J5219" t="s">
        <v>56</v>
      </c>
      <c r="K5219">
        <v>10507.5</v>
      </c>
      <c r="L5219" t="s">
        <v>57</v>
      </c>
      <c r="M5219">
        <v>2018</v>
      </c>
      <c r="N5219">
        <v>3</v>
      </c>
      <c r="O5219" s="1">
        <v>43160</v>
      </c>
      <c r="P5219">
        <v>0</v>
      </c>
      <c r="R5219" s="1">
        <v>43101</v>
      </c>
      <c r="S5219" t="str">
        <f>IF(Customer_Loyalty_History[[#This Row],[CLV]]&lt;5000,"low_value",IF(Customer_Loyalty_History[[#This Row],[CLV]]&lt;=9500,"meduim_value","high_value"))</f>
        <v>high_value</v>
      </c>
    </row>
    <row r="5220" spans="1:19" x14ac:dyDescent="0.3">
      <c r="A5220">
        <v>921392</v>
      </c>
      <c r="B5220" t="s">
        <v>16</v>
      </c>
      <c r="C5220" t="s">
        <v>36</v>
      </c>
      <c r="D5220" t="s">
        <v>37</v>
      </c>
      <c r="E5220" t="s">
        <v>38</v>
      </c>
      <c r="F5220" t="s">
        <v>28</v>
      </c>
      <c r="G5220" t="s">
        <v>21</v>
      </c>
      <c r="H5220">
        <v>69921</v>
      </c>
      <c r="I5220" t="s">
        <v>22</v>
      </c>
      <c r="J5220" t="s">
        <v>116</v>
      </c>
      <c r="K5220">
        <v>3574.99</v>
      </c>
      <c r="L5220" t="s">
        <v>24</v>
      </c>
      <c r="M5220">
        <v>2018</v>
      </c>
      <c r="N5220">
        <v>7</v>
      </c>
      <c r="O5220" s="1">
        <v>43282</v>
      </c>
      <c r="P5220">
        <v>0</v>
      </c>
      <c r="R5220" s="1">
        <v>43101</v>
      </c>
      <c r="S5220" t="str">
        <f>IF(Customer_Loyalty_History[[#This Row],[CLV]]&lt;5000,"low_value",IF(Customer_Loyalty_History[[#This Row],[CLV]]&lt;=9500,"meduim_value","high_value"))</f>
        <v>low_value</v>
      </c>
    </row>
    <row r="5221" spans="1:19" x14ac:dyDescent="0.3">
      <c r="A5221">
        <v>197239</v>
      </c>
      <c r="B5221" t="s">
        <v>16</v>
      </c>
      <c r="C5221" t="s">
        <v>58</v>
      </c>
      <c r="D5221" t="s">
        <v>118</v>
      </c>
      <c r="E5221" t="s">
        <v>119</v>
      </c>
      <c r="F5221" t="s">
        <v>20</v>
      </c>
      <c r="G5221" t="s">
        <v>21</v>
      </c>
      <c r="H5221">
        <v>54038</v>
      </c>
      <c r="I5221" t="s">
        <v>22</v>
      </c>
      <c r="J5221" t="s">
        <v>116</v>
      </c>
      <c r="K5221">
        <v>3575.04</v>
      </c>
      <c r="L5221" t="s">
        <v>24</v>
      </c>
      <c r="M5221">
        <v>2015</v>
      </c>
      <c r="N5221">
        <v>10</v>
      </c>
      <c r="O5221" s="1">
        <v>42278</v>
      </c>
      <c r="P5221">
        <v>2015</v>
      </c>
      <c r="Q5221">
        <v>12</v>
      </c>
      <c r="R5221" s="1">
        <v>42005</v>
      </c>
      <c r="S5221" t="str">
        <f>IF(Customer_Loyalty_History[[#This Row],[CLV]]&lt;5000,"low_value",IF(Customer_Loyalty_History[[#This Row],[CLV]]&lt;=9500,"meduim_value","high_value"))</f>
        <v>low_value</v>
      </c>
    </row>
    <row r="5222" spans="1:19" x14ac:dyDescent="0.3">
      <c r="A5222">
        <v>502848</v>
      </c>
      <c r="B5222" t="s">
        <v>16</v>
      </c>
      <c r="C5222" t="s">
        <v>36</v>
      </c>
      <c r="D5222" t="s">
        <v>68</v>
      </c>
      <c r="E5222" t="s">
        <v>69</v>
      </c>
      <c r="F5222" t="s">
        <v>28</v>
      </c>
      <c r="G5222" t="s">
        <v>21</v>
      </c>
      <c r="H5222">
        <v>54038</v>
      </c>
      <c r="I5222" t="s">
        <v>22</v>
      </c>
      <c r="J5222" t="s">
        <v>116</v>
      </c>
      <c r="K5222">
        <v>3575.04</v>
      </c>
      <c r="L5222" t="s">
        <v>24</v>
      </c>
      <c r="M5222">
        <v>2013</v>
      </c>
      <c r="N5222">
        <v>6</v>
      </c>
      <c r="O5222" s="1">
        <v>41426</v>
      </c>
      <c r="P5222">
        <v>0</v>
      </c>
      <c r="R5222" s="1">
        <v>41275</v>
      </c>
      <c r="S5222" t="str">
        <f>IF(Customer_Loyalty_History[[#This Row],[CLV]]&lt;5000,"low_value",IF(Customer_Loyalty_History[[#This Row],[CLV]]&lt;=9500,"meduim_value","high_value"))</f>
        <v>low_value</v>
      </c>
    </row>
    <row r="5223" spans="1:19" x14ac:dyDescent="0.3">
      <c r="A5223">
        <v>604510</v>
      </c>
      <c r="B5223" t="s">
        <v>16</v>
      </c>
      <c r="C5223" t="s">
        <v>84</v>
      </c>
      <c r="D5223" t="s">
        <v>85</v>
      </c>
      <c r="E5223" t="s">
        <v>97</v>
      </c>
      <c r="F5223" t="s">
        <v>28</v>
      </c>
      <c r="G5223" t="s">
        <v>21</v>
      </c>
      <c r="H5223">
        <v>42914</v>
      </c>
      <c r="I5223" t="s">
        <v>22</v>
      </c>
      <c r="J5223" t="s">
        <v>56</v>
      </c>
      <c r="K5223">
        <v>22118.81</v>
      </c>
      <c r="L5223" t="s">
        <v>57</v>
      </c>
      <c r="M5223">
        <v>2018</v>
      </c>
      <c r="N5223">
        <v>3</v>
      </c>
      <c r="O5223" s="1">
        <v>43160</v>
      </c>
      <c r="P5223">
        <v>0</v>
      </c>
      <c r="R5223" s="1">
        <v>43101</v>
      </c>
      <c r="S5223" t="str">
        <f>IF(Customer_Loyalty_History[[#This Row],[CLV]]&lt;5000,"low_value",IF(Customer_Loyalty_History[[#This Row],[CLV]]&lt;=9500,"meduim_value","high_value"))</f>
        <v>high_value</v>
      </c>
    </row>
    <row r="5224" spans="1:19" x14ac:dyDescent="0.3">
      <c r="A5224">
        <v>208241</v>
      </c>
      <c r="B5224" t="s">
        <v>16</v>
      </c>
      <c r="C5224" t="s">
        <v>84</v>
      </c>
      <c r="D5224" t="s">
        <v>85</v>
      </c>
      <c r="E5224" t="s">
        <v>86</v>
      </c>
      <c r="F5224" t="s">
        <v>28</v>
      </c>
      <c r="G5224" t="s">
        <v>21</v>
      </c>
      <c r="H5224">
        <v>50170</v>
      </c>
      <c r="I5224" t="s">
        <v>22</v>
      </c>
      <c r="J5224" t="s">
        <v>116</v>
      </c>
      <c r="K5224">
        <v>3576.71</v>
      </c>
      <c r="L5224" t="s">
        <v>24</v>
      </c>
      <c r="M5224">
        <v>2018</v>
      </c>
      <c r="N5224">
        <v>10</v>
      </c>
      <c r="O5224" s="1">
        <v>43374</v>
      </c>
      <c r="P5224">
        <v>0</v>
      </c>
      <c r="R5224" s="1">
        <v>43101</v>
      </c>
      <c r="S5224" t="str">
        <f>IF(Customer_Loyalty_History[[#This Row],[CLV]]&lt;5000,"low_value",IF(Customer_Loyalty_History[[#This Row],[CLV]]&lt;=9500,"meduim_value","high_value"))</f>
        <v>low_value</v>
      </c>
    </row>
    <row r="5225" spans="1:19" x14ac:dyDescent="0.3">
      <c r="A5225">
        <v>396997</v>
      </c>
      <c r="B5225" t="s">
        <v>16</v>
      </c>
      <c r="C5225" t="s">
        <v>17</v>
      </c>
      <c r="D5225" t="s">
        <v>111</v>
      </c>
      <c r="E5225" t="s">
        <v>112</v>
      </c>
      <c r="F5225" t="s">
        <v>28</v>
      </c>
      <c r="G5225" t="s">
        <v>21</v>
      </c>
      <c r="H5225">
        <v>52618</v>
      </c>
      <c r="I5225" t="s">
        <v>22</v>
      </c>
      <c r="J5225" t="s">
        <v>116</v>
      </c>
      <c r="K5225">
        <v>3579.02</v>
      </c>
      <c r="L5225" t="s">
        <v>24</v>
      </c>
      <c r="M5225">
        <v>2012</v>
      </c>
      <c r="N5225">
        <v>10</v>
      </c>
      <c r="O5225" s="1">
        <v>41183</v>
      </c>
      <c r="P5225">
        <v>0</v>
      </c>
      <c r="R5225" s="1">
        <v>40909</v>
      </c>
      <c r="S5225" t="str">
        <f>IF(Customer_Loyalty_History[[#This Row],[CLV]]&lt;5000,"low_value",IF(Customer_Loyalty_History[[#This Row],[CLV]]&lt;=9500,"meduim_value","high_value"))</f>
        <v>low_value</v>
      </c>
    </row>
    <row r="5226" spans="1:19" x14ac:dyDescent="0.3">
      <c r="A5226">
        <v>904802</v>
      </c>
      <c r="B5226" t="s">
        <v>16</v>
      </c>
      <c r="C5226" t="s">
        <v>84</v>
      </c>
      <c r="D5226" t="s">
        <v>85</v>
      </c>
      <c r="E5226" t="s">
        <v>115</v>
      </c>
      <c r="F5226" t="s">
        <v>28</v>
      </c>
      <c r="G5226" t="s">
        <v>21</v>
      </c>
      <c r="H5226">
        <v>93811</v>
      </c>
      <c r="I5226" t="s">
        <v>22</v>
      </c>
      <c r="J5226" t="s">
        <v>116</v>
      </c>
      <c r="K5226">
        <v>3579.77</v>
      </c>
      <c r="L5226" t="s">
        <v>24</v>
      </c>
      <c r="M5226">
        <v>2016</v>
      </c>
      <c r="N5226">
        <v>9</v>
      </c>
      <c r="O5226" s="1">
        <v>42614</v>
      </c>
      <c r="P5226">
        <v>2017</v>
      </c>
      <c r="Q5226">
        <v>5</v>
      </c>
      <c r="R5226" s="1">
        <v>42370</v>
      </c>
      <c r="S5226" t="str">
        <f>IF(Customer_Loyalty_History[[#This Row],[CLV]]&lt;5000,"low_value",IF(Customer_Loyalty_History[[#This Row],[CLV]]&lt;=9500,"meduim_value","high_value"))</f>
        <v>low_value</v>
      </c>
    </row>
    <row r="5227" spans="1:19" x14ac:dyDescent="0.3">
      <c r="A5227">
        <v>129030</v>
      </c>
      <c r="B5227" t="s">
        <v>16</v>
      </c>
      <c r="C5227" t="s">
        <v>31</v>
      </c>
      <c r="D5227" t="s">
        <v>90</v>
      </c>
      <c r="E5227" t="s">
        <v>91</v>
      </c>
      <c r="F5227" t="s">
        <v>20</v>
      </c>
      <c r="G5227" t="s">
        <v>21</v>
      </c>
      <c r="H5227">
        <v>83990</v>
      </c>
      <c r="I5227" t="s">
        <v>22</v>
      </c>
      <c r="J5227" t="s">
        <v>116</v>
      </c>
      <c r="K5227">
        <v>3580.08</v>
      </c>
      <c r="L5227" t="s">
        <v>24</v>
      </c>
      <c r="M5227">
        <v>2016</v>
      </c>
      <c r="N5227">
        <v>11</v>
      </c>
      <c r="O5227" s="1">
        <v>42675</v>
      </c>
      <c r="P5227">
        <v>0</v>
      </c>
      <c r="R5227" s="1">
        <v>42370</v>
      </c>
      <c r="S5227" t="str">
        <f>IF(Customer_Loyalty_History[[#This Row],[CLV]]&lt;5000,"low_value",IF(Customer_Loyalty_History[[#This Row],[CLV]]&lt;=9500,"meduim_value","high_value"))</f>
        <v>low_value</v>
      </c>
    </row>
    <row r="5228" spans="1:19" x14ac:dyDescent="0.3">
      <c r="A5228">
        <v>329039</v>
      </c>
      <c r="B5228" t="s">
        <v>16</v>
      </c>
      <c r="C5228" t="s">
        <v>98</v>
      </c>
      <c r="D5228" t="s">
        <v>99</v>
      </c>
      <c r="E5228" t="s">
        <v>117</v>
      </c>
      <c r="F5228" t="s">
        <v>20</v>
      </c>
      <c r="G5228" t="s">
        <v>21</v>
      </c>
      <c r="H5228">
        <v>87032</v>
      </c>
      <c r="I5228" t="s">
        <v>22</v>
      </c>
      <c r="J5228" t="s">
        <v>116</v>
      </c>
      <c r="K5228">
        <v>3580.26</v>
      </c>
      <c r="L5228" t="s">
        <v>24</v>
      </c>
      <c r="M5228">
        <v>2013</v>
      </c>
      <c r="N5228">
        <v>7</v>
      </c>
      <c r="O5228" s="1">
        <v>41456</v>
      </c>
      <c r="P5228">
        <v>0</v>
      </c>
      <c r="R5228" s="1">
        <v>41275</v>
      </c>
      <c r="S5228" t="str">
        <f>IF(Customer_Loyalty_History[[#This Row],[CLV]]&lt;5000,"low_value",IF(Customer_Loyalty_History[[#This Row],[CLV]]&lt;=9500,"meduim_value","high_value"))</f>
        <v>low_value</v>
      </c>
    </row>
    <row r="5229" spans="1:19" x14ac:dyDescent="0.3">
      <c r="A5229">
        <v>521576</v>
      </c>
      <c r="B5229" t="s">
        <v>16</v>
      </c>
      <c r="C5229" t="s">
        <v>92</v>
      </c>
      <c r="D5229" t="s">
        <v>93</v>
      </c>
      <c r="E5229" t="s">
        <v>94</v>
      </c>
      <c r="F5229" t="s">
        <v>20</v>
      </c>
      <c r="G5229" t="s">
        <v>21</v>
      </c>
      <c r="H5229">
        <v>87032</v>
      </c>
      <c r="I5229" t="s">
        <v>22</v>
      </c>
      <c r="J5229" t="s">
        <v>116</v>
      </c>
      <c r="K5229">
        <v>3580.26</v>
      </c>
      <c r="L5229" t="s">
        <v>24</v>
      </c>
      <c r="M5229">
        <v>2013</v>
      </c>
      <c r="N5229">
        <v>12</v>
      </c>
      <c r="O5229" s="1">
        <v>41609</v>
      </c>
      <c r="P5229">
        <v>0</v>
      </c>
      <c r="R5229" s="1">
        <v>41275</v>
      </c>
      <c r="S5229" t="str">
        <f>IF(Customer_Loyalty_History[[#This Row],[CLV]]&lt;5000,"low_value",IF(Customer_Loyalty_History[[#This Row],[CLV]]&lt;=9500,"meduim_value","high_value"))</f>
        <v>low_value</v>
      </c>
    </row>
    <row r="5230" spans="1:19" x14ac:dyDescent="0.3">
      <c r="A5230">
        <v>683550</v>
      </c>
      <c r="B5230" t="s">
        <v>16</v>
      </c>
      <c r="C5230" t="s">
        <v>25</v>
      </c>
      <c r="D5230" t="s">
        <v>26</v>
      </c>
      <c r="E5230" t="s">
        <v>27</v>
      </c>
      <c r="F5230" t="s">
        <v>28</v>
      </c>
      <c r="G5230" t="s">
        <v>21</v>
      </c>
      <c r="H5230">
        <v>67821</v>
      </c>
      <c r="I5230" t="s">
        <v>34</v>
      </c>
      <c r="J5230" t="s">
        <v>116</v>
      </c>
      <c r="K5230">
        <v>3585.88</v>
      </c>
      <c r="L5230" t="s">
        <v>24</v>
      </c>
      <c r="M5230">
        <v>2014</v>
      </c>
      <c r="N5230">
        <v>4</v>
      </c>
      <c r="O5230" s="1">
        <v>41730</v>
      </c>
      <c r="P5230">
        <v>2016</v>
      </c>
      <c r="Q5230">
        <v>5</v>
      </c>
      <c r="R5230" s="1">
        <v>41640</v>
      </c>
      <c r="S5230" t="str">
        <f>IF(Customer_Loyalty_History[[#This Row],[CLV]]&lt;5000,"low_value",IF(Customer_Loyalty_History[[#This Row],[CLV]]&lt;=9500,"meduim_value","high_value"))</f>
        <v>low_value</v>
      </c>
    </row>
    <row r="5231" spans="1:19" x14ac:dyDescent="0.3">
      <c r="A5231">
        <v>111329</v>
      </c>
      <c r="B5231" t="s">
        <v>16</v>
      </c>
      <c r="C5231" t="s">
        <v>36</v>
      </c>
      <c r="D5231" t="s">
        <v>45</v>
      </c>
      <c r="E5231" t="s">
        <v>75</v>
      </c>
      <c r="F5231" t="s">
        <v>20</v>
      </c>
      <c r="G5231" t="s">
        <v>21</v>
      </c>
      <c r="H5231">
        <v>50748</v>
      </c>
      <c r="I5231" t="s">
        <v>22</v>
      </c>
      <c r="J5231" t="s">
        <v>116</v>
      </c>
      <c r="K5231">
        <v>3585.94</v>
      </c>
      <c r="L5231" t="s">
        <v>24</v>
      </c>
      <c r="M5231">
        <v>2016</v>
      </c>
      <c r="N5231">
        <v>8</v>
      </c>
      <c r="O5231" s="1">
        <v>42583</v>
      </c>
      <c r="P5231">
        <v>0</v>
      </c>
      <c r="R5231" s="1">
        <v>42370</v>
      </c>
      <c r="S5231" t="str">
        <f>IF(Customer_Loyalty_History[[#This Row],[CLV]]&lt;5000,"low_value",IF(Customer_Loyalty_History[[#This Row],[CLV]]&lt;=9500,"meduim_value","high_value"))</f>
        <v>low_value</v>
      </c>
    </row>
    <row r="5232" spans="1:19" x14ac:dyDescent="0.3">
      <c r="A5232">
        <v>454327</v>
      </c>
      <c r="B5232" t="s">
        <v>16</v>
      </c>
      <c r="C5232" t="s">
        <v>31</v>
      </c>
      <c r="D5232" t="s">
        <v>78</v>
      </c>
      <c r="E5232" t="s">
        <v>79</v>
      </c>
      <c r="F5232" t="s">
        <v>28</v>
      </c>
      <c r="G5232" t="s">
        <v>21</v>
      </c>
      <c r="H5232">
        <v>50748</v>
      </c>
      <c r="I5232" t="s">
        <v>22</v>
      </c>
      <c r="J5232" t="s">
        <v>116</v>
      </c>
      <c r="K5232">
        <v>3585.94</v>
      </c>
      <c r="L5232" t="s">
        <v>24</v>
      </c>
      <c r="M5232">
        <v>2013</v>
      </c>
      <c r="N5232">
        <v>11</v>
      </c>
      <c r="O5232" s="1">
        <v>41579</v>
      </c>
      <c r="P5232">
        <v>0</v>
      </c>
      <c r="R5232" s="1">
        <v>41275</v>
      </c>
      <c r="S5232" t="str">
        <f>IF(Customer_Loyalty_History[[#This Row],[CLV]]&lt;5000,"low_value",IF(Customer_Loyalty_History[[#This Row],[CLV]]&lt;=9500,"meduim_value","high_value"))</f>
        <v>low_value</v>
      </c>
    </row>
    <row r="5233" spans="1:19" x14ac:dyDescent="0.3">
      <c r="A5233">
        <v>747395</v>
      </c>
      <c r="B5233" t="s">
        <v>16</v>
      </c>
      <c r="C5233" t="s">
        <v>58</v>
      </c>
      <c r="D5233" t="s">
        <v>59</v>
      </c>
      <c r="E5233" t="s">
        <v>60</v>
      </c>
      <c r="F5233" t="s">
        <v>20</v>
      </c>
      <c r="G5233" t="s">
        <v>89</v>
      </c>
      <c r="H5233">
        <v>123495</v>
      </c>
      <c r="I5233" t="s">
        <v>22</v>
      </c>
      <c r="J5233" t="s">
        <v>116</v>
      </c>
      <c r="K5233">
        <v>3587.36</v>
      </c>
      <c r="L5233" t="s">
        <v>24</v>
      </c>
      <c r="M5233">
        <v>2012</v>
      </c>
      <c r="N5233">
        <v>7</v>
      </c>
      <c r="O5233" s="1">
        <v>41091</v>
      </c>
      <c r="P5233">
        <v>0</v>
      </c>
      <c r="R5233" s="1">
        <v>40909</v>
      </c>
      <c r="S5233" t="str">
        <f>IF(Customer_Loyalty_History[[#This Row],[CLV]]&lt;5000,"low_value",IF(Customer_Loyalty_History[[#This Row],[CLV]]&lt;=9500,"meduim_value","high_value"))</f>
        <v>low_value</v>
      </c>
    </row>
    <row r="5234" spans="1:19" x14ac:dyDescent="0.3">
      <c r="A5234">
        <v>965605</v>
      </c>
      <c r="B5234" t="s">
        <v>16</v>
      </c>
      <c r="C5234" t="s">
        <v>31</v>
      </c>
      <c r="D5234" t="s">
        <v>32</v>
      </c>
      <c r="E5234" t="s">
        <v>64</v>
      </c>
      <c r="F5234" t="s">
        <v>28</v>
      </c>
      <c r="G5234" t="s">
        <v>21</v>
      </c>
      <c r="H5234">
        <v>63252</v>
      </c>
      <c r="I5234" t="s">
        <v>22</v>
      </c>
      <c r="J5234" t="s">
        <v>116</v>
      </c>
      <c r="K5234">
        <v>3588.88</v>
      </c>
      <c r="L5234" t="s">
        <v>24</v>
      </c>
      <c r="M5234">
        <v>2015</v>
      </c>
      <c r="N5234">
        <v>5</v>
      </c>
      <c r="O5234" s="1">
        <v>42125</v>
      </c>
      <c r="P5234">
        <v>0</v>
      </c>
      <c r="R5234" s="1">
        <v>42005</v>
      </c>
      <c r="S5234" t="str">
        <f>IF(Customer_Loyalty_History[[#This Row],[CLV]]&lt;5000,"low_value",IF(Customer_Loyalty_History[[#This Row],[CLV]]&lt;=9500,"meduim_value","high_value"))</f>
        <v>low_value</v>
      </c>
    </row>
    <row r="5235" spans="1:19" x14ac:dyDescent="0.3">
      <c r="A5235">
        <v>989816</v>
      </c>
      <c r="B5235" t="s">
        <v>16</v>
      </c>
      <c r="C5235" t="s">
        <v>17</v>
      </c>
      <c r="D5235" t="s">
        <v>18</v>
      </c>
      <c r="E5235" t="s">
        <v>65</v>
      </c>
      <c r="F5235" t="s">
        <v>20</v>
      </c>
      <c r="G5235" t="s">
        <v>21</v>
      </c>
      <c r="H5235">
        <v>63252</v>
      </c>
      <c r="I5235" t="s">
        <v>22</v>
      </c>
      <c r="J5235" t="s">
        <v>116</v>
      </c>
      <c r="K5235">
        <v>3588.88</v>
      </c>
      <c r="L5235" t="s">
        <v>24</v>
      </c>
      <c r="M5235">
        <v>2016</v>
      </c>
      <c r="N5235">
        <v>10</v>
      </c>
      <c r="O5235" s="1">
        <v>42644</v>
      </c>
      <c r="P5235">
        <v>0</v>
      </c>
      <c r="R5235" s="1">
        <v>42370</v>
      </c>
      <c r="S5235" t="str">
        <f>IF(Customer_Loyalty_History[[#This Row],[CLV]]&lt;5000,"low_value",IF(Customer_Loyalty_History[[#This Row],[CLV]]&lt;=9500,"meduim_value","high_value"))</f>
        <v>low_value</v>
      </c>
    </row>
    <row r="5236" spans="1:19" x14ac:dyDescent="0.3">
      <c r="A5236">
        <v>131893</v>
      </c>
      <c r="B5236" t="s">
        <v>16</v>
      </c>
      <c r="C5236" t="s">
        <v>92</v>
      </c>
      <c r="D5236" t="s">
        <v>93</v>
      </c>
      <c r="E5236" t="s">
        <v>94</v>
      </c>
      <c r="F5236" t="s">
        <v>28</v>
      </c>
      <c r="G5236" t="s">
        <v>21</v>
      </c>
      <c r="H5236">
        <v>54550</v>
      </c>
      <c r="I5236" t="s">
        <v>30</v>
      </c>
      <c r="J5236" t="s">
        <v>116</v>
      </c>
      <c r="K5236">
        <v>3589.37</v>
      </c>
      <c r="L5236" t="s">
        <v>24</v>
      </c>
      <c r="M5236">
        <v>2012</v>
      </c>
      <c r="N5236">
        <v>11</v>
      </c>
      <c r="O5236" s="1">
        <v>41214</v>
      </c>
      <c r="P5236">
        <v>0</v>
      </c>
      <c r="R5236" s="1">
        <v>40909</v>
      </c>
      <c r="S5236" t="str">
        <f>IF(Customer_Loyalty_History[[#This Row],[CLV]]&lt;5000,"low_value",IF(Customer_Loyalty_History[[#This Row],[CLV]]&lt;=9500,"meduim_value","high_value"))</f>
        <v>low_value</v>
      </c>
    </row>
    <row r="5237" spans="1:19" x14ac:dyDescent="0.3">
      <c r="A5237">
        <v>900894</v>
      </c>
      <c r="B5237" t="s">
        <v>16</v>
      </c>
      <c r="C5237" t="s">
        <v>25</v>
      </c>
      <c r="D5237" t="s">
        <v>73</v>
      </c>
      <c r="E5237" t="s">
        <v>74</v>
      </c>
      <c r="F5237" t="s">
        <v>20</v>
      </c>
      <c r="G5237" t="s">
        <v>21</v>
      </c>
      <c r="H5237">
        <v>89933</v>
      </c>
      <c r="I5237" t="s">
        <v>22</v>
      </c>
      <c r="J5237" t="s">
        <v>116</v>
      </c>
      <c r="K5237">
        <v>3589.71</v>
      </c>
      <c r="L5237" t="s">
        <v>24</v>
      </c>
      <c r="M5237">
        <v>2014</v>
      </c>
      <c r="N5237">
        <v>2</v>
      </c>
      <c r="O5237" s="1">
        <v>41671</v>
      </c>
      <c r="P5237">
        <v>0</v>
      </c>
      <c r="R5237" s="1">
        <v>41640</v>
      </c>
      <c r="S5237" t="str">
        <f>IF(Customer_Loyalty_History[[#This Row],[CLV]]&lt;5000,"low_value",IF(Customer_Loyalty_History[[#This Row],[CLV]]&lt;=9500,"meduim_value","high_value"))</f>
        <v>low_value</v>
      </c>
    </row>
    <row r="5238" spans="1:19" x14ac:dyDescent="0.3">
      <c r="A5238">
        <v>277367</v>
      </c>
      <c r="B5238" t="s">
        <v>16</v>
      </c>
      <c r="C5238" t="s">
        <v>17</v>
      </c>
      <c r="D5238" t="s">
        <v>76</v>
      </c>
      <c r="E5238" t="s">
        <v>77</v>
      </c>
      <c r="F5238" t="s">
        <v>28</v>
      </c>
      <c r="G5238" t="s">
        <v>21</v>
      </c>
      <c r="H5238">
        <v>92582</v>
      </c>
      <c r="I5238" t="s">
        <v>22</v>
      </c>
      <c r="J5238" t="s">
        <v>116</v>
      </c>
      <c r="K5238">
        <v>3590.69</v>
      </c>
      <c r="L5238" t="s">
        <v>24</v>
      </c>
      <c r="M5238">
        <v>2013</v>
      </c>
      <c r="N5238">
        <v>9</v>
      </c>
      <c r="O5238" s="1">
        <v>41518</v>
      </c>
      <c r="P5238">
        <v>0</v>
      </c>
      <c r="R5238" s="1">
        <v>41275</v>
      </c>
      <c r="S5238" t="str">
        <f>IF(Customer_Loyalty_History[[#This Row],[CLV]]&lt;5000,"low_value",IF(Customer_Loyalty_History[[#This Row],[CLV]]&lt;=9500,"meduim_value","high_value"))</f>
        <v>low_value</v>
      </c>
    </row>
    <row r="5239" spans="1:19" x14ac:dyDescent="0.3">
      <c r="A5239">
        <v>114414</v>
      </c>
      <c r="B5239" t="s">
        <v>16</v>
      </c>
      <c r="C5239" t="s">
        <v>17</v>
      </c>
      <c r="D5239" t="s">
        <v>18</v>
      </c>
      <c r="E5239" t="s">
        <v>102</v>
      </c>
      <c r="F5239" t="s">
        <v>28</v>
      </c>
      <c r="G5239" t="s">
        <v>29</v>
      </c>
      <c r="H5239">
        <v>0</v>
      </c>
      <c r="I5239" t="s">
        <v>22</v>
      </c>
      <c r="J5239" t="s">
        <v>116</v>
      </c>
      <c r="K5239">
        <v>3591.07</v>
      </c>
      <c r="L5239" t="s">
        <v>24</v>
      </c>
      <c r="M5239">
        <v>2012</v>
      </c>
      <c r="N5239">
        <v>11</v>
      </c>
      <c r="O5239" s="1">
        <v>41214</v>
      </c>
      <c r="P5239">
        <v>0</v>
      </c>
      <c r="R5239" s="1">
        <v>40909</v>
      </c>
      <c r="S5239" t="str">
        <f>IF(Customer_Loyalty_History[[#This Row],[CLV]]&lt;5000,"low_value",IF(Customer_Loyalty_History[[#This Row],[CLV]]&lt;=9500,"meduim_value","high_value"))</f>
        <v>low_value</v>
      </c>
    </row>
    <row r="5240" spans="1:19" x14ac:dyDescent="0.3">
      <c r="A5240">
        <v>807152</v>
      </c>
      <c r="B5240" t="s">
        <v>16</v>
      </c>
      <c r="C5240" t="s">
        <v>17</v>
      </c>
      <c r="D5240" t="s">
        <v>18</v>
      </c>
      <c r="E5240" t="s">
        <v>61</v>
      </c>
      <c r="F5240" t="s">
        <v>20</v>
      </c>
      <c r="G5240" t="s">
        <v>29</v>
      </c>
      <c r="H5240">
        <v>0</v>
      </c>
      <c r="I5240" t="s">
        <v>34</v>
      </c>
      <c r="J5240" t="s">
        <v>116</v>
      </c>
      <c r="K5240">
        <v>3595.31</v>
      </c>
      <c r="L5240" t="s">
        <v>24</v>
      </c>
      <c r="M5240">
        <v>2017</v>
      </c>
      <c r="N5240">
        <v>2</v>
      </c>
      <c r="O5240" s="1">
        <v>42767</v>
      </c>
      <c r="P5240">
        <v>0</v>
      </c>
      <c r="R5240" s="1">
        <v>42736</v>
      </c>
      <c r="S5240" t="str">
        <f>IF(Customer_Loyalty_History[[#This Row],[CLV]]&lt;5000,"low_value",IF(Customer_Loyalty_History[[#This Row],[CLV]]&lt;=9500,"meduim_value","high_value"))</f>
        <v>low_value</v>
      </c>
    </row>
    <row r="5241" spans="1:19" x14ac:dyDescent="0.3">
      <c r="A5241">
        <v>140375</v>
      </c>
      <c r="B5241" t="s">
        <v>16</v>
      </c>
      <c r="C5241" t="s">
        <v>36</v>
      </c>
      <c r="D5241" t="s">
        <v>45</v>
      </c>
      <c r="E5241" t="s">
        <v>52</v>
      </c>
      <c r="F5241" t="s">
        <v>20</v>
      </c>
      <c r="G5241" t="s">
        <v>55</v>
      </c>
      <c r="H5241">
        <v>118530</v>
      </c>
      <c r="I5241" t="s">
        <v>34</v>
      </c>
      <c r="J5241" t="s">
        <v>116</v>
      </c>
      <c r="K5241">
        <v>3600.93</v>
      </c>
      <c r="L5241" t="s">
        <v>24</v>
      </c>
      <c r="M5241">
        <v>2015</v>
      </c>
      <c r="N5241">
        <v>11</v>
      </c>
      <c r="O5241" s="1">
        <v>42309</v>
      </c>
      <c r="P5241">
        <v>2016</v>
      </c>
      <c r="Q5241">
        <v>7</v>
      </c>
      <c r="R5241" s="1">
        <v>42005</v>
      </c>
      <c r="S5241" t="str">
        <f>IF(Customer_Loyalty_History[[#This Row],[CLV]]&lt;5000,"low_value",IF(Customer_Loyalty_History[[#This Row],[CLV]]&lt;=9500,"meduim_value","high_value"))</f>
        <v>low_value</v>
      </c>
    </row>
    <row r="5242" spans="1:19" x14ac:dyDescent="0.3">
      <c r="A5242">
        <v>354464</v>
      </c>
      <c r="B5242" t="s">
        <v>16</v>
      </c>
      <c r="C5242" t="s">
        <v>31</v>
      </c>
      <c r="D5242" t="s">
        <v>32</v>
      </c>
      <c r="E5242" t="s">
        <v>33</v>
      </c>
      <c r="F5242" t="s">
        <v>28</v>
      </c>
      <c r="G5242" t="s">
        <v>55</v>
      </c>
      <c r="H5242">
        <v>118530</v>
      </c>
      <c r="I5242" t="s">
        <v>34</v>
      </c>
      <c r="J5242" t="s">
        <v>116</v>
      </c>
      <c r="K5242">
        <v>3600.93</v>
      </c>
      <c r="L5242" t="s">
        <v>24</v>
      </c>
      <c r="M5242">
        <v>2015</v>
      </c>
      <c r="N5242">
        <v>7</v>
      </c>
      <c r="O5242" s="1">
        <v>42186</v>
      </c>
      <c r="P5242">
        <v>0</v>
      </c>
      <c r="R5242" s="1">
        <v>42005</v>
      </c>
      <c r="S5242" t="str">
        <f>IF(Customer_Loyalty_History[[#This Row],[CLV]]&lt;5000,"low_value",IF(Customer_Loyalty_History[[#This Row],[CLV]]&lt;=9500,"meduim_value","high_value"))</f>
        <v>low_value</v>
      </c>
    </row>
    <row r="5243" spans="1:19" x14ac:dyDescent="0.3">
      <c r="A5243">
        <v>359360</v>
      </c>
      <c r="B5243" t="s">
        <v>16</v>
      </c>
      <c r="C5243" t="s">
        <v>58</v>
      </c>
      <c r="D5243" t="s">
        <v>59</v>
      </c>
      <c r="E5243" t="s">
        <v>60</v>
      </c>
      <c r="F5243" t="s">
        <v>20</v>
      </c>
      <c r="G5243" t="s">
        <v>55</v>
      </c>
      <c r="H5243">
        <v>118530</v>
      </c>
      <c r="I5243" t="s">
        <v>34</v>
      </c>
      <c r="J5243" t="s">
        <v>116</v>
      </c>
      <c r="K5243">
        <v>3600.93</v>
      </c>
      <c r="L5243" t="s">
        <v>24</v>
      </c>
      <c r="M5243">
        <v>2014</v>
      </c>
      <c r="N5243">
        <v>7</v>
      </c>
      <c r="O5243" s="1">
        <v>41821</v>
      </c>
      <c r="P5243">
        <v>0</v>
      </c>
      <c r="R5243" s="1">
        <v>41640</v>
      </c>
      <c r="S5243" t="str">
        <f>IF(Customer_Loyalty_History[[#This Row],[CLV]]&lt;5000,"low_value",IF(Customer_Loyalty_History[[#This Row],[CLV]]&lt;=9500,"meduim_value","high_value"))</f>
        <v>low_value</v>
      </c>
    </row>
    <row r="5244" spans="1:19" x14ac:dyDescent="0.3">
      <c r="A5244">
        <v>606060</v>
      </c>
      <c r="B5244" t="s">
        <v>16</v>
      </c>
      <c r="C5244" t="s">
        <v>17</v>
      </c>
      <c r="D5244" t="s">
        <v>18</v>
      </c>
      <c r="E5244" t="s">
        <v>80</v>
      </c>
      <c r="F5244" t="s">
        <v>28</v>
      </c>
      <c r="G5244" t="s">
        <v>55</v>
      </c>
      <c r="H5244">
        <v>118530</v>
      </c>
      <c r="I5244" t="s">
        <v>34</v>
      </c>
      <c r="J5244" t="s">
        <v>116</v>
      </c>
      <c r="K5244">
        <v>3600.93</v>
      </c>
      <c r="L5244" t="s">
        <v>24</v>
      </c>
      <c r="M5244">
        <v>2014</v>
      </c>
      <c r="N5244">
        <v>2</v>
      </c>
      <c r="O5244" s="1">
        <v>41671</v>
      </c>
      <c r="P5244">
        <v>0</v>
      </c>
      <c r="R5244" s="1">
        <v>41640</v>
      </c>
      <c r="S5244" t="str">
        <f>IF(Customer_Loyalty_History[[#This Row],[CLV]]&lt;5000,"low_value",IF(Customer_Loyalty_History[[#This Row],[CLV]]&lt;=9500,"meduim_value","high_value"))</f>
        <v>low_value</v>
      </c>
    </row>
    <row r="5245" spans="1:19" x14ac:dyDescent="0.3">
      <c r="A5245">
        <v>997439</v>
      </c>
      <c r="B5245" t="s">
        <v>16</v>
      </c>
      <c r="C5245" t="s">
        <v>17</v>
      </c>
      <c r="D5245" t="s">
        <v>18</v>
      </c>
      <c r="E5245" t="s">
        <v>19</v>
      </c>
      <c r="F5245" t="s">
        <v>28</v>
      </c>
      <c r="G5245" t="s">
        <v>55</v>
      </c>
      <c r="H5245">
        <v>118530</v>
      </c>
      <c r="I5245" t="s">
        <v>34</v>
      </c>
      <c r="J5245" t="s">
        <v>116</v>
      </c>
      <c r="K5245">
        <v>3600.93</v>
      </c>
      <c r="L5245" t="s">
        <v>24</v>
      </c>
      <c r="M5245">
        <v>2014</v>
      </c>
      <c r="N5245">
        <v>11</v>
      </c>
      <c r="O5245" s="1">
        <v>41944</v>
      </c>
      <c r="P5245">
        <v>0</v>
      </c>
      <c r="R5245" s="1">
        <v>41640</v>
      </c>
      <c r="S5245" t="str">
        <f>IF(Customer_Loyalty_History[[#This Row],[CLV]]&lt;5000,"low_value",IF(Customer_Loyalty_History[[#This Row],[CLV]]&lt;=9500,"meduim_value","high_value"))</f>
        <v>low_value</v>
      </c>
    </row>
    <row r="5246" spans="1:19" x14ac:dyDescent="0.3">
      <c r="A5246">
        <v>113831</v>
      </c>
      <c r="B5246" t="s">
        <v>16</v>
      </c>
      <c r="C5246" t="s">
        <v>17</v>
      </c>
      <c r="D5246" t="s">
        <v>18</v>
      </c>
      <c r="E5246" t="s">
        <v>54</v>
      </c>
      <c r="F5246" t="s">
        <v>28</v>
      </c>
      <c r="G5246" t="s">
        <v>21</v>
      </c>
      <c r="H5246">
        <v>47701</v>
      </c>
      <c r="I5246" t="s">
        <v>22</v>
      </c>
      <c r="J5246" t="s">
        <v>116</v>
      </c>
      <c r="K5246">
        <v>3605.86</v>
      </c>
      <c r="L5246" t="s">
        <v>24</v>
      </c>
      <c r="M5246">
        <v>2016</v>
      </c>
      <c r="N5246">
        <v>2</v>
      </c>
      <c r="O5246" s="1">
        <v>42401</v>
      </c>
      <c r="P5246">
        <v>0</v>
      </c>
      <c r="R5246" s="1">
        <v>42370</v>
      </c>
      <c r="S5246" t="str">
        <f>IF(Customer_Loyalty_History[[#This Row],[CLV]]&lt;5000,"low_value",IF(Customer_Loyalty_History[[#This Row],[CLV]]&lt;=9500,"meduim_value","high_value"))</f>
        <v>low_value</v>
      </c>
    </row>
    <row r="5247" spans="1:19" x14ac:dyDescent="0.3">
      <c r="A5247">
        <v>643854</v>
      </c>
      <c r="B5247" t="s">
        <v>16</v>
      </c>
      <c r="C5247" t="s">
        <v>31</v>
      </c>
      <c r="D5247" t="s">
        <v>48</v>
      </c>
      <c r="E5247" t="s">
        <v>49</v>
      </c>
      <c r="F5247" t="s">
        <v>28</v>
      </c>
      <c r="G5247" t="s">
        <v>21</v>
      </c>
      <c r="H5247">
        <v>74565</v>
      </c>
      <c r="I5247" t="s">
        <v>22</v>
      </c>
      <c r="J5247" t="s">
        <v>116</v>
      </c>
      <c r="K5247">
        <v>3609.8</v>
      </c>
      <c r="L5247" t="s">
        <v>24</v>
      </c>
      <c r="M5247">
        <v>2014</v>
      </c>
      <c r="N5247">
        <v>9</v>
      </c>
      <c r="O5247" s="1">
        <v>41883</v>
      </c>
      <c r="P5247">
        <v>0</v>
      </c>
      <c r="R5247" s="1">
        <v>41640</v>
      </c>
      <c r="S5247" t="str">
        <f>IF(Customer_Loyalty_History[[#This Row],[CLV]]&lt;5000,"low_value",IF(Customer_Loyalty_History[[#This Row],[CLV]]&lt;=9500,"meduim_value","high_value"))</f>
        <v>low_value</v>
      </c>
    </row>
    <row r="5248" spans="1:19" x14ac:dyDescent="0.3">
      <c r="A5248">
        <v>858352</v>
      </c>
      <c r="B5248" t="s">
        <v>16</v>
      </c>
      <c r="C5248" t="s">
        <v>17</v>
      </c>
      <c r="D5248" t="s">
        <v>18</v>
      </c>
      <c r="E5248" t="s">
        <v>19</v>
      </c>
      <c r="F5248" t="s">
        <v>20</v>
      </c>
      <c r="G5248" t="s">
        <v>21</v>
      </c>
      <c r="H5248">
        <v>74565</v>
      </c>
      <c r="I5248" t="s">
        <v>22</v>
      </c>
      <c r="J5248" t="s">
        <v>116</v>
      </c>
      <c r="K5248">
        <v>3609.8</v>
      </c>
      <c r="L5248" t="s">
        <v>24</v>
      </c>
      <c r="M5248">
        <v>2016</v>
      </c>
      <c r="N5248">
        <v>10</v>
      </c>
      <c r="O5248" s="1">
        <v>42644</v>
      </c>
      <c r="P5248">
        <v>0</v>
      </c>
      <c r="R5248" s="1">
        <v>42370</v>
      </c>
      <c r="S5248" t="str">
        <f>IF(Customer_Loyalty_History[[#This Row],[CLV]]&lt;5000,"low_value",IF(Customer_Loyalty_History[[#This Row],[CLV]]&lt;=9500,"meduim_value","high_value"))</f>
        <v>low_value</v>
      </c>
    </row>
    <row r="5249" spans="1:19" x14ac:dyDescent="0.3">
      <c r="A5249">
        <v>133608</v>
      </c>
      <c r="B5249" t="s">
        <v>16</v>
      </c>
      <c r="C5249" t="s">
        <v>31</v>
      </c>
      <c r="D5249" t="s">
        <v>32</v>
      </c>
      <c r="E5249" t="s">
        <v>33</v>
      </c>
      <c r="F5249" t="s">
        <v>20</v>
      </c>
      <c r="G5249" t="s">
        <v>21</v>
      </c>
      <c r="H5249">
        <v>78248</v>
      </c>
      <c r="I5249" t="s">
        <v>30</v>
      </c>
      <c r="J5249" t="s">
        <v>116</v>
      </c>
      <c r="K5249">
        <v>3611.18</v>
      </c>
      <c r="L5249" t="s">
        <v>24</v>
      </c>
      <c r="M5249">
        <v>2012</v>
      </c>
      <c r="N5249">
        <v>10</v>
      </c>
      <c r="O5249" s="1">
        <v>41183</v>
      </c>
      <c r="P5249">
        <v>0</v>
      </c>
      <c r="R5249" s="1">
        <v>40909</v>
      </c>
      <c r="S5249" t="str">
        <f>IF(Customer_Loyalty_History[[#This Row],[CLV]]&lt;5000,"low_value",IF(Customer_Loyalty_History[[#This Row],[CLV]]&lt;=9500,"meduim_value","high_value"))</f>
        <v>low_value</v>
      </c>
    </row>
    <row r="5250" spans="1:19" x14ac:dyDescent="0.3">
      <c r="A5250">
        <v>224924</v>
      </c>
      <c r="B5250" t="s">
        <v>16</v>
      </c>
      <c r="C5250" t="s">
        <v>31</v>
      </c>
      <c r="D5250" t="s">
        <v>78</v>
      </c>
      <c r="E5250" t="s">
        <v>79</v>
      </c>
      <c r="F5250" t="s">
        <v>28</v>
      </c>
      <c r="G5250" t="s">
        <v>29</v>
      </c>
      <c r="H5250">
        <v>0</v>
      </c>
      <c r="I5250" t="s">
        <v>22</v>
      </c>
      <c r="J5250" t="s">
        <v>116</v>
      </c>
      <c r="K5250">
        <v>3615.89</v>
      </c>
      <c r="L5250" t="s">
        <v>24</v>
      </c>
      <c r="M5250">
        <v>2013</v>
      </c>
      <c r="N5250">
        <v>5</v>
      </c>
      <c r="O5250" s="1">
        <v>41395</v>
      </c>
      <c r="P5250">
        <v>0</v>
      </c>
      <c r="R5250" s="1">
        <v>41275</v>
      </c>
      <c r="S5250" t="str">
        <f>IF(Customer_Loyalty_History[[#This Row],[CLV]]&lt;5000,"low_value",IF(Customer_Loyalty_History[[#This Row],[CLV]]&lt;=9500,"meduim_value","high_value"))</f>
        <v>low_value</v>
      </c>
    </row>
    <row r="5251" spans="1:19" x14ac:dyDescent="0.3">
      <c r="A5251">
        <v>759983</v>
      </c>
      <c r="B5251" t="s">
        <v>16</v>
      </c>
      <c r="C5251" t="s">
        <v>36</v>
      </c>
      <c r="D5251" t="s">
        <v>45</v>
      </c>
      <c r="E5251" t="s">
        <v>75</v>
      </c>
      <c r="F5251" t="s">
        <v>28</v>
      </c>
      <c r="G5251" t="s">
        <v>29</v>
      </c>
      <c r="H5251">
        <v>0</v>
      </c>
      <c r="I5251" t="s">
        <v>22</v>
      </c>
      <c r="J5251" t="s">
        <v>116</v>
      </c>
      <c r="K5251">
        <v>3615.89</v>
      </c>
      <c r="L5251" t="s">
        <v>24</v>
      </c>
      <c r="M5251">
        <v>2016</v>
      </c>
      <c r="N5251">
        <v>6</v>
      </c>
      <c r="O5251" s="1">
        <v>42522</v>
      </c>
      <c r="P5251">
        <v>2017</v>
      </c>
      <c r="Q5251">
        <v>2</v>
      </c>
      <c r="R5251" s="1">
        <v>42370</v>
      </c>
      <c r="S5251" t="str">
        <f>IF(Customer_Loyalty_History[[#This Row],[CLV]]&lt;5000,"low_value",IF(Customer_Loyalty_History[[#This Row],[CLV]]&lt;=9500,"meduim_value","high_value"))</f>
        <v>low_value</v>
      </c>
    </row>
    <row r="5252" spans="1:19" x14ac:dyDescent="0.3">
      <c r="A5252">
        <v>205505</v>
      </c>
      <c r="B5252" t="s">
        <v>16</v>
      </c>
      <c r="C5252" t="s">
        <v>105</v>
      </c>
      <c r="D5252" t="s">
        <v>106</v>
      </c>
      <c r="E5252" t="s">
        <v>107</v>
      </c>
      <c r="F5252" t="s">
        <v>28</v>
      </c>
      <c r="G5252" t="s">
        <v>29</v>
      </c>
      <c r="H5252">
        <v>0</v>
      </c>
      <c r="I5252" t="s">
        <v>30</v>
      </c>
      <c r="J5252" t="s">
        <v>116</v>
      </c>
      <c r="K5252">
        <v>3618.43</v>
      </c>
      <c r="L5252" t="s">
        <v>24</v>
      </c>
      <c r="M5252">
        <v>2014</v>
      </c>
      <c r="N5252">
        <v>3</v>
      </c>
      <c r="O5252" s="1">
        <v>41699</v>
      </c>
      <c r="P5252">
        <v>0</v>
      </c>
      <c r="R5252" s="1">
        <v>41640</v>
      </c>
      <c r="S5252" t="str">
        <f>IF(Customer_Loyalty_History[[#This Row],[CLV]]&lt;5000,"low_value",IF(Customer_Loyalty_History[[#This Row],[CLV]]&lt;=9500,"meduim_value","high_value"))</f>
        <v>low_value</v>
      </c>
    </row>
    <row r="5253" spans="1:19" x14ac:dyDescent="0.3">
      <c r="A5253">
        <v>305102</v>
      </c>
      <c r="B5253" t="s">
        <v>16</v>
      </c>
      <c r="C5253" t="s">
        <v>36</v>
      </c>
      <c r="D5253" t="s">
        <v>50</v>
      </c>
      <c r="E5253" t="s">
        <v>51</v>
      </c>
      <c r="F5253" t="s">
        <v>28</v>
      </c>
      <c r="G5253" t="s">
        <v>29</v>
      </c>
      <c r="H5253">
        <v>0</v>
      </c>
      <c r="I5253" t="s">
        <v>30</v>
      </c>
      <c r="J5253" t="s">
        <v>116</v>
      </c>
      <c r="K5253">
        <v>3618.43</v>
      </c>
      <c r="L5253" t="s">
        <v>24</v>
      </c>
      <c r="M5253">
        <v>2017</v>
      </c>
      <c r="N5253">
        <v>3</v>
      </c>
      <c r="O5253" s="1">
        <v>42795</v>
      </c>
      <c r="P5253">
        <v>0</v>
      </c>
      <c r="R5253" s="1">
        <v>42736</v>
      </c>
      <c r="S5253" t="str">
        <f>IF(Customer_Loyalty_History[[#This Row],[CLV]]&lt;5000,"low_value",IF(Customer_Loyalty_History[[#This Row],[CLV]]&lt;=9500,"meduim_value","high_value"))</f>
        <v>low_value</v>
      </c>
    </row>
    <row r="5254" spans="1:19" x14ac:dyDescent="0.3">
      <c r="A5254">
        <v>369000</v>
      </c>
      <c r="B5254" t="s">
        <v>16</v>
      </c>
      <c r="C5254" t="s">
        <v>31</v>
      </c>
      <c r="D5254" t="s">
        <v>32</v>
      </c>
      <c r="E5254" t="s">
        <v>70</v>
      </c>
      <c r="F5254" t="s">
        <v>28</v>
      </c>
      <c r="G5254" t="s">
        <v>21</v>
      </c>
      <c r="H5254">
        <v>69047</v>
      </c>
      <c r="I5254" t="s">
        <v>22</v>
      </c>
      <c r="J5254" t="s">
        <v>116</v>
      </c>
      <c r="K5254">
        <v>3618.69</v>
      </c>
      <c r="L5254" t="s">
        <v>24</v>
      </c>
      <c r="M5254">
        <v>2014</v>
      </c>
      <c r="N5254">
        <v>6</v>
      </c>
      <c r="O5254" s="1">
        <v>41791</v>
      </c>
      <c r="P5254">
        <v>0</v>
      </c>
      <c r="R5254" s="1">
        <v>41640</v>
      </c>
      <c r="S5254" t="str">
        <f>IF(Customer_Loyalty_History[[#This Row],[CLV]]&lt;5000,"low_value",IF(Customer_Loyalty_History[[#This Row],[CLV]]&lt;=9500,"meduim_value","high_value"))</f>
        <v>low_value</v>
      </c>
    </row>
    <row r="5255" spans="1:19" x14ac:dyDescent="0.3">
      <c r="A5255">
        <v>837175</v>
      </c>
      <c r="B5255" t="s">
        <v>16</v>
      </c>
      <c r="C5255" t="s">
        <v>17</v>
      </c>
      <c r="D5255" t="s">
        <v>18</v>
      </c>
      <c r="E5255" t="s">
        <v>47</v>
      </c>
      <c r="F5255" t="s">
        <v>20</v>
      </c>
      <c r="G5255" t="s">
        <v>21</v>
      </c>
      <c r="H5255">
        <v>69047</v>
      </c>
      <c r="I5255" t="s">
        <v>22</v>
      </c>
      <c r="J5255" t="s">
        <v>116</v>
      </c>
      <c r="K5255">
        <v>3618.69</v>
      </c>
      <c r="L5255" t="s">
        <v>24</v>
      </c>
      <c r="M5255">
        <v>2012</v>
      </c>
      <c r="N5255">
        <v>9</v>
      </c>
      <c r="O5255" s="1">
        <v>41153</v>
      </c>
      <c r="P5255">
        <v>0</v>
      </c>
      <c r="R5255" s="1">
        <v>40909</v>
      </c>
      <c r="S5255" t="str">
        <f>IF(Customer_Loyalty_History[[#This Row],[CLV]]&lt;5000,"low_value",IF(Customer_Loyalty_History[[#This Row],[CLV]]&lt;=9500,"meduim_value","high_value"))</f>
        <v>low_value</v>
      </c>
    </row>
    <row r="5256" spans="1:19" x14ac:dyDescent="0.3">
      <c r="A5256">
        <v>632638</v>
      </c>
      <c r="B5256" t="s">
        <v>16</v>
      </c>
      <c r="C5256" t="s">
        <v>17</v>
      </c>
      <c r="D5256" t="s">
        <v>43</v>
      </c>
      <c r="E5256" t="s">
        <v>44</v>
      </c>
      <c r="F5256" t="s">
        <v>28</v>
      </c>
      <c r="G5256" t="s">
        <v>29</v>
      </c>
      <c r="H5256">
        <v>0</v>
      </c>
      <c r="I5256" t="s">
        <v>22</v>
      </c>
      <c r="J5256" t="s">
        <v>116</v>
      </c>
      <c r="K5256">
        <v>3619.06</v>
      </c>
      <c r="L5256" t="s">
        <v>24</v>
      </c>
      <c r="M5256">
        <v>2014</v>
      </c>
      <c r="N5256">
        <v>7</v>
      </c>
      <c r="O5256" s="1">
        <v>41821</v>
      </c>
      <c r="P5256">
        <v>0</v>
      </c>
      <c r="R5256" s="1">
        <v>41640</v>
      </c>
      <c r="S5256" t="str">
        <f>IF(Customer_Loyalty_History[[#This Row],[CLV]]&lt;5000,"low_value",IF(Customer_Loyalty_History[[#This Row],[CLV]]&lt;=9500,"meduim_value","high_value"))</f>
        <v>low_value</v>
      </c>
    </row>
    <row r="5257" spans="1:19" x14ac:dyDescent="0.3">
      <c r="A5257">
        <v>876757</v>
      </c>
      <c r="B5257" t="s">
        <v>16</v>
      </c>
      <c r="C5257" t="s">
        <v>31</v>
      </c>
      <c r="D5257" t="s">
        <v>32</v>
      </c>
      <c r="E5257" t="s">
        <v>33</v>
      </c>
      <c r="F5257" t="s">
        <v>28</v>
      </c>
      <c r="G5257" t="s">
        <v>29</v>
      </c>
      <c r="H5257">
        <v>0</v>
      </c>
      <c r="I5257" t="s">
        <v>22</v>
      </c>
      <c r="J5257" t="s">
        <v>116</v>
      </c>
      <c r="K5257">
        <v>3619.06</v>
      </c>
      <c r="L5257" t="s">
        <v>24</v>
      </c>
      <c r="M5257">
        <v>2017</v>
      </c>
      <c r="N5257">
        <v>8</v>
      </c>
      <c r="O5257" s="1">
        <v>42948</v>
      </c>
      <c r="P5257">
        <v>0</v>
      </c>
      <c r="R5257" s="1">
        <v>42736</v>
      </c>
      <c r="S5257" t="str">
        <f>IF(Customer_Loyalty_History[[#This Row],[CLV]]&lt;5000,"low_value",IF(Customer_Loyalty_History[[#This Row],[CLV]]&lt;=9500,"meduim_value","high_value"))</f>
        <v>low_value</v>
      </c>
    </row>
    <row r="5258" spans="1:19" x14ac:dyDescent="0.3">
      <c r="A5258">
        <v>187161</v>
      </c>
      <c r="B5258" t="s">
        <v>16</v>
      </c>
      <c r="C5258" t="s">
        <v>17</v>
      </c>
      <c r="D5258" t="s">
        <v>18</v>
      </c>
      <c r="E5258" t="s">
        <v>80</v>
      </c>
      <c r="F5258" t="s">
        <v>20</v>
      </c>
      <c r="G5258" t="s">
        <v>72</v>
      </c>
      <c r="H5258">
        <v>46278</v>
      </c>
      <c r="I5258" t="s">
        <v>22</v>
      </c>
      <c r="J5258" t="s">
        <v>116</v>
      </c>
      <c r="K5258">
        <v>3621.69</v>
      </c>
      <c r="L5258" t="s">
        <v>24</v>
      </c>
      <c r="M5258">
        <v>2016</v>
      </c>
      <c r="N5258">
        <v>7</v>
      </c>
      <c r="O5258" s="1">
        <v>42552</v>
      </c>
      <c r="P5258">
        <v>2017</v>
      </c>
      <c r="Q5258">
        <v>3</v>
      </c>
      <c r="R5258" s="1">
        <v>42370</v>
      </c>
      <c r="S5258" t="str">
        <f>IF(Customer_Loyalty_History[[#This Row],[CLV]]&lt;5000,"low_value",IF(Customer_Loyalty_History[[#This Row],[CLV]]&lt;=9500,"meduim_value","high_value"))</f>
        <v>low_value</v>
      </c>
    </row>
    <row r="5259" spans="1:19" x14ac:dyDescent="0.3">
      <c r="A5259">
        <v>948145</v>
      </c>
      <c r="B5259" t="s">
        <v>16</v>
      </c>
      <c r="C5259" t="s">
        <v>31</v>
      </c>
      <c r="D5259" t="s">
        <v>32</v>
      </c>
      <c r="E5259" t="s">
        <v>33</v>
      </c>
      <c r="F5259" t="s">
        <v>28</v>
      </c>
      <c r="G5259" t="s">
        <v>72</v>
      </c>
      <c r="H5259">
        <v>46278</v>
      </c>
      <c r="I5259" t="s">
        <v>22</v>
      </c>
      <c r="J5259" t="s">
        <v>116</v>
      </c>
      <c r="K5259">
        <v>3621.69</v>
      </c>
      <c r="L5259" t="s">
        <v>24</v>
      </c>
      <c r="M5259">
        <v>2013</v>
      </c>
      <c r="N5259">
        <v>3</v>
      </c>
      <c r="O5259" s="1">
        <v>41334</v>
      </c>
      <c r="P5259">
        <v>0</v>
      </c>
      <c r="R5259" s="1">
        <v>41275</v>
      </c>
      <c r="S5259" t="str">
        <f>IF(Customer_Loyalty_History[[#This Row],[CLV]]&lt;5000,"low_value",IF(Customer_Loyalty_History[[#This Row],[CLV]]&lt;=9500,"meduim_value","high_value"))</f>
        <v>low_value</v>
      </c>
    </row>
    <row r="5260" spans="1:19" x14ac:dyDescent="0.3">
      <c r="A5260">
        <v>133518</v>
      </c>
      <c r="B5260" t="s">
        <v>16</v>
      </c>
      <c r="C5260" t="s">
        <v>17</v>
      </c>
      <c r="D5260" t="s">
        <v>18</v>
      </c>
      <c r="E5260" t="s">
        <v>53</v>
      </c>
      <c r="F5260" t="s">
        <v>28</v>
      </c>
      <c r="G5260" t="s">
        <v>29</v>
      </c>
      <c r="H5260">
        <v>0</v>
      </c>
      <c r="I5260" t="s">
        <v>34</v>
      </c>
      <c r="J5260" t="s">
        <v>116</v>
      </c>
      <c r="K5260">
        <v>3623.45</v>
      </c>
      <c r="L5260" t="s">
        <v>24</v>
      </c>
      <c r="M5260">
        <v>2015</v>
      </c>
      <c r="N5260">
        <v>11</v>
      </c>
      <c r="O5260" s="1">
        <v>42309</v>
      </c>
      <c r="P5260">
        <v>0</v>
      </c>
      <c r="R5260" s="1">
        <v>42005</v>
      </c>
      <c r="S5260" t="str">
        <f>IF(Customer_Loyalty_History[[#This Row],[CLV]]&lt;5000,"low_value",IF(Customer_Loyalty_History[[#This Row],[CLV]]&lt;=9500,"meduim_value","high_value"))</f>
        <v>low_value</v>
      </c>
    </row>
    <row r="5261" spans="1:19" x14ac:dyDescent="0.3">
      <c r="A5261">
        <v>716750</v>
      </c>
      <c r="B5261" t="s">
        <v>16</v>
      </c>
      <c r="C5261" t="s">
        <v>17</v>
      </c>
      <c r="D5261" t="s">
        <v>66</v>
      </c>
      <c r="E5261" t="s">
        <v>120</v>
      </c>
      <c r="F5261" t="s">
        <v>28</v>
      </c>
      <c r="G5261" t="s">
        <v>29</v>
      </c>
      <c r="H5261">
        <v>0</v>
      </c>
      <c r="I5261" t="s">
        <v>34</v>
      </c>
      <c r="J5261" t="s">
        <v>116</v>
      </c>
      <c r="K5261">
        <v>3630.27</v>
      </c>
      <c r="L5261" t="s">
        <v>24</v>
      </c>
      <c r="M5261">
        <v>2013</v>
      </c>
      <c r="N5261">
        <v>7</v>
      </c>
      <c r="O5261" s="1">
        <v>41456</v>
      </c>
      <c r="P5261">
        <v>0</v>
      </c>
      <c r="R5261" s="1">
        <v>41275</v>
      </c>
      <c r="S5261" t="str">
        <f>IF(Customer_Loyalty_History[[#This Row],[CLV]]&lt;5000,"low_value",IF(Customer_Loyalty_History[[#This Row],[CLV]]&lt;=9500,"meduim_value","high_value"))</f>
        <v>low_value</v>
      </c>
    </row>
    <row r="5262" spans="1:19" x14ac:dyDescent="0.3">
      <c r="A5262">
        <v>671368</v>
      </c>
      <c r="B5262" t="s">
        <v>16</v>
      </c>
      <c r="C5262" t="s">
        <v>17</v>
      </c>
      <c r="D5262" t="s">
        <v>18</v>
      </c>
      <c r="E5262" t="s">
        <v>47</v>
      </c>
      <c r="F5262" t="s">
        <v>20</v>
      </c>
      <c r="G5262" t="s">
        <v>21</v>
      </c>
      <c r="H5262">
        <v>63616</v>
      </c>
      <c r="I5262" t="s">
        <v>22</v>
      </c>
      <c r="J5262" t="s">
        <v>116</v>
      </c>
      <c r="K5262">
        <v>3633.05</v>
      </c>
      <c r="L5262" t="s">
        <v>24</v>
      </c>
      <c r="M5262">
        <v>2017</v>
      </c>
      <c r="N5262">
        <v>2</v>
      </c>
      <c r="O5262" s="1">
        <v>42767</v>
      </c>
      <c r="P5262">
        <v>0</v>
      </c>
      <c r="R5262" s="1">
        <v>42736</v>
      </c>
      <c r="S5262" t="str">
        <f>IF(Customer_Loyalty_History[[#This Row],[CLV]]&lt;5000,"low_value",IF(Customer_Loyalty_History[[#This Row],[CLV]]&lt;=9500,"meduim_value","high_value"))</f>
        <v>low_value</v>
      </c>
    </row>
    <row r="5263" spans="1:19" x14ac:dyDescent="0.3">
      <c r="A5263">
        <v>877242</v>
      </c>
      <c r="B5263" t="s">
        <v>16</v>
      </c>
      <c r="C5263" t="s">
        <v>17</v>
      </c>
      <c r="D5263" t="s">
        <v>43</v>
      </c>
      <c r="E5263" t="s">
        <v>44</v>
      </c>
      <c r="F5263" t="s">
        <v>28</v>
      </c>
      <c r="G5263" t="s">
        <v>21</v>
      </c>
      <c r="H5263">
        <v>57508</v>
      </c>
      <c r="I5263" t="s">
        <v>22</v>
      </c>
      <c r="J5263" t="s">
        <v>116</v>
      </c>
      <c r="K5263">
        <v>3636.94</v>
      </c>
      <c r="L5263" t="s">
        <v>24</v>
      </c>
      <c r="M5263">
        <v>2016</v>
      </c>
      <c r="N5263">
        <v>9</v>
      </c>
      <c r="O5263" s="1">
        <v>42614</v>
      </c>
      <c r="P5263">
        <v>0</v>
      </c>
      <c r="R5263" s="1">
        <v>42370</v>
      </c>
      <c r="S5263" t="str">
        <f>IF(Customer_Loyalty_History[[#This Row],[CLV]]&lt;5000,"low_value",IF(Customer_Loyalty_History[[#This Row],[CLV]]&lt;=9500,"meduim_value","high_value"))</f>
        <v>low_value</v>
      </c>
    </row>
    <row r="5264" spans="1:19" x14ac:dyDescent="0.3">
      <c r="A5264">
        <v>975613</v>
      </c>
      <c r="B5264" t="s">
        <v>16</v>
      </c>
      <c r="C5264" t="s">
        <v>31</v>
      </c>
      <c r="D5264" t="s">
        <v>32</v>
      </c>
      <c r="E5264" t="s">
        <v>83</v>
      </c>
      <c r="F5264" t="s">
        <v>20</v>
      </c>
      <c r="G5264" t="s">
        <v>21</v>
      </c>
      <c r="H5264">
        <v>57508</v>
      </c>
      <c r="I5264" t="s">
        <v>22</v>
      </c>
      <c r="J5264" t="s">
        <v>116</v>
      </c>
      <c r="K5264">
        <v>3636.94</v>
      </c>
      <c r="L5264" t="s">
        <v>24</v>
      </c>
      <c r="M5264">
        <v>2016</v>
      </c>
      <c r="N5264">
        <v>8</v>
      </c>
      <c r="O5264" s="1">
        <v>42583</v>
      </c>
      <c r="P5264">
        <v>2017</v>
      </c>
      <c r="Q5264">
        <v>4</v>
      </c>
      <c r="R5264" s="1">
        <v>42370</v>
      </c>
      <c r="S5264" t="str">
        <f>IF(Customer_Loyalty_History[[#This Row],[CLV]]&lt;5000,"low_value",IF(Customer_Loyalty_History[[#This Row],[CLV]]&lt;=9500,"meduim_value","high_value"))</f>
        <v>low_value</v>
      </c>
    </row>
    <row r="5265" spans="1:19" x14ac:dyDescent="0.3">
      <c r="A5265">
        <v>130419</v>
      </c>
      <c r="B5265" t="s">
        <v>16</v>
      </c>
      <c r="C5265" t="s">
        <v>31</v>
      </c>
      <c r="D5265" t="s">
        <v>90</v>
      </c>
      <c r="E5265" t="s">
        <v>91</v>
      </c>
      <c r="F5265" t="s">
        <v>28</v>
      </c>
      <c r="G5265" t="s">
        <v>21</v>
      </c>
      <c r="H5265">
        <v>92259</v>
      </c>
      <c r="I5265" t="s">
        <v>22</v>
      </c>
      <c r="J5265" t="s">
        <v>116</v>
      </c>
      <c r="K5265">
        <v>3644.83</v>
      </c>
      <c r="L5265" t="s">
        <v>24</v>
      </c>
      <c r="M5265">
        <v>2014</v>
      </c>
      <c r="N5265">
        <v>7</v>
      </c>
      <c r="O5265" s="1">
        <v>41821</v>
      </c>
      <c r="P5265">
        <v>0</v>
      </c>
      <c r="R5265" s="1">
        <v>41640</v>
      </c>
      <c r="S5265" t="str">
        <f>IF(Customer_Loyalty_History[[#This Row],[CLV]]&lt;5000,"low_value",IF(Customer_Loyalty_History[[#This Row],[CLV]]&lt;=9500,"meduim_value","high_value"))</f>
        <v>low_value</v>
      </c>
    </row>
    <row r="5266" spans="1:19" x14ac:dyDescent="0.3">
      <c r="A5266">
        <v>454663</v>
      </c>
      <c r="B5266" t="s">
        <v>16</v>
      </c>
      <c r="C5266" t="s">
        <v>17</v>
      </c>
      <c r="D5266" t="s">
        <v>111</v>
      </c>
      <c r="E5266" t="s">
        <v>112</v>
      </c>
      <c r="F5266" t="s">
        <v>28</v>
      </c>
      <c r="G5266" t="s">
        <v>21</v>
      </c>
      <c r="H5266">
        <v>92259</v>
      </c>
      <c r="I5266" t="s">
        <v>22</v>
      </c>
      <c r="J5266" t="s">
        <v>116</v>
      </c>
      <c r="K5266">
        <v>3644.83</v>
      </c>
      <c r="L5266" t="s">
        <v>24</v>
      </c>
      <c r="M5266">
        <v>2014</v>
      </c>
      <c r="N5266">
        <v>5</v>
      </c>
      <c r="O5266" s="1">
        <v>41760</v>
      </c>
      <c r="P5266">
        <v>0</v>
      </c>
      <c r="R5266" s="1">
        <v>41640</v>
      </c>
      <c r="S5266" t="str">
        <f>IF(Customer_Loyalty_History[[#This Row],[CLV]]&lt;5000,"low_value",IF(Customer_Loyalty_History[[#This Row],[CLV]]&lt;=9500,"meduim_value","high_value"))</f>
        <v>low_value</v>
      </c>
    </row>
    <row r="5267" spans="1:19" x14ac:dyDescent="0.3">
      <c r="A5267">
        <v>727091</v>
      </c>
      <c r="B5267" t="s">
        <v>16</v>
      </c>
      <c r="C5267" t="s">
        <v>84</v>
      </c>
      <c r="D5267" t="s">
        <v>85</v>
      </c>
      <c r="E5267" t="s">
        <v>86</v>
      </c>
      <c r="F5267" t="s">
        <v>20</v>
      </c>
      <c r="G5267" t="s">
        <v>21</v>
      </c>
      <c r="H5267">
        <v>24287</v>
      </c>
      <c r="I5267" t="s">
        <v>30</v>
      </c>
      <c r="J5267" t="s">
        <v>56</v>
      </c>
      <c r="K5267">
        <v>33473.35</v>
      </c>
      <c r="L5267" t="s">
        <v>57</v>
      </c>
      <c r="M5267">
        <v>2018</v>
      </c>
      <c r="N5267">
        <v>3</v>
      </c>
      <c r="O5267" s="1">
        <v>43160</v>
      </c>
      <c r="P5267">
        <v>2018</v>
      </c>
      <c r="Q5267">
        <v>11</v>
      </c>
      <c r="R5267" s="1">
        <v>43101</v>
      </c>
      <c r="S5267" t="str">
        <f>IF(Customer_Loyalty_History[[#This Row],[CLV]]&lt;5000,"low_value",IF(Customer_Loyalty_History[[#This Row],[CLV]]&lt;=9500,"meduim_value","high_value"))</f>
        <v>high_value</v>
      </c>
    </row>
    <row r="5268" spans="1:19" x14ac:dyDescent="0.3">
      <c r="A5268">
        <v>628211</v>
      </c>
      <c r="B5268" t="s">
        <v>16</v>
      </c>
      <c r="C5268" t="s">
        <v>36</v>
      </c>
      <c r="D5268" t="s">
        <v>45</v>
      </c>
      <c r="E5268" t="s">
        <v>75</v>
      </c>
      <c r="F5268" t="s">
        <v>20</v>
      </c>
      <c r="G5268" t="s">
        <v>21</v>
      </c>
      <c r="H5268">
        <v>92259</v>
      </c>
      <c r="I5268" t="s">
        <v>22</v>
      </c>
      <c r="J5268" t="s">
        <v>116</v>
      </c>
      <c r="K5268">
        <v>3644.83</v>
      </c>
      <c r="L5268" t="s">
        <v>24</v>
      </c>
      <c r="M5268">
        <v>2016</v>
      </c>
      <c r="N5268">
        <v>7</v>
      </c>
      <c r="O5268" s="1">
        <v>42552</v>
      </c>
      <c r="P5268">
        <v>0</v>
      </c>
      <c r="R5268" s="1">
        <v>42370</v>
      </c>
      <c r="S5268" t="str">
        <f>IF(Customer_Loyalty_History[[#This Row],[CLV]]&lt;5000,"low_value",IF(Customer_Loyalty_History[[#This Row],[CLV]]&lt;=9500,"meduim_value","high_value"))</f>
        <v>low_value</v>
      </c>
    </row>
    <row r="5269" spans="1:19" x14ac:dyDescent="0.3">
      <c r="A5269">
        <v>690984</v>
      </c>
      <c r="B5269" t="s">
        <v>16</v>
      </c>
      <c r="C5269" t="s">
        <v>17</v>
      </c>
      <c r="D5269" t="s">
        <v>18</v>
      </c>
      <c r="E5269" t="s">
        <v>47</v>
      </c>
      <c r="F5269" t="s">
        <v>28</v>
      </c>
      <c r="G5269" t="s">
        <v>21</v>
      </c>
      <c r="H5269">
        <v>92259</v>
      </c>
      <c r="I5269" t="s">
        <v>22</v>
      </c>
      <c r="J5269" t="s">
        <v>116</v>
      </c>
      <c r="K5269">
        <v>3644.83</v>
      </c>
      <c r="L5269" t="s">
        <v>24</v>
      </c>
      <c r="M5269">
        <v>2018</v>
      </c>
      <c r="N5269">
        <v>7</v>
      </c>
      <c r="O5269" s="1">
        <v>43282</v>
      </c>
      <c r="P5269">
        <v>0</v>
      </c>
      <c r="R5269" s="1">
        <v>43101</v>
      </c>
      <c r="S5269" t="str">
        <f>IF(Customer_Loyalty_History[[#This Row],[CLV]]&lt;5000,"low_value",IF(Customer_Loyalty_History[[#This Row],[CLV]]&lt;=9500,"meduim_value","high_value"))</f>
        <v>low_value</v>
      </c>
    </row>
    <row r="5270" spans="1:19" x14ac:dyDescent="0.3">
      <c r="A5270">
        <v>871124</v>
      </c>
      <c r="B5270" t="s">
        <v>16</v>
      </c>
      <c r="C5270" t="s">
        <v>31</v>
      </c>
      <c r="D5270" t="s">
        <v>32</v>
      </c>
      <c r="E5270" t="s">
        <v>83</v>
      </c>
      <c r="F5270" t="s">
        <v>20</v>
      </c>
      <c r="G5270" t="s">
        <v>21</v>
      </c>
      <c r="H5270">
        <v>92259</v>
      </c>
      <c r="I5270" t="s">
        <v>22</v>
      </c>
      <c r="J5270" t="s">
        <v>116</v>
      </c>
      <c r="K5270">
        <v>3644.83</v>
      </c>
      <c r="L5270" t="s">
        <v>24</v>
      </c>
      <c r="M5270">
        <v>2014</v>
      </c>
      <c r="N5270">
        <v>3</v>
      </c>
      <c r="O5270" s="1">
        <v>41699</v>
      </c>
      <c r="P5270">
        <v>0</v>
      </c>
      <c r="R5270" s="1">
        <v>41640</v>
      </c>
      <c r="S5270" t="str">
        <f>IF(Customer_Loyalty_History[[#This Row],[CLV]]&lt;5000,"low_value",IF(Customer_Loyalty_History[[#This Row],[CLV]]&lt;=9500,"meduim_value","high_value"))</f>
        <v>low_value</v>
      </c>
    </row>
    <row r="5271" spans="1:19" x14ac:dyDescent="0.3">
      <c r="A5271">
        <v>890882</v>
      </c>
      <c r="B5271" t="s">
        <v>16</v>
      </c>
      <c r="C5271" t="s">
        <v>31</v>
      </c>
      <c r="D5271" t="s">
        <v>78</v>
      </c>
      <c r="E5271" t="s">
        <v>79</v>
      </c>
      <c r="F5271" t="s">
        <v>20</v>
      </c>
      <c r="G5271" t="s">
        <v>72</v>
      </c>
      <c r="H5271">
        <v>58331</v>
      </c>
      <c r="I5271" t="s">
        <v>22</v>
      </c>
      <c r="J5271" t="s">
        <v>116</v>
      </c>
      <c r="K5271">
        <v>3645.46</v>
      </c>
      <c r="L5271" t="s">
        <v>24</v>
      </c>
      <c r="M5271">
        <v>2018</v>
      </c>
      <c r="N5271">
        <v>8</v>
      </c>
      <c r="O5271" s="1">
        <v>43313</v>
      </c>
      <c r="P5271">
        <v>0</v>
      </c>
      <c r="R5271" s="1">
        <v>43101</v>
      </c>
      <c r="S5271" t="str">
        <f>IF(Customer_Loyalty_History[[#This Row],[CLV]]&lt;5000,"low_value",IF(Customer_Loyalty_History[[#This Row],[CLV]]&lt;=9500,"meduim_value","high_value"))</f>
        <v>low_value</v>
      </c>
    </row>
    <row r="5272" spans="1:19" x14ac:dyDescent="0.3">
      <c r="A5272">
        <v>311556</v>
      </c>
      <c r="B5272" t="s">
        <v>16</v>
      </c>
      <c r="C5272" t="s">
        <v>17</v>
      </c>
      <c r="D5272" t="s">
        <v>111</v>
      </c>
      <c r="E5272" t="s">
        <v>112</v>
      </c>
      <c r="F5272" t="s">
        <v>20</v>
      </c>
      <c r="G5272" t="s">
        <v>21</v>
      </c>
      <c r="H5272">
        <v>47049</v>
      </c>
      <c r="I5272" t="s">
        <v>22</v>
      </c>
      <c r="J5272" t="s">
        <v>116</v>
      </c>
      <c r="K5272">
        <v>3647.25</v>
      </c>
      <c r="L5272" t="s">
        <v>24</v>
      </c>
      <c r="M5272">
        <v>2014</v>
      </c>
      <c r="N5272">
        <v>2</v>
      </c>
      <c r="O5272" s="1">
        <v>41671</v>
      </c>
      <c r="P5272">
        <v>0</v>
      </c>
      <c r="R5272" s="1">
        <v>41640</v>
      </c>
      <c r="S5272" t="str">
        <f>IF(Customer_Loyalty_History[[#This Row],[CLV]]&lt;5000,"low_value",IF(Customer_Loyalty_History[[#This Row],[CLV]]&lt;=9500,"meduim_value","high_value"))</f>
        <v>low_value</v>
      </c>
    </row>
    <row r="5273" spans="1:19" x14ac:dyDescent="0.3">
      <c r="A5273">
        <v>969732</v>
      </c>
      <c r="B5273" t="s">
        <v>16</v>
      </c>
      <c r="C5273" t="s">
        <v>39</v>
      </c>
      <c r="D5273" t="s">
        <v>40</v>
      </c>
      <c r="E5273" t="s">
        <v>41</v>
      </c>
      <c r="F5273" t="s">
        <v>20</v>
      </c>
      <c r="G5273" t="s">
        <v>21</v>
      </c>
      <c r="H5273">
        <v>47049</v>
      </c>
      <c r="I5273" t="s">
        <v>22</v>
      </c>
      <c r="J5273" t="s">
        <v>116</v>
      </c>
      <c r="K5273">
        <v>3647.25</v>
      </c>
      <c r="L5273" t="s">
        <v>24</v>
      </c>
      <c r="M5273">
        <v>2013</v>
      </c>
      <c r="N5273">
        <v>6</v>
      </c>
      <c r="O5273" s="1">
        <v>41426</v>
      </c>
      <c r="P5273">
        <v>0</v>
      </c>
      <c r="R5273" s="1">
        <v>41275</v>
      </c>
      <c r="S5273" t="str">
        <f>IF(Customer_Loyalty_History[[#This Row],[CLV]]&lt;5000,"low_value",IF(Customer_Loyalty_History[[#This Row],[CLV]]&lt;=9500,"meduim_value","high_value"))</f>
        <v>low_value</v>
      </c>
    </row>
    <row r="5274" spans="1:19" x14ac:dyDescent="0.3">
      <c r="A5274">
        <v>597522</v>
      </c>
      <c r="B5274" t="s">
        <v>16</v>
      </c>
      <c r="C5274" t="s">
        <v>58</v>
      </c>
      <c r="D5274" t="s">
        <v>59</v>
      </c>
      <c r="E5274" t="s">
        <v>60</v>
      </c>
      <c r="F5274" t="s">
        <v>28</v>
      </c>
      <c r="G5274" t="s">
        <v>29</v>
      </c>
      <c r="H5274">
        <v>0</v>
      </c>
      <c r="I5274" t="s">
        <v>34</v>
      </c>
      <c r="J5274" t="s">
        <v>116</v>
      </c>
      <c r="K5274">
        <v>3649.19</v>
      </c>
      <c r="L5274" t="s">
        <v>24</v>
      </c>
      <c r="M5274">
        <v>2015</v>
      </c>
      <c r="N5274">
        <v>9</v>
      </c>
      <c r="O5274" s="1">
        <v>42248</v>
      </c>
      <c r="P5274">
        <v>2016</v>
      </c>
      <c r="Q5274">
        <v>5</v>
      </c>
      <c r="R5274" s="1">
        <v>42005</v>
      </c>
      <c r="S5274" t="str">
        <f>IF(Customer_Loyalty_History[[#This Row],[CLV]]&lt;5000,"low_value",IF(Customer_Loyalty_History[[#This Row],[CLV]]&lt;=9500,"meduim_value","high_value"))</f>
        <v>low_value</v>
      </c>
    </row>
    <row r="5275" spans="1:19" x14ac:dyDescent="0.3">
      <c r="A5275">
        <v>866242</v>
      </c>
      <c r="B5275" t="s">
        <v>16</v>
      </c>
      <c r="C5275" t="s">
        <v>36</v>
      </c>
      <c r="D5275" t="s">
        <v>45</v>
      </c>
      <c r="E5275" t="s">
        <v>52</v>
      </c>
      <c r="F5275" t="s">
        <v>20</v>
      </c>
      <c r="G5275" t="s">
        <v>29</v>
      </c>
      <c r="H5275">
        <v>0</v>
      </c>
      <c r="I5275" t="s">
        <v>34</v>
      </c>
      <c r="J5275" t="s">
        <v>116</v>
      </c>
      <c r="K5275">
        <v>3649.19</v>
      </c>
      <c r="L5275" t="s">
        <v>24</v>
      </c>
      <c r="M5275">
        <v>2015</v>
      </c>
      <c r="N5275">
        <v>3</v>
      </c>
      <c r="O5275" s="1">
        <v>42064</v>
      </c>
      <c r="P5275">
        <v>0</v>
      </c>
      <c r="R5275" s="1">
        <v>42005</v>
      </c>
      <c r="S5275" t="str">
        <f>IF(Customer_Loyalty_History[[#This Row],[CLV]]&lt;5000,"low_value",IF(Customer_Loyalty_History[[#This Row],[CLV]]&lt;=9500,"meduim_value","high_value"))</f>
        <v>low_value</v>
      </c>
    </row>
    <row r="5276" spans="1:19" x14ac:dyDescent="0.3">
      <c r="A5276">
        <v>445418</v>
      </c>
      <c r="B5276" t="s">
        <v>16</v>
      </c>
      <c r="C5276" t="s">
        <v>31</v>
      </c>
      <c r="D5276" t="s">
        <v>32</v>
      </c>
      <c r="E5276" t="s">
        <v>33</v>
      </c>
      <c r="F5276" t="s">
        <v>28</v>
      </c>
      <c r="G5276" t="s">
        <v>72</v>
      </c>
      <c r="H5276">
        <v>58101</v>
      </c>
      <c r="I5276" t="s">
        <v>22</v>
      </c>
      <c r="J5276" t="s">
        <v>116</v>
      </c>
      <c r="K5276">
        <v>3649.66</v>
      </c>
      <c r="L5276" t="s">
        <v>24</v>
      </c>
      <c r="M5276">
        <v>2018</v>
      </c>
      <c r="N5276">
        <v>12</v>
      </c>
      <c r="O5276" s="1">
        <v>43435</v>
      </c>
      <c r="P5276">
        <v>0</v>
      </c>
      <c r="R5276" s="1">
        <v>43101</v>
      </c>
      <c r="S5276" t="str">
        <f>IF(Customer_Loyalty_History[[#This Row],[CLV]]&lt;5000,"low_value",IF(Customer_Loyalty_History[[#This Row],[CLV]]&lt;=9500,"meduim_value","high_value"))</f>
        <v>low_value</v>
      </c>
    </row>
    <row r="5277" spans="1:19" x14ac:dyDescent="0.3">
      <c r="A5277">
        <v>821137</v>
      </c>
      <c r="B5277" t="s">
        <v>16</v>
      </c>
      <c r="C5277" t="s">
        <v>17</v>
      </c>
      <c r="D5277" t="s">
        <v>18</v>
      </c>
      <c r="E5277" t="s">
        <v>42</v>
      </c>
      <c r="F5277" t="s">
        <v>20</v>
      </c>
      <c r="G5277" t="s">
        <v>72</v>
      </c>
      <c r="H5277">
        <v>58101</v>
      </c>
      <c r="I5277" t="s">
        <v>22</v>
      </c>
      <c r="J5277" t="s">
        <v>116</v>
      </c>
      <c r="K5277">
        <v>3649.66</v>
      </c>
      <c r="L5277" t="s">
        <v>24</v>
      </c>
      <c r="M5277">
        <v>2016</v>
      </c>
      <c r="N5277">
        <v>10</v>
      </c>
      <c r="O5277" s="1">
        <v>42644</v>
      </c>
      <c r="P5277">
        <v>0</v>
      </c>
      <c r="R5277" s="1">
        <v>42370</v>
      </c>
      <c r="S5277" t="str">
        <f>IF(Customer_Loyalty_History[[#This Row],[CLV]]&lt;5000,"low_value",IF(Customer_Loyalty_History[[#This Row],[CLV]]&lt;=9500,"meduim_value","high_value"))</f>
        <v>low_value</v>
      </c>
    </row>
    <row r="5278" spans="1:19" x14ac:dyDescent="0.3">
      <c r="A5278">
        <v>495787</v>
      </c>
      <c r="B5278" t="s">
        <v>16</v>
      </c>
      <c r="C5278" t="s">
        <v>17</v>
      </c>
      <c r="D5278" t="s">
        <v>18</v>
      </c>
      <c r="E5278" t="s">
        <v>35</v>
      </c>
      <c r="F5278" t="s">
        <v>28</v>
      </c>
      <c r="G5278" t="s">
        <v>29</v>
      </c>
      <c r="H5278">
        <v>0</v>
      </c>
      <c r="I5278" t="s">
        <v>34</v>
      </c>
      <c r="J5278" t="s">
        <v>116</v>
      </c>
      <c r="K5278">
        <v>3649.71</v>
      </c>
      <c r="L5278" t="s">
        <v>24</v>
      </c>
      <c r="M5278">
        <v>2016</v>
      </c>
      <c r="N5278">
        <v>4</v>
      </c>
      <c r="O5278" s="1">
        <v>42461</v>
      </c>
      <c r="P5278">
        <v>0</v>
      </c>
      <c r="R5278" s="1">
        <v>42370</v>
      </c>
      <c r="S5278" t="str">
        <f>IF(Customer_Loyalty_History[[#This Row],[CLV]]&lt;5000,"low_value",IF(Customer_Loyalty_History[[#This Row],[CLV]]&lt;=9500,"meduim_value","high_value"))</f>
        <v>low_value</v>
      </c>
    </row>
    <row r="5279" spans="1:19" x14ac:dyDescent="0.3">
      <c r="A5279">
        <v>836706</v>
      </c>
      <c r="B5279" t="s">
        <v>16</v>
      </c>
      <c r="C5279" t="s">
        <v>17</v>
      </c>
      <c r="D5279" t="s">
        <v>66</v>
      </c>
      <c r="E5279" t="s">
        <v>67</v>
      </c>
      <c r="F5279" t="s">
        <v>20</v>
      </c>
      <c r="G5279" t="s">
        <v>21</v>
      </c>
      <c r="H5279">
        <v>96917</v>
      </c>
      <c r="I5279" t="s">
        <v>22</v>
      </c>
      <c r="J5279" t="s">
        <v>116</v>
      </c>
      <c r="K5279">
        <v>3650.58</v>
      </c>
      <c r="L5279" t="s">
        <v>24</v>
      </c>
      <c r="M5279">
        <v>2014</v>
      </c>
      <c r="N5279">
        <v>9</v>
      </c>
      <c r="O5279" s="1">
        <v>41883</v>
      </c>
      <c r="P5279">
        <v>0</v>
      </c>
      <c r="R5279" s="1">
        <v>41640</v>
      </c>
      <c r="S5279" t="str">
        <f>IF(Customer_Loyalty_History[[#This Row],[CLV]]&lt;5000,"low_value",IF(Customer_Loyalty_History[[#This Row],[CLV]]&lt;=9500,"meduim_value","high_value"))</f>
        <v>low_value</v>
      </c>
    </row>
    <row r="5280" spans="1:19" x14ac:dyDescent="0.3">
      <c r="A5280">
        <v>494284</v>
      </c>
      <c r="B5280" t="s">
        <v>16</v>
      </c>
      <c r="C5280" t="s">
        <v>31</v>
      </c>
      <c r="D5280" t="s">
        <v>78</v>
      </c>
      <c r="E5280" t="s">
        <v>79</v>
      </c>
      <c r="F5280" t="s">
        <v>28</v>
      </c>
      <c r="G5280" t="s">
        <v>29</v>
      </c>
      <c r="H5280">
        <v>0</v>
      </c>
      <c r="I5280" t="s">
        <v>34</v>
      </c>
      <c r="J5280" t="s">
        <v>116</v>
      </c>
      <c r="K5280">
        <v>3651.69</v>
      </c>
      <c r="L5280" t="s">
        <v>24</v>
      </c>
      <c r="M5280">
        <v>2016</v>
      </c>
      <c r="N5280">
        <v>9</v>
      </c>
      <c r="O5280" s="1">
        <v>42614</v>
      </c>
      <c r="P5280">
        <v>0</v>
      </c>
      <c r="R5280" s="1">
        <v>42370</v>
      </c>
      <c r="S5280" t="str">
        <f>IF(Customer_Loyalty_History[[#This Row],[CLV]]&lt;5000,"low_value",IF(Customer_Loyalty_History[[#This Row],[CLV]]&lt;=9500,"meduim_value","high_value"))</f>
        <v>low_value</v>
      </c>
    </row>
    <row r="5281" spans="1:19" x14ac:dyDescent="0.3">
      <c r="A5281">
        <v>156355</v>
      </c>
      <c r="B5281" t="s">
        <v>16</v>
      </c>
      <c r="C5281" t="s">
        <v>25</v>
      </c>
      <c r="D5281" t="s">
        <v>73</v>
      </c>
      <c r="E5281" t="s">
        <v>74</v>
      </c>
      <c r="F5281" t="s">
        <v>28</v>
      </c>
      <c r="G5281" t="s">
        <v>21</v>
      </c>
      <c r="H5281">
        <v>60942</v>
      </c>
      <c r="I5281" t="s">
        <v>22</v>
      </c>
      <c r="J5281" t="s">
        <v>116</v>
      </c>
      <c r="K5281">
        <v>3652.53</v>
      </c>
      <c r="L5281" t="s">
        <v>24</v>
      </c>
      <c r="M5281">
        <v>2017</v>
      </c>
      <c r="N5281">
        <v>3</v>
      </c>
      <c r="O5281" s="1">
        <v>42795</v>
      </c>
      <c r="P5281">
        <v>0</v>
      </c>
      <c r="R5281" s="1">
        <v>42736</v>
      </c>
      <c r="S5281" t="str">
        <f>IF(Customer_Loyalty_History[[#This Row],[CLV]]&lt;5000,"low_value",IF(Customer_Loyalty_History[[#This Row],[CLV]]&lt;=9500,"meduim_value","high_value"))</f>
        <v>low_value</v>
      </c>
    </row>
    <row r="5282" spans="1:19" x14ac:dyDescent="0.3">
      <c r="A5282">
        <v>521653</v>
      </c>
      <c r="B5282" t="s">
        <v>16</v>
      </c>
      <c r="C5282" t="s">
        <v>17</v>
      </c>
      <c r="D5282" t="s">
        <v>18</v>
      </c>
      <c r="E5282" t="s">
        <v>61</v>
      </c>
      <c r="F5282" t="s">
        <v>20</v>
      </c>
      <c r="G5282" t="s">
        <v>21</v>
      </c>
      <c r="H5282">
        <v>60942</v>
      </c>
      <c r="I5282" t="s">
        <v>22</v>
      </c>
      <c r="J5282" t="s">
        <v>116</v>
      </c>
      <c r="K5282">
        <v>3652.53</v>
      </c>
      <c r="L5282" t="s">
        <v>24</v>
      </c>
      <c r="M5282">
        <v>2015</v>
      </c>
      <c r="N5282">
        <v>4</v>
      </c>
      <c r="O5282" s="1">
        <v>42095</v>
      </c>
      <c r="P5282">
        <v>0</v>
      </c>
      <c r="R5282" s="1">
        <v>42005</v>
      </c>
      <c r="S5282" t="str">
        <f>IF(Customer_Loyalty_History[[#This Row],[CLV]]&lt;5000,"low_value",IF(Customer_Loyalty_History[[#This Row],[CLV]]&lt;=9500,"meduim_value","high_value"))</f>
        <v>low_value</v>
      </c>
    </row>
    <row r="5283" spans="1:19" x14ac:dyDescent="0.3">
      <c r="A5283">
        <v>412203</v>
      </c>
      <c r="B5283" t="s">
        <v>16</v>
      </c>
      <c r="C5283" t="s">
        <v>17</v>
      </c>
      <c r="D5283" t="s">
        <v>43</v>
      </c>
      <c r="E5283" t="s">
        <v>44</v>
      </c>
      <c r="F5283" t="s">
        <v>28</v>
      </c>
      <c r="G5283" t="s">
        <v>29</v>
      </c>
      <c r="H5283">
        <v>0</v>
      </c>
      <c r="I5283" t="s">
        <v>22</v>
      </c>
      <c r="J5283" t="s">
        <v>116</v>
      </c>
      <c r="K5283">
        <v>3652.67</v>
      </c>
      <c r="L5283" t="s">
        <v>24</v>
      </c>
      <c r="M5283">
        <v>2013</v>
      </c>
      <c r="N5283">
        <v>11</v>
      </c>
      <c r="O5283" s="1">
        <v>41579</v>
      </c>
      <c r="P5283">
        <v>0</v>
      </c>
      <c r="R5283" s="1">
        <v>41275</v>
      </c>
      <c r="S5283" t="str">
        <f>IF(Customer_Loyalty_History[[#This Row],[CLV]]&lt;5000,"low_value",IF(Customer_Loyalty_History[[#This Row],[CLV]]&lt;=9500,"meduim_value","high_value"))</f>
        <v>low_value</v>
      </c>
    </row>
    <row r="5284" spans="1:19" x14ac:dyDescent="0.3">
      <c r="A5284">
        <v>603968</v>
      </c>
      <c r="B5284" t="s">
        <v>16</v>
      </c>
      <c r="C5284" t="s">
        <v>31</v>
      </c>
      <c r="D5284" t="s">
        <v>32</v>
      </c>
      <c r="E5284" t="s">
        <v>83</v>
      </c>
      <c r="F5284" t="s">
        <v>20</v>
      </c>
      <c r="G5284" t="s">
        <v>29</v>
      </c>
      <c r="H5284">
        <v>0</v>
      </c>
      <c r="I5284" t="s">
        <v>22</v>
      </c>
      <c r="J5284" t="s">
        <v>116</v>
      </c>
      <c r="K5284">
        <v>3652.67</v>
      </c>
      <c r="L5284" t="s">
        <v>24</v>
      </c>
      <c r="M5284">
        <v>2017</v>
      </c>
      <c r="N5284">
        <v>6</v>
      </c>
      <c r="O5284" s="1">
        <v>42887</v>
      </c>
      <c r="P5284">
        <v>0</v>
      </c>
      <c r="R5284" s="1">
        <v>42736</v>
      </c>
      <c r="S5284" t="str">
        <f>IF(Customer_Loyalty_History[[#This Row],[CLV]]&lt;5000,"low_value",IF(Customer_Loyalty_History[[#This Row],[CLV]]&lt;=9500,"meduim_value","high_value"))</f>
        <v>low_value</v>
      </c>
    </row>
    <row r="5285" spans="1:19" x14ac:dyDescent="0.3">
      <c r="A5285">
        <v>485300</v>
      </c>
      <c r="B5285" t="s">
        <v>16</v>
      </c>
      <c r="C5285" t="s">
        <v>31</v>
      </c>
      <c r="D5285" t="s">
        <v>32</v>
      </c>
      <c r="E5285" t="s">
        <v>33</v>
      </c>
      <c r="F5285" t="s">
        <v>20</v>
      </c>
      <c r="G5285" t="s">
        <v>21</v>
      </c>
      <c r="H5285">
        <v>86148</v>
      </c>
      <c r="I5285" t="s">
        <v>22</v>
      </c>
      <c r="J5285" t="s">
        <v>116</v>
      </c>
      <c r="K5285">
        <v>3653.7</v>
      </c>
      <c r="L5285" t="s">
        <v>24</v>
      </c>
      <c r="M5285">
        <v>2018</v>
      </c>
      <c r="N5285">
        <v>8</v>
      </c>
      <c r="O5285" s="1">
        <v>43313</v>
      </c>
      <c r="P5285">
        <v>0</v>
      </c>
      <c r="R5285" s="1">
        <v>43101</v>
      </c>
      <c r="S5285" t="str">
        <f>IF(Customer_Loyalty_History[[#This Row],[CLV]]&lt;5000,"low_value",IF(Customer_Loyalty_History[[#This Row],[CLV]]&lt;=9500,"meduim_value","high_value"))</f>
        <v>low_value</v>
      </c>
    </row>
    <row r="5286" spans="1:19" x14ac:dyDescent="0.3">
      <c r="A5286">
        <v>133956</v>
      </c>
      <c r="B5286" t="s">
        <v>16</v>
      </c>
      <c r="C5286" t="s">
        <v>84</v>
      </c>
      <c r="D5286" t="s">
        <v>85</v>
      </c>
      <c r="E5286" t="s">
        <v>97</v>
      </c>
      <c r="F5286" t="s">
        <v>20</v>
      </c>
      <c r="G5286" t="s">
        <v>72</v>
      </c>
      <c r="H5286">
        <v>73861</v>
      </c>
      <c r="I5286" t="s">
        <v>22</v>
      </c>
      <c r="J5286" t="s">
        <v>116</v>
      </c>
      <c r="K5286">
        <v>4882.29</v>
      </c>
      <c r="L5286" t="s">
        <v>57</v>
      </c>
      <c r="M5286">
        <v>2018</v>
      </c>
      <c r="N5286">
        <v>4</v>
      </c>
      <c r="O5286" s="1">
        <v>43191</v>
      </c>
      <c r="P5286">
        <v>0</v>
      </c>
      <c r="R5286" s="1">
        <v>43101</v>
      </c>
      <c r="S5286" t="str">
        <f>IF(Customer_Loyalty_History[[#This Row],[CLV]]&lt;5000,"low_value",IF(Customer_Loyalty_History[[#This Row],[CLV]]&lt;=9500,"meduim_value","high_value"))</f>
        <v>low_value</v>
      </c>
    </row>
    <row r="5287" spans="1:19" x14ac:dyDescent="0.3">
      <c r="A5287">
        <v>213813</v>
      </c>
      <c r="B5287" t="s">
        <v>16</v>
      </c>
      <c r="C5287" t="s">
        <v>84</v>
      </c>
      <c r="D5287" t="s">
        <v>85</v>
      </c>
      <c r="E5287" t="s">
        <v>86</v>
      </c>
      <c r="F5287" t="s">
        <v>28</v>
      </c>
      <c r="G5287" t="s">
        <v>29</v>
      </c>
      <c r="H5287">
        <v>0</v>
      </c>
      <c r="I5287" t="s">
        <v>34</v>
      </c>
      <c r="J5287" t="s">
        <v>116</v>
      </c>
      <c r="K5287">
        <v>3659.18</v>
      </c>
      <c r="L5287" t="s">
        <v>24</v>
      </c>
      <c r="M5287">
        <v>2012</v>
      </c>
      <c r="N5287">
        <v>5</v>
      </c>
      <c r="O5287" s="1">
        <v>41030</v>
      </c>
      <c r="P5287">
        <v>0</v>
      </c>
      <c r="R5287" s="1">
        <v>40909</v>
      </c>
      <c r="S5287" t="str">
        <f>IF(Customer_Loyalty_History[[#This Row],[CLV]]&lt;5000,"low_value",IF(Customer_Loyalty_History[[#This Row],[CLV]]&lt;=9500,"meduim_value","high_value"))</f>
        <v>low_value</v>
      </c>
    </row>
    <row r="5288" spans="1:19" x14ac:dyDescent="0.3">
      <c r="A5288">
        <v>556982</v>
      </c>
      <c r="B5288" t="s">
        <v>16</v>
      </c>
      <c r="C5288" t="s">
        <v>36</v>
      </c>
      <c r="D5288" t="s">
        <v>45</v>
      </c>
      <c r="E5288" t="s">
        <v>121</v>
      </c>
      <c r="F5288" t="s">
        <v>28</v>
      </c>
      <c r="G5288" t="s">
        <v>29</v>
      </c>
      <c r="H5288">
        <v>0</v>
      </c>
      <c r="I5288" t="s">
        <v>34</v>
      </c>
      <c r="J5288" t="s">
        <v>116</v>
      </c>
      <c r="K5288">
        <v>3659.18</v>
      </c>
      <c r="L5288" t="s">
        <v>24</v>
      </c>
      <c r="M5288">
        <v>2017</v>
      </c>
      <c r="N5288">
        <v>6</v>
      </c>
      <c r="O5288" s="1">
        <v>42887</v>
      </c>
      <c r="P5288">
        <v>0</v>
      </c>
      <c r="R5288" s="1">
        <v>42736</v>
      </c>
      <c r="S5288" t="str">
        <f>IF(Customer_Loyalty_History[[#This Row],[CLV]]&lt;5000,"low_value",IF(Customer_Loyalty_History[[#This Row],[CLV]]&lt;=9500,"meduim_value","high_value"))</f>
        <v>low_value</v>
      </c>
    </row>
    <row r="5289" spans="1:19" x14ac:dyDescent="0.3">
      <c r="A5289">
        <v>213113</v>
      </c>
      <c r="B5289" t="s">
        <v>16</v>
      </c>
      <c r="C5289" t="s">
        <v>17</v>
      </c>
      <c r="D5289" t="s">
        <v>18</v>
      </c>
      <c r="E5289" t="s">
        <v>61</v>
      </c>
      <c r="F5289" t="s">
        <v>28</v>
      </c>
      <c r="G5289" t="s">
        <v>21</v>
      </c>
      <c r="H5289">
        <v>79101</v>
      </c>
      <c r="I5289" t="s">
        <v>22</v>
      </c>
      <c r="J5289" t="s">
        <v>116</v>
      </c>
      <c r="K5289">
        <v>3660.77</v>
      </c>
      <c r="L5289" t="s">
        <v>24</v>
      </c>
      <c r="M5289">
        <v>2012</v>
      </c>
      <c r="N5289">
        <v>9</v>
      </c>
      <c r="O5289" s="1">
        <v>41153</v>
      </c>
      <c r="P5289">
        <v>0</v>
      </c>
      <c r="R5289" s="1">
        <v>40909</v>
      </c>
      <c r="S5289" t="str">
        <f>IF(Customer_Loyalty_History[[#This Row],[CLV]]&lt;5000,"low_value",IF(Customer_Loyalty_History[[#This Row],[CLV]]&lt;=9500,"meduim_value","high_value"))</f>
        <v>low_value</v>
      </c>
    </row>
    <row r="5290" spans="1:19" x14ac:dyDescent="0.3">
      <c r="A5290">
        <v>355908</v>
      </c>
      <c r="B5290" t="s">
        <v>16</v>
      </c>
      <c r="C5290" t="s">
        <v>25</v>
      </c>
      <c r="D5290" t="s">
        <v>113</v>
      </c>
      <c r="E5290" t="s">
        <v>114</v>
      </c>
      <c r="F5290" t="s">
        <v>20</v>
      </c>
      <c r="G5290" t="s">
        <v>21</v>
      </c>
      <c r="H5290">
        <v>79101</v>
      </c>
      <c r="I5290" t="s">
        <v>22</v>
      </c>
      <c r="J5290" t="s">
        <v>116</v>
      </c>
      <c r="K5290">
        <v>3660.77</v>
      </c>
      <c r="L5290" t="s">
        <v>24</v>
      </c>
      <c r="M5290">
        <v>2014</v>
      </c>
      <c r="N5290">
        <v>5</v>
      </c>
      <c r="O5290" s="1">
        <v>41760</v>
      </c>
      <c r="P5290">
        <v>0</v>
      </c>
      <c r="R5290" s="1">
        <v>41640</v>
      </c>
      <c r="S5290" t="str">
        <f>IF(Customer_Loyalty_History[[#This Row],[CLV]]&lt;5000,"low_value",IF(Customer_Loyalty_History[[#This Row],[CLV]]&lt;=9500,"meduim_value","high_value"))</f>
        <v>low_value</v>
      </c>
    </row>
    <row r="5291" spans="1:19" x14ac:dyDescent="0.3">
      <c r="A5291">
        <v>138369</v>
      </c>
      <c r="B5291" t="s">
        <v>16</v>
      </c>
      <c r="C5291" t="s">
        <v>31</v>
      </c>
      <c r="D5291" t="s">
        <v>32</v>
      </c>
      <c r="E5291" t="s">
        <v>33</v>
      </c>
      <c r="F5291" t="s">
        <v>20</v>
      </c>
      <c r="G5291" t="s">
        <v>21</v>
      </c>
      <c r="H5291">
        <v>77198</v>
      </c>
      <c r="I5291" t="s">
        <v>30</v>
      </c>
      <c r="J5291" t="s">
        <v>116</v>
      </c>
      <c r="K5291">
        <v>3663.74</v>
      </c>
      <c r="L5291" t="s">
        <v>24</v>
      </c>
      <c r="M5291">
        <v>2013</v>
      </c>
      <c r="N5291">
        <v>4</v>
      </c>
      <c r="O5291" s="1">
        <v>41365</v>
      </c>
      <c r="P5291">
        <v>0</v>
      </c>
      <c r="R5291" s="1">
        <v>41275</v>
      </c>
      <c r="S5291" t="str">
        <f>IF(Customer_Loyalty_History[[#This Row],[CLV]]&lt;5000,"low_value",IF(Customer_Loyalty_History[[#This Row],[CLV]]&lt;=9500,"meduim_value","high_value"))</f>
        <v>low_value</v>
      </c>
    </row>
    <row r="5292" spans="1:19" x14ac:dyDescent="0.3">
      <c r="A5292">
        <v>845994</v>
      </c>
      <c r="B5292" t="s">
        <v>16</v>
      </c>
      <c r="C5292" t="s">
        <v>17</v>
      </c>
      <c r="D5292" t="s">
        <v>18</v>
      </c>
      <c r="E5292" t="s">
        <v>80</v>
      </c>
      <c r="F5292" t="s">
        <v>20</v>
      </c>
      <c r="G5292" t="s">
        <v>21</v>
      </c>
      <c r="H5292">
        <v>77198</v>
      </c>
      <c r="I5292" t="s">
        <v>30</v>
      </c>
      <c r="J5292" t="s">
        <v>116</v>
      </c>
      <c r="K5292">
        <v>3663.74</v>
      </c>
      <c r="L5292" t="s">
        <v>24</v>
      </c>
      <c r="M5292">
        <v>2017</v>
      </c>
      <c r="N5292">
        <v>5</v>
      </c>
      <c r="O5292" s="1">
        <v>42856</v>
      </c>
      <c r="P5292">
        <v>0</v>
      </c>
      <c r="R5292" s="1">
        <v>42736</v>
      </c>
      <c r="S5292" t="str">
        <f>IF(Customer_Loyalty_History[[#This Row],[CLV]]&lt;5000,"low_value",IF(Customer_Loyalty_History[[#This Row],[CLV]]&lt;=9500,"meduim_value","high_value"))</f>
        <v>low_value</v>
      </c>
    </row>
    <row r="5293" spans="1:19" x14ac:dyDescent="0.3">
      <c r="A5293">
        <v>811959</v>
      </c>
      <c r="B5293" t="s">
        <v>16</v>
      </c>
      <c r="C5293" t="s">
        <v>17</v>
      </c>
      <c r="D5293" t="s">
        <v>43</v>
      </c>
      <c r="E5293" t="s">
        <v>44</v>
      </c>
      <c r="F5293" t="s">
        <v>28</v>
      </c>
      <c r="G5293" t="s">
        <v>29</v>
      </c>
      <c r="H5293">
        <v>0</v>
      </c>
      <c r="I5293" t="s">
        <v>30</v>
      </c>
      <c r="J5293" t="s">
        <v>116</v>
      </c>
      <c r="K5293">
        <v>3664.22</v>
      </c>
      <c r="L5293" t="s">
        <v>24</v>
      </c>
      <c r="M5293">
        <v>2018</v>
      </c>
      <c r="N5293">
        <v>8</v>
      </c>
      <c r="O5293" s="1">
        <v>43313</v>
      </c>
      <c r="P5293">
        <v>0</v>
      </c>
      <c r="R5293" s="1">
        <v>43101</v>
      </c>
      <c r="S5293" t="str">
        <f>IF(Customer_Loyalty_History[[#This Row],[CLV]]&lt;5000,"low_value",IF(Customer_Loyalty_History[[#This Row],[CLV]]&lt;=9500,"meduim_value","high_value"))</f>
        <v>low_value</v>
      </c>
    </row>
    <row r="5294" spans="1:19" x14ac:dyDescent="0.3">
      <c r="A5294">
        <v>568172</v>
      </c>
      <c r="B5294" t="s">
        <v>16</v>
      </c>
      <c r="C5294" t="s">
        <v>17</v>
      </c>
      <c r="D5294" t="s">
        <v>18</v>
      </c>
      <c r="E5294" t="s">
        <v>101</v>
      </c>
      <c r="F5294" t="s">
        <v>20</v>
      </c>
      <c r="G5294" t="s">
        <v>21</v>
      </c>
      <c r="H5294">
        <v>77550</v>
      </c>
      <c r="I5294" t="s">
        <v>22</v>
      </c>
      <c r="J5294" t="s">
        <v>116</v>
      </c>
      <c r="K5294">
        <v>3667.37</v>
      </c>
      <c r="L5294" t="s">
        <v>24</v>
      </c>
      <c r="M5294">
        <v>2015</v>
      </c>
      <c r="N5294">
        <v>8</v>
      </c>
      <c r="O5294" s="1">
        <v>42217</v>
      </c>
      <c r="P5294">
        <v>0</v>
      </c>
      <c r="R5294" s="1">
        <v>42005</v>
      </c>
      <c r="S5294" t="str">
        <f>IF(Customer_Loyalty_History[[#This Row],[CLV]]&lt;5000,"low_value",IF(Customer_Loyalty_History[[#This Row],[CLV]]&lt;=9500,"meduim_value","high_value"))</f>
        <v>low_value</v>
      </c>
    </row>
    <row r="5295" spans="1:19" x14ac:dyDescent="0.3">
      <c r="A5295">
        <v>522285</v>
      </c>
      <c r="B5295" t="s">
        <v>16</v>
      </c>
      <c r="C5295" t="s">
        <v>84</v>
      </c>
      <c r="D5295" t="s">
        <v>85</v>
      </c>
      <c r="E5295" t="s">
        <v>97</v>
      </c>
      <c r="F5295" t="s">
        <v>20</v>
      </c>
      <c r="G5295" t="s">
        <v>72</v>
      </c>
      <c r="H5295">
        <v>42202</v>
      </c>
      <c r="I5295" t="s">
        <v>22</v>
      </c>
      <c r="J5295" t="s">
        <v>116</v>
      </c>
      <c r="K5295">
        <v>6439</v>
      </c>
      <c r="L5295" t="s">
        <v>57</v>
      </c>
      <c r="M5295">
        <v>2018</v>
      </c>
      <c r="N5295">
        <v>3</v>
      </c>
      <c r="O5295" s="1">
        <v>43160</v>
      </c>
      <c r="P5295">
        <v>0</v>
      </c>
      <c r="R5295" s="1">
        <v>43101</v>
      </c>
      <c r="S5295" t="str">
        <f>IF(Customer_Loyalty_History[[#This Row],[CLV]]&lt;5000,"low_value",IF(Customer_Loyalty_History[[#This Row],[CLV]]&lt;=9500,"meduim_value","high_value"))</f>
        <v>meduim_value</v>
      </c>
    </row>
    <row r="5296" spans="1:19" x14ac:dyDescent="0.3">
      <c r="A5296">
        <v>336139</v>
      </c>
      <c r="B5296" t="s">
        <v>16</v>
      </c>
      <c r="C5296" t="s">
        <v>17</v>
      </c>
      <c r="D5296" t="s">
        <v>66</v>
      </c>
      <c r="E5296" t="s">
        <v>67</v>
      </c>
      <c r="F5296" t="s">
        <v>20</v>
      </c>
      <c r="G5296" t="s">
        <v>29</v>
      </c>
      <c r="H5296">
        <v>0</v>
      </c>
      <c r="I5296" t="s">
        <v>22</v>
      </c>
      <c r="J5296" t="s">
        <v>116</v>
      </c>
      <c r="K5296">
        <v>3669.83</v>
      </c>
      <c r="L5296" t="s">
        <v>24</v>
      </c>
      <c r="M5296">
        <v>2012</v>
      </c>
      <c r="N5296">
        <v>8</v>
      </c>
      <c r="O5296" s="1">
        <v>41122</v>
      </c>
      <c r="P5296">
        <v>0</v>
      </c>
      <c r="R5296" s="1">
        <v>40909</v>
      </c>
      <c r="S5296" t="str">
        <f>IF(Customer_Loyalty_History[[#This Row],[CLV]]&lt;5000,"low_value",IF(Customer_Loyalty_History[[#This Row],[CLV]]&lt;=9500,"meduim_value","high_value"))</f>
        <v>low_value</v>
      </c>
    </row>
    <row r="5297" spans="1:19" x14ac:dyDescent="0.3">
      <c r="A5297">
        <v>750454</v>
      </c>
      <c r="B5297" t="s">
        <v>16</v>
      </c>
      <c r="C5297" t="s">
        <v>17</v>
      </c>
      <c r="D5297" t="s">
        <v>87</v>
      </c>
      <c r="E5297" t="s">
        <v>88</v>
      </c>
      <c r="F5297" t="s">
        <v>28</v>
      </c>
      <c r="G5297" t="s">
        <v>21</v>
      </c>
      <c r="H5297">
        <v>82804</v>
      </c>
      <c r="I5297" t="s">
        <v>34</v>
      </c>
      <c r="J5297" t="s">
        <v>116</v>
      </c>
      <c r="K5297">
        <v>3673.53</v>
      </c>
      <c r="L5297" t="s">
        <v>24</v>
      </c>
      <c r="M5297">
        <v>2017</v>
      </c>
      <c r="N5297">
        <v>11</v>
      </c>
      <c r="O5297" s="1">
        <v>43040</v>
      </c>
      <c r="P5297">
        <v>2018</v>
      </c>
      <c r="Q5297">
        <v>7</v>
      </c>
      <c r="R5297" s="1">
        <v>42736</v>
      </c>
      <c r="S5297" t="str">
        <f>IF(Customer_Loyalty_History[[#This Row],[CLV]]&lt;5000,"low_value",IF(Customer_Loyalty_History[[#This Row],[CLV]]&lt;=9500,"meduim_value","high_value"))</f>
        <v>low_value</v>
      </c>
    </row>
    <row r="5298" spans="1:19" x14ac:dyDescent="0.3">
      <c r="A5298">
        <v>585756</v>
      </c>
      <c r="B5298" t="s">
        <v>16</v>
      </c>
      <c r="C5298" t="s">
        <v>17</v>
      </c>
      <c r="D5298" t="s">
        <v>43</v>
      </c>
      <c r="E5298" t="s">
        <v>44</v>
      </c>
      <c r="F5298" t="s">
        <v>20</v>
      </c>
      <c r="G5298" t="s">
        <v>21</v>
      </c>
      <c r="H5298">
        <v>62044</v>
      </c>
      <c r="I5298" t="s">
        <v>22</v>
      </c>
      <c r="J5298" t="s">
        <v>116</v>
      </c>
      <c r="K5298">
        <v>3673.99</v>
      </c>
      <c r="L5298" t="s">
        <v>24</v>
      </c>
      <c r="M5298">
        <v>2015</v>
      </c>
      <c r="N5298">
        <v>5</v>
      </c>
      <c r="O5298" s="1">
        <v>42125</v>
      </c>
      <c r="P5298">
        <v>0</v>
      </c>
      <c r="R5298" s="1">
        <v>42005</v>
      </c>
      <c r="S5298" t="str">
        <f>IF(Customer_Loyalty_History[[#This Row],[CLV]]&lt;5000,"low_value",IF(Customer_Loyalty_History[[#This Row],[CLV]]&lt;=9500,"meduim_value","high_value"))</f>
        <v>low_value</v>
      </c>
    </row>
    <row r="5299" spans="1:19" x14ac:dyDescent="0.3">
      <c r="A5299">
        <v>655082</v>
      </c>
      <c r="B5299" t="s">
        <v>16</v>
      </c>
      <c r="C5299" t="s">
        <v>17</v>
      </c>
      <c r="D5299" t="s">
        <v>66</v>
      </c>
      <c r="E5299" t="s">
        <v>67</v>
      </c>
      <c r="F5299" t="s">
        <v>20</v>
      </c>
      <c r="G5299" t="s">
        <v>21</v>
      </c>
      <c r="H5299">
        <v>93969</v>
      </c>
      <c r="I5299" t="s">
        <v>22</v>
      </c>
      <c r="J5299" t="s">
        <v>116</v>
      </c>
      <c r="K5299">
        <v>3674.57</v>
      </c>
      <c r="L5299" t="s">
        <v>24</v>
      </c>
      <c r="M5299">
        <v>2015</v>
      </c>
      <c r="N5299">
        <v>2</v>
      </c>
      <c r="O5299" s="1">
        <v>42036</v>
      </c>
      <c r="P5299">
        <v>0</v>
      </c>
      <c r="R5299" s="1">
        <v>42005</v>
      </c>
      <c r="S5299" t="str">
        <f>IF(Customer_Loyalty_History[[#This Row],[CLV]]&lt;5000,"low_value",IF(Customer_Loyalty_History[[#This Row],[CLV]]&lt;=9500,"meduim_value","high_value"))</f>
        <v>low_value</v>
      </c>
    </row>
    <row r="5300" spans="1:19" x14ac:dyDescent="0.3">
      <c r="A5300">
        <v>206773</v>
      </c>
      <c r="B5300" t="s">
        <v>16</v>
      </c>
      <c r="C5300" t="s">
        <v>17</v>
      </c>
      <c r="D5300" t="s">
        <v>18</v>
      </c>
      <c r="E5300" t="s">
        <v>42</v>
      </c>
      <c r="F5300" t="s">
        <v>20</v>
      </c>
      <c r="G5300" t="s">
        <v>21</v>
      </c>
      <c r="H5300">
        <v>55552</v>
      </c>
      <c r="I5300" t="s">
        <v>22</v>
      </c>
      <c r="J5300" t="s">
        <v>116</v>
      </c>
      <c r="K5300">
        <v>3677.78</v>
      </c>
      <c r="L5300" t="s">
        <v>24</v>
      </c>
      <c r="M5300">
        <v>2017</v>
      </c>
      <c r="N5300">
        <v>4</v>
      </c>
      <c r="O5300" s="1">
        <v>42826</v>
      </c>
      <c r="P5300">
        <v>0</v>
      </c>
      <c r="R5300" s="1">
        <v>42736</v>
      </c>
      <c r="S5300" t="str">
        <f>IF(Customer_Loyalty_History[[#This Row],[CLV]]&lt;5000,"low_value",IF(Customer_Loyalty_History[[#This Row],[CLV]]&lt;=9500,"meduim_value","high_value"))</f>
        <v>low_value</v>
      </c>
    </row>
    <row r="5301" spans="1:19" x14ac:dyDescent="0.3">
      <c r="A5301">
        <v>214639</v>
      </c>
      <c r="B5301" t="s">
        <v>16</v>
      </c>
      <c r="C5301" t="s">
        <v>36</v>
      </c>
      <c r="D5301" t="s">
        <v>45</v>
      </c>
      <c r="E5301" t="s">
        <v>75</v>
      </c>
      <c r="F5301" t="s">
        <v>28</v>
      </c>
      <c r="G5301" t="s">
        <v>21</v>
      </c>
      <c r="H5301">
        <v>54846</v>
      </c>
      <c r="I5301" t="s">
        <v>22</v>
      </c>
      <c r="J5301" t="s">
        <v>116</v>
      </c>
      <c r="K5301">
        <v>3677.91</v>
      </c>
      <c r="L5301" t="s">
        <v>24</v>
      </c>
      <c r="M5301">
        <v>2016</v>
      </c>
      <c r="N5301">
        <v>8</v>
      </c>
      <c r="O5301" s="1">
        <v>42583</v>
      </c>
      <c r="P5301">
        <v>0</v>
      </c>
      <c r="R5301" s="1">
        <v>42370</v>
      </c>
      <c r="S5301" t="str">
        <f>IF(Customer_Loyalty_History[[#This Row],[CLV]]&lt;5000,"low_value",IF(Customer_Loyalty_History[[#This Row],[CLV]]&lt;=9500,"meduim_value","high_value"))</f>
        <v>low_value</v>
      </c>
    </row>
    <row r="5302" spans="1:19" x14ac:dyDescent="0.3">
      <c r="A5302">
        <v>543456</v>
      </c>
      <c r="B5302" t="s">
        <v>16</v>
      </c>
      <c r="C5302" t="s">
        <v>17</v>
      </c>
      <c r="D5302" t="s">
        <v>111</v>
      </c>
      <c r="E5302" t="s">
        <v>112</v>
      </c>
      <c r="F5302" t="s">
        <v>20</v>
      </c>
      <c r="G5302" t="s">
        <v>29</v>
      </c>
      <c r="H5302">
        <v>0</v>
      </c>
      <c r="I5302" t="s">
        <v>22</v>
      </c>
      <c r="J5302" t="s">
        <v>116</v>
      </c>
      <c r="K5302">
        <v>3681.25</v>
      </c>
      <c r="L5302" t="s">
        <v>24</v>
      </c>
      <c r="M5302">
        <v>2017</v>
      </c>
      <c r="N5302">
        <v>10</v>
      </c>
      <c r="O5302" s="1">
        <v>43009</v>
      </c>
      <c r="P5302">
        <v>2018</v>
      </c>
      <c r="Q5302">
        <v>6</v>
      </c>
      <c r="R5302" s="1">
        <v>42736</v>
      </c>
      <c r="S5302" t="str">
        <f>IF(Customer_Loyalty_History[[#This Row],[CLV]]&lt;5000,"low_value",IF(Customer_Loyalty_History[[#This Row],[CLV]]&lt;=9500,"meduim_value","high_value"))</f>
        <v>low_value</v>
      </c>
    </row>
    <row r="5303" spans="1:19" x14ac:dyDescent="0.3">
      <c r="A5303">
        <v>451711</v>
      </c>
      <c r="B5303" t="s">
        <v>16</v>
      </c>
      <c r="C5303" t="s">
        <v>17</v>
      </c>
      <c r="D5303" t="s">
        <v>95</v>
      </c>
      <c r="E5303" t="s">
        <v>96</v>
      </c>
      <c r="F5303" t="s">
        <v>20</v>
      </c>
      <c r="G5303" t="s">
        <v>21</v>
      </c>
      <c r="H5303">
        <v>88947</v>
      </c>
      <c r="I5303" t="s">
        <v>22</v>
      </c>
      <c r="J5303" t="s">
        <v>116</v>
      </c>
      <c r="K5303">
        <v>3681.98</v>
      </c>
      <c r="L5303" t="s">
        <v>24</v>
      </c>
      <c r="M5303">
        <v>2017</v>
      </c>
      <c r="N5303">
        <v>8</v>
      </c>
      <c r="O5303" s="1">
        <v>42948</v>
      </c>
      <c r="P5303">
        <v>0</v>
      </c>
      <c r="R5303" s="1">
        <v>42736</v>
      </c>
      <c r="S5303" t="str">
        <f>IF(Customer_Loyalty_History[[#This Row],[CLV]]&lt;5000,"low_value",IF(Customer_Loyalty_History[[#This Row],[CLV]]&lt;=9500,"meduim_value","high_value"))</f>
        <v>low_value</v>
      </c>
    </row>
    <row r="5304" spans="1:19" x14ac:dyDescent="0.3">
      <c r="A5304">
        <v>998934</v>
      </c>
      <c r="B5304" t="s">
        <v>16</v>
      </c>
      <c r="C5304" t="s">
        <v>25</v>
      </c>
      <c r="D5304" t="s">
        <v>26</v>
      </c>
      <c r="E5304" t="s">
        <v>27</v>
      </c>
      <c r="F5304" t="s">
        <v>20</v>
      </c>
      <c r="G5304" t="s">
        <v>29</v>
      </c>
      <c r="H5304">
        <v>0</v>
      </c>
      <c r="I5304" t="s">
        <v>22</v>
      </c>
      <c r="J5304" t="s">
        <v>116</v>
      </c>
      <c r="K5304">
        <v>3683.1</v>
      </c>
      <c r="L5304" t="s">
        <v>24</v>
      </c>
      <c r="M5304">
        <v>2014</v>
      </c>
      <c r="N5304">
        <v>10</v>
      </c>
      <c r="O5304" s="1">
        <v>41913</v>
      </c>
      <c r="P5304">
        <v>0</v>
      </c>
      <c r="R5304" s="1">
        <v>41640</v>
      </c>
      <c r="S5304" t="str">
        <f>IF(Customer_Loyalty_History[[#This Row],[CLV]]&lt;5000,"low_value",IF(Customer_Loyalty_History[[#This Row],[CLV]]&lt;=9500,"meduim_value","high_value"))</f>
        <v>low_value</v>
      </c>
    </row>
    <row r="5305" spans="1:19" x14ac:dyDescent="0.3">
      <c r="A5305">
        <v>795512</v>
      </c>
      <c r="B5305" t="s">
        <v>16</v>
      </c>
      <c r="C5305" t="s">
        <v>31</v>
      </c>
      <c r="D5305" t="s">
        <v>32</v>
      </c>
      <c r="E5305" t="s">
        <v>83</v>
      </c>
      <c r="F5305" t="s">
        <v>20</v>
      </c>
      <c r="G5305" t="s">
        <v>55</v>
      </c>
      <c r="H5305">
        <v>77895</v>
      </c>
      <c r="I5305" t="s">
        <v>22</v>
      </c>
      <c r="J5305" t="s">
        <v>116</v>
      </c>
      <c r="K5305">
        <v>3683.47</v>
      </c>
      <c r="L5305" t="s">
        <v>24</v>
      </c>
      <c r="M5305">
        <v>2017</v>
      </c>
      <c r="N5305">
        <v>6</v>
      </c>
      <c r="O5305" s="1">
        <v>42887</v>
      </c>
      <c r="P5305">
        <v>0</v>
      </c>
      <c r="R5305" s="1">
        <v>42736</v>
      </c>
      <c r="S5305" t="str">
        <f>IF(Customer_Loyalty_History[[#This Row],[CLV]]&lt;5000,"low_value",IF(Customer_Loyalty_History[[#This Row],[CLV]]&lt;=9500,"meduim_value","high_value"))</f>
        <v>low_value</v>
      </c>
    </row>
    <row r="5306" spans="1:19" x14ac:dyDescent="0.3">
      <c r="A5306">
        <v>116897</v>
      </c>
      <c r="B5306" t="s">
        <v>16</v>
      </c>
      <c r="C5306" t="s">
        <v>36</v>
      </c>
      <c r="D5306" t="s">
        <v>45</v>
      </c>
      <c r="E5306" t="s">
        <v>52</v>
      </c>
      <c r="F5306" t="s">
        <v>28</v>
      </c>
      <c r="G5306" t="s">
        <v>29</v>
      </c>
      <c r="H5306">
        <v>0</v>
      </c>
      <c r="I5306" t="s">
        <v>22</v>
      </c>
      <c r="J5306" t="s">
        <v>116</v>
      </c>
      <c r="K5306">
        <v>3683.79</v>
      </c>
      <c r="L5306" t="s">
        <v>24</v>
      </c>
      <c r="M5306">
        <v>2018</v>
      </c>
      <c r="N5306">
        <v>8</v>
      </c>
      <c r="O5306" s="1">
        <v>43313</v>
      </c>
      <c r="P5306">
        <v>0</v>
      </c>
      <c r="R5306" s="1">
        <v>43101</v>
      </c>
      <c r="S5306" t="str">
        <f>IF(Customer_Loyalty_History[[#This Row],[CLV]]&lt;5000,"low_value",IF(Customer_Loyalty_History[[#This Row],[CLV]]&lt;=9500,"meduim_value","high_value"))</f>
        <v>low_value</v>
      </c>
    </row>
    <row r="5307" spans="1:19" x14ac:dyDescent="0.3">
      <c r="A5307">
        <v>715689</v>
      </c>
      <c r="B5307" t="s">
        <v>16</v>
      </c>
      <c r="C5307" t="s">
        <v>58</v>
      </c>
      <c r="D5307" t="s">
        <v>59</v>
      </c>
      <c r="E5307" t="s">
        <v>60</v>
      </c>
      <c r="F5307" t="s">
        <v>28</v>
      </c>
      <c r="G5307" t="s">
        <v>29</v>
      </c>
      <c r="H5307">
        <v>0</v>
      </c>
      <c r="I5307" t="s">
        <v>22</v>
      </c>
      <c r="J5307" t="s">
        <v>116</v>
      </c>
      <c r="K5307">
        <v>3683.79</v>
      </c>
      <c r="L5307" t="s">
        <v>24</v>
      </c>
      <c r="M5307">
        <v>2016</v>
      </c>
      <c r="N5307">
        <v>3</v>
      </c>
      <c r="O5307" s="1">
        <v>42430</v>
      </c>
      <c r="P5307">
        <v>0</v>
      </c>
      <c r="R5307" s="1">
        <v>42370</v>
      </c>
      <c r="S5307" t="str">
        <f>IF(Customer_Loyalty_History[[#This Row],[CLV]]&lt;5000,"low_value",IF(Customer_Loyalty_History[[#This Row],[CLV]]&lt;=9500,"meduim_value","high_value"))</f>
        <v>low_value</v>
      </c>
    </row>
    <row r="5308" spans="1:19" x14ac:dyDescent="0.3">
      <c r="A5308">
        <v>255475</v>
      </c>
      <c r="B5308" t="s">
        <v>16</v>
      </c>
      <c r="C5308" t="s">
        <v>17</v>
      </c>
      <c r="D5308" t="s">
        <v>18</v>
      </c>
      <c r="E5308" t="s">
        <v>102</v>
      </c>
      <c r="F5308" t="s">
        <v>28</v>
      </c>
      <c r="G5308" t="s">
        <v>29</v>
      </c>
      <c r="H5308">
        <v>0</v>
      </c>
      <c r="I5308" t="s">
        <v>22</v>
      </c>
      <c r="J5308" t="s">
        <v>116</v>
      </c>
      <c r="K5308">
        <v>3686.72</v>
      </c>
      <c r="L5308" t="s">
        <v>24</v>
      </c>
      <c r="M5308">
        <v>2016</v>
      </c>
      <c r="N5308">
        <v>9</v>
      </c>
      <c r="O5308" s="1">
        <v>42614</v>
      </c>
      <c r="P5308">
        <v>0</v>
      </c>
      <c r="R5308" s="1">
        <v>42370</v>
      </c>
      <c r="S5308" t="str">
        <f>IF(Customer_Loyalty_History[[#This Row],[CLV]]&lt;5000,"low_value",IF(Customer_Loyalty_History[[#This Row],[CLV]]&lt;=9500,"meduim_value","high_value"))</f>
        <v>low_value</v>
      </c>
    </row>
    <row r="5309" spans="1:19" x14ac:dyDescent="0.3">
      <c r="A5309">
        <v>865066</v>
      </c>
      <c r="B5309" t="s">
        <v>16</v>
      </c>
      <c r="C5309" t="s">
        <v>31</v>
      </c>
      <c r="D5309" t="s">
        <v>32</v>
      </c>
      <c r="E5309" t="s">
        <v>64</v>
      </c>
      <c r="F5309" t="s">
        <v>28</v>
      </c>
      <c r="G5309" t="s">
        <v>29</v>
      </c>
      <c r="H5309">
        <v>0</v>
      </c>
      <c r="I5309" t="s">
        <v>22</v>
      </c>
      <c r="J5309" t="s">
        <v>116</v>
      </c>
      <c r="K5309">
        <v>3686.72</v>
      </c>
      <c r="L5309" t="s">
        <v>24</v>
      </c>
      <c r="M5309">
        <v>2018</v>
      </c>
      <c r="N5309">
        <v>1</v>
      </c>
      <c r="O5309" s="1">
        <v>43101</v>
      </c>
      <c r="P5309">
        <v>0</v>
      </c>
      <c r="R5309" s="1">
        <v>43101</v>
      </c>
      <c r="S5309" t="str">
        <f>IF(Customer_Loyalty_History[[#This Row],[CLV]]&lt;5000,"low_value",IF(Customer_Loyalty_History[[#This Row],[CLV]]&lt;=9500,"meduim_value","high_value"))</f>
        <v>low_value</v>
      </c>
    </row>
    <row r="5310" spans="1:19" x14ac:dyDescent="0.3">
      <c r="A5310">
        <v>305556</v>
      </c>
      <c r="B5310" t="s">
        <v>16</v>
      </c>
      <c r="C5310" t="s">
        <v>36</v>
      </c>
      <c r="D5310" t="s">
        <v>45</v>
      </c>
      <c r="E5310" t="s">
        <v>52</v>
      </c>
      <c r="F5310" t="s">
        <v>28</v>
      </c>
      <c r="G5310" t="s">
        <v>29</v>
      </c>
      <c r="H5310">
        <v>0</v>
      </c>
      <c r="I5310" t="s">
        <v>22</v>
      </c>
      <c r="J5310" t="s">
        <v>116</v>
      </c>
      <c r="K5310">
        <v>3687.17</v>
      </c>
      <c r="L5310" t="s">
        <v>24</v>
      </c>
      <c r="M5310">
        <v>2018</v>
      </c>
      <c r="N5310">
        <v>11</v>
      </c>
      <c r="O5310" s="1">
        <v>43405</v>
      </c>
      <c r="P5310">
        <v>0</v>
      </c>
      <c r="R5310" s="1">
        <v>43101</v>
      </c>
      <c r="S5310" t="str">
        <f>IF(Customer_Loyalty_History[[#This Row],[CLV]]&lt;5000,"low_value",IF(Customer_Loyalty_History[[#This Row],[CLV]]&lt;=9500,"meduim_value","high_value"))</f>
        <v>low_value</v>
      </c>
    </row>
    <row r="5311" spans="1:19" x14ac:dyDescent="0.3">
      <c r="A5311">
        <v>970964</v>
      </c>
      <c r="B5311" t="s">
        <v>16</v>
      </c>
      <c r="C5311" t="s">
        <v>58</v>
      </c>
      <c r="D5311" t="s">
        <v>59</v>
      </c>
      <c r="E5311" t="s">
        <v>60</v>
      </c>
      <c r="F5311" t="s">
        <v>28</v>
      </c>
      <c r="G5311" t="s">
        <v>29</v>
      </c>
      <c r="H5311">
        <v>0</v>
      </c>
      <c r="I5311" t="s">
        <v>22</v>
      </c>
      <c r="J5311" t="s">
        <v>116</v>
      </c>
      <c r="K5311">
        <v>3687.17</v>
      </c>
      <c r="L5311" t="s">
        <v>24</v>
      </c>
      <c r="M5311">
        <v>2013</v>
      </c>
      <c r="N5311">
        <v>11</v>
      </c>
      <c r="O5311" s="1">
        <v>41579</v>
      </c>
      <c r="P5311">
        <v>0</v>
      </c>
      <c r="R5311" s="1">
        <v>41275</v>
      </c>
      <c r="S5311" t="str">
        <f>IF(Customer_Loyalty_History[[#This Row],[CLV]]&lt;5000,"low_value",IF(Customer_Loyalty_History[[#This Row],[CLV]]&lt;=9500,"meduim_value","high_value"))</f>
        <v>low_value</v>
      </c>
    </row>
    <row r="5312" spans="1:19" x14ac:dyDescent="0.3">
      <c r="A5312">
        <v>654941</v>
      </c>
      <c r="B5312" t="s">
        <v>16</v>
      </c>
      <c r="C5312" t="s">
        <v>25</v>
      </c>
      <c r="D5312" t="s">
        <v>73</v>
      </c>
      <c r="E5312" t="s">
        <v>74</v>
      </c>
      <c r="F5312" t="s">
        <v>20</v>
      </c>
      <c r="G5312" t="s">
        <v>29</v>
      </c>
      <c r="H5312">
        <v>0</v>
      </c>
      <c r="I5312" t="s">
        <v>34</v>
      </c>
      <c r="J5312" t="s">
        <v>116</v>
      </c>
      <c r="K5312">
        <v>3688.11</v>
      </c>
      <c r="L5312" t="s">
        <v>24</v>
      </c>
      <c r="M5312">
        <v>2015</v>
      </c>
      <c r="N5312">
        <v>4</v>
      </c>
      <c r="O5312" s="1">
        <v>42095</v>
      </c>
      <c r="P5312">
        <v>0</v>
      </c>
      <c r="R5312" s="1">
        <v>42005</v>
      </c>
      <c r="S5312" t="str">
        <f>IF(Customer_Loyalty_History[[#This Row],[CLV]]&lt;5000,"low_value",IF(Customer_Loyalty_History[[#This Row],[CLV]]&lt;=9500,"meduim_value","high_value"))</f>
        <v>low_value</v>
      </c>
    </row>
    <row r="5313" spans="1:19" x14ac:dyDescent="0.3">
      <c r="A5313">
        <v>746402</v>
      </c>
      <c r="B5313" t="s">
        <v>16</v>
      </c>
      <c r="C5313" t="s">
        <v>17</v>
      </c>
      <c r="D5313" t="s">
        <v>18</v>
      </c>
      <c r="E5313" t="s">
        <v>61</v>
      </c>
      <c r="F5313" t="s">
        <v>20</v>
      </c>
      <c r="G5313" t="s">
        <v>29</v>
      </c>
      <c r="H5313">
        <v>0</v>
      </c>
      <c r="I5313" t="s">
        <v>34</v>
      </c>
      <c r="J5313" t="s">
        <v>116</v>
      </c>
      <c r="K5313">
        <v>3688.11</v>
      </c>
      <c r="L5313" t="s">
        <v>24</v>
      </c>
      <c r="M5313">
        <v>2015</v>
      </c>
      <c r="N5313">
        <v>1</v>
      </c>
      <c r="O5313" s="1">
        <v>42005</v>
      </c>
      <c r="P5313">
        <v>0</v>
      </c>
      <c r="R5313" s="1">
        <v>42005</v>
      </c>
      <c r="S5313" t="str">
        <f>IF(Customer_Loyalty_History[[#This Row],[CLV]]&lt;5000,"low_value",IF(Customer_Loyalty_History[[#This Row],[CLV]]&lt;=9500,"meduim_value","high_value"))</f>
        <v>low_value</v>
      </c>
    </row>
    <row r="5314" spans="1:19" x14ac:dyDescent="0.3">
      <c r="A5314">
        <v>460629</v>
      </c>
      <c r="B5314" t="s">
        <v>16</v>
      </c>
      <c r="C5314" t="s">
        <v>36</v>
      </c>
      <c r="D5314" t="s">
        <v>50</v>
      </c>
      <c r="E5314" t="s">
        <v>51</v>
      </c>
      <c r="F5314" t="s">
        <v>20</v>
      </c>
      <c r="G5314" t="s">
        <v>21</v>
      </c>
      <c r="H5314">
        <v>75092</v>
      </c>
      <c r="I5314" t="s">
        <v>22</v>
      </c>
      <c r="J5314" t="s">
        <v>116</v>
      </c>
      <c r="K5314">
        <v>3690.7</v>
      </c>
      <c r="L5314" t="s">
        <v>24</v>
      </c>
      <c r="M5314">
        <v>2016</v>
      </c>
      <c r="N5314">
        <v>5</v>
      </c>
      <c r="O5314" s="1">
        <v>42491</v>
      </c>
      <c r="P5314">
        <v>0</v>
      </c>
      <c r="R5314" s="1">
        <v>42370</v>
      </c>
      <c r="S5314" t="str">
        <f>IF(Customer_Loyalty_History[[#This Row],[CLV]]&lt;5000,"low_value",IF(Customer_Loyalty_History[[#This Row],[CLV]]&lt;=9500,"meduim_value","high_value"))</f>
        <v>low_value</v>
      </c>
    </row>
    <row r="5315" spans="1:19" x14ac:dyDescent="0.3">
      <c r="A5315">
        <v>768354</v>
      </c>
      <c r="B5315" t="s">
        <v>16</v>
      </c>
      <c r="C5315" t="s">
        <v>31</v>
      </c>
      <c r="D5315" t="s">
        <v>90</v>
      </c>
      <c r="E5315" t="s">
        <v>91</v>
      </c>
      <c r="F5315" t="s">
        <v>20</v>
      </c>
      <c r="G5315" t="s">
        <v>21</v>
      </c>
      <c r="H5315">
        <v>59129</v>
      </c>
      <c r="I5315" t="s">
        <v>22</v>
      </c>
      <c r="J5315" t="s">
        <v>116</v>
      </c>
      <c r="K5315">
        <v>3691.77</v>
      </c>
      <c r="L5315" t="s">
        <v>24</v>
      </c>
      <c r="M5315">
        <v>2013</v>
      </c>
      <c r="N5315">
        <v>4</v>
      </c>
      <c r="O5315" s="1">
        <v>41365</v>
      </c>
      <c r="P5315">
        <v>0</v>
      </c>
      <c r="R5315" s="1">
        <v>41275</v>
      </c>
      <c r="S5315" t="str">
        <f>IF(Customer_Loyalty_History[[#This Row],[CLV]]&lt;5000,"low_value",IF(Customer_Loyalty_History[[#This Row],[CLV]]&lt;=9500,"meduim_value","high_value"))</f>
        <v>low_value</v>
      </c>
    </row>
    <row r="5316" spans="1:19" x14ac:dyDescent="0.3">
      <c r="A5316">
        <v>238640</v>
      </c>
      <c r="B5316" t="s">
        <v>16</v>
      </c>
      <c r="C5316" t="s">
        <v>17</v>
      </c>
      <c r="D5316" t="s">
        <v>18</v>
      </c>
      <c r="E5316" t="s">
        <v>47</v>
      </c>
      <c r="F5316" t="s">
        <v>28</v>
      </c>
      <c r="G5316" t="s">
        <v>21</v>
      </c>
      <c r="H5316">
        <v>94743</v>
      </c>
      <c r="I5316" t="s">
        <v>22</v>
      </c>
      <c r="J5316" t="s">
        <v>116</v>
      </c>
      <c r="K5316">
        <v>3693.44</v>
      </c>
      <c r="L5316" t="s">
        <v>24</v>
      </c>
      <c r="M5316">
        <v>2017</v>
      </c>
      <c r="N5316">
        <v>6</v>
      </c>
      <c r="O5316" s="1">
        <v>42887</v>
      </c>
      <c r="P5316">
        <v>0</v>
      </c>
      <c r="R5316" s="1">
        <v>42736</v>
      </c>
      <c r="S5316" t="str">
        <f>IF(Customer_Loyalty_History[[#This Row],[CLV]]&lt;5000,"low_value",IF(Customer_Loyalty_History[[#This Row],[CLV]]&lt;=9500,"meduim_value","high_value"))</f>
        <v>low_value</v>
      </c>
    </row>
    <row r="5317" spans="1:19" x14ac:dyDescent="0.3">
      <c r="A5317">
        <v>512296</v>
      </c>
      <c r="B5317" t="s">
        <v>16</v>
      </c>
      <c r="C5317" t="s">
        <v>25</v>
      </c>
      <c r="D5317" t="s">
        <v>26</v>
      </c>
      <c r="E5317" t="s">
        <v>62</v>
      </c>
      <c r="F5317" t="s">
        <v>28</v>
      </c>
      <c r="G5317" t="s">
        <v>21</v>
      </c>
      <c r="H5317">
        <v>102279</v>
      </c>
      <c r="I5317" t="s">
        <v>22</v>
      </c>
      <c r="J5317" t="s">
        <v>116</v>
      </c>
      <c r="K5317">
        <v>3694.14</v>
      </c>
      <c r="L5317" t="s">
        <v>24</v>
      </c>
      <c r="M5317">
        <v>2017</v>
      </c>
      <c r="N5317">
        <v>3</v>
      </c>
      <c r="O5317" s="1">
        <v>42795</v>
      </c>
      <c r="P5317">
        <v>0</v>
      </c>
      <c r="R5317" s="1">
        <v>42736</v>
      </c>
      <c r="S5317" t="str">
        <f>IF(Customer_Loyalty_History[[#This Row],[CLV]]&lt;5000,"low_value",IF(Customer_Loyalty_History[[#This Row],[CLV]]&lt;=9500,"meduim_value","high_value"))</f>
        <v>low_value</v>
      </c>
    </row>
    <row r="5318" spans="1:19" x14ac:dyDescent="0.3">
      <c r="A5318">
        <v>745908</v>
      </c>
      <c r="B5318" t="s">
        <v>16</v>
      </c>
      <c r="C5318" t="s">
        <v>17</v>
      </c>
      <c r="D5318" t="s">
        <v>18</v>
      </c>
      <c r="E5318" t="s">
        <v>53</v>
      </c>
      <c r="F5318" t="s">
        <v>20</v>
      </c>
      <c r="G5318" t="s">
        <v>21</v>
      </c>
      <c r="H5318">
        <v>102279</v>
      </c>
      <c r="I5318" t="s">
        <v>22</v>
      </c>
      <c r="J5318" t="s">
        <v>116</v>
      </c>
      <c r="K5318">
        <v>3694.14</v>
      </c>
      <c r="L5318" t="s">
        <v>24</v>
      </c>
      <c r="M5318">
        <v>2014</v>
      </c>
      <c r="N5318">
        <v>4</v>
      </c>
      <c r="O5318" s="1">
        <v>41730</v>
      </c>
      <c r="P5318">
        <v>0</v>
      </c>
      <c r="R5318" s="1">
        <v>41640</v>
      </c>
      <c r="S5318" t="str">
        <f>IF(Customer_Loyalty_History[[#This Row],[CLV]]&lt;5000,"low_value",IF(Customer_Loyalty_History[[#This Row],[CLV]]&lt;=9500,"meduim_value","high_value"))</f>
        <v>low_value</v>
      </c>
    </row>
    <row r="5319" spans="1:19" x14ac:dyDescent="0.3">
      <c r="A5319">
        <v>360537</v>
      </c>
      <c r="B5319" t="s">
        <v>16</v>
      </c>
      <c r="C5319" t="s">
        <v>92</v>
      </c>
      <c r="D5319" t="s">
        <v>93</v>
      </c>
      <c r="E5319" t="s">
        <v>110</v>
      </c>
      <c r="F5319" t="s">
        <v>28</v>
      </c>
      <c r="G5319" t="s">
        <v>21</v>
      </c>
      <c r="H5319">
        <v>95924</v>
      </c>
      <c r="I5319" t="s">
        <v>30</v>
      </c>
      <c r="J5319" t="s">
        <v>116</v>
      </c>
      <c r="K5319">
        <v>3694.15</v>
      </c>
      <c r="L5319" t="s">
        <v>24</v>
      </c>
      <c r="M5319">
        <v>2013</v>
      </c>
      <c r="N5319">
        <v>8</v>
      </c>
      <c r="O5319" s="1">
        <v>41487</v>
      </c>
      <c r="P5319">
        <v>0</v>
      </c>
      <c r="R5319" s="1">
        <v>41275</v>
      </c>
      <c r="S5319" t="str">
        <f>IF(Customer_Loyalty_History[[#This Row],[CLV]]&lt;5000,"low_value",IF(Customer_Loyalty_History[[#This Row],[CLV]]&lt;=9500,"meduim_value","high_value"))</f>
        <v>low_value</v>
      </c>
    </row>
    <row r="5320" spans="1:19" x14ac:dyDescent="0.3">
      <c r="A5320">
        <v>679253</v>
      </c>
      <c r="B5320" t="s">
        <v>16</v>
      </c>
      <c r="C5320" t="s">
        <v>17</v>
      </c>
      <c r="D5320" t="s">
        <v>76</v>
      </c>
      <c r="E5320" t="s">
        <v>77</v>
      </c>
      <c r="F5320" t="s">
        <v>28</v>
      </c>
      <c r="G5320" t="s">
        <v>29</v>
      </c>
      <c r="H5320">
        <v>0</v>
      </c>
      <c r="I5320" t="s">
        <v>22</v>
      </c>
      <c r="J5320" t="s">
        <v>116</v>
      </c>
      <c r="K5320">
        <v>3694.65</v>
      </c>
      <c r="L5320" t="s">
        <v>24</v>
      </c>
      <c r="M5320">
        <v>2018</v>
      </c>
      <c r="N5320">
        <v>1</v>
      </c>
      <c r="O5320" s="1">
        <v>43101</v>
      </c>
      <c r="P5320">
        <v>0</v>
      </c>
      <c r="R5320" s="1">
        <v>43101</v>
      </c>
      <c r="S5320" t="str">
        <f>IF(Customer_Loyalty_History[[#This Row],[CLV]]&lt;5000,"low_value",IF(Customer_Loyalty_History[[#This Row],[CLV]]&lt;=9500,"meduim_value","high_value"))</f>
        <v>low_value</v>
      </c>
    </row>
    <row r="5321" spans="1:19" x14ac:dyDescent="0.3">
      <c r="A5321">
        <v>386825</v>
      </c>
      <c r="B5321" t="s">
        <v>16</v>
      </c>
      <c r="C5321" t="s">
        <v>84</v>
      </c>
      <c r="D5321" t="s">
        <v>85</v>
      </c>
      <c r="E5321" t="s">
        <v>86</v>
      </c>
      <c r="F5321" t="s">
        <v>28</v>
      </c>
      <c r="G5321" t="s">
        <v>29</v>
      </c>
      <c r="H5321">
        <v>0</v>
      </c>
      <c r="I5321" t="s">
        <v>34</v>
      </c>
      <c r="J5321" t="s">
        <v>116</v>
      </c>
      <c r="K5321">
        <v>3697.04</v>
      </c>
      <c r="L5321" t="s">
        <v>24</v>
      </c>
      <c r="M5321">
        <v>2017</v>
      </c>
      <c r="N5321">
        <v>4</v>
      </c>
      <c r="O5321" s="1">
        <v>42826</v>
      </c>
      <c r="P5321">
        <v>0</v>
      </c>
      <c r="R5321" s="1">
        <v>42736</v>
      </c>
      <c r="S5321" t="str">
        <f>IF(Customer_Loyalty_History[[#This Row],[CLV]]&lt;5000,"low_value",IF(Customer_Loyalty_History[[#This Row],[CLV]]&lt;=9500,"meduim_value","high_value"))</f>
        <v>low_value</v>
      </c>
    </row>
    <row r="5322" spans="1:19" x14ac:dyDescent="0.3">
      <c r="A5322">
        <v>583252</v>
      </c>
      <c r="B5322" t="s">
        <v>16</v>
      </c>
      <c r="C5322" t="s">
        <v>17</v>
      </c>
      <c r="D5322" t="s">
        <v>18</v>
      </c>
      <c r="E5322" t="s">
        <v>19</v>
      </c>
      <c r="F5322" t="s">
        <v>28</v>
      </c>
      <c r="G5322" t="s">
        <v>55</v>
      </c>
      <c r="H5322">
        <v>94231</v>
      </c>
      <c r="I5322" t="s">
        <v>22</v>
      </c>
      <c r="J5322" t="s">
        <v>116</v>
      </c>
      <c r="K5322">
        <v>3700.39</v>
      </c>
      <c r="L5322" t="s">
        <v>24</v>
      </c>
      <c r="M5322">
        <v>2017</v>
      </c>
      <c r="N5322">
        <v>4</v>
      </c>
      <c r="O5322" s="1">
        <v>42826</v>
      </c>
      <c r="P5322">
        <v>0</v>
      </c>
      <c r="R5322" s="1">
        <v>42736</v>
      </c>
      <c r="S5322" t="str">
        <f>IF(Customer_Loyalty_History[[#This Row],[CLV]]&lt;5000,"low_value",IF(Customer_Loyalty_History[[#This Row],[CLV]]&lt;=9500,"meduim_value","high_value"))</f>
        <v>low_value</v>
      </c>
    </row>
    <row r="5323" spans="1:19" x14ac:dyDescent="0.3">
      <c r="A5323">
        <v>568171</v>
      </c>
      <c r="B5323" t="s">
        <v>16</v>
      </c>
      <c r="C5323" t="s">
        <v>58</v>
      </c>
      <c r="D5323" t="s">
        <v>59</v>
      </c>
      <c r="E5323" t="s">
        <v>60</v>
      </c>
      <c r="F5323" t="s">
        <v>20</v>
      </c>
      <c r="G5323" t="s">
        <v>72</v>
      </c>
      <c r="H5323">
        <v>43788</v>
      </c>
      <c r="I5323" t="s">
        <v>34</v>
      </c>
      <c r="J5323" t="s">
        <v>116</v>
      </c>
      <c r="K5323">
        <v>3700.42</v>
      </c>
      <c r="L5323" t="s">
        <v>24</v>
      </c>
      <c r="M5323">
        <v>2015</v>
      </c>
      <c r="N5323">
        <v>8</v>
      </c>
      <c r="O5323" s="1">
        <v>42217</v>
      </c>
      <c r="P5323">
        <v>0</v>
      </c>
      <c r="R5323" s="1">
        <v>42005</v>
      </c>
      <c r="S5323" t="str">
        <f>IF(Customer_Loyalty_History[[#This Row],[CLV]]&lt;5000,"low_value",IF(Customer_Loyalty_History[[#This Row],[CLV]]&lt;=9500,"meduim_value","high_value"))</f>
        <v>low_value</v>
      </c>
    </row>
    <row r="5324" spans="1:19" x14ac:dyDescent="0.3">
      <c r="A5324">
        <v>885848</v>
      </c>
      <c r="B5324" t="s">
        <v>16</v>
      </c>
      <c r="C5324" t="s">
        <v>36</v>
      </c>
      <c r="D5324" t="s">
        <v>68</v>
      </c>
      <c r="E5324" t="s">
        <v>69</v>
      </c>
      <c r="F5324" t="s">
        <v>20</v>
      </c>
      <c r="G5324" t="s">
        <v>72</v>
      </c>
      <c r="H5324">
        <v>43788</v>
      </c>
      <c r="I5324" t="s">
        <v>34</v>
      </c>
      <c r="J5324" t="s">
        <v>116</v>
      </c>
      <c r="K5324">
        <v>3700.42</v>
      </c>
      <c r="L5324" t="s">
        <v>24</v>
      </c>
      <c r="M5324">
        <v>2017</v>
      </c>
      <c r="N5324">
        <v>3</v>
      </c>
      <c r="O5324" s="1">
        <v>42795</v>
      </c>
      <c r="P5324">
        <v>0</v>
      </c>
      <c r="R5324" s="1">
        <v>42736</v>
      </c>
      <c r="S5324" t="str">
        <f>IF(Customer_Loyalty_History[[#This Row],[CLV]]&lt;5000,"low_value",IF(Customer_Loyalty_History[[#This Row],[CLV]]&lt;=9500,"meduim_value","high_value"))</f>
        <v>low_value</v>
      </c>
    </row>
    <row r="5325" spans="1:19" x14ac:dyDescent="0.3">
      <c r="A5325">
        <v>734938</v>
      </c>
      <c r="B5325" t="s">
        <v>16</v>
      </c>
      <c r="C5325" t="s">
        <v>39</v>
      </c>
      <c r="D5325" t="s">
        <v>40</v>
      </c>
      <c r="E5325" t="s">
        <v>41</v>
      </c>
      <c r="F5325" t="s">
        <v>20</v>
      </c>
      <c r="G5325" t="s">
        <v>21</v>
      </c>
      <c r="H5325">
        <v>58769</v>
      </c>
      <c r="I5325" t="s">
        <v>34</v>
      </c>
      <c r="J5325" t="s">
        <v>116</v>
      </c>
      <c r="K5325">
        <v>3700.68</v>
      </c>
      <c r="L5325" t="s">
        <v>24</v>
      </c>
      <c r="M5325">
        <v>2016</v>
      </c>
      <c r="N5325">
        <v>12</v>
      </c>
      <c r="O5325" s="1">
        <v>42705</v>
      </c>
      <c r="P5325">
        <v>2017</v>
      </c>
      <c r="Q5325">
        <v>8</v>
      </c>
      <c r="R5325" s="1">
        <v>42370</v>
      </c>
      <c r="S5325" t="str">
        <f>IF(Customer_Loyalty_History[[#This Row],[CLV]]&lt;5000,"low_value",IF(Customer_Loyalty_History[[#This Row],[CLV]]&lt;=9500,"meduim_value","high_value"))</f>
        <v>low_value</v>
      </c>
    </row>
    <row r="5326" spans="1:19" x14ac:dyDescent="0.3">
      <c r="A5326">
        <v>780973</v>
      </c>
      <c r="B5326" t="s">
        <v>16</v>
      </c>
      <c r="C5326" t="s">
        <v>17</v>
      </c>
      <c r="D5326" t="s">
        <v>111</v>
      </c>
      <c r="E5326" t="s">
        <v>112</v>
      </c>
      <c r="F5326" t="s">
        <v>20</v>
      </c>
      <c r="G5326" t="s">
        <v>21</v>
      </c>
      <c r="H5326">
        <v>58769</v>
      </c>
      <c r="I5326" t="s">
        <v>34</v>
      </c>
      <c r="J5326" t="s">
        <v>116</v>
      </c>
      <c r="K5326">
        <v>3700.68</v>
      </c>
      <c r="L5326" t="s">
        <v>24</v>
      </c>
      <c r="M5326">
        <v>2014</v>
      </c>
      <c r="N5326">
        <v>4</v>
      </c>
      <c r="O5326" s="1">
        <v>41730</v>
      </c>
      <c r="P5326">
        <v>0</v>
      </c>
      <c r="R5326" s="1">
        <v>41640</v>
      </c>
      <c r="S5326" t="str">
        <f>IF(Customer_Loyalty_History[[#This Row],[CLV]]&lt;5000,"low_value",IF(Customer_Loyalty_History[[#This Row],[CLV]]&lt;=9500,"meduim_value","high_value"))</f>
        <v>low_value</v>
      </c>
    </row>
    <row r="5327" spans="1:19" x14ac:dyDescent="0.3">
      <c r="A5327">
        <v>128633</v>
      </c>
      <c r="B5327" t="s">
        <v>16</v>
      </c>
      <c r="C5327" t="s">
        <v>17</v>
      </c>
      <c r="D5327" t="s">
        <v>43</v>
      </c>
      <c r="E5327" t="s">
        <v>44</v>
      </c>
      <c r="F5327" t="s">
        <v>20</v>
      </c>
      <c r="G5327" t="s">
        <v>21</v>
      </c>
      <c r="H5327">
        <v>56594</v>
      </c>
      <c r="I5327" t="s">
        <v>34</v>
      </c>
      <c r="J5327" t="s">
        <v>116</v>
      </c>
      <c r="K5327">
        <v>3702.63</v>
      </c>
      <c r="L5327" t="s">
        <v>24</v>
      </c>
      <c r="M5327">
        <v>2013</v>
      </c>
      <c r="N5327">
        <v>6</v>
      </c>
      <c r="O5327" s="1">
        <v>41426</v>
      </c>
      <c r="P5327">
        <v>0</v>
      </c>
      <c r="R5327" s="1">
        <v>41275</v>
      </c>
      <c r="S5327" t="str">
        <f>IF(Customer_Loyalty_History[[#This Row],[CLV]]&lt;5000,"low_value",IF(Customer_Loyalty_History[[#This Row],[CLV]]&lt;=9500,"meduim_value","high_value"))</f>
        <v>low_value</v>
      </c>
    </row>
    <row r="5328" spans="1:19" x14ac:dyDescent="0.3">
      <c r="A5328">
        <v>511588</v>
      </c>
      <c r="B5328" t="s">
        <v>16</v>
      </c>
      <c r="C5328" t="s">
        <v>36</v>
      </c>
      <c r="D5328" t="s">
        <v>45</v>
      </c>
      <c r="E5328" t="s">
        <v>52</v>
      </c>
      <c r="F5328" t="s">
        <v>20</v>
      </c>
      <c r="G5328" t="s">
        <v>29</v>
      </c>
      <c r="H5328">
        <v>0</v>
      </c>
      <c r="I5328" t="s">
        <v>34</v>
      </c>
      <c r="J5328" t="s">
        <v>116</v>
      </c>
      <c r="K5328">
        <v>3703.4</v>
      </c>
      <c r="L5328" t="s">
        <v>24</v>
      </c>
      <c r="M5328">
        <v>2016</v>
      </c>
      <c r="N5328">
        <v>10</v>
      </c>
      <c r="O5328" s="1">
        <v>42644</v>
      </c>
      <c r="P5328">
        <v>0</v>
      </c>
      <c r="R5328" s="1">
        <v>42370</v>
      </c>
      <c r="S5328" t="str">
        <f>IF(Customer_Loyalty_History[[#This Row],[CLV]]&lt;5000,"low_value",IF(Customer_Loyalty_History[[#This Row],[CLV]]&lt;=9500,"meduim_value","high_value"))</f>
        <v>low_value</v>
      </c>
    </row>
    <row r="5329" spans="1:19" x14ac:dyDescent="0.3">
      <c r="A5329">
        <v>536577</v>
      </c>
      <c r="B5329" t="s">
        <v>16</v>
      </c>
      <c r="C5329" t="s">
        <v>58</v>
      </c>
      <c r="D5329" t="s">
        <v>59</v>
      </c>
      <c r="E5329" t="s">
        <v>60</v>
      </c>
      <c r="F5329" t="s">
        <v>28</v>
      </c>
      <c r="G5329" t="s">
        <v>29</v>
      </c>
      <c r="H5329">
        <v>0</v>
      </c>
      <c r="I5329" t="s">
        <v>34</v>
      </c>
      <c r="J5329" t="s">
        <v>116</v>
      </c>
      <c r="K5329">
        <v>3703.4</v>
      </c>
      <c r="L5329" t="s">
        <v>24</v>
      </c>
      <c r="M5329">
        <v>2017</v>
      </c>
      <c r="N5329">
        <v>4</v>
      </c>
      <c r="O5329" s="1">
        <v>42826</v>
      </c>
      <c r="P5329">
        <v>0</v>
      </c>
      <c r="R5329" s="1">
        <v>42736</v>
      </c>
      <c r="S5329" t="str">
        <f>IF(Customer_Loyalty_History[[#This Row],[CLV]]&lt;5000,"low_value",IF(Customer_Loyalty_History[[#This Row],[CLV]]&lt;=9500,"meduim_value","high_value"))</f>
        <v>low_value</v>
      </c>
    </row>
    <row r="5330" spans="1:19" x14ac:dyDescent="0.3">
      <c r="A5330">
        <v>580068</v>
      </c>
      <c r="B5330" t="s">
        <v>16</v>
      </c>
      <c r="C5330" t="s">
        <v>36</v>
      </c>
      <c r="D5330" t="s">
        <v>68</v>
      </c>
      <c r="E5330" t="s">
        <v>69</v>
      </c>
      <c r="F5330" t="s">
        <v>28</v>
      </c>
      <c r="G5330" t="s">
        <v>21</v>
      </c>
      <c r="H5330">
        <v>48824</v>
      </c>
      <c r="I5330" t="s">
        <v>22</v>
      </c>
      <c r="J5330" t="s">
        <v>116</v>
      </c>
      <c r="K5330">
        <v>3703.44</v>
      </c>
      <c r="L5330" t="s">
        <v>24</v>
      </c>
      <c r="M5330">
        <v>2015</v>
      </c>
      <c r="N5330">
        <v>1</v>
      </c>
      <c r="O5330" s="1">
        <v>42005</v>
      </c>
      <c r="P5330">
        <v>2017</v>
      </c>
      <c r="Q5330">
        <v>8</v>
      </c>
      <c r="R5330" s="1">
        <v>42005</v>
      </c>
      <c r="S5330" t="str">
        <f>IF(Customer_Loyalty_History[[#This Row],[CLV]]&lt;5000,"low_value",IF(Customer_Loyalty_History[[#This Row],[CLV]]&lt;=9500,"meduim_value","high_value"))</f>
        <v>low_value</v>
      </c>
    </row>
    <row r="5331" spans="1:19" x14ac:dyDescent="0.3">
      <c r="A5331">
        <v>661088</v>
      </c>
      <c r="B5331" t="s">
        <v>16</v>
      </c>
      <c r="C5331" t="s">
        <v>58</v>
      </c>
      <c r="D5331" t="s">
        <v>59</v>
      </c>
      <c r="E5331" t="s">
        <v>60</v>
      </c>
      <c r="F5331" t="s">
        <v>28</v>
      </c>
      <c r="G5331" t="s">
        <v>21</v>
      </c>
      <c r="H5331">
        <v>48824</v>
      </c>
      <c r="I5331" t="s">
        <v>22</v>
      </c>
      <c r="J5331" t="s">
        <v>116</v>
      </c>
      <c r="K5331">
        <v>3703.44</v>
      </c>
      <c r="L5331" t="s">
        <v>24</v>
      </c>
      <c r="M5331">
        <v>2013</v>
      </c>
      <c r="N5331">
        <v>3</v>
      </c>
      <c r="O5331" s="1">
        <v>41334</v>
      </c>
      <c r="P5331">
        <v>0</v>
      </c>
      <c r="R5331" s="1">
        <v>41275</v>
      </c>
      <c r="S5331" t="str">
        <f>IF(Customer_Loyalty_History[[#This Row],[CLV]]&lt;5000,"low_value",IF(Customer_Loyalty_History[[#This Row],[CLV]]&lt;=9500,"meduim_value","high_value"))</f>
        <v>low_value</v>
      </c>
    </row>
    <row r="5332" spans="1:19" x14ac:dyDescent="0.3">
      <c r="A5332">
        <v>114553</v>
      </c>
      <c r="B5332" t="s">
        <v>16</v>
      </c>
      <c r="C5332" t="s">
        <v>31</v>
      </c>
      <c r="D5332" t="s">
        <v>48</v>
      </c>
      <c r="E5332" t="s">
        <v>49</v>
      </c>
      <c r="F5332" t="s">
        <v>28</v>
      </c>
      <c r="G5332" t="s">
        <v>21</v>
      </c>
      <c r="H5332">
        <v>47987</v>
      </c>
      <c r="I5332" t="s">
        <v>30</v>
      </c>
      <c r="J5332" t="s">
        <v>116</v>
      </c>
      <c r="K5332">
        <v>3703.93</v>
      </c>
      <c r="L5332" t="s">
        <v>24</v>
      </c>
      <c r="M5332">
        <v>2012</v>
      </c>
      <c r="N5332">
        <v>6</v>
      </c>
      <c r="O5332" s="1">
        <v>41061</v>
      </c>
      <c r="P5332">
        <v>0</v>
      </c>
      <c r="R5332" s="1">
        <v>40909</v>
      </c>
      <c r="S5332" t="str">
        <f>IF(Customer_Loyalty_History[[#This Row],[CLV]]&lt;5000,"low_value",IF(Customer_Loyalty_History[[#This Row],[CLV]]&lt;=9500,"meduim_value","high_value"))</f>
        <v>low_value</v>
      </c>
    </row>
    <row r="5333" spans="1:19" x14ac:dyDescent="0.3">
      <c r="A5333">
        <v>736829</v>
      </c>
      <c r="B5333" t="s">
        <v>16</v>
      </c>
      <c r="C5333" t="s">
        <v>17</v>
      </c>
      <c r="D5333" t="s">
        <v>18</v>
      </c>
      <c r="E5333" t="s">
        <v>19</v>
      </c>
      <c r="F5333" t="s">
        <v>28</v>
      </c>
      <c r="G5333" t="s">
        <v>21</v>
      </c>
      <c r="H5333">
        <v>47987</v>
      </c>
      <c r="I5333" t="s">
        <v>30</v>
      </c>
      <c r="J5333" t="s">
        <v>116</v>
      </c>
      <c r="K5333">
        <v>3703.93</v>
      </c>
      <c r="L5333" t="s">
        <v>24</v>
      </c>
      <c r="M5333">
        <v>2013</v>
      </c>
      <c r="N5333">
        <v>3</v>
      </c>
      <c r="O5333" s="1">
        <v>41334</v>
      </c>
      <c r="P5333">
        <v>0</v>
      </c>
      <c r="R5333" s="1">
        <v>41275</v>
      </c>
      <c r="S5333" t="str">
        <f>IF(Customer_Loyalty_History[[#This Row],[CLV]]&lt;5000,"low_value",IF(Customer_Loyalty_History[[#This Row],[CLV]]&lt;=9500,"meduim_value","high_value"))</f>
        <v>low_value</v>
      </c>
    </row>
    <row r="5334" spans="1:19" x14ac:dyDescent="0.3">
      <c r="A5334">
        <v>737940</v>
      </c>
      <c r="B5334" t="s">
        <v>16</v>
      </c>
      <c r="C5334" t="s">
        <v>36</v>
      </c>
      <c r="D5334" t="s">
        <v>45</v>
      </c>
      <c r="E5334" t="s">
        <v>125</v>
      </c>
      <c r="F5334" t="s">
        <v>20</v>
      </c>
      <c r="G5334" t="s">
        <v>21</v>
      </c>
      <c r="H5334">
        <v>93735</v>
      </c>
      <c r="I5334" t="s">
        <v>22</v>
      </c>
      <c r="J5334" t="s">
        <v>116</v>
      </c>
      <c r="K5334">
        <v>3705.29</v>
      </c>
      <c r="L5334" t="s">
        <v>24</v>
      </c>
      <c r="M5334">
        <v>2016</v>
      </c>
      <c r="N5334">
        <v>10</v>
      </c>
      <c r="O5334" s="1">
        <v>42644</v>
      </c>
      <c r="P5334">
        <v>0</v>
      </c>
      <c r="R5334" s="1">
        <v>42370</v>
      </c>
      <c r="S5334" t="str">
        <f>IF(Customer_Loyalty_History[[#This Row],[CLV]]&lt;5000,"low_value",IF(Customer_Loyalty_History[[#This Row],[CLV]]&lt;=9500,"meduim_value","high_value"))</f>
        <v>low_value</v>
      </c>
    </row>
    <row r="5335" spans="1:19" x14ac:dyDescent="0.3">
      <c r="A5335">
        <v>362925</v>
      </c>
      <c r="B5335" t="s">
        <v>16</v>
      </c>
      <c r="C5335" t="s">
        <v>84</v>
      </c>
      <c r="D5335" t="s">
        <v>85</v>
      </c>
      <c r="E5335" t="s">
        <v>97</v>
      </c>
      <c r="F5335" t="s">
        <v>28</v>
      </c>
      <c r="G5335" t="s">
        <v>21</v>
      </c>
      <c r="H5335">
        <v>73382</v>
      </c>
      <c r="I5335" t="s">
        <v>34</v>
      </c>
      <c r="J5335" t="s">
        <v>116</v>
      </c>
      <c r="K5335">
        <v>7688.02</v>
      </c>
      <c r="L5335" t="s">
        <v>57</v>
      </c>
      <c r="M5335">
        <v>2018</v>
      </c>
      <c r="N5335">
        <v>4</v>
      </c>
      <c r="O5335" s="1">
        <v>43191</v>
      </c>
      <c r="P5335">
        <v>0</v>
      </c>
      <c r="R5335" s="1">
        <v>43101</v>
      </c>
      <c r="S5335" t="str">
        <f>IF(Customer_Loyalty_History[[#This Row],[CLV]]&lt;5000,"low_value",IF(Customer_Loyalty_History[[#This Row],[CLV]]&lt;=9500,"meduim_value","high_value"))</f>
        <v>meduim_value</v>
      </c>
    </row>
    <row r="5336" spans="1:19" x14ac:dyDescent="0.3">
      <c r="A5336">
        <v>349638</v>
      </c>
      <c r="B5336" t="s">
        <v>16</v>
      </c>
      <c r="C5336" t="s">
        <v>31</v>
      </c>
      <c r="D5336" t="s">
        <v>78</v>
      </c>
      <c r="E5336" t="s">
        <v>79</v>
      </c>
      <c r="F5336" t="s">
        <v>28</v>
      </c>
      <c r="G5336" t="s">
        <v>72</v>
      </c>
      <c r="H5336">
        <v>52703</v>
      </c>
      <c r="I5336" t="s">
        <v>30</v>
      </c>
      <c r="J5336" t="s">
        <v>116</v>
      </c>
      <c r="K5336">
        <v>3707.28</v>
      </c>
      <c r="L5336" t="s">
        <v>24</v>
      </c>
      <c r="M5336">
        <v>2013</v>
      </c>
      <c r="N5336">
        <v>5</v>
      </c>
      <c r="O5336" s="1">
        <v>41395</v>
      </c>
      <c r="P5336">
        <v>0</v>
      </c>
      <c r="R5336" s="1">
        <v>41275</v>
      </c>
      <c r="S5336" t="str">
        <f>IF(Customer_Loyalty_History[[#This Row],[CLV]]&lt;5000,"low_value",IF(Customer_Loyalty_History[[#This Row],[CLV]]&lt;=9500,"meduim_value","high_value"))</f>
        <v>low_value</v>
      </c>
    </row>
    <row r="5337" spans="1:19" x14ac:dyDescent="0.3">
      <c r="A5337">
        <v>577386</v>
      </c>
      <c r="B5337" t="s">
        <v>16</v>
      </c>
      <c r="C5337" t="s">
        <v>17</v>
      </c>
      <c r="D5337" t="s">
        <v>95</v>
      </c>
      <c r="E5337" t="s">
        <v>96</v>
      </c>
      <c r="F5337" t="s">
        <v>28</v>
      </c>
      <c r="G5337" t="s">
        <v>89</v>
      </c>
      <c r="H5337">
        <v>216512</v>
      </c>
      <c r="I5337" t="s">
        <v>22</v>
      </c>
      <c r="J5337" t="s">
        <v>116</v>
      </c>
      <c r="K5337">
        <v>3708.81</v>
      </c>
      <c r="L5337" t="s">
        <v>24</v>
      </c>
      <c r="M5337">
        <v>2015</v>
      </c>
      <c r="N5337">
        <v>10</v>
      </c>
      <c r="O5337" s="1">
        <v>42278</v>
      </c>
      <c r="P5337">
        <v>0</v>
      </c>
      <c r="R5337" s="1">
        <v>42005</v>
      </c>
      <c r="S5337" t="str">
        <f>IF(Customer_Loyalty_History[[#This Row],[CLV]]&lt;5000,"low_value",IF(Customer_Loyalty_History[[#This Row],[CLV]]&lt;=9500,"meduim_value","high_value"))</f>
        <v>low_value</v>
      </c>
    </row>
    <row r="5338" spans="1:19" x14ac:dyDescent="0.3">
      <c r="A5338">
        <v>504663</v>
      </c>
      <c r="B5338" t="s">
        <v>16</v>
      </c>
      <c r="C5338" t="s">
        <v>31</v>
      </c>
      <c r="D5338" t="s">
        <v>90</v>
      </c>
      <c r="E5338" t="s">
        <v>91</v>
      </c>
      <c r="F5338" t="s">
        <v>20</v>
      </c>
      <c r="G5338" t="s">
        <v>29</v>
      </c>
      <c r="H5338">
        <v>0</v>
      </c>
      <c r="I5338" t="s">
        <v>34</v>
      </c>
      <c r="J5338" t="s">
        <v>116</v>
      </c>
      <c r="K5338">
        <v>3709.92</v>
      </c>
      <c r="L5338" t="s">
        <v>24</v>
      </c>
      <c r="M5338">
        <v>2017</v>
      </c>
      <c r="N5338">
        <v>1</v>
      </c>
      <c r="O5338" s="1">
        <v>42736</v>
      </c>
      <c r="P5338">
        <v>2017</v>
      </c>
      <c r="Q5338">
        <v>9</v>
      </c>
      <c r="R5338" s="1">
        <v>42736</v>
      </c>
      <c r="S5338" t="str">
        <f>IF(Customer_Loyalty_History[[#This Row],[CLV]]&lt;5000,"low_value",IF(Customer_Loyalty_History[[#This Row],[CLV]]&lt;=9500,"meduim_value","high_value"))</f>
        <v>low_value</v>
      </c>
    </row>
    <row r="5339" spans="1:19" x14ac:dyDescent="0.3">
      <c r="A5339">
        <v>756929</v>
      </c>
      <c r="B5339" t="s">
        <v>16</v>
      </c>
      <c r="C5339" t="s">
        <v>36</v>
      </c>
      <c r="D5339" t="s">
        <v>45</v>
      </c>
      <c r="E5339" t="s">
        <v>71</v>
      </c>
      <c r="F5339" t="s">
        <v>20</v>
      </c>
      <c r="G5339" t="s">
        <v>29</v>
      </c>
      <c r="H5339">
        <v>0</v>
      </c>
      <c r="I5339" t="s">
        <v>34</v>
      </c>
      <c r="J5339" t="s">
        <v>116</v>
      </c>
      <c r="K5339">
        <v>3709.92</v>
      </c>
      <c r="L5339" t="s">
        <v>24</v>
      </c>
      <c r="M5339">
        <v>2014</v>
      </c>
      <c r="N5339">
        <v>7</v>
      </c>
      <c r="O5339" s="1">
        <v>41821</v>
      </c>
      <c r="P5339">
        <v>0</v>
      </c>
      <c r="R5339" s="1">
        <v>41640</v>
      </c>
      <c r="S5339" t="str">
        <f>IF(Customer_Loyalty_History[[#This Row],[CLV]]&lt;5000,"low_value",IF(Customer_Loyalty_History[[#This Row],[CLV]]&lt;=9500,"meduim_value","high_value"))</f>
        <v>low_value</v>
      </c>
    </row>
    <row r="5340" spans="1:19" x14ac:dyDescent="0.3">
      <c r="A5340">
        <v>782485</v>
      </c>
      <c r="B5340" t="s">
        <v>16</v>
      </c>
      <c r="C5340" t="s">
        <v>58</v>
      </c>
      <c r="D5340" t="s">
        <v>118</v>
      </c>
      <c r="E5340" t="s">
        <v>119</v>
      </c>
      <c r="F5340" t="s">
        <v>28</v>
      </c>
      <c r="G5340" t="s">
        <v>21</v>
      </c>
      <c r="H5340">
        <v>91318</v>
      </c>
      <c r="I5340" t="s">
        <v>22</v>
      </c>
      <c r="J5340" t="s">
        <v>116</v>
      </c>
      <c r="K5340">
        <v>3713.79</v>
      </c>
      <c r="L5340" t="s">
        <v>24</v>
      </c>
      <c r="M5340">
        <v>2012</v>
      </c>
      <c r="N5340">
        <v>7</v>
      </c>
      <c r="O5340" s="1">
        <v>41091</v>
      </c>
      <c r="P5340">
        <v>0</v>
      </c>
      <c r="R5340" s="1">
        <v>40909</v>
      </c>
      <c r="S5340" t="str">
        <f>IF(Customer_Loyalty_History[[#This Row],[CLV]]&lt;5000,"low_value",IF(Customer_Loyalty_History[[#This Row],[CLV]]&lt;=9500,"meduim_value","high_value"))</f>
        <v>low_value</v>
      </c>
    </row>
    <row r="5341" spans="1:19" x14ac:dyDescent="0.3">
      <c r="A5341">
        <v>196016</v>
      </c>
      <c r="B5341" t="s">
        <v>16</v>
      </c>
      <c r="C5341" t="s">
        <v>92</v>
      </c>
      <c r="D5341" t="s">
        <v>93</v>
      </c>
      <c r="E5341" t="s">
        <v>94</v>
      </c>
      <c r="F5341" t="s">
        <v>20</v>
      </c>
      <c r="G5341" t="s">
        <v>21</v>
      </c>
      <c r="H5341">
        <v>100185</v>
      </c>
      <c r="I5341" t="s">
        <v>22</v>
      </c>
      <c r="J5341" t="s">
        <v>116</v>
      </c>
      <c r="K5341">
        <v>3713.8</v>
      </c>
      <c r="L5341" t="s">
        <v>24</v>
      </c>
      <c r="M5341">
        <v>2012</v>
      </c>
      <c r="N5341">
        <v>11</v>
      </c>
      <c r="O5341" s="1">
        <v>41214</v>
      </c>
      <c r="P5341">
        <v>0</v>
      </c>
      <c r="R5341" s="1">
        <v>40909</v>
      </c>
      <c r="S5341" t="str">
        <f>IF(Customer_Loyalty_History[[#This Row],[CLV]]&lt;5000,"low_value",IF(Customer_Loyalty_History[[#This Row],[CLV]]&lt;=9500,"meduim_value","high_value"))</f>
        <v>low_value</v>
      </c>
    </row>
    <row r="5342" spans="1:19" x14ac:dyDescent="0.3">
      <c r="A5342">
        <v>604077</v>
      </c>
      <c r="B5342" t="s">
        <v>16</v>
      </c>
      <c r="C5342" t="s">
        <v>98</v>
      </c>
      <c r="D5342" t="s">
        <v>99</v>
      </c>
      <c r="E5342" t="s">
        <v>117</v>
      </c>
      <c r="F5342" t="s">
        <v>28</v>
      </c>
      <c r="G5342" t="s">
        <v>21</v>
      </c>
      <c r="H5342">
        <v>100185</v>
      </c>
      <c r="I5342" t="s">
        <v>22</v>
      </c>
      <c r="J5342" t="s">
        <v>116</v>
      </c>
      <c r="K5342">
        <v>3713.8</v>
      </c>
      <c r="L5342" t="s">
        <v>24</v>
      </c>
      <c r="M5342">
        <v>2018</v>
      </c>
      <c r="N5342">
        <v>8</v>
      </c>
      <c r="O5342" s="1">
        <v>43313</v>
      </c>
      <c r="P5342">
        <v>0</v>
      </c>
      <c r="R5342" s="1">
        <v>43101</v>
      </c>
      <c r="S5342" t="str">
        <f>IF(Customer_Loyalty_History[[#This Row],[CLV]]&lt;5000,"low_value",IF(Customer_Loyalty_History[[#This Row],[CLV]]&lt;=9500,"meduim_value","high_value"))</f>
        <v>low_value</v>
      </c>
    </row>
    <row r="5343" spans="1:19" x14ac:dyDescent="0.3">
      <c r="A5343">
        <v>520137</v>
      </c>
      <c r="B5343" t="s">
        <v>16</v>
      </c>
      <c r="C5343" t="s">
        <v>31</v>
      </c>
      <c r="D5343" t="s">
        <v>90</v>
      </c>
      <c r="E5343" t="s">
        <v>91</v>
      </c>
      <c r="F5343" t="s">
        <v>28</v>
      </c>
      <c r="G5343" t="s">
        <v>72</v>
      </c>
      <c r="H5343">
        <v>54162</v>
      </c>
      <c r="I5343" t="s">
        <v>22</v>
      </c>
      <c r="J5343" t="s">
        <v>116</v>
      </c>
      <c r="K5343">
        <v>3716.48</v>
      </c>
      <c r="L5343" t="s">
        <v>24</v>
      </c>
      <c r="M5343">
        <v>2015</v>
      </c>
      <c r="N5343">
        <v>5</v>
      </c>
      <c r="O5343" s="1">
        <v>42125</v>
      </c>
      <c r="P5343">
        <v>0</v>
      </c>
      <c r="R5343" s="1">
        <v>42005</v>
      </c>
      <c r="S5343" t="str">
        <f>IF(Customer_Loyalty_History[[#This Row],[CLV]]&lt;5000,"low_value",IF(Customer_Loyalty_History[[#This Row],[CLV]]&lt;=9500,"meduim_value","high_value"))</f>
        <v>low_value</v>
      </c>
    </row>
    <row r="5344" spans="1:19" x14ac:dyDescent="0.3">
      <c r="A5344">
        <v>692151</v>
      </c>
      <c r="B5344" t="s">
        <v>16</v>
      </c>
      <c r="C5344" t="s">
        <v>36</v>
      </c>
      <c r="D5344" t="s">
        <v>45</v>
      </c>
      <c r="E5344" t="s">
        <v>71</v>
      </c>
      <c r="F5344" t="s">
        <v>20</v>
      </c>
      <c r="G5344" t="s">
        <v>72</v>
      </c>
      <c r="H5344">
        <v>54162</v>
      </c>
      <c r="I5344" t="s">
        <v>22</v>
      </c>
      <c r="J5344" t="s">
        <v>116</v>
      </c>
      <c r="K5344">
        <v>3716.48</v>
      </c>
      <c r="L5344" t="s">
        <v>24</v>
      </c>
      <c r="M5344">
        <v>2012</v>
      </c>
      <c r="N5344">
        <v>5</v>
      </c>
      <c r="O5344" s="1">
        <v>41030</v>
      </c>
      <c r="P5344">
        <v>0</v>
      </c>
      <c r="R5344" s="1">
        <v>40909</v>
      </c>
      <c r="S5344" t="str">
        <f>IF(Customer_Loyalty_History[[#This Row],[CLV]]&lt;5000,"low_value",IF(Customer_Loyalty_History[[#This Row],[CLV]]&lt;=9500,"meduim_value","high_value"))</f>
        <v>low_value</v>
      </c>
    </row>
    <row r="5345" spans="1:19" x14ac:dyDescent="0.3">
      <c r="A5345">
        <v>188033</v>
      </c>
      <c r="B5345" t="s">
        <v>16</v>
      </c>
      <c r="C5345" t="s">
        <v>17</v>
      </c>
      <c r="D5345" t="s">
        <v>18</v>
      </c>
      <c r="E5345" t="s">
        <v>80</v>
      </c>
      <c r="F5345" t="s">
        <v>20</v>
      </c>
      <c r="G5345" t="s">
        <v>21</v>
      </c>
      <c r="H5345">
        <v>61885</v>
      </c>
      <c r="I5345" t="s">
        <v>30</v>
      </c>
      <c r="J5345" t="s">
        <v>116</v>
      </c>
      <c r="K5345">
        <v>3719.25</v>
      </c>
      <c r="L5345" t="s">
        <v>24</v>
      </c>
      <c r="M5345">
        <v>2012</v>
      </c>
      <c r="N5345">
        <v>12</v>
      </c>
      <c r="O5345" s="1">
        <v>41244</v>
      </c>
      <c r="P5345">
        <v>0</v>
      </c>
      <c r="R5345" s="1">
        <v>40909</v>
      </c>
      <c r="S5345" t="str">
        <f>IF(Customer_Loyalty_History[[#This Row],[CLV]]&lt;5000,"low_value",IF(Customer_Loyalty_History[[#This Row],[CLV]]&lt;=9500,"meduim_value","high_value"))</f>
        <v>low_value</v>
      </c>
    </row>
    <row r="5346" spans="1:19" x14ac:dyDescent="0.3">
      <c r="A5346">
        <v>634185</v>
      </c>
      <c r="B5346" t="s">
        <v>16</v>
      </c>
      <c r="C5346" t="s">
        <v>31</v>
      </c>
      <c r="D5346" t="s">
        <v>32</v>
      </c>
      <c r="E5346" t="s">
        <v>33</v>
      </c>
      <c r="F5346" t="s">
        <v>28</v>
      </c>
      <c r="G5346" t="s">
        <v>21</v>
      </c>
      <c r="H5346">
        <v>61885</v>
      </c>
      <c r="I5346" t="s">
        <v>30</v>
      </c>
      <c r="J5346" t="s">
        <v>116</v>
      </c>
      <c r="K5346">
        <v>3719.25</v>
      </c>
      <c r="L5346" t="s">
        <v>24</v>
      </c>
      <c r="M5346">
        <v>2017</v>
      </c>
      <c r="N5346">
        <v>9</v>
      </c>
      <c r="O5346" s="1">
        <v>42979</v>
      </c>
      <c r="P5346">
        <v>0</v>
      </c>
      <c r="R5346" s="1">
        <v>42736</v>
      </c>
      <c r="S5346" t="str">
        <f>IF(Customer_Loyalty_History[[#This Row],[CLV]]&lt;5000,"low_value",IF(Customer_Loyalty_History[[#This Row],[CLV]]&lt;=9500,"meduim_value","high_value"))</f>
        <v>low_value</v>
      </c>
    </row>
    <row r="5347" spans="1:19" x14ac:dyDescent="0.3">
      <c r="A5347">
        <v>374881</v>
      </c>
      <c r="B5347" t="s">
        <v>16</v>
      </c>
      <c r="C5347" t="s">
        <v>92</v>
      </c>
      <c r="D5347" t="s">
        <v>93</v>
      </c>
      <c r="E5347" t="s">
        <v>110</v>
      </c>
      <c r="F5347" t="s">
        <v>20</v>
      </c>
      <c r="G5347" t="s">
        <v>29</v>
      </c>
      <c r="H5347">
        <v>0</v>
      </c>
      <c r="I5347" t="s">
        <v>34</v>
      </c>
      <c r="J5347" t="s">
        <v>116</v>
      </c>
      <c r="K5347">
        <v>3721.39</v>
      </c>
      <c r="L5347" t="s">
        <v>24</v>
      </c>
      <c r="M5347">
        <v>2014</v>
      </c>
      <c r="N5347">
        <v>2</v>
      </c>
      <c r="O5347" s="1">
        <v>41671</v>
      </c>
      <c r="P5347">
        <v>0</v>
      </c>
      <c r="R5347" s="1">
        <v>41640</v>
      </c>
      <c r="S5347" t="str">
        <f>IF(Customer_Loyalty_History[[#This Row],[CLV]]&lt;5000,"low_value",IF(Customer_Loyalty_History[[#This Row],[CLV]]&lt;=9500,"meduim_value","high_value"))</f>
        <v>low_value</v>
      </c>
    </row>
    <row r="5348" spans="1:19" x14ac:dyDescent="0.3">
      <c r="A5348">
        <v>800800</v>
      </c>
      <c r="B5348" t="s">
        <v>16</v>
      </c>
      <c r="C5348" t="s">
        <v>36</v>
      </c>
      <c r="D5348" t="s">
        <v>50</v>
      </c>
      <c r="E5348" t="s">
        <v>51</v>
      </c>
      <c r="F5348" t="s">
        <v>28</v>
      </c>
      <c r="G5348" t="s">
        <v>29</v>
      </c>
      <c r="H5348">
        <v>0</v>
      </c>
      <c r="I5348" t="s">
        <v>34</v>
      </c>
      <c r="J5348" t="s">
        <v>116</v>
      </c>
      <c r="K5348">
        <v>3721.39</v>
      </c>
      <c r="L5348" t="s">
        <v>24</v>
      </c>
      <c r="M5348">
        <v>2017</v>
      </c>
      <c r="N5348">
        <v>8</v>
      </c>
      <c r="O5348" s="1">
        <v>42948</v>
      </c>
      <c r="P5348">
        <v>0</v>
      </c>
      <c r="R5348" s="1">
        <v>42736</v>
      </c>
      <c r="S5348" t="str">
        <f>IF(Customer_Loyalty_History[[#This Row],[CLV]]&lt;5000,"low_value",IF(Customer_Loyalty_History[[#This Row],[CLV]]&lt;=9500,"meduim_value","high_value"))</f>
        <v>low_value</v>
      </c>
    </row>
    <row r="5349" spans="1:19" x14ac:dyDescent="0.3">
      <c r="A5349">
        <v>676622</v>
      </c>
      <c r="B5349" t="s">
        <v>16</v>
      </c>
      <c r="C5349" t="s">
        <v>36</v>
      </c>
      <c r="D5349" t="s">
        <v>45</v>
      </c>
      <c r="E5349" t="s">
        <v>63</v>
      </c>
      <c r="F5349" t="s">
        <v>28</v>
      </c>
      <c r="G5349" t="s">
        <v>29</v>
      </c>
      <c r="H5349">
        <v>0</v>
      </c>
      <c r="I5349" t="s">
        <v>22</v>
      </c>
      <c r="J5349" t="s">
        <v>116</v>
      </c>
      <c r="K5349">
        <v>3722.37</v>
      </c>
      <c r="L5349" t="s">
        <v>24</v>
      </c>
      <c r="M5349">
        <v>2015</v>
      </c>
      <c r="N5349">
        <v>9</v>
      </c>
      <c r="O5349" s="1">
        <v>42248</v>
      </c>
      <c r="P5349">
        <v>0</v>
      </c>
      <c r="R5349" s="1">
        <v>42005</v>
      </c>
      <c r="S5349" t="str">
        <f>IF(Customer_Loyalty_History[[#This Row],[CLV]]&lt;5000,"low_value",IF(Customer_Loyalty_History[[#This Row],[CLV]]&lt;=9500,"meduim_value","high_value"))</f>
        <v>low_value</v>
      </c>
    </row>
    <row r="5350" spans="1:19" x14ac:dyDescent="0.3">
      <c r="A5350">
        <v>894175</v>
      </c>
      <c r="B5350" t="s">
        <v>16</v>
      </c>
      <c r="C5350" t="s">
        <v>84</v>
      </c>
      <c r="D5350" t="s">
        <v>85</v>
      </c>
      <c r="E5350" t="s">
        <v>97</v>
      </c>
      <c r="F5350" t="s">
        <v>20</v>
      </c>
      <c r="G5350" t="s">
        <v>29</v>
      </c>
      <c r="H5350">
        <v>0</v>
      </c>
      <c r="I5350" t="s">
        <v>22</v>
      </c>
      <c r="J5350" t="s">
        <v>116</v>
      </c>
      <c r="K5350">
        <v>3722.37</v>
      </c>
      <c r="L5350" t="s">
        <v>24</v>
      </c>
      <c r="M5350">
        <v>2016</v>
      </c>
      <c r="N5350">
        <v>12</v>
      </c>
      <c r="O5350" s="1">
        <v>42705</v>
      </c>
      <c r="P5350">
        <v>0</v>
      </c>
      <c r="R5350" s="1">
        <v>42370</v>
      </c>
      <c r="S5350" t="str">
        <f>IF(Customer_Loyalty_History[[#This Row],[CLV]]&lt;5000,"low_value",IF(Customer_Loyalty_History[[#This Row],[CLV]]&lt;=9500,"meduim_value","high_value"))</f>
        <v>low_value</v>
      </c>
    </row>
    <row r="5351" spans="1:19" x14ac:dyDescent="0.3">
      <c r="A5351">
        <v>492789</v>
      </c>
      <c r="B5351" t="s">
        <v>16</v>
      </c>
      <c r="C5351" t="s">
        <v>31</v>
      </c>
      <c r="D5351" t="s">
        <v>32</v>
      </c>
      <c r="E5351" t="s">
        <v>83</v>
      </c>
      <c r="F5351" t="s">
        <v>28</v>
      </c>
      <c r="G5351" t="s">
        <v>21</v>
      </c>
      <c r="H5351">
        <v>55303</v>
      </c>
      <c r="I5351" t="s">
        <v>22</v>
      </c>
      <c r="J5351" t="s">
        <v>116</v>
      </c>
      <c r="K5351">
        <v>3723.11</v>
      </c>
      <c r="L5351" t="s">
        <v>24</v>
      </c>
      <c r="M5351">
        <v>2012</v>
      </c>
      <c r="N5351">
        <v>12</v>
      </c>
      <c r="O5351" s="1">
        <v>41244</v>
      </c>
      <c r="P5351">
        <v>0</v>
      </c>
      <c r="R5351" s="1">
        <v>40909</v>
      </c>
      <c r="S5351" t="str">
        <f>IF(Customer_Loyalty_History[[#This Row],[CLV]]&lt;5000,"low_value",IF(Customer_Loyalty_History[[#This Row],[CLV]]&lt;=9500,"meduim_value","high_value"))</f>
        <v>low_value</v>
      </c>
    </row>
    <row r="5352" spans="1:19" x14ac:dyDescent="0.3">
      <c r="A5352">
        <v>586164</v>
      </c>
      <c r="B5352" t="s">
        <v>16</v>
      </c>
      <c r="C5352" t="s">
        <v>17</v>
      </c>
      <c r="D5352" t="s">
        <v>43</v>
      </c>
      <c r="E5352" t="s">
        <v>44</v>
      </c>
      <c r="F5352" t="s">
        <v>20</v>
      </c>
      <c r="G5352" t="s">
        <v>21</v>
      </c>
      <c r="H5352">
        <v>55303</v>
      </c>
      <c r="I5352" t="s">
        <v>22</v>
      </c>
      <c r="J5352" t="s">
        <v>116</v>
      </c>
      <c r="K5352">
        <v>3723.11</v>
      </c>
      <c r="L5352" t="s">
        <v>24</v>
      </c>
      <c r="M5352">
        <v>2012</v>
      </c>
      <c r="N5352">
        <v>7</v>
      </c>
      <c r="O5352" s="1">
        <v>41091</v>
      </c>
      <c r="P5352">
        <v>0</v>
      </c>
      <c r="R5352" s="1">
        <v>40909</v>
      </c>
      <c r="S5352" t="str">
        <f>IF(Customer_Loyalty_History[[#This Row],[CLV]]&lt;5000,"low_value",IF(Customer_Loyalty_History[[#This Row],[CLV]]&lt;=9500,"meduim_value","high_value"))</f>
        <v>low_value</v>
      </c>
    </row>
    <row r="5353" spans="1:19" x14ac:dyDescent="0.3">
      <c r="A5353">
        <v>243557</v>
      </c>
      <c r="B5353" t="s">
        <v>16</v>
      </c>
      <c r="C5353" t="s">
        <v>17</v>
      </c>
      <c r="D5353" t="s">
        <v>18</v>
      </c>
      <c r="E5353" t="s">
        <v>54</v>
      </c>
      <c r="F5353" t="s">
        <v>28</v>
      </c>
      <c r="G5353" t="s">
        <v>29</v>
      </c>
      <c r="H5353">
        <v>0</v>
      </c>
      <c r="I5353" t="s">
        <v>34</v>
      </c>
      <c r="J5353" t="s">
        <v>116</v>
      </c>
      <c r="K5353">
        <v>3726.73</v>
      </c>
      <c r="L5353" t="s">
        <v>24</v>
      </c>
      <c r="M5353">
        <v>2014</v>
      </c>
      <c r="N5353">
        <v>2</v>
      </c>
      <c r="O5353" s="1">
        <v>41671</v>
      </c>
      <c r="P5353">
        <v>0</v>
      </c>
      <c r="R5353" s="1">
        <v>41640</v>
      </c>
      <c r="S5353" t="str">
        <f>IF(Customer_Loyalty_History[[#This Row],[CLV]]&lt;5000,"low_value",IF(Customer_Loyalty_History[[#This Row],[CLV]]&lt;=9500,"meduim_value","high_value"))</f>
        <v>low_value</v>
      </c>
    </row>
    <row r="5354" spans="1:19" x14ac:dyDescent="0.3">
      <c r="A5354">
        <v>802023</v>
      </c>
      <c r="B5354" t="s">
        <v>16</v>
      </c>
      <c r="C5354" t="s">
        <v>25</v>
      </c>
      <c r="D5354" t="s">
        <v>26</v>
      </c>
      <c r="E5354" t="s">
        <v>27</v>
      </c>
      <c r="F5354" t="s">
        <v>20</v>
      </c>
      <c r="G5354" t="s">
        <v>29</v>
      </c>
      <c r="H5354">
        <v>0</v>
      </c>
      <c r="I5354" t="s">
        <v>34</v>
      </c>
      <c r="J5354" t="s">
        <v>116</v>
      </c>
      <c r="K5354">
        <v>3726.73</v>
      </c>
      <c r="L5354" t="s">
        <v>24</v>
      </c>
      <c r="M5354">
        <v>2012</v>
      </c>
      <c r="N5354">
        <v>6</v>
      </c>
      <c r="O5354" s="1">
        <v>41061</v>
      </c>
      <c r="P5354">
        <v>0</v>
      </c>
      <c r="R5354" s="1">
        <v>40909</v>
      </c>
      <c r="S5354" t="str">
        <f>IF(Customer_Loyalty_History[[#This Row],[CLV]]&lt;5000,"low_value",IF(Customer_Loyalty_History[[#This Row],[CLV]]&lt;=9500,"meduim_value","high_value"))</f>
        <v>low_value</v>
      </c>
    </row>
    <row r="5355" spans="1:19" x14ac:dyDescent="0.3">
      <c r="A5355">
        <v>422436</v>
      </c>
      <c r="B5355" t="s">
        <v>16</v>
      </c>
      <c r="C5355" t="s">
        <v>31</v>
      </c>
      <c r="D5355" t="s">
        <v>48</v>
      </c>
      <c r="E5355" t="s">
        <v>49</v>
      </c>
      <c r="F5355" t="s">
        <v>28</v>
      </c>
      <c r="G5355" t="s">
        <v>29</v>
      </c>
      <c r="H5355">
        <v>0</v>
      </c>
      <c r="I5355" t="s">
        <v>34</v>
      </c>
      <c r="J5355" t="s">
        <v>116</v>
      </c>
      <c r="K5355">
        <v>3728.83</v>
      </c>
      <c r="L5355" t="s">
        <v>24</v>
      </c>
      <c r="M5355">
        <v>2018</v>
      </c>
      <c r="N5355">
        <v>7</v>
      </c>
      <c r="O5355" s="1">
        <v>43282</v>
      </c>
      <c r="P5355">
        <v>0</v>
      </c>
      <c r="R5355" s="1">
        <v>43101</v>
      </c>
      <c r="S5355" t="str">
        <f>IF(Customer_Loyalty_History[[#This Row],[CLV]]&lt;5000,"low_value",IF(Customer_Loyalty_History[[#This Row],[CLV]]&lt;=9500,"meduim_value","high_value"))</f>
        <v>low_value</v>
      </c>
    </row>
    <row r="5356" spans="1:19" x14ac:dyDescent="0.3">
      <c r="A5356">
        <v>295884</v>
      </c>
      <c r="B5356" t="s">
        <v>16</v>
      </c>
      <c r="C5356" t="s">
        <v>92</v>
      </c>
      <c r="D5356" t="s">
        <v>93</v>
      </c>
      <c r="E5356" t="s">
        <v>94</v>
      </c>
      <c r="F5356" t="s">
        <v>28</v>
      </c>
      <c r="G5356" t="s">
        <v>29</v>
      </c>
      <c r="H5356">
        <v>0</v>
      </c>
      <c r="I5356" t="s">
        <v>34</v>
      </c>
      <c r="J5356" t="s">
        <v>116</v>
      </c>
      <c r="K5356">
        <v>3728.87</v>
      </c>
      <c r="L5356" t="s">
        <v>24</v>
      </c>
      <c r="M5356">
        <v>2016</v>
      </c>
      <c r="N5356">
        <v>10</v>
      </c>
      <c r="O5356" s="1">
        <v>42644</v>
      </c>
      <c r="P5356">
        <v>0</v>
      </c>
      <c r="R5356" s="1">
        <v>42370</v>
      </c>
      <c r="S5356" t="str">
        <f>IF(Customer_Loyalty_History[[#This Row],[CLV]]&lt;5000,"low_value",IF(Customer_Loyalty_History[[#This Row],[CLV]]&lt;=9500,"meduim_value","high_value"))</f>
        <v>low_value</v>
      </c>
    </row>
    <row r="5357" spans="1:19" x14ac:dyDescent="0.3">
      <c r="A5357">
        <v>631442</v>
      </c>
      <c r="B5357" t="s">
        <v>16</v>
      </c>
      <c r="C5357" t="s">
        <v>58</v>
      </c>
      <c r="D5357" t="s">
        <v>118</v>
      </c>
      <c r="E5357" t="s">
        <v>119</v>
      </c>
      <c r="F5357" t="s">
        <v>28</v>
      </c>
      <c r="G5357" t="s">
        <v>21</v>
      </c>
      <c r="H5357">
        <v>93105</v>
      </c>
      <c r="I5357" t="s">
        <v>22</v>
      </c>
      <c r="J5357" t="s">
        <v>116</v>
      </c>
      <c r="K5357">
        <v>3728.87</v>
      </c>
      <c r="L5357" t="s">
        <v>24</v>
      </c>
      <c r="M5357">
        <v>2018</v>
      </c>
      <c r="N5357">
        <v>11</v>
      </c>
      <c r="O5357" s="1">
        <v>43405</v>
      </c>
      <c r="P5357">
        <v>0</v>
      </c>
      <c r="R5357" s="1">
        <v>43101</v>
      </c>
      <c r="S5357" t="str">
        <f>IF(Customer_Loyalty_History[[#This Row],[CLV]]&lt;5000,"low_value",IF(Customer_Loyalty_History[[#This Row],[CLV]]&lt;=9500,"meduim_value","high_value"))</f>
        <v>low_value</v>
      </c>
    </row>
    <row r="5358" spans="1:19" x14ac:dyDescent="0.3">
      <c r="A5358">
        <v>845319</v>
      </c>
      <c r="B5358" t="s">
        <v>16</v>
      </c>
      <c r="C5358" t="s">
        <v>36</v>
      </c>
      <c r="D5358" t="s">
        <v>68</v>
      </c>
      <c r="E5358" t="s">
        <v>69</v>
      </c>
      <c r="F5358" t="s">
        <v>28</v>
      </c>
      <c r="G5358" t="s">
        <v>21</v>
      </c>
      <c r="H5358">
        <v>93105</v>
      </c>
      <c r="I5358" t="s">
        <v>22</v>
      </c>
      <c r="J5358" t="s">
        <v>116</v>
      </c>
      <c r="K5358">
        <v>3728.87</v>
      </c>
      <c r="L5358" t="s">
        <v>24</v>
      </c>
      <c r="M5358">
        <v>2013</v>
      </c>
      <c r="N5358">
        <v>1</v>
      </c>
      <c r="O5358" s="1">
        <v>41275</v>
      </c>
      <c r="P5358">
        <v>0</v>
      </c>
      <c r="R5358" s="1">
        <v>41275</v>
      </c>
      <c r="S5358" t="str">
        <f>IF(Customer_Loyalty_History[[#This Row],[CLV]]&lt;5000,"low_value",IF(Customer_Loyalty_History[[#This Row],[CLV]]&lt;=9500,"meduim_value","high_value"))</f>
        <v>low_value</v>
      </c>
    </row>
    <row r="5359" spans="1:19" x14ac:dyDescent="0.3">
      <c r="A5359">
        <v>440618</v>
      </c>
      <c r="B5359" t="s">
        <v>16</v>
      </c>
      <c r="C5359" t="s">
        <v>98</v>
      </c>
      <c r="D5359" t="s">
        <v>99</v>
      </c>
      <c r="E5359" t="s">
        <v>117</v>
      </c>
      <c r="F5359" t="s">
        <v>28</v>
      </c>
      <c r="G5359" t="s">
        <v>21</v>
      </c>
      <c r="H5359">
        <v>86885</v>
      </c>
      <c r="I5359" t="s">
        <v>22</v>
      </c>
      <c r="J5359" t="s">
        <v>116</v>
      </c>
      <c r="K5359">
        <v>3730.14</v>
      </c>
      <c r="L5359" t="s">
        <v>24</v>
      </c>
      <c r="M5359">
        <v>2012</v>
      </c>
      <c r="N5359">
        <v>10</v>
      </c>
      <c r="O5359" s="1">
        <v>41183</v>
      </c>
      <c r="P5359">
        <v>0</v>
      </c>
      <c r="R5359" s="1">
        <v>40909</v>
      </c>
      <c r="S5359" t="str">
        <f>IF(Customer_Loyalty_History[[#This Row],[CLV]]&lt;5000,"low_value",IF(Customer_Loyalty_History[[#This Row],[CLV]]&lt;=9500,"meduim_value","high_value"))</f>
        <v>low_value</v>
      </c>
    </row>
    <row r="5360" spans="1:19" x14ac:dyDescent="0.3">
      <c r="A5360">
        <v>299585</v>
      </c>
      <c r="B5360" t="s">
        <v>16</v>
      </c>
      <c r="C5360" t="s">
        <v>17</v>
      </c>
      <c r="D5360" t="s">
        <v>18</v>
      </c>
      <c r="E5360" t="s">
        <v>53</v>
      </c>
      <c r="F5360" t="s">
        <v>20</v>
      </c>
      <c r="G5360" t="s">
        <v>29</v>
      </c>
      <c r="H5360">
        <v>0</v>
      </c>
      <c r="I5360" t="s">
        <v>22</v>
      </c>
      <c r="J5360" t="s">
        <v>116</v>
      </c>
      <c r="K5360">
        <v>3731.5</v>
      </c>
      <c r="L5360" t="s">
        <v>24</v>
      </c>
      <c r="M5360">
        <v>2017</v>
      </c>
      <c r="N5360">
        <v>7</v>
      </c>
      <c r="O5360" s="1">
        <v>42917</v>
      </c>
      <c r="P5360">
        <v>0</v>
      </c>
      <c r="R5360" s="1">
        <v>42736</v>
      </c>
      <c r="S5360" t="str">
        <f>IF(Customer_Loyalty_History[[#This Row],[CLV]]&lt;5000,"low_value",IF(Customer_Loyalty_History[[#This Row],[CLV]]&lt;=9500,"meduim_value","high_value"))</f>
        <v>low_value</v>
      </c>
    </row>
    <row r="5361" spans="1:19" x14ac:dyDescent="0.3">
      <c r="A5361">
        <v>540796</v>
      </c>
      <c r="B5361" t="s">
        <v>16</v>
      </c>
      <c r="C5361" t="s">
        <v>98</v>
      </c>
      <c r="D5361" t="s">
        <v>99</v>
      </c>
      <c r="E5361" t="s">
        <v>117</v>
      </c>
      <c r="F5361" t="s">
        <v>28</v>
      </c>
      <c r="G5361" t="s">
        <v>29</v>
      </c>
      <c r="H5361">
        <v>0</v>
      </c>
      <c r="I5361" t="s">
        <v>22</v>
      </c>
      <c r="J5361" t="s">
        <v>116</v>
      </c>
      <c r="K5361">
        <v>3731.5</v>
      </c>
      <c r="L5361" t="s">
        <v>24</v>
      </c>
      <c r="M5361">
        <v>2014</v>
      </c>
      <c r="N5361">
        <v>8</v>
      </c>
      <c r="O5361" s="1">
        <v>41852</v>
      </c>
      <c r="P5361">
        <v>2017</v>
      </c>
      <c r="Q5361">
        <v>2</v>
      </c>
      <c r="R5361" s="1">
        <v>41640</v>
      </c>
      <c r="S5361" t="str">
        <f>IF(Customer_Loyalty_History[[#This Row],[CLV]]&lt;5000,"low_value",IF(Customer_Loyalty_History[[#This Row],[CLV]]&lt;=9500,"meduim_value","high_value"))</f>
        <v>low_value</v>
      </c>
    </row>
    <row r="5362" spans="1:19" x14ac:dyDescent="0.3">
      <c r="A5362">
        <v>749972</v>
      </c>
      <c r="B5362" t="s">
        <v>16</v>
      </c>
      <c r="C5362" t="s">
        <v>84</v>
      </c>
      <c r="D5362" t="s">
        <v>85</v>
      </c>
      <c r="E5362" t="s">
        <v>97</v>
      </c>
      <c r="F5362" t="s">
        <v>28</v>
      </c>
      <c r="G5362" t="s">
        <v>21</v>
      </c>
      <c r="H5362">
        <v>59145</v>
      </c>
      <c r="I5362" t="s">
        <v>30</v>
      </c>
      <c r="J5362" t="s">
        <v>116</v>
      </c>
      <c r="K5362">
        <v>8742.4699999999993</v>
      </c>
      <c r="L5362" t="s">
        <v>57</v>
      </c>
      <c r="M5362">
        <v>2018</v>
      </c>
      <c r="N5362">
        <v>4</v>
      </c>
      <c r="O5362" s="1">
        <v>43191</v>
      </c>
      <c r="P5362">
        <v>0</v>
      </c>
      <c r="R5362" s="1">
        <v>43101</v>
      </c>
      <c r="S5362" t="str">
        <f>IF(Customer_Loyalty_History[[#This Row],[CLV]]&lt;5000,"low_value",IF(Customer_Loyalty_History[[#This Row],[CLV]]&lt;=9500,"meduim_value","high_value"))</f>
        <v>meduim_value</v>
      </c>
    </row>
    <row r="5363" spans="1:19" x14ac:dyDescent="0.3">
      <c r="A5363">
        <v>883489</v>
      </c>
      <c r="B5363" t="s">
        <v>16</v>
      </c>
      <c r="C5363" t="s">
        <v>25</v>
      </c>
      <c r="D5363" t="s">
        <v>26</v>
      </c>
      <c r="E5363" t="s">
        <v>27</v>
      </c>
      <c r="F5363" t="s">
        <v>28</v>
      </c>
      <c r="G5363" t="s">
        <v>29</v>
      </c>
      <c r="H5363">
        <v>0</v>
      </c>
      <c r="I5363" t="s">
        <v>22</v>
      </c>
      <c r="J5363" t="s">
        <v>116</v>
      </c>
      <c r="K5363">
        <v>3731.5</v>
      </c>
      <c r="L5363" t="s">
        <v>24</v>
      </c>
      <c r="M5363">
        <v>2013</v>
      </c>
      <c r="N5363">
        <v>6</v>
      </c>
      <c r="O5363" s="1">
        <v>41426</v>
      </c>
      <c r="P5363">
        <v>0</v>
      </c>
      <c r="R5363" s="1">
        <v>41275</v>
      </c>
      <c r="S5363" t="str">
        <f>IF(Customer_Loyalty_History[[#This Row],[CLV]]&lt;5000,"low_value",IF(Customer_Loyalty_History[[#This Row],[CLV]]&lt;=9500,"meduim_value","high_value"))</f>
        <v>low_value</v>
      </c>
    </row>
    <row r="5364" spans="1:19" x14ac:dyDescent="0.3">
      <c r="A5364">
        <v>945761</v>
      </c>
      <c r="B5364" t="s">
        <v>16</v>
      </c>
      <c r="C5364" t="s">
        <v>92</v>
      </c>
      <c r="D5364" t="s">
        <v>93</v>
      </c>
      <c r="E5364" t="s">
        <v>94</v>
      </c>
      <c r="F5364" t="s">
        <v>28</v>
      </c>
      <c r="G5364" t="s">
        <v>29</v>
      </c>
      <c r="H5364">
        <v>0</v>
      </c>
      <c r="I5364" t="s">
        <v>22</v>
      </c>
      <c r="J5364" t="s">
        <v>116</v>
      </c>
      <c r="K5364">
        <v>3731.5</v>
      </c>
      <c r="L5364" t="s">
        <v>24</v>
      </c>
      <c r="M5364">
        <v>2017</v>
      </c>
      <c r="N5364">
        <v>11</v>
      </c>
      <c r="O5364" s="1">
        <v>43040</v>
      </c>
      <c r="P5364">
        <v>2018</v>
      </c>
      <c r="Q5364">
        <v>7</v>
      </c>
      <c r="R5364" s="1">
        <v>42736</v>
      </c>
      <c r="S5364" t="str">
        <f>IF(Customer_Loyalty_History[[#This Row],[CLV]]&lt;5000,"low_value",IF(Customer_Loyalty_History[[#This Row],[CLV]]&lt;=9500,"meduim_value","high_value"))</f>
        <v>low_value</v>
      </c>
    </row>
    <row r="5365" spans="1:19" x14ac:dyDescent="0.3">
      <c r="A5365">
        <v>958709</v>
      </c>
      <c r="B5365" t="s">
        <v>16</v>
      </c>
      <c r="C5365" t="s">
        <v>31</v>
      </c>
      <c r="D5365" t="s">
        <v>32</v>
      </c>
      <c r="E5365" t="s">
        <v>64</v>
      </c>
      <c r="F5365" t="s">
        <v>20</v>
      </c>
      <c r="G5365" t="s">
        <v>29</v>
      </c>
      <c r="H5365">
        <v>0</v>
      </c>
      <c r="I5365" t="s">
        <v>22</v>
      </c>
      <c r="J5365" t="s">
        <v>116</v>
      </c>
      <c r="K5365">
        <v>3731.5</v>
      </c>
      <c r="L5365" t="s">
        <v>24</v>
      </c>
      <c r="M5365">
        <v>2013</v>
      </c>
      <c r="N5365">
        <v>12</v>
      </c>
      <c r="O5365" s="1">
        <v>41609</v>
      </c>
      <c r="P5365">
        <v>0</v>
      </c>
      <c r="R5365" s="1">
        <v>41275</v>
      </c>
      <c r="S5365" t="str">
        <f>IF(Customer_Loyalty_History[[#This Row],[CLV]]&lt;5000,"low_value",IF(Customer_Loyalty_History[[#This Row],[CLV]]&lt;=9500,"meduim_value","high_value"))</f>
        <v>low_value</v>
      </c>
    </row>
    <row r="5366" spans="1:19" x14ac:dyDescent="0.3">
      <c r="A5366">
        <v>465692</v>
      </c>
      <c r="B5366" t="s">
        <v>16</v>
      </c>
      <c r="C5366" t="s">
        <v>17</v>
      </c>
      <c r="D5366" t="s">
        <v>18</v>
      </c>
      <c r="E5366" t="s">
        <v>80</v>
      </c>
      <c r="F5366" t="s">
        <v>20</v>
      </c>
      <c r="G5366" t="s">
        <v>21</v>
      </c>
      <c r="H5366">
        <v>87354</v>
      </c>
      <c r="I5366" t="s">
        <v>22</v>
      </c>
      <c r="J5366" t="s">
        <v>116</v>
      </c>
      <c r="K5366">
        <v>3732.31</v>
      </c>
      <c r="L5366" t="s">
        <v>24</v>
      </c>
      <c r="M5366">
        <v>2014</v>
      </c>
      <c r="N5366">
        <v>2</v>
      </c>
      <c r="O5366" s="1">
        <v>41671</v>
      </c>
      <c r="P5366">
        <v>0</v>
      </c>
      <c r="R5366" s="1">
        <v>41640</v>
      </c>
      <c r="S5366" t="str">
        <f>IF(Customer_Loyalty_History[[#This Row],[CLV]]&lt;5000,"low_value",IF(Customer_Loyalty_History[[#This Row],[CLV]]&lt;=9500,"meduim_value","high_value"))</f>
        <v>low_value</v>
      </c>
    </row>
    <row r="5367" spans="1:19" x14ac:dyDescent="0.3">
      <c r="A5367">
        <v>586711</v>
      </c>
      <c r="B5367" t="s">
        <v>16</v>
      </c>
      <c r="C5367" t="s">
        <v>36</v>
      </c>
      <c r="D5367" t="s">
        <v>45</v>
      </c>
      <c r="E5367" t="s">
        <v>46</v>
      </c>
      <c r="F5367" t="s">
        <v>20</v>
      </c>
      <c r="G5367" t="s">
        <v>21</v>
      </c>
      <c r="H5367">
        <v>57855</v>
      </c>
      <c r="I5367" t="s">
        <v>22</v>
      </c>
      <c r="J5367" t="s">
        <v>116</v>
      </c>
      <c r="K5367">
        <v>3732.35</v>
      </c>
      <c r="L5367" t="s">
        <v>24</v>
      </c>
      <c r="M5367">
        <v>2013</v>
      </c>
      <c r="N5367">
        <v>4</v>
      </c>
      <c r="O5367" s="1">
        <v>41365</v>
      </c>
      <c r="P5367">
        <v>0</v>
      </c>
      <c r="R5367" s="1">
        <v>41275</v>
      </c>
      <c r="S5367" t="str">
        <f>IF(Customer_Loyalty_History[[#This Row],[CLV]]&lt;5000,"low_value",IF(Customer_Loyalty_History[[#This Row],[CLV]]&lt;=9500,"meduim_value","high_value"))</f>
        <v>low_value</v>
      </c>
    </row>
    <row r="5368" spans="1:19" x14ac:dyDescent="0.3">
      <c r="A5368">
        <v>126148</v>
      </c>
      <c r="B5368" t="s">
        <v>16</v>
      </c>
      <c r="C5368" t="s">
        <v>31</v>
      </c>
      <c r="D5368" t="s">
        <v>32</v>
      </c>
      <c r="E5368" t="s">
        <v>83</v>
      </c>
      <c r="F5368" t="s">
        <v>20</v>
      </c>
      <c r="G5368" t="s">
        <v>29</v>
      </c>
      <c r="H5368">
        <v>0</v>
      </c>
      <c r="I5368" t="s">
        <v>34</v>
      </c>
      <c r="J5368" t="s">
        <v>116</v>
      </c>
      <c r="K5368">
        <v>3732.57</v>
      </c>
      <c r="L5368" t="s">
        <v>24</v>
      </c>
      <c r="M5368">
        <v>2016</v>
      </c>
      <c r="N5368">
        <v>5</v>
      </c>
      <c r="O5368" s="1">
        <v>42491</v>
      </c>
      <c r="P5368">
        <v>2017</v>
      </c>
      <c r="Q5368">
        <v>1</v>
      </c>
      <c r="R5368" s="1">
        <v>42370</v>
      </c>
      <c r="S5368" t="str">
        <f>IF(Customer_Loyalty_History[[#This Row],[CLV]]&lt;5000,"low_value",IF(Customer_Loyalty_History[[#This Row],[CLV]]&lt;=9500,"meduim_value","high_value"))</f>
        <v>low_value</v>
      </c>
    </row>
    <row r="5369" spans="1:19" x14ac:dyDescent="0.3">
      <c r="A5369">
        <v>555001</v>
      </c>
      <c r="B5369" t="s">
        <v>16</v>
      </c>
      <c r="C5369" t="s">
        <v>36</v>
      </c>
      <c r="D5369" t="s">
        <v>37</v>
      </c>
      <c r="E5369" t="s">
        <v>38</v>
      </c>
      <c r="F5369" t="s">
        <v>28</v>
      </c>
      <c r="G5369" t="s">
        <v>29</v>
      </c>
      <c r="H5369">
        <v>0</v>
      </c>
      <c r="I5369" t="s">
        <v>34</v>
      </c>
      <c r="J5369" t="s">
        <v>116</v>
      </c>
      <c r="K5369">
        <v>3732.57</v>
      </c>
      <c r="L5369" t="s">
        <v>24</v>
      </c>
      <c r="M5369">
        <v>2013</v>
      </c>
      <c r="N5369">
        <v>12</v>
      </c>
      <c r="O5369" s="1">
        <v>41609</v>
      </c>
      <c r="P5369">
        <v>0</v>
      </c>
      <c r="R5369" s="1">
        <v>41275</v>
      </c>
      <c r="S5369" t="str">
        <f>IF(Customer_Loyalty_History[[#This Row],[CLV]]&lt;5000,"low_value",IF(Customer_Loyalty_History[[#This Row],[CLV]]&lt;=9500,"meduim_value","high_value"))</f>
        <v>low_value</v>
      </c>
    </row>
    <row r="5370" spans="1:19" x14ac:dyDescent="0.3">
      <c r="A5370">
        <v>196442</v>
      </c>
      <c r="B5370" t="s">
        <v>16</v>
      </c>
      <c r="C5370" t="s">
        <v>58</v>
      </c>
      <c r="D5370" t="s">
        <v>59</v>
      </c>
      <c r="E5370" t="s">
        <v>60</v>
      </c>
      <c r="F5370" t="s">
        <v>28</v>
      </c>
      <c r="G5370" t="s">
        <v>21</v>
      </c>
      <c r="H5370">
        <v>47670</v>
      </c>
      <c r="I5370" t="s">
        <v>34</v>
      </c>
      <c r="J5370" t="s">
        <v>116</v>
      </c>
      <c r="K5370">
        <v>3733.03</v>
      </c>
      <c r="L5370" t="s">
        <v>24</v>
      </c>
      <c r="M5370">
        <v>2012</v>
      </c>
      <c r="N5370">
        <v>8</v>
      </c>
      <c r="O5370" s="1">
        <v>41122</v>
      </c>
      <c r="P5370">
        <v>0</v>
      </c>
      <c r="R5370" s="1">
        <v>40909</v>
      </c>
      <c r="S5370" t="str">
        <f>IF(Customer_Loyalty_History[[#This Row],[CLV]]&lt;5000,"low_value",IF(Customer_Loyalty_History[[#This Row],[CLV]]&lt;=9500,"meduim_value","high_value"))</f>
        <v>low_value</v>
      </c>
    </row>
    <row r="5371" spans="1:19" x14ac:dyDescent="0.3">
      <c r="A5371">
        <v>131637</v>
      </c>
      <c r="B5371" t="s">
        <v>16</v>
      </c>
      <c r="C5371" t="s">
        <v>17</v>
      </c>
      <c r="D5371" t="s">
        <v>18</v>
      </c>
      <c r="E5371" t="s">
        <v>61</v>
      </c>
      <c r="F5371" t="s">
        <v>28</v>
      </c>
      <c r="G5371" t="s">
        <v>29</v>
      </c>
      <c r="H5371">
        <v>0</v>
      </c>
      <c r="I5371" t="s">
        <v>34</v>
      </c>
      <c r="J5371" t="s">
        <v>116</v>
      </c>
      <c r="K5371">
        <v>3735.84</v>
      </c>
      <c r="L5371" t="s">
        <v>24</v>
      </c>
      <c r="M5371">
        <v>2015</v>
      </c>
      <c r="N5371">
        <v>3</v>
      </c>
      <c r="O5371" s="1">
        <v>42064</v>
      </c>
      <c r="P5371">
        <v>2015</v>
      </c>
      <c r="Q5371">
        <v>11</v>
      </c>
      <c r="R5371" s="1">
        <v>42005</v>
      </c>
      <c r="S5371" t="str">
        <f>IF(Customer_Loyalty_History[[#This Row],[CLV]]&lt;5000,"low_value",IF(Customer_Loyalty_History[[#This Row],[CLV]]&lt;=9500,"meduim_value","high_value"))</f>
        <v>low_value</v>
      </c>
    </row>
    <row r="5372" spans="1:19" x14ac:dyDescent="0.3">
      <c r="A5372">
        <v>650486</v>
      </c>
      <c r="B5372" t="s">
        <v>16</v>
      </c>
      <c r="C5372" t="s">
        <v>25</v>
      </c>
      <c r="D5372" t="s">
        <v>26</v>
      </c>
      <c r="E5372" t="s">
        <v>27</v>
      </c>
      <c r="F5372" t="s">
        <v>20</v>
      </c>
      <c r="G5372" t="s">
        <v>55</v>
      </c>
      <c r="H5372">
        <v>125128</v>
      </c>
      <c r="I5372" t="s">
        <v>34</v>
      </c>
      <c r="J5372" t="s">
        <v>116</v>
      </c>
      <c r="K5372">
        <v>3738.44</v>
      </c>
      <c r="L5372" t="s">
        <v>24</v>
      </c>
      <c r="M5372">
        <v>2013</v>
      </c>
      <c r="N5372">
        <v>2</v>
      </c>
      <c r="O5372" s="1">
        <v>41306</v>
      </c>
      <c r="P5372">
        <v>0</v>
      </c>
      <c r="R5372" s="1">
        <v>41275</v>
      </c>
      <c r="S5372" t="str">
        <f>IF(Customer_Loyalty_History[[#This Row],[CLV]]&lt;5000,"low_value",IF(Customer_Loyalty_History[[#This Row],[CLV]]&lt;=9500,"meduim_value","high_value"))</f>
        <v>low_value</v>
      </c>
    </row>
    <row r="5373" spans="1:19" x14ac:dyDescent="0.3">
      <c r="A5373">
        <v>830385</v>
      </c>
      <c r="B5373" t="s">
        <v>16</v>
      </c>
      <c r="C5373" t="s">
        <v>17</v>
      </c>
      <c r="D5373" t="s">
        <v>18</v>
      </c>
      <c r="E5373" t="s">
        <v>53</v>
      </c>
      <c r="F5373" t="s">
        <v>20</v>
      </c>
      <c r="G5373" t="s">
        <v>55</v>
      </c>
      <c r="H5373">
        <v>125128</v>
      </c>
      <c r="I5373" t="s">
        <v>34</v>
      </c>
      <c r="J5373" t="s">
        <v>116</v>
      </c>
      <c r="K5373">
        <v>3738.44</v>
      </c>
      <c r="L5373" t="s">
        <v>24</v>
      </c>
      <c r="M5373">
        <v>2014</v>
      </c>
      <c r="N5373">
        <v>7</v>
      </c>
      <c r="O5373" s="1">
        <v>41821</v>
      </c>
      <c r="P5373">
        <v>0</v>
      </c>
      <c r="R5373" s="1">
        <v>41640</v>
      </c>
      <c r="S5373" t="str">
        <f>IF(Customer_Loyalty_History[[#This Row],[CLV]]&lt;5000,"low_value",IF(Customer_Loyalty_History[[#This Row],[CLV]]&lt;=9500,"meduim_value","high_value"))</f>
        <v>low_value</v>
      </c>
    </row>
    <row r="5374" spans="1:19" x14ac:dyDescent="0.3">
      <c r="A5374">
        <v>627485</v>
      </c>
      <c r="B5374" t="s">
        <v>16</v>
      </c>
      <c r="C5374" t="s">
        <v>105</v>
      </c>
      <c r="D5374" t="s">
        <v>106</v>
      </c>
      <c r="E5374" t="s">
        <v>107</v>
      </c>
      <c r="F5374" t="s">
        <v>20</v>
      </c>
      <c r="G5374" t="s">
        <v>29</v>
      </c>
      <c r="H5374">
        <v>0</v>
      </c>
      <c r="I5374" t="s">
        <v>22</v>
      </c>
      <c r="J5374" t="s">
        <v>116</v>
      </c>
      <c r="K5374">
        <v>3740.4</v>
      </c>
      <c r="L5374" t="s">
        <v>24</v>
      </c>
      <c r="M5374">
        <v>2013</v>
      </c>
      <c r="N5374">
        <v>2</v>
      </c>
      <c r="O5374" s="1">
        <v>41306</v>
      </c>
      <c r="P5374">
        <v>0</v>
      </c>
      <c r="R5374" s="1">
        <v>41275</v>
      </c>
      <c r="S5374" t="str">
        <f>IF(Customer_Loyalty_History[[#This Row],[CLV]]&lt;5000,"low_value",IF(Customer_Loyalty_History[[#This Row],[CLV]]&lt;=9500,"meduim_value","high_value"))</f>
        <v>low_value</v>
      </c>
    </row>
    <row r="5375" spans="1:19" x14ac:dyDescent="0.3">
      <c r="A5375">
        <v>467510</v>
      </c>
      <c r="B5375" t="s">
        <v>16</v>
      </c>
      <c r="C5375" t="s">
        <v>31</v>
      </c>
      <c r="D5375" t="s">
        <v>32</v>
      </c>
      <c r="E5375" t="s">
        <v>33</v>
      </c>
      <c r="F5375" t="s">
        <v>28</v>
      </c>
      <c r="G5375" t="s">
        <v>89</v>
      </c>
      <c r="H5375">
        <v>86055</v>
      </c>
      <c r="I5375" t="s">
        <v>30</v>
      </c>
      <c r="J5375" t="s">
        <v>116</v>
      </c>
      <c r="K5375">
        <v>3741.57</v>
      </c>
      <c r="L5375" t="s">
        <v>24</v>
      </c>
      <c r="M5375">
        <v>2014</v>
      </c>
      <c r="N5375">
        <v>9</v>
      </c>
      <c r="O5375" s="1">
        <v>41883</v>
      </c>
      <c r="P5375">
        <v>2018</v>
      </c>
      <c r="Q5375">
        <v>2</v>
      </c>
      <c r="R5375" s="1">
        <v>41640</v>
      </c>
      <c r="S5375" t="str">
        <f>IF(Customer_Loyalty_History[[#This Row],[CLV]]&lt;5000,"low_value",IF(Customer_Loyalty_History[[#This Row],[CLV]]&lt;=9500,"meduim_value","high_value"))</f>
        <v>low_value</v>
      </c>
    </row>
    <row r="5376" spans="1:19" x14ac:dyDescent="0.3">
      <c r="A5376">
        <v>766530</v>
      </c>
      <c r="B5376" t="s">
        <v>16</v>
      </c>
      <c r="C5376" t="s">
        <v>17</v>
      </c>
      <c r="D5376" t="s">
        <v>18</v>
      </c>
      <c r="E5376" t="s">
        <v>47</v>
      </c>
      <c r="F5376" t="s">
        <v>20</v>
      </c>
      <c r="G5376" t="s">
        <v>29</v>
      </c>
      <c r="H5376">
        <v>0</v>
      </c>
      <c r="I5376" t="s">
        <v>34</v>
      </c>
      <c r="J5376" t="s">
        <v>116</v>
      </c>
      <c r="K5376">
        <v>3742.58</v>
      </c>
      <c r="L5376" t="s">
        <v>24</v>
      </c>
      <c r="M5376">
        <v>2016</v>
      </c>
      <c r="N5376">
        <v>3</v>
      </c>
      <c r="O5376" s="1">
        <v>42430</v>
      </c>
      <c r="P5376">
        <v>0</v>
      </c>
      <c r="R5376" s="1">
        <v>42370</v>
      </c>
      <c r="S5376" t="str">
        <f>IF(Customer_Loyalty_History[[#This Row],[CLV]]&lt;5000,"low_value",IF(Customer_Loyalty_History[[#This Row],[CLV]]&lt;=9500,"meduim_value","high_value"))</f>
        <v>low_value</v>
      </c>
    </row>
    <row r="5377" spans="1:19" x14ac:dyDescent="0.3">
      <c r="A5377">
        <v>131997</v>
      </c>
      <c r="B5377" t="s">
        <v>16</v>
      </c>
      <c r="C5377" t="s">
        <v>17</v>
      </c>
      <c r="D5377" t="s">
        <v>18</v>
      </c>
      <c r="E5377" t="s">
        <v>47</v>
      </c>
      <c r="F5377" t="s">
        <v>28</v>
      </c>
      <c r="G5377" t="s">
        <v>29</v>
      </c>
      <c r="H5377">
        <v>0</v>
      </c>
      <c r="I5377" t="s">
        <v>34</v>
      </c>
      <c r="J5377" t="s">
        <v>116</v>
      </c>
      <c r="K5377">
        <v>3744.58</v>
      </c>
      <c r="L5377" t="s">
        <v>24</v>
      </c>
      <c r="M5377">
        <v>2013</v>
      </c>
      <c r="N5377">
        <v>8</v>
      </c>
      <c r="O5377" s="1">
        <v>41487</v>
      </c>
      <c r="P5377">
        <v>0</v>
      </c>
      <c r="R5377" s="1">
        <v>41275</v>
      </c>
      <c r="S5377" t="str">
        <f>IF(Customer_Loyalty_History[[#This Row],[CLV]]&lt;5000,"low_value",IF(Customer_Loyalty_History[[#This Row],[CLV]]&lt;=9500,"meduim_value","high_value"))</f>
        <v>low_value</v>
      </c>
    </row>
    <row r="5378" spans="1:19" x14ac:dyDescent="0.3">
      <c r="A5378">
        <v>174669</v>
      </c>
      <c r="B5378" t="s">
        <v>16</v>
      </c>
      <c r="C5378" t="s">
        <v>98</v>
      </c>
      <c r="D5378" t="s">
        <v>99</v>
      </c>
      <c r="E5378" t="s">
        <v>117</v>
      </c>
      <c r="F5378" t="s">
        <v>20</v>
      </c>
      <c r="G5378" t="s">
        <v>21</v>
      </c>
      <c r="H5378">
        <v>75616</v>
      </c>
      <c r="I5378" t="s">
        <v>22</v>
      </c>
      <c r="J5378" t="s">
        <v>116</v>
      </c>
      <c r="K5378">
        <v>3745.37</v>
      </c>
      <c r="L5378" t="s">
        <v>24</v>
      </c>
      <c r="M5378">
        <v>2018</v>
      </c>
      <c r="N5378">
        <v>10</v>
      </c>
      <c r="O5378" s="1">
        <v>43374</v>
      </c>
      <c r="P5378">
        <v>0</v>
      </c>
      <c r="R5378" s="1">
        <v>43101</v>
      </c>
      <c r="S5378" t="str">
        <f>IF(Customer_Loyalty_History[[#This Row],[CLV]]&lt;5000,"low_value",IF(Customer_Loyalty_History[[#This Row],[CLV]]&lt;=9500,"meduim_value","high_value"))</f>
        <v>low_value</v>
      </c>
    </row>
    <row r="5379" spans="1:19" x14ac:dyDescent="0.3">
      <c r="A5379">
        <v>999891</v>
      </c>
      <c r="B5379" t="s">
        <v>16</v>
      </c>
      <c r="C5379" t="s">
        <v>92</v>
      </c>
      <c r="D5379" t="s">
        <v>93</v>
      </c>
      <c r="E5379" t="s">
        <v>94</v>
      </c>
      <c r="F5379" t="s">
        <v>20</v>
      </c>
      <c r="G5379" t="s">
        <v>21</v>
      </c>
      <c r="H5379">
        <v>75616</v>
      </c>
      <c r="I5379" t="s">
        <v>22</v>
      </c>
      <c r="J5379" t="s">
        <v>116</v>
      </c>
      <c r="K5379">
        <v>3745.37</v>
      </c>
      <c r="L5379" t="s">
        <v>24</v>
      </c>
      <c r="M5379">
        <v>2016</v>
      </c>
      <c r="N5379">
        <v>5</v>
      </c>
      <c r="O5379" s="1">
        <v>42491</v>
      </c>
      <c r="P5379">
        <v>2017</v>
      </c>
      <c r="Q5379">
        <v>1</v>
      </c>
      <c r="R5379" s="1">
        <v>42370</v>
      </c>
      <c r="S5379" t="str">
        <f>IF(Customer_Loyalty_History[[#This Row],[CLV]]&lt;5000,"low_value",IF(Customer_Loyalty_History[[#This Row],[CLV]]&lt;=9500,"meduim_value","high_value"))</f>
        <v>low_value</v>
      </c>
    </row>
    <row r="5380" spans="1:19" x14ac:dyDescent="0.3">
      <c r="A5380">
        <v>645566</v>
      </c>
      <c r="B5380" t="s">
        <v>16</v>
      </c>
      <c r="C5380" t="s">
        <v>36</v>
      </c>
      <c r="D5380" t="s">
        <v>45</v>
      </c>
      <c r="E5380" t="s">
        <v>71</v>
      </c>
      <c r="F5380" t="s">
        <v>28</v>
      </c>
      <c r="G5380" t="s">
        <v>21</v>
      </c>
      <c r="H5380">
        <v>83379</v>
      </c>
      <c r="I5380" t="s">
        <v>34</v>
      </c>
      <c r="J5380" t="s">
        <v>116</v>
      </c>
      <c r="K5380">
        <v>3746.03</v>
      </c>
      <c r="L5380" t="s">
        <v>24</v>
      </c>
      <c r="M5380">
        <v>2015</v>
      </c>
      <c r="N5380">
        <v>9</v>
      </c>
      <c r="O5380" s="1">
        <v>42248</v>
      </c>
      <c r="P5380">
        <v>0</v>
      </c>
      <c r="R5380" s="1">
        <v>42005</v>
      </c>
      <c r="S5380" t="str">
        <f>IF(Customer_Loyalty_History[[#This Row],[CLV]]&lt;5000,"low_value",IF(Customer_Loyalty_History[[#This Row],[CLV]]&lt;=9500,"meduim_value","high_value"))</f>
        <v>low_value</v>
      </c>
    </row>
    <row r="5381" spans="1:19" x14ac:dyDescent="0.3">
      <c r="A5381">
        <v>675457</v>
      </c>
      <c r="B5381" t="s">
        <v>16</v>
      </c>
      <c r="C5381" t="s">
        <v>31</v>
      </c>
      <c r="D5381" t="s">
        <v>90</v>
      </c>
      <c r="E5381" t="s">
        <v>91</v>
      </c>
      <c r="F5381" t="s">
        <v>28</v>
      </c>
      <c r="G5381" t="s">
        <v>21</v>
      </c>
      <c r="H5381">
        <v>83379</v>
      </c>
      <c r="I5381" t="s">
        <v>34</v>
      </c>
      <c r="J5381" t="s">
        <v>116</v>
      </c>
      <c r="K5381">
        <v>3746.03</v>
      </c>
      <c r="L5381" t="s">
        <v>24</v>
      </c>
      <c r="M5381">
        <v>2012</v>
      </c>
      <c r="N5381">
        <v>6</v>
      </c>
      <c r="O5381" s="1">
        <v>41061</v>
      </c>
      <c r="P5381">
        <v>0</v>
      </c>
      <c r="R5381" s="1">
        <v>40909</v>
      </c>
      <c r="S5381" t="str">
        <f>IF(Customer_Loyalty_History[[#This Row],[CLV]]&lt;5000,"low_value",IF(Customer_Loyalty_History[[#This Row],[CLV]]&lt;=9500,"meduim_value","high_value"))</f>
        <v>low_value</v>
      </c>
    </row>
    <row r="5382" spans="1:19" x14ac:dyDescent="0.3">
      <c r="A5382">
        <v>122858</v>
      </c>
      <c r="B5382" t="s">
        <v>16</v>
      </c>
      <c r="C5382" t="s">
        <v>36</v>
      </c>
      <c r="D5382" t="s">
        <v>45</v>
      </c>
      <c r="E5382" t="s">
        <v>46</v>
      </c>
      <c r="F5382" t="s">
        <v>20</v>
      </c>
      <c r="G5382" t="s">
        <v>21</v>
      </c>
      <c r="H5382">
        <v>62259</v>
      </c>
      <c r="I5382" t="s">
        <v>22</v>
      </c>
      <c r="J5382" t="s">
        <v>116</v>
      </c>
      <c r="K5382">
        <v>3746.75</v>
      </c>
      <c r="L5382" t="s">
        <v>24</v>
      </c>
      <c r="M5382">
        <v>2018</v>
      </c>
      <c r="N5382">
        <v>5</v>
      </c>
      <c r="O5382" s="1">
        <v>43221</v>
      </c>
      <c r="P5382">
        <v>0</v>
      </c>
      <c r="R5382" s="1">
        <v>43101</v>
      </c>
      <c r="S5382" t="str">
        <f>IF(Customer_Loyalty_History[[#This Row],[CLV]]&lt;5000,"low_value",IF(Customer_Loyalty_History[[#This Row],[CLV]]&lt;=9500,"meduim_value","high_value"))</f>
        <v>low_value</v>
      </c>
    </row>
    <row r="5383" spans="1:19" x14ac:dyDescent="0.3">
      <c r="A5383">
        <v>127946</v>
      </c>
      <c r="B5383" t="s">
        <v>16</v>
      </c>
      <c r="C5383" t="s">
        <v>31</v>
      </c>
      <c r="D5383" t="s">
        <v>78</v>
      </c>
      <c r="E5383" t="s">
        <v>79</v>
      </c>
      <c r="F5383" t="s">
        <v>20</v>
      </c>
      <c r="G5383" t="s">
        <v>21</v>
      </c>
      <c r="H5383">
        <v>62259</v>
      </c>
      <c r="I5383" t="s">
        <v>22</v>
      </c>
      <c r="J5383" t="s">
        <v>116</v>
      </c>
      <c r="K5383">
        <v>3746.75</v>
      </c>
      <c r="L5383" t="s">
        <v>24</v>
      </c>
      <c r="M5383">
        <v>2016</v>
      </c>
      <c r="N5383">
        <v>12</v>
      </c>
      <c r="O5383" s="1">
        <v>42705</v>
      </c>
      <c r="P5383">
        <v>0</v>
      </c>
      <c r="R5383" s="1">
        <v>42370</v>
      </c>
      <c r="S5383" t="str">
        <f>IF(Customer_Loyalty_History[[#This Row],[CLV]]&lt;5000,"low_value",IF(Customer_Loyalty_History[[#This Row],[CLV]]&lt;=9500,"meduim_value","high_value"))</f>
        <v>low_value</v>
      </c>
    </row>
    <row r="5384" spans="1:19" x14ac:dyDescent="0.3">
      <c r="A5384">
        <v>474945</v>
      </c>
      <c r="B5384" t="s">
        <v>16</v>
      </c>
      <c r="C5384" t="s">
        <v>31</v>
      </c>
      <c r="D5384" t="s">
        <v>48</v>
      </c>
      <c r="E5384" t="s">
        <v>49</v>
      </c>
      <c r="F5384" t="s">
        <v>28</v>
      </c>
      <c r="G5384" t="s">
        <v>21</v>
      </c>
      <c r="H5384">
        <v>62259</v>
      </c>
      <c r="I5384" t="s">
        <v>22</v>
      </c>
      <c r="J5384" t="s">
        <v>116</v>
      </c>
      <c r="K5384">
        <v>3746.75</v>
      </c>
      <c r="L5384" t="s">
        <v>24</v>
      </c>
      <c r="M5384">
        <v>2016</v>
      </c>
      <c r="N5384">
        <v>11</v>
      </c>
      <c r="O5384" s="1">
        <v>42675</v>
      </c>
      <c r="P5384">
        <v>0</v>
      </c>
      <c r="R5384" s="1">
        <v>42370</v>
      </c>
      <c r="S5384" t="str">
        <f>IF(Customer_Loyalty_History[[#This Row],[CLV]]&lt;5000,"low_value",IF(Customer_Loyalty_History[[#This Row],[CLV]]&lt;=9500,"meduim_value","high_value"))</f>
        <v>low_value</v>
      </c>
    </row>
    <row r="5385" spans="1:19" x14ac:dyDescent="0.3">
      <c r="A5385">
        <v>509965</v>
      </c>
      <c r="B5385" t="s">
        <v>16</v>
      </c>
      <c r="C5385" t="s">
        <v>31</v>
      </c>
      <c r="D5385" t="s">
        <v>90</v>
      </c>
      <c r="E5385" t="s">
        <v>91</v>
      </c>
      <c r="F5385" t="s">
        <v>28</v>
      </c>
      <c r="G5385" t="s">
        <v>21</v>
      </c>
      <c r="H5385">
        <v>62259</v>
      </c>
      <c r="I5385" t="s">
        <v>22</v>
      </c>
      <c r="J5385" t="s">
        <v>116</v>
      </c>
      <c r="K5385">
        <v>3746.75</v>
      </c>
      <c r="L5385" t="s">
        <v>24</v>
      </c>
      <c r="M5385">
        <v>2015</v>
      </c>
      <c r="N5385">
        <v>2</v>
      </c>
      <c r="O5385" s="1">
        <v>42036</v>
      </c>
      <c r="P5385">
        <v>0</v>
      </c>
      <c r="R5385" s="1">
        <v>42005</v>
      </c>
      <c r="S5385" t="str">
        <f>IF(Customer_Loyalty_History[[#This Row],[CLV]]&lt;5000,"low_value",IF(Customer_Loyalty_History[[#This Row],[CLV]]&lt;=9500,"meduim_value","high_value"))</f>
        <v>low_value</v>
      </c>
    </row>
    <row r="5386" spans="1:19" x14ac:dyDescent="0.3">
      <c r="A5386">
        <v>590012</v>
      </c>
      <c r="B5386" t="s">
        <v>16</v>
      </c>
      <c r="C5386" t="s">
        <v>17</v>
      </c>
      <c r="D5386" t="s">
        <v>18</v>
      </c>
      <c r="E5386" t="s">
        <v>47</v>
      </c>
      <c r="F5386" t="s">
        <v>20</v>
      </c>
      <c r="G5386" t="s">
        <v>21</v>
      </c>
      <c r="H5386">
        <v>62259</v>
      </c>
      <c r="I5386" t="s">
        <v>22</v>
      </c>
      <c r="J5386" t="s">
        <v>116</v>
      </c>
      <c r="K5386">
        <v>3746.75</v>
      </c>
      <c r="L5386" t="s">
        <v>24</v>
      </c>
      <c r="M5386">
        <v>2015</v>
      </c>
      <c r="N5386">
        <v>6</v>
      </c>
      <c r="O5386" s="1">
        <v>42156</v>
      </c>
      <c r="P5386">
        <v>2016</v>
      </c>
      <c r="Q5386">
        <v>2</v>
      </c>
      <c r="R5386" s="1">
        <v>42005</v>
      </c>
      <c r="S5386" t="str">
        <f>IF(Customer_Loyalty_History[[#This Row],[CLV]]&lt;5000,"low_value",IF(Customer_Loyalty_History[[#This Row],[CLV]]&lt;=9500,"meduim_value","high_value"))</f>
        <v>low_value</v>
      </c>
    </row>
    <row r="5387" spans="1:19" x14ac:dyDescent="0.3">
      <c r="A5387">
        <v>669812</v>
      </c>
      <c r="B5387" t="s">
        <v>16</v>
      </c>
      <c r="C5387" t="s">
        <v>36</v>
      </c>
      <c r="D5387" t="s">
        <v>45</v>
      </c>
      <c r="E5387" t="s">
        <v>71</v>
      </c>
      <c r="F5387" t="s">
        <v>20</v>
      </c>
      <c r="G5387" t="s">
        <v>21</v>
      </c>
      <c r="H5387">
        <v>62259</v>
      </c>
      <c r="I5387" t="s">
        <v>22</v>
      </c>
      <c r="J5387" t="s">
        <v>116</v>
      </c>
      <c r="K5387">
        <v>3746.75</v>
      </c>
      <c r="L5387" t="s">
        <v>24</v>
      </c>
      <c r="M5387">
        <v>2012</v>
      </c>
      <c r="N5387">
        <v>12</v>
      </c>
      <c r="O5387" s="1">
        <v>41244</v>
      </c>
      <c r="P5387">
        <v>0</v>
      </c>
      <c r="R5387" s="1">
        <v>40909</v>
      </c>
      <c r="S5387" t="str">
        <f>IF(Customer_Loyalty_History[[#This Row],[CLV]]&lt;5000,"low_value",IF(Customer_Loyalty_History[[#This Row],[CLV]]&lt;=9500,"meduim_value","high_value"))</f>
        <v>low_value</v>
      </c>
    </row>
    <row r="5388" spans="1:19" x14ac:dyDescent="0.3">
      <c r="A5388">
        <v>735000</v>
      </c>
      <c r="B5388" t="s">
        <v>16</v>
      </c>
      <c r="C5388" t="s">
        <v>84</v>
      </c>
      <c r="D5388" t="s">
        <v>85</v>
      </c>
      <c r="E5388" t="s">
        <v>115</v>
      </c>
      <c r="F5388" t="s">
        <v>28</v>
      </c>
      <c r="G5388" t="s">
        <v>29</v>
      </c>
      <c r="H5388">
        <v>0</v>
      </c>
      <c r="I5388" t="s">
        <v>22</v>
      </c>
      <c r="J5388" t="s">
        <v>116</v>
      </c>
      <c r="K5388">
        <v>9538.77</v>
      </c>
      <c r="L5388" t="s">
        <v>57</v>
      </c>
      <c r="M5388">
        <v>2018</v>
      </c>
      <c r="N5388">
        <v>3</v>
      </c>
      <c r="O5388" s="1">
        <v>43160</v>
      </c>
      <c r="P5388">
        <v>0</v>
      </c>
      <c r="R5388" s="1">
        <v>43101</v>
      </c>
      <c r="S5388" t="str">
        <f>IF(Customer_Loyalty_History[[#This Row],[CLV]]&lt;5000,"low_value",IF(Customer_Loyalty_History[[#This Row],[CLV]]&lt;=9500,"meduim_value","high_value"))</f>
        <v>high_value</v>
      </c>
    </row>
    <row r="5389" spans="1:19" x14ac:dyDescent="0.3">
      <c r="A5389">
        <v>925819</v>
      </c>
      <c r="B5389" t="s">
        <v>16</v>
      </c>
      <c r="C5389" t="s">
        <v>84</v>
      </c>
      <c r="D5389" t="s">
        <v>85</v>
      </c>
      <c r="E5389" t="s">
        <v>97</v>
      </c>
      <c r="F5389" t="s">
        <v>28</v>
      </c>
      <c r="G5389" t="s">
        <v>21</v>
      </c>
      <c r="H5389">
        <v>62259</v>
      </c>
      <c r="I5389" t="s">
        <v>22</v>
      </c>
      <c r="J5389" t="s">
        <v>116</v>
      </c>
      <c r="K5389">
        <v>3746.75</v>
      </c>
      <c r="L5389" t="s">
        <v>24</v>
      </c>
      <c r="M5389">
        <v>2013</v>
      </c>
      <c r="N5389">
        <v>1</v>
      </c>
      <c r="O5389" s="1">
        <v>41275</v>
      </c>
      <c r="P5389">
        <v>0</v>
      </c>
      <c r="R5389" s="1">
        <v>41275</v>
      </c>
      <c r="S5389" t="str">
        <f>IF(Customer_Loyalty_History[[#This Row],[CLV]]&lt;5000,"low_value",IF(Customer_Loyalty_History[[#This Row],[CLV]]&lt;=9500,"meduim_value","high_value"))</f>
        <v>low_value</v>
      </c>
    </row>
    <row r="5390" spans="1:19" x14ac:dyDescent="0.3">
      <c r="A5390">
        <v>941865</v>
      </c>
      <c r="B5390" t="s">
        <v>16</v>
      </c>
      <c r="C5390" t="s">
        <v>105</v>
      </c>
      <c r="D5390" t="s">
        <v>106</v>
      </c>
      <c r="E5390" t="s">
        <v>107</v>
      </c>
      <c r="F5390" t="s">
        <v>28</v>
      </c>
      <c r="G5390" t="s">
        <v>29</v>
      </c>
      <c r="H5390">
        <v>0</v>
      </c>
      <c r="I5390" t="s">
        <v>34</v>
      </c>
      <c r="J5390" t="s">
        <v>116</v>
      </c>
      <c r="K5390">
        <v>3747.06</v>
      </c>
      <c r="L5390" t="s">
        <v>24</v>
      </c>
      <c r="M5390">
        <v>2012</v>
      </c>
      <c r="N5390">
        <v>12</v>
      </c>
      <c r="O5390" s="1">
        <v>41244</v>
      </c>
      <c r="P5390">
        <v>0</v>
      </c>
      <c r="R5390" s="1">
        <v>40909</v>
      </c>
      <c r="S5390" t="str">
        <f>IF(Customer_Loyalty_History[[#This Row],[CLV]]&lt;5000,"low_value",IF(Customer_Loyalty_History[[#This Row],[CLV]]&lt;=9500,"meduim_value","high_value"))</f>
        <v>low_value</v>
      </c>
    </row>
    <row r="5391" spans="1:19" x14ac:dyDescent="0.3">
      <c r="A5391">
        <v>793645</v>
      </c>
      <c r="B5391" t="s">
        <v>16</v>
      </c>
      <c r="C5391" t="s">
        <v>36</v>
      </c>
      <c r="D5391" t="s">
        <v>37</v>
      </c>
      <c r="E5391" t="s">
        <v>38</v>
      </c>
      <c r="F5391" t="s">
        <v>20</v>
      </c>
      <c r="G5391" t="s">
        <v>29</v>
      </c>
      <c r="H5391">
        <v>0</v>
      </c>
      <c r="I5391" t="s">
        <v>30</v>
      </c>
      <c r="J5391" t="s">
        <v>116</v>
      </c>
      <c r="K5391">
        <v>3748.14</v>
      </c>
      <c r="L5391" t="s">
        <v>24</v>
      </c>
      <c r="M5391">
        <v>2015</v>
      </c>
      <c r="N5391">
        <v>11</v>
      </c>
      <c r="O5391" s="1">
        <v>42309</v>
      </c>
      <c r="P5391">
        <v>0</v>
      </c>
      <c r="R5391" s="1">
        <v>42005</v>
      </c>
      <c r="S5391" t="str">
        <f>IF(Customer_Loyalty_History[[#This Row],[CLV]]&lt;5000,"low_value",IF(Customer_Loyalty_History[[#This Row],[CLV]]&lt;=9500,"meduim_value","high_value"))</f>
        <v>low_value</v>
      </c>
    </row>
    <row r="5392" spans="1:19" x14ac:dyDescent="0.3">
      <c r="A5392">
        <v>445839</v>
      </c>
      <c r="B5392" t="s">
        <v>16</v>
      </c>
      <c r="C5392" t="s">
        <v>36</v>
      </c>
      <c r="D5392" t="s">
        <v>45</v>
      </c>
      <c r="E5392" t="s">
        <v>46</v>
      </c>
      <c r="F5392" t="s">
        <v>20</v>
      </c>
      <c r="G5392" t="s">
        <v>21</v>
      </c>
      <c r="H5392">
        <v>73015</v>
      </c>
      <c r="I5392" t="s">
        <v>22</v>
      </c>
      <c r="J5392" t="s">
        <v>116</v>
      </c>
      <c r="K5392">
        <v>3755.81</v>
      </c>
      <c r="L5392" t="s">
        <v>24</v>
      </c>
      <c r="M5392">
        <v>2015</v>
      </c>
      <c r="N5392">
        <v>1</v>
      </c>
      <c r="O5392" s="1">
        <v>42005</v>
      </c>
      <c r="P5392">
        <v>0</v>
      </c>
      <c r="R5392" s="1">
        <v>42005</v>
      </c>
      <c r="S5392" t="str">
        <f>IF(Customer_Loyalty_History[[#This Row],[CLV]]&lt;5000,"low_value",IF(Customer_Loyalty_History[[#This Row],[CLV]]&lt;=9500,"meduim_value","high_value"))</f>
        <v>low_value</v>
      </c>
    </row>
    <row r="5393" spans="1:19" x14ac:dyDescent="0.3">
      <c r="A5393">
        <v>708555</v>
      </c>
      <c r="B5393" t="s">
        <v>16</v>
      </c>
      <c r="C5393" t="s">
        <v>31</v>
      </c>
      <c r="D5393" t="s">
        <v>78</v>
      </c>
      <c r="E5393" t="s">
        <v>79</v>
      </c>
      <c r="F5393" t="s">
        <v>20</v>
      </c>
      <c r="G5393" t="s">
        <v>21</v>
      </c>
      <c r="H5393">
        <v>73015</v>
      </c>
      <c r="I5393" t="s">
        <v>22</v>
      </c>
      <c r="J5393" t="s">
        <v>116</v>
      </c>
      <c r="K5393">
        <v>3755.81</v>
      </c>
      <c r="L5393" t="s">
        <v>24</v>
      </c>
      <c r="M5393">
        <v>2018</v>
      </c>
      <c r="N5393">
        <v>8</v>
      </c>
      <c r="O5393" s="1">
        <v>43313</v>
      </c>
      <c r="P5393">
        <v>0</v>
      </c>
      <c r="R5393" s="1">
        <v>43101</v>
      </c>
      <c r="S5393" t="str">
        <f>IF(Customer_Loyalty_History[[#This Row],[CLV]]&lt;5000,"low_value",IF(Customer_Loyalty_History[[#This Row],[CLV]]&lt;=9500,"meduim_value","high_value"))</f>
        <v>low_value</v>
      </c>
    </row>
    <row r="5394" spans="1:19" x14ac:dyDescent="0.3">
      <c r="A5394">
        <v>159960</v>
      </c>
      <c r="B5394" t="s">
        <v>16</v>
      </c>
      <c r="C5394" t="s">
        <v>92</v>
      </c>
      <c r="D5394" t="s">
        <v>93</v>
      </c>
      <c r="E5394" t="s">
        <v>94</v>
      </c>
      <c r="F5394" t="s">
        <v>28</v>
      </c>
      <c r="G5394" t="s">
        <v>29</v>
      </c>
      <c r="H5394">
        <v>0</v>
      </c>
      <c r="I5394" t="s">
        <v>22</v>
      </c>
      <c r="J5394" t="s">
        <v>116</v>
      </c>
      <c r="K5394">
        <v>3756.64</v>
      </c>
      <c r="L5394" t="s">
        <v>24</v>
      </c>
      <c r="M5394">
        <v>2012</v>
      </c>
      <c r="N5394">
        <v>9</v>
      </c>
      <c r="O5394" s="1">
        <v>41153</v>
      </c>
      <c r="P5394">
        <v>0</v>
      </c>
      <c r="R5394" s="1">
        <v>40909</v>
      </c>
      <c r="S5394" t="str">
        <f>IF(Customer_Loyalty_History[[#This Row],[CLV]]&lt;5000,"low_value",IF(Customer_Loyalty_History[[#This Row],[CLV]]&lt;=9500,"meduim_value","high_value"))</f>
        <v>low_value</v>
      </c>
    </row>
    <row r="5395" spans="1:19" x14ac:dyDescent="0.3">
      <c r="A5395">
        <v>963541</v>
      </c>
      <c r="B5395" t="s">
        <v>16</v>
      </c>
      <c r="C5395" t="s">
        <v>98</v>
      </c>
      <c r="D5395" t="s">
        <v>99</v>
      </c>
      <c r="E5395" t="s">
        <v>117</v>
      </c>
      <c r="F5395" t="s">
        <v>28</v>
      </c>
      <c r="G5395" t="s">
        <v>29</v>
      </c>
      <c r="H5395">
        <v>0</v>
      </c>
      <c r="I5395" t="s">
        <v>22</v>
      </c>
      <c r="J5395" t="s">
        <v>116</v>
      </c>
      <c r="K5395">
        <v>3756.64</v>
      </c>
      <c r="L5395" t="s">
        <v>24</v>
      </c>
      <c r="M5395">
        <v>2017</v>
      </c>
      <c r="N5395">
        <v>11</v>
      </c>
      <c r="O5395" s="1">
        <v>43040</v>
      </c>
      <c r="P5395">
        <v>0</v>
      </c>
      <c r="R5395" s="1">
        <v>42736</v>
      </c>
      <c r="S5395" t="str">
        <f>IF(Customer_Loyalty_History[[#This Row],[CLV]]&lt;5000,"low_value",IF(Customer_Loyalty_History[[#This Row],[CLV]]&lt;=9500,"meduim_value","high_value"))</f>
        <v>low_value</v>
      </c>
    </row>
    <row r="5396" spans="1:19" x14ac:dyDescent="0.3">
      <c r="A5396">
        <v>218383</v>
      </c>
      <c r="B5396" t="s">
        <v>16</v>
      </c>
      <c r="C5396" t="s">
        <v>17</v>
      </c>
      <c r="D5396" t="s">
        <v>18</v>
      </c>
      <c r="E5396" t="s">
        <v>53</v>
      </c>
      <c r="F5396" t="s">
        <v>20</v>
      </c>
      <c r="G5396" t="s">
        <v>21</v>
      </c>
      <c r="H5396">
        <v>58713</v>
      </c>
      <c r="I5396" t="s">
        <v>34</v>
      </c>
      <c r="J5396" t="s">
        <v>116</v>
      </c>
      <c r="K5396">
        <v>3757.8</v>
      </c>
      <c r="L5396" t="s">
        <v>24</v>
      </c>
      <c r="M5396">
        <v>2012</v>
      </c>
      <c r="N5396">
        <v>6</v>
      </c>
      <c r="O5396" s="1">
        <v>41061</v>
      </c>
      <c r="P5396">
        <v>0</v>
      </c>
      <c r="R5396" s="1">
        <v>40909</v>
      </c>
      <c r="S5396" t="str">
        <f>IF(Customer_Loyalty_History[[#This Row],[CLV]]&lt;5000,"low_value",IF(Customer_Loyalty_History[[#This Row],[CLV]]&lt;=9500,"meduim_value","high_value"))</f>
        <v>low_value</v>
      </c>
    </row>
    <row r="5397" spans="1:19" x14ac:dyDescent="0.3">
      <c r="A5397">
        <v>384010</v>
      </c>
      <c r="B5397" t="s">
        <v>16</v>
      </c>
      <c r="C5397" t="s">
        <v>84</v>
      </c>
      <c r="D5397" t="s">
        <v>85</v>
      </c>
      <c r="E5397" t="s">
        <v>86</v>
      </c>
      <c r="F5397" t="s">
        <v>20</v>
      </c>
      <c r="G5397" t="s">
        <v>21</v>
      </c>
      <c r="H5397">
        <v>102352</v>
      </c>
      <c r="I5397" t="s">
        <v>30</v>
      </c>
      <c r="J5397" t="s">
        <v>116</v>
      </c>
      <c r="K5397">
        <v>9555.17</v>
      </c>
      <c r="L5397" t="s">
        <v>57</v>
      </c>
      <c r="M5397">
        <v>2018</v>
      </c>
      <c r="N5397">
        <v>3</v>
      </c>
      <c r="O5397" s="1">
        <v>43160</v>
      </c>
      <c r="P5397">
        <v>0</v>
      </c>
      <c r="R5397" s="1">
        <v>43101</v>
      </c>
      <c r="S5397" t="str">
        <f>IF(Customer_Loyalty_History[[#This Row],[CLV]]&lt;5000,"low_value",IF(Customer_Loyalty_History[[#This Row],[CLV]]&lt;=9500,"meduim_value","high_value"))</f>
        <v>high_value</v>
      </c>
    </row>
    <row r="5398" spans="1:19" x14ac:dyDescent="0.3">
      <c r="A5398">
        <v>602783</v>
      </c>
      <c r="B5398" t="s">
        <v>16</v>
      </c>
      <c r="C5398" t="s">
        <v>58</v>
      </c>
      <c r="D5398" t="s">
        <v>118</v>
      </c>
      <c r="E5398" t="s">
        <v>119</v>
      </c>
      <c r="F5398" t="s">
        <v>20</v>
      </c>
      <c r="G5398" t="s">
        <v>21</v>
      </c>
      <c r="H5398">
        <v>74568</v>
      </c>
      <c r="I5398" t="s">
        <v>22</v>
      </c>
      <c r="J5398" t="s">
        <v>116</v>
      </c>
      <c r="K5398">
        <v>3758.95</v>
      </c>
      <c r="L5398" t="s">
        <v>24</v>
      </c>
      <c r="M5398">
        <v>2015</v>
      </c>
      <c r="N5398">
        <v>11</v>
      </c>
      <c r="O5398" s="1">
        <v>42309</v>
      </c>
      <c r="P5398">
        <v>0</v>
      </c>
      <c r="R5398" s="1">
        <v>42005</v>
      </c>
      <c r="S5398" t="str">
        <f>IF(Customer_Loyalty_History[[#This Row],[CLV]]&lt;5000,"low_value",IF(Customer_Loyalty_History[[#This Row],[CLV]]&lt;=9500,"meduim_value","high_value"))</f>
        <v>low_value</v>
      </c>
    </row>
    <row r="5399" spans="1:19" x14ac:dyDescent="0.3">
      <c r="A5399">
        <v>208585</v>
      </c>
      <c r="B5399" t="s">
        <v>16</v>
      </c>
      <c r="C5399" t="s">
        <v>84</v>
      </c>
      <c r="D5399" t="s">
        <v>85</v>
      </c>
      <c r="E5399" t="s">
        <v>97</v>
      </c>
      <c r="F5399" t="s">
        <v>28</v>
      </c>
      <c r="G5399" t="s">
        <v>29</v>
      </c>
      <c r="H5399">
        <v>0</v>
      </c>
      <c r="I5399" t="s">
        <v>34</v>
      </c>
      <c r="J5399" t="s">
        <v>116</v>
      </c>
      <c r="K5399">
        <v>3761.79</v>
      </c>
      <c r="L5399" t="s">
        <v>24</v>
      </c>
      <c r="M5399">
        <v>2016</v>
      </c>
      <c r="N5399">
        <v>5</v>
      </c>
      <c r="O5399" s="1">
        <v>42491</v>
      </c>
      <c r="P5399">
        <v>2016</v>
      </c>
      <c r="Q5399">
        <v>6</v>
      </c>
      <c r="R5399" s="1">
        <v>42370</v>
      </c>
      <c r="S5399" t="str">
        <f>IF(Customer_Loyalty_History[[#This Row],[CLV]]&lt;5000,"low_value",IF(Customer_Loyalty_History[[#This Row],[CLV]]&lt;=9500,"meduim_value","high_value"))</f>
        <v>low_value</v>
      </c>
    </row>
    <row r="5400" spans="1:19" x14ac:dyDescent="0.3">
      <c r="A5400">
        <v>575612</v>
      </c>
      <c r="B5400" t="s">
        <v>16</v>
      </c>
      <c r="C5400" t="s">
        <v>36</v>
      </c>
      <c r="D5400" t="s">
        <v>45</v>
      </c>
      <c r="E5400" t="s">
        <v>63</v>
      </c>
      <c r="F5400" t="s">
        <v>20</v>
      </c>
      <c r="G5400" t="s">
        <v>29</v>
      </c>
      <c r="H5400">
        <v>0</v>
      </c>
      <c r="I5400" t="s">
        <v>34</v>
      </c>
      <c r="J5400" t="s">
        <v>116</v>
      </c>
      <c r="K5400">
        <v>3761.79</v>
      </c>
      <c r="L5400" t="s">
        <v>24</v>
      </c>
      <c r="M5400">
        <v>2015</v>
      </c>
      <c r="N5400">
        <v>2</v>
      </c>
      <c r="O5400" s="1">
        <v>42036</v>
      </c>
      <c r="P5400">
        <v>0</v>
      </c>
      <c r="R5400" s="1">
        <v>42005</v>
      </c>
      <c r="S5400" t="str">
        <f>IF(Customer_Loyalty_History[[#This Row],[CLV]]&lt;5000,"low_value",IF(Customer_Loyalty_History[[#This Row],[CLV]]&lt;=9500,"meduim_value","high_value"))</f>
        <v>low_value</v>
      </c>
    </row>
    <row r="5401" spans="1:19" x14ac:dyDescent="0.3">
      <c r="A5401">
        <v>196467</v>
      </c>
      <c r="B5401" t="s">
        <v>16</v>
      </c>
      <c r="C5401" t="s">
        <v>17</v>
      </c>
      <c r="D5401" t="s">
        <v>18</v>
      </c>
      <c r="E5401" t="s">
        <v>53</v>
      </c>
      <c r="F5401" t="s">
        <v>20</v>
      </c>
      <c r="G5401" t="s">
        <v>21</v>
      </c>
      <c r="H5401">
        <v>100395</v>
      </c>
      <c r="I5401" t="s">
        <v>22</v>
      </c>
      <c r="J5401" t="s">
        <v>116</v>
      </c>
      <c r="K5401">
        <v>3763.64</v>
      </c>
      <c r="L5401" t="s">
        <v>24</v>
      </c>
      <c r="M5401">
        <v>2017</v>
      </c>
      <c r="N5401">
        <v>6</v>
      </c>
      <c r="O5401" s="1">
        <v>42887</v>
      </c>
      <c r="P5401">
        <v>0</v>
      </c>
      <c r="R5401" s="1">
        <v>42736</v>
      </c>
      <c r="S5401" t="str">
        <f>IF(Customer_Loyalty_History[[#This Row],[CLV]]&lt;5000,"low_value",IF(Customer_Loyalty_History[[#This Row],[CLV]]&lt;=9500,"meduim_value","high_value"))</f>
        <v>low_value</v>
      </c>
    </row>
    <row r="5402" spans="1:19" x14ac:dyDescent="0.3">
      <c r="A5402">
        <v>665374</v>
      </c>
      <c r="B5402" t="s">
        <v>16</v>
      </c>
      <c r="C5402" t="s">
        <v>25</v>
      </c>
      <c r="D5402" t="s">
        <v>26</v>
      </c>
      <c r="E5402" t="s">
        <v>62</v>
      </c>
      <c r="F5402" t="s">
        <v>28</v>
      </c>
      <c r="G5402" t="s">
        <v>21</v>
      </c>
      <c r="H5402">
        <v>100395</v>
      </c>
      <c r="I5402" t="s">
        <v>22</v>
      </c>
      <c r="J5402" t="s">
        <v>116</v>
      </c>
      <c r="K5402">
        <v>3763.64</v>
      </c>
      <c r="L5402" t="s">
        <v>24</v>
      </c>
      <c r="M5402">
        <v>2016</v>
      </c>
      <c r="N5402">
        <v>2</v>
      </c>
      <c r="O5402" s="1">
        <v>42401</v>
      </c>
      <c r="P5402">
        <v>2016</v>
      </c>
      <c r="Q5402">
        <v>10</v>
      </c>
      <c r="R5402" s="1">
        <v>42370</v>
      </c>
      <c r="S5402" t="str">
        <f>IF(Customer_Loyalty_History[[#This Row],[CLV]]&lt;5000,"low_value",IF(Customer_Loyalty_History[[#This Row],[CLV]]&lt;=9500,"meduim_value","high_value"))</f>
        <v>low_value</v>
      </c>
    </row>
    <row r="5403" spans="1:19" x14ac:dyDescent="0.3">
      <c r="A5403">
        <v>838885</v>
      </c>
      <c r="B5403" t="s">
        <v>16</v>
      </c>
      <c r="C5403" t="s">
        <v>17</v>
      </c>
      <c r="D5403" t="s">
        <v>18</v>
      </c>
      <c r="E5403" t="s">
        <v>53</v>
      </c>
      <c r="F5403" t="s">
        <v>28</v>
      </c>
      <c r="G5403" t="s">
        <v>21</v>
      </c>
      <c r="H5403">
        <v>99667</v>
      </c>
      <c r="I5403" t="s">
        <v>34</v>
      </c>
      <c r="J5403" t="s">
        <v>116</v>
      </c>
      <c r="K5403">
        <v>3764.47</v>
      </c>
      <c r="L5403" t="s">
        <v>24</v>
      </c>
      <c r="M5403">
        <v>2012</v>
      </c>
      <c r="N5403">
        <v>7</v>
      </c>
      <c r="O5403" s="1">
        <v>41091</v>
      </c>
      <c r="P5403">
        <v>0</v>
      </c>
      <c r="R5403" s="1">
        <v>40909</v>
      </c>
      <c r="S5403" t="str">
        <f>IF(Customer_Loyalty_History[[#This Row],[CLV]]&lt;5000,"low_value",IF(Customer_Loyalty_History[[#This Row],[CLV]]&lt;=9500,"meduim_value","high_value"))</f>
        <v>low_value</v>
      </c>
    </row>
    <row r="5404" spans="1:19" x14ac:dyDescent="0.3">
      <c r="A5404">
        <v>444022</v>
      </c>
      <c r="B5404" t="s">
        <v>16</v>
      </c>
      <c r="C5404" t="s">
        <v>17</v>
      </c>
      <c r="D5404" t="s">
        <v>18</v>
      </c>
      <c r="E5404" t="s">
        <v>102</v>
      </c>
      <c r="F5404" t="s">
        <v>20</v>
      </c>
      <c r="G5404" t="s">
        <v>72</v>
      </c>
      <c r="H5404">
        <v>65392</v>
      </c>
      <c r="I5404" t="s">
        <v>22</v>
      </c>
      <c r="J5404" t="s">
        <v>116</v>
      </c>
      <c r="K5404">
        <v>3766.37</v>
      </c>
      <c r="L5404" t="s">
        <v>24</v>
      </c>
      <c r="M5404">
        <v>2015</v>
      </c>
      <c r="N5404">
        <v>10</v>
      </c>
      <c r="O5404" s="1">
        <v>42278</v>
      </c>
      <c r="P5404">
        <v>0</v>
      </c>
      <c r="R5404" s="1">
        <v>42005</v>
      </c>
      <c r="S5404" t="str">
        <f>IF(Customer_Loyalty_History[[#This Row],[CLV]]&lt;5000,"low_value",IF(Customer_Loyalty_History[[#This Row],[CLV]]&lt;=9500,"meduim_value","high_value"))</f>
        <v>low_value</v>
      </c>
    </row>
    <row r="5405" spans="1:19" x14ac:dyDescent="0.3">
      <c r="A5405">
        <v>838784</v>
      </c>
      <c r="B5405" t="s">
        <v>16</v>
      </c>
      <c r="C5405" t="s">
        <v>36</v>
      </c>
      <c r="D5405" t="s">
        <v>45</v>
      </c>
      <c r="E5405" t="s">
        <v>71</v>
      </c>
      <c r="F5405" t="s">
        <v>20</v>
      </c>
      <c r="G5405" t="s">
        <v>21</v>
      </c>
      <c r="H5405">
        <v>63673</v>
      </c>
      <c r="I5405" t="s">
        <v>22</v>
      </c>
      <c r="J5405" t="s">
        <v>116</v>
      </c>
      <c r="K5405">
        <v>3768.09</v>
      </c>
      <c r="L5405" t="s">
        <v>24</v>
      </c>
      <c r="M5405">
        <v>2017</v>
      </c>
      <c r="N5405">
        <v>4</v>
      </c>
      <c r="O5405" s="1">
        <v>42826</v>
      </c>
      <c r="P5405">
        <v>2017</v>
      </c>
      <c r="Q5405">
        <v>12</v>
      </c>
      <c r="R5405" s="1">
        <v>42736</v>
      </c>
      <c r="S5405" t="str">
        <f>IF(Customer_Loyalty_History[[#This Row],[CLV]]&lt;5000,"low_value",IF(Customer_Loyalty_History[[#This Row],[CLV]]&lt;=9500,"meduim_value","high_value"))</f>
        <v>low_value</v>
      </c>
    </row>
    <row r="5406" spans="1:19" x14ac:dyDescent="0.3">
      <c r="A5406">
        <v>701803</v>
      </c>
      <c r="B5406" t="s">
        <v>16</v>
      </c>
      <c r="C5406" t="s">
        <v>84</v>
      </c>
      <c r="D5406" t="s">
        <v>85</v>
      </c>
      <c r="E5406" t="s">
        <v>97</v>
      </c>
      <c r="F5406" t="s">
        <v>20</v>
      </c>
      <c r="G5406" t="s">
        <v>21</v>
      </c>
      <c r="H5406">
        <v>94655</v>
      </c>
      <c r="I5406" t="s">
        <v>22</v>
      </c>
      <c r="J5406" t="s">
        <v>116</v>
      </c>
      <c r="K5406">
        <v>3768.37</v>
      </c>
      <c r="L5406" t="s">
        <v>24</v>
      </c>
      <c r="M5406">
        <v>2016</v>
      </c>
      <c r="N5406">
        <v>2</v>
      </c>
      <c r="O5406" s="1">
        <v>42401</v>
      </c>
      <c r="P5406">
        <v>0</v>
      </c>
      <c r="R5406" s="1">
        <v>42370</v>
      </c>
      <c r="S5406" t="str">
        <f>IF(Customer_Loyalty_History[[#This Row],[CLV]]&lt;5000,"low_value",IF(Customer_Loyalty_History[[#This Row],[CLV]]&lt;=9500,"meduim_value","high_value"))</f>
        <v>low_value</v>
      </c>
    </row>
    <row r="5407" spans="1:19" x14ac:dyDescent="0.3">
      <c r="A5407">
        <v>802797</v>
      </c>
      <c r="B5407" t="s">
        <v>16</v>
      </c>
      <c r="C5407" t="s">
        <v>36</v>
      </c>
      <c r="D5407" t="s">
        <v>45</v>
      </c>
      <c r="E5407" t="s">
        <v>63</v>
      </c>
      <c r="F5407" t="s">
        <v>20</v>
      </c>
      <c r="G5407" t="s">
        <v>21</v>
      </c>
      <c r="H5407">
        <v>94655</v>
      </c>
      <c r="I5407" t="s">
        <v>22</v>
      </c>
      <c r="J5407" t="s">
        <v>116</v>
      </c>
      <c r="K5407">
        <v>3768.37</v>
      </c>
      <c r="L5407" t="s">
        <v>24</v>
      </c>
      <c r="M5407">
        <v>2016</v>
      </c>
      <c r="N5407">
        <v>2</v>
      </c>
      <c r="O5407" s="1">
        <v>42401</v>
      </c>
      <c r="P5407">
        <v>0</v>
      </c>
      <c r="R5407" s="1">
        <v>42370</v>
      </c>
      <c r="S5407" t="str">
        <f>IF(Customer_Loyalty_History[[#This Row],[CLV]]&lt;5000,"low_value",IF(Customer_Loyalty_History[[#This Row],[CLV]]&lt;=9500,"meduim_value","high_value"))</f>
        <v>low_value</v>
      </c>
    </row>
    <row r="5408" spans="1:19" x14ac:dyDescent="0.3">
      <c r="A5408">
        <v>832431</v>
      </c>
      <c r="B5408" t="s">
        <v>16</v>
      </c>
      <c r="C5408" t="s">
        <v>98</v>
      </c>
      <c r="D5408" t="s">
        <v>99</v>
      </c>
      <c r="E5408" t="s">
        <v>100</v>
      </c>
      <c r="F5408" t="s">
        <v>20</v>
      </c>
      <c r="G5408" t="s">
        <v>21</v>
      </c>
      <c r="H5408">
        <v>80537</v>
      </c>
      <c r="I5408" t="s">
        <v>22</v>
      </c>
      <c r="J5408" t="s">
        <v>116</v>
      </c>
      <c r="K5408">
        <v>3774.86</v>
      </c>
      <c r="L5408" t="s">
        <v>24</v>
      </c>
      <c r="M5408">
        <v>2014</v>
      </c>
      <c r="N5408">
        <v>2</v>
      </c>
      <c r="O5408" s="1">
        <v>41671</v>
      </c>
      <c r="P5408">
        <v>0</v>
      </c>
      <c r="R5408" s="1">
        <v>41640</v>
      </c>
      <c r="S5408" t="str">
        <f>IF(Customer_Loyalty_History[[#This Row],[CLV]]&lt;5000,"low_value",IF(Customer_Loyalty_History[[#This Row],[CLV]]&lt;=9500,"meduim_value","high_value"))</f>
        <v>low_value</v>
      </c>
    </row>
    <row r="5409" spans="1:19" x14ac:dyDescent="0.3">
      <c r="A5409">
        <v>157712</v>
      </c>
      <c r="B5409" t="s">
        <v>16</v>
      </c>
      <c r="C5409" t="s">
        <v>17</v>
      </c>
      <c r="D5409" t="s">
        <v>18</v>
      </c>
      <c r="E5409" t="s">
        <v>42</v>
      </c>
      <c r="F5409" t="s">
        <v>28</v>
      </c>
      <c r="G5409" t="s">
        <v>72</v>
      </c>
      <c r="H5409">
        <v>60417</v>
      </c>
      <c r="I5409" t="s">
        <v>22</v>
      </c>
      <c r="J5409" t="s">
        <v>116</v>
      </c>
      <c r="K5409">
        <v>3776.32</v>
      </c>
      <c r="L5409" t="s">
        <v>24</v>
      </c>
      <c r="M5409">
        <v>2012</v>
      </c>
      <c r="N5409">
        <v>10</v>
      </c>
      <c r="O5409" s="1">
        <v>41183</v>
      </c>
      <c r="P5409">
        <v>0</v>
      </c>
      <c r="R5409" s="1">
        <v>40909</v>
      </c>
      <c r="S5409" t="str">
        <f>IF(Customer_Loyalty_History[[#This Row],[CLV]]&lt;5000,"low_value",IF(Customer_Loyalty_History[[#This Row],[CLV]]&lt;=9500,"meduim_value","high_value"))</f>
        <v>low_value</v>
      </c>
    </row>
    <row r="5410" spans="1:19" x14ac:dyDescent="0.3">
      <c r="A5410">
        <v>381307</v>
      </c>
      <c r="B5410" t="s">
        <v>16</v>
      </c>
      <c r="C5410" t="s">
        <v>31</v>
      </c>
      <c r="D5410" t="s">
        <v>32</v>
      </c>
      <c r="E5410" t="s">
        <v>33</v>
      </c>
      <c r="F5410" t="s">
        <v>28</v>
      </c>
      <c r="G5410" t="s">
        <v>72</v>
      </c>
      <c r="H5410">
        <v>60417</v>
      </c>
      <c r="I5410" t="s">
        <v>22</v>
      </c>
      <c r="J5410" t="s">
        <v>116</v>
      </c>
      <c r="K5410">
        <v>3776.32</v>
      </c>
      <c r="L5410" t="s">
        <v>24</v>
      </c>
      <c r="M5410">
        <v>2012</v>
      </c>
      <c r="N5410">
        <v>7</v>
      </c>
      <c r="O5410" s="1">
        <v>41091</v>
      </c>
      <c r="P5410">
        <v>0</v>
      </c>
      <c r="R5410" s="1">
        <v>40909</v>
      </c>
      <c r="S5410" t="str">
        <f>IF(Customer_Loyalty_History[[#This Row],[CLV]]&lt;5000,"low_value",IF(Customer_Loyalty_History[[#This Row],[CLV]]&lt;=9500,"meduim_value","high_value"))</f>
        <v>low_value</v>
      </c>
    </row>
    <row r="5411" spans="1:19" x14ac:dyDescent="0.3">
      <c r="A5411">
        <v>818881</v>
      </c>
      <c r="B5411" t="s">
        <v>16</v>
      </c>
      <c r="C5411" t="s">
        <v>84</v>
      </c>
      <c r="D5411" t="s">
        <v>85</v>
      </c>
      <c r="E5411" t="s">
        <v>115</v>
      </c>
      <c r="F5411" t="s">
        <v>20</v>
      </c>
      <c r="G5411" t="s">
        <v>21</v>
      </c>
      <c r="H5411">
        <v>69696</v>
      </c>
      <c r="I5411" t="s">
        <v>34</v>
      </c>
      <c r="J5411" t="s">
        <v>116</v>
      </c>
      <c r="K5411">
        <v>11009.13</v>
      </c>
      <c r="L5411" t="s">
        <v>57</v>
      </c>
      <c r="M5411">
        <v>2018</v>
      </c>
      <c r="N5411">
        <v>3</v>
      </c>
      <c r="O5411" s="1">
        <v>43160</v>
      </c>
      <c r="P5411">
        <v>0</v>
      </c>
      <c r="R5411" s="1">
        <v>43101</v>
      </c>
      <c r="S5411" t="str">
        <f>IF(Customer_Loyalty_History[[#This Row],[CLV]]&lt;5000,"low_value",IF(Customer_Loyalty_History[[#This Row],[CLV]]&lt;=9500,"meduim_value","high_value"))</f>
        <v>high_value</v>
      </c>
    </row>
    <row r="5412" spans="1:19" x14ac:dyDescent="0.3">
      <c r="A5412">
        <v>209134</v>
      </c>
      <c r="B5412" t="s">
        <v>16</v>
      </c>
      <c r="C5412" t="s">
        <v>31</v>
      </c>
      <c r="D5412" t="s">
        <v>103</v>
      </c>
      <c r="E5412" t="s">
        <v>104</v>
      </c>
      <c r="F5412" t="s">
        <v>28</v>
      </c>
      <c r="G5412" t="s">
        <v>21</v>
      </c>
      <c r="H5412">
        <v>74090</v>
      </c>
      <c r="I5412" t="s">
        <v>22</v>
      </c>
      <c r="J5412" t="s">
        <v>116</v>
      </c>
      <c r="K5412">
        <v>3781.45</v>
      </c>
      <c r="L5412" t="s">
        <v>24</v>
      </c>
      <c r="M5412">
        <v>2018</v>
      </c>
      <c r="N5412">
        <v>1</v>
      </c>
      <c r="O5412" s="1">
        <v>43101</v>
      </c>
      <c r="P5412">
        <v>0</v>
      </c>
      <c r="R5412" s="1">
        <v>43101</v>
      </c>
      <c r="S5412" t="str">
        <f>IF(Customer_Loyalty_History[[#This Row],[CLV]]&lt;5000,"low_value",IF(Customer_Loyalty_History[[#This Row],[CLV]]&lt;=9500,"meduim_value","high_value"))</f>
        <v>low_value</v>
      </c>
    </row>
    <row r="5413" spans="1:19" x14ac:dyDescent="0.3">
      <c r="A5413">
        <v>121410</v>
      </c>
      <c r="B5413" t="s">
        <v>16</v>
      </c>
      <c r="C5413" t="s">
        <v>36</v>
      </c>
      <c r="D5413" t="s">
        <v>45</v>
      </c>
      <c r="E5413" t="s">
        <v>52</v>
      </c>
      <c r="F5413" t="s">
        <v>28</v>
      </c>
      <c r="G5413" t="s">
        <v>21</v>
      </c>
      <c r="H5413">
        <v>65986</v>
      </c>
      <c r="I5413" t="s">
        <v>22</v>
      </c>
      <c r="J5413" t="s">
        <v>116</v>
      </c>
      <c r="K5413">
        <v>3781.69</v>
      </c>
      <c r="L5413" t="s">
        <v>24</v>
      </c>
      <c r="M5413">
        <v>2014</v>
      </c>
      <c r="N5413">
        <v>4</v>
      </c>
      <c r="O5413" s="1">
        <v>41730</v>
      </c>
      <c r="P5413">
        <v>0</v>
      </c>
      <c r="R5413" s="1">
        <v>41640</v>
      </c>
      <c r="S5413" t="str">
        <f>IF(Customer_Loyalty_History[[#This Row],[CLV]]&lt;5000,"low_value",IF(Customer_Loyalty_History[[#This Row],[CLV]]&lt;=9500,"meduim_value","high_value"))</f>
        <v>low_value</v>
      </c>
    </row>
    <row r="5414" spans="1:19" x14ac:dyDescent="0.3">
      <c r="A5414">
        <v>668599</v>
      </c>
      <c r="B5414" t="s">
        <v>16</v>
      </c>
      <c r="C5414" t="s">
        <v>58</v>
      </c>
      <c r="D5414" t="s">
        <v>59</v>
      </c>
      <c r="E5414" t="s">
        <v>60</v>
      </c>
      <c r="F5414" t="s">
        <v>20</v>
      </c>
      <c r="G5414" t="s">
        <v>21</v>
      </c>
      <c r="H5414">
        <v>65986</v>
      </c>
      <c r="I5414" t="s">
        <v>22</v>
      </c>
      <c r="J5414" t="s">
        <v>116</v>
      </c>
      <c r="K5414">
        <v>3781.69</v>
      </c>
      <c r="L5414" t="s">
        <v>24</v>
      </c>
      <c r="M5414">
        <v>2017</v>
      </c>
      <c r="N5414">
        <v>4</v>
      </c>
      <c r="O5414" s="1">
        <v>42826</v>
      </c>
      <c r="P5414">
        <v>0</v>
      </c>
      <c r="R5414" s="1">
        <v>42736</v>
      </c>
      <c r="S5414" t="str">
        <f>IF(Customer_Loyalty_History[[#This Row],[CLV]]&lt;5000,"low_value",IF(Customer_Loyalty_History[[#This Row],[CLV]]&lt;=9500,"meduim_value","high_value"))</f>
        <v>low_value</v>
      </c>
    </row>
    <row r="5415" spans="1:19" x14ac:dyDescent="0.3">
      <c r="A5415">
        <v>195419</v>
      </c>
      <c r="B5415" t="s">
        <v>16</v>
      </c>
      <c r="C5415" t="s">
        <v>17</v>
      </c>
      <c r="D5415" t="s">
        <v>43</v>
      </c>
      <c r="E5415" t="s">
        <v>44</v>
      </c>
      <c r="F5415" t="s">
        <v>28</v>
      </c>
      <c r="G5415" t="s">
        <v>21</v>
      </c>
      <c r="H5415">
        <v>51165</v>
      </c>
      <c r="I5415" t="s">
        <v>22</v>
      </c>
      <c r="J5415" t="s">
        <v>116</v>
      </c>
      <c r="K5415">
        <v>3785.75</v>
      </c>
      <c r="L5415" t="s">
        <v>24</v>
      </c>
      <c r="M5415">
        <v>2013</v>
      </c>
      <c r="N5415">
        <v>7</v>
      </c>
      <c r="O5415" s="1">
        <v>41456</v>
      </c>
      <c r="P5415">
        <v>0</v>
      </c>
      <c r="R5415" s="1">
        <v>41275</v>
      </c>
      <c r="S5415" t="str">
        <f>IF(Customer_Loyalty_History[[#This Row],[CLV]]&lt;5000,"low_value",IF(Customer_Loyalty_History[[#This Row],[CLV]]&lt;=9500,"meduim_value","high_value"))</f>
        <v>low_value</v>
      </c>
    </row>
    <row r="5416" spans="1:19" x14ac:dyDescent="0.3">
      <c r="A5416">
        <v>198625</v>
      </c>
      <c r="B5416" t="s">
        <v>16</v>
      </c>
      <c r="C5416" t="s">
        <v>31</v>
      </c>
      <c r="D5416" t="s">
        <v>32</v>
      </c>
      <c r="E5416" t="s">
        <v>33</v>
      </c>
      <c r="F5416" t="s">
        <v>20</v>
      </c>
      <c r="G5416" t="s">
        <v>21</v>
      </c>
      <c r="H5416">
        <v>51165</v>
      </c>
      <c r="I5416" t="s">
        <v>22</v>
      </c>
      <c r="J5416" t="s">
        <v>116</v>
      </c>
      <c r="K5416">
        <v>3785.75</v>
      </c>
      <c r="L5416" t="s">
        <v>24</v>
      </c>
      <c r="M5416">
        <v>2015</v>
      </c>
      <c r="N5416">
        <v>9</v>
      </c>
      <c r="O5416" s="1">
        <v>42248</v>
      </c>
      <c r="P5416">
        <v>0</v>
      </c>
      <c r="R5416" s="1">
        <v>42005</v>
      </c>
      <c r="S5416" t="str">
        <f>IF(Customer_Loyalty_History[[#This Row],[CLV]]&lt;5000,"low_value",IF(Customer_Loyalty_History[[#This Row],[CLV]]&lt;=9500,"meduim_value","high_value"))</f>
        <v>low_value</v>
      </c>
    </row>
    <row r="5417" spans="1:19" x14ac:dyDescent="0.3">
      <c r="A5417">
        <v>261426</v>
      </c>
      <c r="B5417" t="s">
        <v>16</v>
      </c>
      <c r="C5417" t="s">
        <v>17</v>
      </c>
      <c r="D5417" t="s">
        <v>18</v>
      </c>
      <c r="E5417" t="s">
        <v>102</v>
      </c>
      <c r="F5417" t="s">
        <v>28</v>
      </c>
      <c r="G5417" t="s">
        <v>21</v>
      </c>
      <c r="H5417">
        <v>67680</v>
      </c>
      <c r="I5417" t="s">
        <v>30</v>
      </c>
      <c r="J5417" t="s">
        <v>116</v>
      </c>
      <c r="K5417">
        <v>3788.65</v>
      </c>
      <c r="L5417" t="s">
        <v>24</v>
      </c>
      <c r="M5417">
        <v>2017</v>
      </c>
      <c r="N5417">
        <v>7</v>
      </c>
      <c r="O5417" s="1">
        <v>42917</v>
      </c>
      <c r="P5417">
        <v>2018</v>
      </c>
      <c r="Q5417">
        <v>3</v>
      </c>
      <c r="R5417" s="1">
        <v>42736</v>
      </c>
      <c r="S5417" t="str">
        <f>IF(Customer_Loyalty_History[[#This Row],[CLV]]&lt;5000,"low_value",IF(Customer_Loyalty_History[[#This Row],[CLV]]&lt;=9500,"meduim_value","high_value"))</f>
        <v>low_value</v>
      </c>
    </row>
    <row r="5418" spans="1:19" x14ac:dyDescent="0.3">
      <c r="A5418">
        <v>435049</v>
      </c>
      <c r="B5418" t="s">
        <v>16</v>
      </c>
      <c r="C5418" t="s">
        <v>31</v>
      </c>
      <c r="D5418" t="s">
        <v>32</v>
      </c>
      <c r="E5418" t="s">
        <v>70</v>
      </c>
      <c r="F5418" t="s">
        <v>20</v>
      </c>
      <c r="G5418" t="s">
        <v>21</v>
      </c>
      <c r="H5418">
        <v>67680</v>
      </c>
      <c r="I5418" t="s">
        <v>30</v>
      </c>
      <c r="J5418" t="s">
        <v>116</v>
      </c>
      <c r="K5418">
        <v>3788.65</v>
      </c>
      <c r="L5418" t="s">
        <v>24</v>
      </c>
      <c r="M5418">
        <v>2013</v>
      </c>
      <c r="N5418">
        <v>4</v>
      </c>
      <c r="O5418" s="1">
        <v>41365</v>
      </c>
      <c r="P5418">
        <v>0</v>
      </c>
      <c r="R5418" s="1">
        <v>41275</v>
      </c>
      <c r="S5418" t="str">
        <f>IF(Customer_Loyalty_History[[#This Row],[CLV]]&lt;5000,"low_value",IF(Customer_Loyalty_History[[#This Row],[CLV]]&lt;=9500,"meduim_value","high_value"))</f>
        <v>low_value</v>
      </c>
    </row>
    <row r="5419" spans="1:19" x14ac:dyDescent="0.3">
      <c r="A5419">
        <v>789797</v>
      </c>
      <c r="B5419" t="s">
        <v>16</v>
      </c>
      <c r="C5419" t="s">
        <v>98</v>
      </c>
      <c r="D5419" t="s">
        <v>99</v>
      </c>
      <c r="E5419" t="s">
        <v>100</v>
      </c>
      <c r="F5419" t="s">
        <v>20</v>
      </c>
      <c r="G5419" t="s">
        <v>29</v>
      </c>
      <c r="H5419">
        <v>0</v>
      </c>
      <c r="I5419" t="s">
        <v>34</v>
      </c>
      <c r="J5419" t="s">
        <v>116</v>
      </c>
      <c r="K5419">
        <v>3788.81</v>
      </c>
      <c r="L5419" t="s">
        <v>24</v>
      </c>
      <c r="M5419">
        <v>2014</v>
      </c>
      <c r="N5419">
        <v>1</v>
      </c>
      <c r="O5419" s="1">
        <v>41640</v>
      </c>
      <c r="P5419">
        <v>0</v>
      </c>
      <c r="R5419" s="1">
        <v>41640</v>
      </c>
      <c r="S5419" t="str">
        <f>IF(Customer_Loyalty_History[[#This Row],[CLV]]&lt;5000,"low_value",IF(Customer_Loyalty_History[[#This Row],[CLV]]&lt;=9500,"meduim_value","high_value"))</f>
        <v>low_value</v>
      </c>
    </row>
    <row r="5420" spans="1:19" x14ac:dyDescent="0.3">
      <c r="A5420">
        <v>898587</v>
      </c>
      <c r="B5420" t="s">
        <v>16</v>
      </c>
      <c r="C5420" t="s">
        <v>84</v>
      </c>
      <c r="D5420" t="s">
        <v>85</v>
      </c>
      <c r="E5420" t="s">
        <v>86</v>
      </c>
      <c r="F5420" t="s">
        <v>20</v>
      </c>
      <c r="G5420" t="s">
        <v>21</v>
      </c>
      <c r="H5420">
        <v>80326</v>
      </c>
      <c r="I5420" t="s">
        <v>22</v>
      </c>
      <c r="J5420" t="s">
        <v>116</v>
      </c>
      <c r="K5420">
        <v>3790.19</v>
      </c>
      <c r="L5420" t="s">
        <v>24</v>
      </c>
      <c r="M5420">
        <v>2016</v>
      </c>
      <c r="N5420">
        <v>5</v>
      </c>
      <c r="O5420" s="1">
        <v>42491</v>
      </c>
      <c r="P5420">
        <v>2017</v>
      </c>
      <c r="Q5420">
        <v>1</v>
      </c>
      <c r="R5420" s="1">
        <v>42370</v>
      </c>
      <c r="S5420" t="str">
        <f>IF(Customer_Loyalty_History[[#This Row],[CLV]]&lt;5000,"low_value",IF(Customer_Loyalty_History[[#This Row],[CLV]]&lt;=9500,"meduim_value","high_value"))</f>
        <v>low_value</v>
      </c>
    </row>
    <row r="5421" spans="1:19" x14ac:dyDescent="0.3">
      <c r="A5421">
        <v>122577</v>
      </c>
      <c r="B5421" t="s">
        <v>16</v>
      </c>
      <c r="C5421" t="s">
        <v>92</v>
      </c>
      <c r="D5421" t="s">
        <v>93</v>
      </c>
      <c r="E5421" t="s">
        <v>110</v>
      </c>
      <c r="F5421" t="s">
        <v>28</v>
      </c>
      <c r="G5421" t="s">
        <v>21</v>
      </c>
      <c r="H5421">
        <v>62063</v>
      </c>
      <c r="I5421" t="s">
        <v>22</v>
      </c>
      <c r="J5421" t="s">
        <v>116</v>
      </c>
      <c r="K5421">
        <v>3791.55</v>
      </c>
      <c r="L5421" t="s">
        <v>24</v>
      </c>
      <c r="M5421">
        <v>2014</v>
      </c>
      <c r="N5421">
        <v>11</v>
      </c>
      <c r="O5421" s="1">
        <v>41944</v>
      </c>
      <c r="P5421">
        <v>0</v>
      </c>
      <c r="R5421" s="1">
        <v>41640</v>
      </c>
      <c r="S5421" t="str">
        <f>IF(Customer_Loyalty_History[[#This Row],[CLV]]&lt;5000,"low_value",IF(Customer_Loyalty_History[[#This Row],[CLV]]&lt;=9500,"meduim_value","high_value"))</f>
        <v>low_value</v>
      </c>
    </row>
    <row r="5422" spans="1:19" x14ac:dyDescent="0.3">
      <c r="A5422">
        <v>197320</v>
      </c>
      <c r="B5422" t="s">
        <v>16</v>
      </c>
      <c r="C5422" t="s">
        <v>25</v>
      </c>
      <c r="D5422" t="s">
        <v>81</v>
      </c>
      <c r="E5422" t="s">
        <v>82</v>
      </c>
      <c r="F5422" t="s">
        <v>20</v>
      </c>
      <c r="G5422" t="s">
        <v>21</v>
      </c>
      <c r="H5422">
        <v>103042</v>
      </c>
      <c r="I5422" t="s">
        <v>22</v>
      </c>
      <c r="J5422" t="s">
        <v>116</v>
      </c>
      <c r="K5422">
        <v>3792.13</v>
      </c>
      <c r="L5422" t="s">
        <v>24</v>
      </c>
      <c r="M5422">
        <v>2014</v>
      </c>
      <c r="N5422">
        <v>9</v>
      </c>
      <c r="O5422" s="1">
        <v>41883</v>
      </c>
      <c r="P5422">
        <v>0</v>
      </c>
      <c r="R5422" s="1">
        <v>41640</v>
      </c>
      <c r="S5422" t="str">
        <f>IF(Customer_Loyalty_History[[#This Row],[CLV]]&lt;5000,"low_value",IF(Customer_Loyalty_History[[#This Row],[CLV]]&lt;=9500,"meduim_value","high_value"))</f>
        <v>low_value</v>
      </c>
    </row>
    <row r="5423" spans="1:19" x14ac:dyDescent="0.3">
      <c r="A5423">
        <v>776613</v>
      </c>
      <c r="B5423" t="s">
        <v>16</v>
      </c>
      <c r="C5423" t="s">
        <v>17</v>
      </c>
      <c r="D5423" t="s">
        <v>18</v>
      </c>
      <c r="E5423" t="s">
        <v>53</v>
      </c>
      <c r="F5423" t="s">
        <v>20</v>
      </c>
      <c r="G5423" t="s">
        <v>21</v>
      </c>
      <c r="H5423">
        <v>103042</v>
      </c>
      <c r="I5423" t="s">
        <v>22</v>
      </c>
      <c r="J5423" t="s">
        <v>116</v>
      </c>
      <c r="K5423">
        <v>3792.13</v>
      </c>
      <c r="L5423" t="s">
        <v>24</v>
      </c>
      <c r="M5423">
        <v>2013</v>
      </c>
      <c r="N5423">
        <v>4</v>
      </c>
      <c r="O5423" s="1">
        <v>41365</v>
      </c>
      <c r="P5423">
        <v>0</v>
      </c>
      <c r="R5423" s="1">
        <v>41275</v>
      </c>
      <c r="S5423" t="str">
        <f>IF(Customer_Loyalty_History[[#This Row],[CLV]]&lt;5000,"low_value",IF(Customer_Loyalty_History[[#This Row],[CLV]]&lt;=9500,"meduim_value","high_value"))</f>
        <v>low_value</v>
      </c>
    </row>
    <row r="5424" spans="1:19" x14ac:dyDescent="0.3">
      <c r="A5424">
        <v>974758</v>
      </c>
      <c r="B5424" t="s">
        <v>16</v>
      </c>
      <c r="C5424" t="s">
        <v>84</v>
      </c>
      <c r="D5424" t="s">
        <v>85</v>
      </c>
      <c r="E5424" t="s">
        <v>97</v>
      </c>
      <c r="F5424" t="s">
        <v>28</v>
      </c>
      <c r="G5424" t="s">
        <v>29</v>
      </c>
      <c r="H5424">
        <v>0</v>
      </c>
      <c r="I5424" t="s">
        <v>22</v>
      </c>
      <c r="J5424" t="s">
        <v>23</v>
      </c>
      <c r="K5424">
        <v>2396.2199999999998</v>
      </c>
      <c r="L5424" t="s">
        <v>57</v>
      </c>
      <c r="M5424">
        <v>2018</v>
      </c>
      <c r="N5424">
        <v>2</v>
      </c>
      <c r="O5424" s="1">
        <v>43132</v>
      </c>
      <c r="P5424">
        <v>0</v>
      </c>
      <c r="R5424" s="1">
        <v>43101</v>
      </c>
      <c r="S5424" t="str">
        <f>IF(Customer_Loyalty_History[[#This Row],[CLV]]&lt;5000,"low_value",IF(Customer_Loyalty_History[[#This Row],[CLV]]&lt;=9500,"meduim_value","high_value"))</f>
        <v>low_value</v>
      </c>
    </row>
    <row r="5425" spans="1:19" x14ac:dyDescent="0.3">
      <c r="A5425">
        <v>582929</v>
      </c>
      <c r="B5425" t="s">
        <v>16</v>
      </c>
      <c r="C5425" t="s">
        <v>92</v>
      </c>
      <c r="D5425" t="s">
        <v>93</v>
      </c>
      <c r="E5425" t="s">
        <v>94</v>
      </c>
      <c r="F5425" t="s">
        <v>20</v>
      </c>
      <c r="G5425" t="s">
        <v>29</v>
      </c>
      <c r="H5425">
        <v>0</v>
      </c>
      <c r="I5425" t="s">
        <v>22</v>
      </c>
      <c r="J5425" t="s">
        <v>116</v>
      </c>
      <c r="K5425">
        <v>3792.83</v>
      </c>
      <c r="L5425" t="s">
        <v>24</v>
      </c>
      <c r="M5425">
        <v>2013</v>
      </c>
      <c r="N5425">
        <v>1</v>
      </c>
      <c r="O5425" s="1">
        <v>41275</v>
      </c>
      <c r="P5425">
        <v>0</v>
      </c>
      <c r="R5425" s="1">
        <v>41275</v>
      </c>
      <c r="S5425" t="str">
        <f>IF(Customer_Loyalty_History[[#This Row],[CLV]]&lt;5000,"low_value",IF(Customer_Loyalty_History[[#This Row],[CLV]]&lt;=9500,"meduim_value","high_value"))</f>
        <v>low_value</v>
      </c>
    </row>
    <row r="5426" spans="1:19" x14ac:dyDescent="0.3">
      <c r="A5426">
        <v>122049</v>
      </c>
      <c r="B5426" t="s">
        <v>16</v>
      </c>
      <c r="C5426" t="s">
        <v>31</v>
      </c>
      <c r="D5426" t="s">
        <v>108</v>
      </c>
      <c r="E5426" t="s">
        <v>109</v>
      </c>
      <c r="F5426" t="s">
        <v>20</v>
      </c>
      <c r="G5426" t="s">
        <v>55</v>
      </c>
      <c r="H5426">
        <v>101393</v>
      </c>
      <c r="I5426" t="s">
        <v>22</v>
      </c>
      <c r="J5426" t="s">
        <v>116</v>
      </c>
      <c r="K5426">
        <v>3794.96</v>
      </c>
      <c r="L5426" t="s">
        <v>24</v>
      </c>
      <c r="M5426">
        <v>2012</v>
      </c>
      <c r="N5426">
        <v>7</v>
      </c>
      <c r="O5426" s="1">
        <v>41091</v>
      </c>
      <c r="P5426">
        <v>0</v>
      </c>
      <c r="R5426" s="1">
        <v>40909</v>
      </c>
      <c r="S5426" t="str">
        <f>IF(Customer_Loyalty_History[[#This Row],[CLV]]&lt;5000,"low_value",IF(Customer_Loyalty_History[[#This Row],[CLV]]&lt;=9500,"meduim_value","high_value"))</f>
        <v>low_value</v>
      </c>
    </row>
    <row r="5427" spans="1:19" x14ac:dyDescent="0.3">
      <c r="A5427">
        <v>559362</v>
      </c>
      <c r="B5427" t="s">
        <v>16</v>
      </c>
      <c r="C5427" t="s">
        <v>17</v>
      </c>
      <c r="D5427" t="s">
        <v>43</v>
      </c>
      <c r="E5427" t="s">
        <v>44</v>
      </c>
      <c r="F5427" t="s">
        <v>20</v>
      </c>
      <c r="G5427" t="s">
        <v>21</v>
      </c>
      <c r="H5427">
        <v>46700</v>
      </c>
      <c r="I5427" t="s">
        <v>22</v>
      </c>
      <c r="J5427" t="s">
        <v>116</v>
      </c>
      <c r="K5427">
        <v>3796.55</v>
      </c>
      <c r="L5427" t="s">
        <v>24</v>
      </c>
      <c r="M5427">
        <v>2015</v>
      </c>
      <c r="N5427">
        <v>8</v>
      </c>
      <c r="O5427" s="1">
        <v>42217</v>
      </c>
      <c r="P5427">
        <v>0</v>
      </c>
      <c r="R5427" s="1">
        <v>42005</v>
      </c>
      <c r="S5427" t="str">
        <f>IF(Customer_Loyalty_History[[#This Row],[CLV]]&lt;5000,"low_value",IF(Customer_Loyalty_History[[#This Row],[CLV]]&lt;=9500,"meduim_value","high_value"))</f>
        <v>low_value</v>
      </c>
    </row>
    <row r="5428" spans="1:19" x14ac:dyDescent="0.3">
      <c r="A5428">
        <v>785223</v>
      </c>
      <c r="B5428" t="s">
        <v>16</v>
      </c>
      <c r="C5428" t="s">
        <v>31</v>
      </c>
      <c r="D5428" t="s">
        <v>32</v>
      </c>
      <c r="E5428" t="s">
        <v>83</v>
      </c>
      <c r="F5428" t="s">
        <v>28</v>
      </c>
      <c r="G5428" t="s">
        <v>21</v>
      </c>
      <c r="H5428">
        <v>46700</v>
      </c>
      <c r="I5428" t="s">
        <v>22</v>
      </c>
      <c r="J5428" t="s">
        <v>116</v>
      </c>
      <c r="K5428">
        <v>3796.55</v>
      </c>
      <c r="L5428" t="s">
        <v>24</v>
      </c>
      <c r="M5428">
        <v>2016</v>
      </c>
      <c r="N5428">
        <v>6</v>
      </c>
      <c r="O5428" s="1">
        <v>42522</v>
      </c>
      <c r="P5428">
        <v>0</v>
      </c>
      <c r="R5428" s="1">
        <v>42370</v>
      </c>
      <c r="S5428" t="str">
        <f>IF(Customer_Loyalty_History[[#This Row],[CLV]]&lt;5000,"low_value",IF(Customer_Loyalty_History[[#This Row],[CLV]]&lt;=9500,"meduim_value","high_value"))</f>
        <v>low_value</v>
      </c>
    </row>
    <row r="5429" spans="1:19" x14ac:dyDescent="0.3">
      <c r="A5429">
        <v>197514</v>
      </c>
      <c r="B5429" t="s">
        <v>16</v>
      </c>
      <c r="C5429" t="s">
        <v>17</v>
      </c>
      <c r="D5429" t="s">
        <v>18</v>
      </c>
      <c r="E5429" t="s">
        <v>19</v>
      </c>
      <c r="F5429" t="s">
        <v>20</v>
      </c>
      <c r="G5429" t="s">
        <v>29</v>
      </c>
      <c r="H5429">
        <v>0</v>
      </c>
      <c r="I5429" t="s">
        <v>22</v>
      </c>
      <c r="J5429" t="s">
        <v>116</v>
      </c>
      <c r="K5429">
        <v>3798.32</v>
      </c>
      <c r="L5429" t="s">
        <v>24</v>
      </c>
      <c r="M5429">
        <v>2012</v>
      </c>
      <c r="N5429">
        <v>10</v>
      </c>
      <c r="O5429" s="1">
        <v>41183</v>
      </c>
      <c r="P5429">
        <v>0</v>
      </c>
      <c r="R5429" s="1">
        <v>40909</v>
      </c>
      <c r="S5429" t="str">
        <f>IF(Customer_Loyalty_History[[#This Row],[CLV]]&lt;5000,"low_value",IF(Customer_Loyalty_History[[#This Row],[CLV]]&lt;=9500,"meduim_value","high_value"))</f>
        <v>low_value</v>
      </c>
    </row>
    <row r="5430" spans="1:19" x14ac:dyDescent="0.3">
      <c r="A5430">
        <v>539144</v>
      </c>
      <c r="B5430" t="s">
        <v>16</v>
      </c>
      <c r="C5430" t="s">
        <v>31</v>
      </c>
      <c r="D5430" t="s">
        <v>48</v>
      </c>
      <c r="E5430" t="s">
        <v>49</v>
      </c>
      <c r="F5430" t="s">
        <v>20</v>
      </c>
      <c r="G5430" t="s">
        <v>29</v>
      </c>
      <c r="H5430">
        <v>0</v>
      </c>
      <c r="I5430" t="s">
        <v>22</v>
      </c>
      <c r="J5430" t="s">
        <v>116</v>
      </c>
      <c r="K5430">
        <v>3798.32</v>
      </c>
      <c r="L5430" t="s">
        <v>24</v>
      </c>
      <c r="M5430">
        <v>2013</v>
      </c>
      <c r="N5430">
        <v>6</v>
      </c>
      <c r="O5430" s="1">
        <v>41426</v>
      </c>
      <c r="P5430">
        <v>0</v>
      </c>
      <c r="R5430" s="1">
        <v>41275</v>
      </c>
      <c r="S5430" t="str">
        <f>IF(Customer_Loyalty_History[[#This Row],[CLV]]&lt;5000,"low_value",IF(Customer_Loyalty_History[[#This Row],[CLV]]&lt;=9500,"meduim_value","high_value"))</f>
        <v>low_value</v>
      </c>
    </row>
    <row r="5431" spans="1:19" x14ac:dyDescent="0.3">
      <c r="A5431">
        <v>803586</v>
      </c>
      <c r="B5431" t="s">
        <v>16</v>
      </c>
      <c r="C5431" t="s">
        <v>17</v>
      </c>
      <c r="D5431" t="s">
        <v>95</v>
      </c>
      <c r="E5431" t="s">
        <v>96</v>
      </c>
      <c r="F5431" t="s">
        <v>20</v>
      </c>
      <c r="G5431" t="s">
        <v>29</v>
      </c>
      <c r="H5431">
        <v>0</v>
      </c>
      <c r="I5431" t="s">
        <v>22</v>
      </c>
      <c r="J5431" t="s">
        <v>116</v>
      </c>
      <c r="K5431">
        <v>3799.75</v>
      </c>
      <c r="L5431" t="s">
        <v>24</v>
      </c>
      <c r="M5431">
        <v>2014</v>
      </c>
      <c r="N5431">
        <v>7</v>
      </c>
      <c r="O5431" s="1">
        <v>41821</v>
      </c>
      <c r="P5431">
        <v>2018</v>
      </c>
      <c r="Q5431">
        <v>3</v>
      </c>
      <c r="R5431" s="1">
        <v>41640</v>
      </c>
      <c r="S5431" t="str">
        <f>IF(Customer_Loyalty_History[[#This Row],[CLV]]&lt;5000,"low_value",IF(Customer_Loyalty_History[[#This Row],[CLV]]&lt;=9500,"meduim_value","high_value"))</f>
        <v>low_value</v>
      </c>
    </row>
    <row r="5432" spans="1:19" x14ac:dyDescent="0.3">
      <c r="A5432">
        <v>164211</v>
      </c>
      <c r="B5432" t="s">
        <v>16</v>
      </c>
      <c r="C5432" t="s">
        <v>31</v>
      </c>
      <c r="D5432" t="s">
        <v>32</v>
      </c>
      <c r="E5432" t="s">
        <v>83</v>
      </c>
      <c r="F5432" t="s">
        <v>28</v>
      </c>
      <c r="G5432" t="s">
        <v>21</v>
      </c>
      <c r="H5432">
        <v>61552</v>
      </c>
      <c r="I5432" t="s">
        <v>22</v>
      </c>
      <c r="J5432" t="s">
        <v>116</v>
      </c>
      <c r="K5432">
        <v>3801.28</v>
      </c>
      <c r="L5432" t="s">
        <v>24</v>
      </c>
      <c r="M5432">
        <v>2013</v>
      </c>
      <c r="N5432">
        <v>8</v>
      </c>
      <c r="O5432" s="1">
        <v>41487</v>
      </c>
      <c r="P5432">
        <v>2016</v>
      </c>
      <c r="Q5432">
        <v>2</v>
      </c>
      <c r="R5432" s="1">
        <v>41275</v>
      </c>
      <c r="S5432" t="str">
        <f>IF(Customer_Loyalty_History[[#This Row],[CLV]]&lt;5000,"low_value",IF(Customer_Loyalty_History[[#This Row],[CLV]]&lt;=9500,"meduim_value","high_value"))</f>
        <v>low_value</v>
      </c>
    </row>
    <row r="5433" spans="1:19" x14ac:dyDescent="0.3">
      <c r="A5433">
        <v>561933</v>
      </c>
      <c r="B5433" t="s">
        <v>16</v>
      </c>
      <c r="C5433" t="s">
        <v>36</v>
      </c>
      <c r="D5433" t="s">
        <v>37</v>
      </c>
      <c r="E5433" t="s">
        <v>38</v>
      </c>
      <c r="F5433" t="s">
        <v>20</v>
      </c>
      <c r="G5433" t="s">
        <v>21</v>
      </c>
      <c r="H5433">
        <v>61552</v>
      </c>
      <c r="I5433" t="s">
        <v>22</v>
      </c>
      <c r="J5433" t="s">
        <v>116</v>
      </c>
      <c r="K5433">
        <v>3801.28</v>
      </c>
      <c r="L5433" t="s">
        <v>24</v>
      </c>
      <c r="M5433">
        <v>2018</v>
      </c>
      <c r="N5433">
        <v>8</v>
      </c>
      <c r="O5433" s="1">
        <v>43313</v>
      </c>
      <c r="P5433">
        <v>0</v>
      </c>
      <c r="R5433" s="1">
        <v>43101</v>
      </c>
      <c r="S5433" t="str">
        <f>IF(Customer_Loyalty_History[[#This Row],[CLV]]&lt;5000,"low_value",IF(Customer_Loyalty_History[[#This Row],[CLV]]&lt;=9500,"meduim_value","high_value"))</f>
        <v>low_value</v>
      </c>
    </row>
    <row r="5434" spans="1:19" x14ac:dyDescent="0.3">
      <c r="A5434">
        <v>475690</v>
      </c>
      <c r="B5434" t="s">
        <v>16</v>
      </c>
      <c r="C5434" t="s">
        <v>17</v>
      </c>
      <c r="D5434" t="s">
        <v>18</v>
      </c>
      <c r="E5434" t="s">
        <v>53</v>
      </c>
      <c r="F5434" t="s">
        <v>20</v>
      </c>
      <c r="G5434" t="s">
        <v>21</v>
      </c>
      <c r="H5434">
        <v>56086</v>
      </c>
      <c r="I5434" t="s">
        <v>22</v>
      </c>
      <c r="J5434" t="s">
        <v>116</v>
      </c>
      <c r="K5434">
        <v>3801.75</v>
      </c>
      <c r="L5434" t="s">
        <v>24</v>
      </c>
      <c r="M5434">
        <v>2014</v>
      </c>
      <c r="N5434">
        <v>11</v>
      </c>
      <c r="O5434" s="1">
        <v>41944</v>
      </c>
      <c r="P5434">
        <v>0</v>
      </c>
      <c r="R5434" s="1">
        <v>41640</v>
      </c>
      <c r="S5434" t="str">
        <f>IF(Customer_Loyalty_History[[#This Row],[CLV]]&lt;5000,"low_value",IF(Customer_Loyalty_History[[#This Row],[CLV]]&lt;=9500,"meduim_value","high_value"))</f>
        <v>low_value</v>
      </c>
    </row>
    <row r="5435" spans="1:19" x14ac:dyDescent="0.3">
      <c r="A5435">
        <v>744778</v>
      </c>
      <c r="B5435" t="s">
        <v>16</v>
      </c>
      <c r="C5435" t="s">
        <v>25</v>
      </c>
      <c r="D5435" t="s">
        <v>26</v>
      </c>
      <c r="E5435" t="s">
        <v>62</v>
      </c>
      <c r="F5435" t="s">
        <v>28</v>
      </c>
      <c r="G5435" t="s">
        <v>21</v>
      </c>
      <c r="H5435">
        <v>56086</v>
      </c>
      <c r="I5435" t="s">
        <v>22</v>
      </c>
      <c r="J5435" t="s">
        <v>116</v>
      </c>
      <c r="K5435">
        <v>3801.75</v>
      </c>
      <c r="L5435" t="s">
        <v>24</v>
      </c>
      <c r="M5435">
        <v>2013</v>
      </c>
      <c r="N5435">
        <v>3</v>
      </c>
      <c r="O5435" s="1">
        <v>41334</v>
      </c>
      <c r="P5435">
        <v>0</v>
      </c>
      <c r="R5435" s="1">
        <v>41275</v>
      </c>
      <c r="S5435" t="str">
        <f>IF(Customer_Loyalty_History[[#This Row],[CLV]]&lt;5000,"low_value",IF(Customer_Loyalty_History[[#This Row],[CLV]]&lt;=9500,"meduim_value","high_value"))</f>
        <v>low_value</v>
      </c>
    </row>
    <row r="5436" spans="1:19" x14ac:dyDescent="0.3">
      <c r="A5436">
        <v>612060</v>
      </c>
      <c r="B5436" t="s">
        <v>16</v>
      </c>
      <c r="C5436" t="s">
        <v>17</v>
      </c>
      <c r="D5436" t="s">
        <v>87</v>
      </c>
      <c r="E5436" t="s">
        <v>88</v>
      </c>
      <c r="F5436" t="s">
        <v>20</v>
      </c>
      <c r="G5436" t="s">
        <v>29</v>
      </c>
      <c r="H5436">
        <v>0</v>
      </c>
      <c r="I5436" t="s">
        <v>34</v>
      </c>
      <c r="J5436" t="s">
        <v>116</v>
      </c>
      <c r="K5436">
        <v>3802.99</v>
      </c>
      <c r="L5436" t="s">
        <v>24</v>
      </c>
      <c r="M5436">
        <v>2014</v>
      </c>
      <c r="N5436">
        <v>7</v>
      </c>
      <c r="O5436" s="1">
        <v>41821</v>
      </c>
      <c r="P5436">
        <v>0</v>
      </c>
      <c r="R5436" s="1">
        <v>41640</v>
      </c>
      <c r="S5436" t="str">
        <f>IF(Customer_Loyalty_History[[#This Row],[CLV]]&lt;5000,"low_value",IF(Customer_Loyalty_History[[#This Row],[CLV]]&lt;=9500,"meduim_value","high_value"))</f>
        <v>low_value</v>
      </c>
    </row>
    <row r="5437" spans="1:19" x14ac:dyDescent="0.3">
      <c r="A5437">
        <v>859508</v>
      </c>
      <c r="B5437" t="s">
        <v>16</v>
      </c>
      <c r="C5437" t="s">
        <v>17</v>
      </c>
      <c r="D5437" t="s">
        <v>66</v>
      </c>
      <c r="E5437" t="s">
        <v>67</v>
      </c>
      <c r="F5437" t="s">
        <v>20</v>
      </c>
      <c r="G5437" t="s">
        <v>21</v>
      </c>
      <c r="H5437">
        <v>50969</v>
      </c>
      <c r="I5437" t="s">
        <v>22</v>
      </c>
      <c r="J5437" t="s">
        <v>116</v>
      </c>
      <c r="K5437">
        <v>3803.8</v>
      </c>
      <c r="L5437" t="s">
        <v>24</v>
      </c>
      <c r="M5437">
        <v>2017</v>
      </c>
      <c r="N5437">
        <v>11</v>
      </c>
      <c r="O5437" s="1">
        <v>43040</v>
      </c>
      <c r="P5437">
        <v>2018</v>
      </c>
      <c r="Q5437">
        <v>7</v>
      </c>
      <c r="R5437" s="1">
        <v>42736</v>
      </c>
      <c r="S5437" t="str">
        <f>IF(Customer_Loyalty_History[[#This Row],[CLV]]&lt;5000,"low_value",IF(Customer_Loyalty_History[[#This Row],[CLV]]&lt;=9500,"meduim_value","high_value"))</f>
        <v>low_value</v>
      </c>
    </row>
    <row r="5438" spans="1:19" x14ac:dyDescent="0.3">
      <c r="A5438">
        <v>261780</v>
      </c>
      <c r="B5438" t="s">
        <v>16</v>
      </c>
      <c r="C5438" t="s">
        <v>17</v>
      </c>
      <c r="D5438" t="s">
        <v>18</v>
      </c>
      <c r="E5438" t="s">
        <v>54</v>
      </c>
      <c r="F5438" t="s">
        <v>20</v>
      </c>
      <c r="G5438" t="s">
        <v>72</v>
      </c>
      <c r="H5438">
        <v>60894</v>
      </c>
      <c r="I5438" t="s">
        <v>22</v>
      </c>
      <c r="J5438" t="s">
        <v>116</v>
      </c>
      <c r="K5438">
        <v>3803.92</v>
      </c>
      <c r="L5438" t="s">
        <v>24</v>
      </c>
      <c r="M5438">
        <v>2016</v>
      </c>
      <c r="N5438">
        <v>1</v>
      </c>
      <c r="O5438" s="1">
        <v>42370</v>
      </c>
      <c r="P5438">
        <v>0</v>
      </c>
      <c r="R5438" s="1">
        <v>42370</v>
      </c>
      <c r="S5438" t="str">
        <f>IF(Customer_Loyalty_History[[#This Row],[CLV]]&lt;5000,"low_value",IF(Customer_Loyalty_History[[#This Row],[CLV]]&lt;=9500,"meduim_value","high_value"))</f>
        <v>low_value</v>
      </c>
    </row>
    <row r="5439" spans="1:19" x14ac:dyDescent="0.3">
      <c r="A5439">
        <v>635302</v>
      </c>
      <c r="B5439" t="s">
        <v>16</v>
      </c>
      <c r="C5439" t="s">
        <v>84</v>
      </c>
      <c r="D5439" t="s">
        <v>85</v>
      </c>
      <c r="E5439" t="s">
        <v>86</v>
      </c>
      <c r="F5439" t="s">
        <v>28</v>
      </c>
      <c r="G5439" t="s">
        <v>72</v>
      </c>
      <c r="H5439">
        <v>79403</v>
      </c>
      <c r="I5439" t="s">
        <v>22</v>
      </c>
      <c r="J5439" t="s">
        <v>23</v>
      </c>
      <c r="K5439">
        <v>2423.7600000000002</v>
      </c>
      <c r="L5439" t="s">
        <v>57</v>
      </c>
      <c r="M5439">
        <v>2018</v>
      </c>
      <c r="N5439">
        <v>2</v>
      </c>
      <c r="O5439" s="1">
        <v>43132</v>
      </c>
      <c r="P5439">
        <v>0</v>
      </c>
      <c r="R5439" s="1">
        <v>43101</v>
      </c>
      <c r="S5439" t="str">
        <f>IF(Customer_Loyalty_History[[#This Row],[CLV]]&lt;5000,"low_value",IF(Customer_Loyalty_History[[#This Row],[CLV]]&lt;=9500,"meduim_value","high_value"))</f>
        <v>low_value</v>
      </c>
    </row>
    <row r="5440" spans="1:19" x14ac:dyDescent="0.3">
      <c r="A5440">
        <v>482938</v>
      </c>
      <c r="B5440" t="s">
        <v>16</v>
      </c>
      <c r="C5440" t="s">
        <v>31</v>
      </c>
      <c r="D5440" t="s">
        <v>32</v>
      </c>
      <c r="E5440" t="s">
        <v>83</v>
      </c>
      <c r="F5440" t="s">
        <v>20</v>
      </c>
      <c r="G5440" t="s">
        <v>21</v>
      </c>
      <c r="H5440">
        <v>101352</v>
      </c>
      <c r="I5440" t="s">
        <v>22</v>
      </c>
      <c r="J5440" t="s">
        <v>116</v>
      </c>
      <c r="K5440">
        <v>3808.12</v>
      </c>
      <c r="L5440" t="s">
        <v>24</v>
      </c>
      <c r="M5440">
        <v>2018</v>
      </c>
      <c r="N5440">
        <v>7</v>
      </c>
      <c r="O5440" s="1">
        <v>43282</v>
      </c>
      <c r="P5440">
        <v>0</v>
      </c>
      <c r="R5440" s="1">
        <v>43101</v>
      </c>
      <c r="S5440" t="str">
        <f>IF(Customer_Loyalty_History[[#This Row],[CLV]]&lt;5000,"low_value",IF(Customer_Loyalty_History[[#This Row],[CLV]]&lt;=9500,"meduim_value","high_value"))</f>
        <v>low_value</v>
      </c>
    </row>
    <row r="5441" spans="1:19" x14ac:dyDescent="0.3">
      <c r="A5441">
        <v>944093</v>
      </c>
      <c r="B5441" t="s">
        <v>16</v>
      </c>
      <c r="C5441" t="s">
        <v>17</v>
      </c>
      <c r="D5441" t="s">
        <v>18</v>
      </c>
      <c r="E5441" t="s">
        <v>102</v>
      </c>
      <c r="F5441" t="s">
        <v>28</v>
      </c>
      <c r="G5441" t="s">
        <v>21</v>
      </c>
      <c r="H5441">
        <v>101352</v>
      </c>
      <c r="I5441" t="s">
        <v>22</v>
      </c>
      <c r="J5441" t="s">
        <v>116</v>
      </c>
      <c r="K5441">
        <v>3808.12</v>
      </c>
      <c r="L5441" t="s">
        <v>24</v>
      </c>
      <c r="M5441">
        <v>2014</v>
      </c>
      <c r="N5441">
        <v>12</v>
      </c>
      <c r="O5441" s="1">
        <v>41974</v>
      </c>
      <c r="P5441">
        <v>0</v>
      </c>
      <c r="R5441" s="1">
        <v>41640</v>
      </c>
      <c r="S5441" t="str">
        <f>IF(Customer_Loyalty_History[[#This Row],[CLV]]&lt;5000,"low_value",IF(Customer_Loyalty_History[[#This Row],[CLV]]&lt;=9500,"meduim_value","high_value"))</f>
        <v>low_value</v>
      </c>
    </row>
    <row r="5442" spans="1:19" x14ac:dyDescent="0.3">
      <c r="A5442">
        <v>796099</v>
      </c>
      <c r="B5442" t="s">
        <v>16</v>
      </c>
      <c r="C5442" t="s">
        <v>17</v>
      </c>
      <c r="D5442" t="s">
        <v>18</v>
      </c>
      <c r="E5442" t="s">
        <v>102</v>
      </c>
      <c r="F5442" t="s">
        <v>28</v>
      </c>
      <c r="G5442" t="s">
        <v>29</v>
      </c>
      <c r="H5442">
        <v>0</v>
      </c>
      <c r="I5442" t="s">
        <v>34</v>
      </c>
      <c r="J5442" t="s">
        <v>116</v>
      </c>
      <c r="K5442">
        <v>3810.24</v>
      </c>
      <c r="L5442" t="s">
        <v>24</v>
      </c>
      <c r="M5442">
        <v>2014</v>
      </c>
      <c r="N5442">
        <v>12</v>
      </c>
      <c r="O5442" s="1">
        <v>41974</v>
      </c>
      <c r="P5442">
        <v>0</v>
      </c>
      <c r="R5442" s="1">
        <v>41640</v>
      </c>
      <c r="S5442" t="str">
        <f>IF(Customer_Loyalty_History[[#This Row],[CLV]]&lt;5000,"low_value",IF(Customer_Loyalty_History[[#This Row],[CLV]]&lt;=9500,"meduim_value","high_value"))</f>
        <v>low_value</v>
      </c>
    </row>
    <row r="5443" spans="1:19" x14ac:dyDescent="0.3">
      <c r="A5443">
        <v>807074</v>
      </c>
      <c r="B5443" t="s">
        <v>16</v>
      </c>
      <c r="C5443" t="s">
        <v>31</v>
      </c>
      <c r="D5443" t="s">
        <v>32</v>
      </c>
      <c r="E5443" t="s">
        <v>64</v>
      </c>
      <c r="F5443" t="s">
        <v>28</v>
      </c>
      <c r="G5443" t="s">
        <v>29</v>
      </c>
      <c r="H5443">
        <v>0</v>
      </c>
      <c r="I5443" t="s">
        <v>34</v>
      </c>
      <c r="J5443" t="s">
        <v>116</v>
      </c>
      <c r="K5443">
        <v>3810.24</v>
      </c>
      <c r="L5443" t="s">
        <v>24</v>
      </c>
      <c r="M5443">
        <v>2018</v>
      </c>
      <c r="N5443">
        <v>10</v>
      </c>
      <c r="O5443" s="1">
        <v>43374</v>
      </c>
      <c r="P5443">
        <v>0</v>
      </c>
      <c r="R5443" s="1">
        <v>43101</v>
      </c>
      <c r="S5443" t="str">
        <f>IF(Customer_Loyalty_History[[#This Row],[CLV]]&lt;5000,"low_value",IF(Customer_Loyalty_History[[#This Row],[CLV]]&lt;=9500,"meduim_value","high_value"))</f>
        <v>low_value</v>
      </c>
    </row>
    <row r="5444" spans="1:19" x14ac:dyDescent="0.3">
      <c r="A5444">
        <v>530206</v>
      </c>
      <c r="B5444" t="s">
        <v>16</v>
      </c>
      <c r="C5444" t="s">
        <v>58</v>
      </c>
      <c r="D5444" t="s">
        <v>59</v>
      </c>
      <c r="E5444" t="s">
        <v>60</v>
      </c>
      <c r="F5444" t="s">
        <v>20</v>
      </c>
      <c r="G5444" t="s">
        <v>21</v>
      </c>
      <c r="H5444">
        <v>60189</v>
      </c>
      <c r="I5444" t="s">
        <v>34</v>
      </c>
      <c r="J5444" t="s">
        <v>116</v>
      </c>
      <c r="K5444">
        <v>3815.85</v>
      </c>
      <c r="L5444" t="s">
        <v>24</v>
      </c>
      <c r="M5444">
        <v>2017</v>
      </c>
      <c r="N5444">
        <v>3</v>
      </c>
      <c r="O5444" s="1">
        <v>42795</v>
      </c>
      <c r="P5444">
        <v>0</v>
      </c>
      <c r="R5444" s="1">
        <v>42736</v>
      </c>
      <c r="S5444" t="str">
        <f>IF(Customer_Loyalty_History[[#This Row],[CLV]]&lt;5000,"low_value",IF(Customer_Loyalty_History[[#This Row],[CLV]]&lt;=9500,"meduim_value","high_value"))</f>
        <v>low_value</v>
      </c>
    </row>
    <row r="5445" spans="1:19" x14ac:dyDescent="0.3">
      <c r="A5445">
        <v>915287</v>
      </c>
      <c r="B5445" t="s">
        <v>16</v>
      </c>
      <c r="C5445" t="s">
        <v>36</v>
      </c>
      <c r="D5445" t="s">
        <v>45</v>
      </c>
      <c r="E5445" t="s">
        <v>52</v>
      </c>
      <c r="F5445" t="s">
        <v>28</v>
      </c>
      <c r="G5445" t="s">
        <v>21</v>
      </c>
      <c r="H5445">
        <v>60189</v>
      </c>
      <c r="I5445" t="s">
        <v>34</v>
      </c>
      <c r="J5445" t="s">
        <v>116</v>
      </c>
      <c r="K5445">
        <v>3815.85</v>
      </c>
      <c r="L5445" t="s">
        <v>24</v>
      </c>
      <c r="M5445">
        <v>2018</v>
      </c>
      <c r="N5445">
        <v>11</v>
      </c>
      <c r="O5445" s="1">
        <v>43405</v>
      </c>
      <c r="P5445">
        <v>0</v>
      </c>
      <c r="R5445" s="1">
        <v>43101</v>
      </c>
      <c r="S5445" t="str">
        <f>IF(Customer_Loyalty_History[[#This Row],[CLV]]&lt;5000,"low_value",IF(Customer_Loyalty_History[[#This Row],[CLV]]&lt;=9500,"meduim_value","high_value"))</f>
        <v>low_value</v>
      </c>
    </row>
    <row r="5446" spans="1:19" x14ac:dyDescent="0.3">
      <c r="A5446">
        <v>471188</v>
      </c>
      <c r="B5446" t="s">
        <v>16</v>
      </c>
      <c r="C5446" t="s">
        <v>17</v>
      </c>
      <c r="D5446" t="s">
        <v>18</v>
      </c>
      <c r="E5446" t="s">
        <v>102</v>
      </c>
      <c r="F5446" t="s">
        <v>20</v>
      </c>
      <c r="G5446" t="s">
        <v>29</v>
      </c>
      <c r="H5446">
        <v>0</v>
      </c>
      <c r="I5446" t="s">
        <v>34</v>
      </c>
      <c r="J5446" t="s">
        <v>116</v>
      </c>
      <c r="K5446">
        <v>3819.62</v>
      </c>
      <c r="L5446" t="s">
        <v>24</v>
      </c>
      <c r="M5446">
        <v>2013</v>
      </c>
      <c r="N5446">
        <v>9</v>
      </c>
      <c r="O5446" s="1">
        <v>41518</v>
      </c>
      <c r="P5446">
        <v>0</v>
      </c>
      <c r="R5446" s="1">
        <v>41275</v>
      </c>
      <c r="S5446" t="str">
        <f>IF(Customer_Loyalty_History[[#This Row],[CLV]]&lt;5000,"low_value",IF(Customer_Loyalty_History[[#This Row],[CLV]]&lt;=9500,"meduim_value","high_value"))</f>
        <v>low_value</v>
      </c>
    </row>
    <row r="5447" spans="1:19" x14ac:dyDescent="0.3">
      <c r="A5447">
        <v>454041</v>
      </c>
      <c r="B5447" t="s">
        <v>16</v>
      </c>
      <c r="C5447" t="s">
        <v>105</v>
      </c>
      <c r="D5447" t="s">
        <v>106</v>
      </c>
      <c r="E5447" t="s">
        <v>107</v>
      </c>
      <c r="F5447" t="s">
        <v>20</v>
      </c>
      <c r="G5447" t="s">
        <v>21</v>
      </c>
      <c r="H5447">
        <v>89853</v>
      </c>
      <c r="I5447" t="s">
        <v>22</v>
      </c>
      <c r="J5447" t="s">
        <v>116</v>
      </c>
      <c r="K5447">
        <v>3821.82</v>
      </c>
      <c r="L5447" t="s">
        <v>24</v>
      </c>
      <c r="M5447">
        <v>2016</v>
      </c>
      <c r="N5447">
        <v>6</v>
      </c>
      <c r="O5447" s="1">
        <v>42522</v>
      </c>
      <c r="P5447">
        <v>0</v>
      </c>
      <c r="R5447" s="1">
        <v>42370</v>
      </c>
      <c r="S5447" t="str">
        <f>IF(Customer_Loyalty_History[[#This Row],[CLV]]&lt;5000,"low_value",IF(Customer_Loyalty_History[[#This Row],[CLV]]&lt;=9500,"meduim_value","high_value"))</f>
        <v>low_value</v>
      </c>
    </row>
    <row r="5448" spans="1:19" x14ac:dyDescent="0.3">
      <c r="A5448">
        <v>220806</v>
      </c>
      <c r="B5448" t="s">
        <v>16</v>
      </c>
      <c r="C5448" t="s">
        <v>36</v>
      </c>
      <c r="D5448" t="s">
        <v>45</v>
      </c>
      <c r="E5448" t="s">
        <v>63</v>
      </c>
      <c r="F5448" t="s">
        <v>20</v>
      </c>
      <c r="G5448" t="s">
        <v>29</v>
      </c>
      <c r="H5448">
        <v>0</v>
      </c>
      <c r="I5448" t="s">
        <v>34</v>
      </c>
      <c r="J5448" t="s">
        <v>116</v>
      </c>
      <c r="K5448">
        <v>3823.85</v>
      </c>
      <c r="L5448" t="s">
        <v>24</v>
      </c>
      <c r="M5448">
        <v>2015</v>
      </c>
      <c r="N5448">
        <v>1</v>
      </c>
      <c r="O5448" s="1">
        <v>42005</v>
      </c>
      <c r="P5448">
        <v>0</v>
      </c>
      <c r="R5448" s="1">
        <v>42005</v>
      </c>
      <c r="S5448" t="str">
        <f>IF(Customer_Loyalty_History[[#This Row],[CLV]]&lt;5000,"low_value",IF(Customer_Loyalty_History[[#This Row],[CLV]]&lt;=9500,"meduim_value","high_value"))</f>
        <v>low_value</v>
      </c>
    </row>
    <row r="5449" spans="1:19" x14ac:dyDescent="0.3">
      <c r="A5449">
        <v>789190</v>
      </c>
      <c r="B5449" t="s">
        <v>16</v>
      </c>
      <c r="C5449" t="s">
        <v>31</v>
      </c>
      <c r="D5449" t="s">
        <v>32</v>
      </c>
      <c r="E5449" t="s">
        <v>33</v>
      </c>
      <c r="F5449" t="s">
        <v>20</v>
      </c>
      <c r="G5449" t="s">
        <v>21</v>
      </c>
      <c r="H5449">
        <v>77663</v>
      </c>
      <c r="I5449" t="s">
        <v>22</v>
      </c>
      <c r="J5449" t="s">
        <v>116</v>
      </c>
      <c r="K5449">
        <v>3824.43</v>
      </c>
      <c r="L5449" t="s">
        <v>24</v>
      </c>
      <c r="M5449">
        <v>2013</v>
      </c>
      <c r="N5449">
        <v>2</v>
      </c>
      <c r="O5449" s="1">
        <v>41306</v>
      </c>
      <c r="P5449">
        <v>0</v>
      </c>
      <c r="R5449" s="1">
        <v>41275</v>
      </c>
      <c r="S5449" t="str">
        <f>IF(Customer_Loyalty_History[[#This Row],[CLV]]&lt;5000,"low_value",IF(Customer_Loyalty_History[[#This Row],[CLV]]&lt;=9500,"meduim_value","high_value"))</f>
        <v>low_value</v>
      </c>
    </row>
    <row r="5450" spans="1:19" x14ac:dyDescent="0.3">
      <c r="A5450">
        <v>925198</v>
      </c>
      <c r="B5450" t="s">
        <v>16</v>
      </c>
      <c r="C5450" t="s">
        <v>17</v>
      </c>
      <c r="D5450" t="s">
        <v>18</v>
      </c>
      <c r="E5450" t="s">
        <v>42</v>
      </c>
      <c r="F5450" t="s">
        <v>28</v>
      </c>
      <c r="G5450" t="s">
        <v>21</v>
      </c>
      <c r="H5450">
        <v>77663</v>
      </c>
      <c r="I5450" t="s">
        <v>22</v>
      </c>
      <c r="J5450" t="s">
        <v>116</v>
      </c>
      <c r="K5450">
        <v>3824.43</v>
      </c>
      <c r="L5450" t="s">
        <v>24</v>
      </c>
      <c r="M5450">
        <v>2018</v>
      </c>
      <c r="N5450">
        <v>10</v>
      </c>
      <c r="O5450" s="1">
        <v>43374</v>
      </c>
      <c r="P5450">
        <v>0</v>
      </c>
      <c r="R5450" s="1">
        <v>43101</v>
      </c>
      <c r="S5450" t="str">
        <f>IF(Customer_Loyalty_History[[#This Row],[CLV]]&lt;5000,"low_value",IF(Customer_Loyalty_History[[#This Row],[CLV]]&lt;=9500,"meduim_value","high_value"))</f>
        <v>low_value</v>
      </c>
    </row>
    <row r="5451" spans="1:19" x14ac:dyDescent="0.3">
      <c r="A5451">
        <v>984798</v>
      </c>
      <c r="B5451" t="s">
        <v>16</v>
      </c>
      <c r="C5451" t="s">
        <v>36</v>
      </c>
      <c r="D5451" t="s">
        <v>45</v>
      </c>
      <c r="E5451" t="s">
        <v>75</v>
      </c>
      <c r="F5451" t="s">
        <v>28</v>
      </c>
      <c r="G5451" t="s">
        <v>21</v>
      </c>
      <c r="H5451">
        <v>86623</v>
      </c>
      <c r="I5451" t="s">
        <v>30</v>
      </c>
      <c r="J5451" t="s">
        <v>116</v>
      </c>
      <c r="K5451">
        <v>3829.09</v>
      </c>
      <c r="L5451" t="s">
        <v>24</v>
      </c>
      <c r="M5451">
        <v>2016</v>
      </c>
      <c r="N5451">
        <v>9</v>
      </c>
      <c r="O5451" s="1">
        <v>42614</v>
      </c>
      <c r="P5451">
        <v>0</v>
      </c>
      <c r="R5451" s="1">
        <v>42370</v>
      </c>
      <c r="S5451" t="str">
        <f>IF(Customer_Loyalty_History[[#This Row],[CLV]]&lt;5000,"low_value",IF(Customer_Loyalty_History[[#This Row],[CLV]]&lt;=9500,"meduim_value","high_value"))</f>
        <v>low_value</v>
      </c>
    </row>
    <row r="5452" spans="1:19" x14ac:dyDescent="0.3">
      <c r="A5452">
        <v>311619</v>
      </c>
      <c r="B5452" t="s">
        <v>16</v>
      </c>
      <c r="C5452" t="s">
        <v>17</v>
      </c>
      <c r="D5452" t="s">
        <v>18</v>
      </c>
      <c r="E5452" t="s">
        <v>54</v>
      </c>
      <c r="F5452" t="s">
        <v>28</v>
      </c>
      <c r="G5452" t="s">
        <v>89</v>
      </c>
      <c r="H5452">
        <v>112641</v>
      </c>
      <c r="I5452" t="s">
        <v>22</v>
      </c>
      <c r="J5452" t="s">
        <v>116</v>
      </c>
      <c r="K5452">
        <v>3832.12</v>
      </c>
      <c r="L5452" t="s">
        <v>24</v>
      </c>
      <c r="M5452">
        <v>2017</v>
      </c>
      <c r="N5452">
        <v>10</v>
      </c>
      <c r="O5452" s="1">
        <v>43009</v>
      </c>
      <c r="P5452">
        <v>0</v>
      </c>
      <c r="R5452" s="1">
        <v>42736</v>
      </c>
      <c r="S5452" t="str">
        <f>IF(Customer_Loyalty_History[[#This Row],[CLV]]&lt;5000,"low_value",IF(Customer_Loyalty_History[[#This Row],[CLV]]&lt;=9500,"meduim_value","high_value"))</f>
        <v>low_value</v>
      </c>
    </row>
    <row r="5453" spans="1:19" x14ac:dyDescent="0.3">
      <c r="A5453">
        <v>545744</v>
      </c>
      <c r="B5453" t="s">
        <v>16</v>
      </c>
      <c r="C5453" t="s">
        <v>25</v>
      </c>
      <c r="D5453" t="s">
        <v>73</v>
      </c>
      <c r="E5453" t="s">
        <v>74</v>
      </c>
      <c r="F5453" t="s">
        <v>28</v>
      </c>
      <c r="G5453" t="s">
        <v>89</v>
      </c>
      <c r="H5453">
        <v>112641</v>
      </c>
      <c r="I5453" t="s">
        <v>22</v>
      </c>
      <c r="J5453" t="s">
        <v>116</v>
      </c>
      <c r="K5453">
        <v>3832.12</v>
      </c>
      <c r="L5453" t="s">
        <v>24</v>
      </c>
      <c r="M5453">
        <v>2017</v>
      </c>
      <c r="N5453">
        <v>2</v>
      </c>
      <c r="O5453" s="1">
        <v>42767</v>
      </c>
      <c r="P5453">
        <v>0</v>
      </c>
      <c r="R5453" s="1">
        <v>42736</v>
      </c>
      <c r="S5453" t="str">
        <f>IF(Customer_Loyalty_History[[#This Row],[CLV]]&lt;5000,"low_value",IF(Customer_Loyalty_History[[#This Row],[CLV]]&lt;=9500,"meduim_value","high_value"))</f>
        <v>low_value</v>
      </c>
    </row>
    <row r="5454" spans="1:19" x14ac:dyDescent="0.3">
      <c r="A5454">
        <v>438875</v>
      </c>
      <c r="B5454" t="s">
        <v>16</v>
      </c>
      <c r="C5454" t="s">
        <v>31</v>
      </c>
      <c r="D5454" t="s">
        <v>48</v>
      </c>
      <c r="E5454" t="s">
        <v>49</v>
      </c>
      <c r="F5454" t="s">
        <v>28</v>
      </c>
      <c r="G5454" t="s">
        <v>21</v>
      </c>
      <c r="H5454">
        <v>103420</v>
      </c>
      <c r="I5454" t="s">
        <v>22</v>
      </c>
      <c r="J5454" t="s">
        <v>116</v>
      </c>
      <c r="K5454">
        <v>3832.9</v>
      </c>
      <c r="L5454" t="s">
        <v>24</v>
      </c>
      <c r="M5454">
        <v>2017</v>
      </c>
      <c r="N5454">
        <v>10</v>
      </c>
      <c r="O5454" s="1">
        <v>43009</v>
      </c>
      <c r="P5454">
        <v>0</v>
      </c>
      <c r="R5454" s="1">
        <v>42736</v>
      </c>
      <c r="S5454" t="str">
        <f>IF(Customer_Loyalty_History[[#This Row],[CLV]]&lt;5000,"low_value",IF(Customer_Loyalty_History[[#This Row],[CLV]]&lt;=9500,"meduim_value","high_value"))</f>
        <v>low_value</v>
      </c>
    </row>
    <row r="5455" spans="1:19" x14ac:dyDescent="0.3">
      <c r="A5455">
        <v>898149</v>
      </c>
      <c r="B5455" t="s">
        <v>16</v>
      </c>
      <c r="C5455" t="s">
        <v>36</v>
      </c>
      <c r="D5455" t="s">
        <v>45</v>
      </c>
      <c r="E5455" t="s">
        <v>63</v>
      </c>
      <c r="F5455" t="s">
        <v>28</v>
      </c>
      <c r="G5455" t="s">
        <v>29</v>
      </c>
      <c r="H5455">
        <v>0</v>
      </c>
      <c r="I5455" t="s">
        <v>30</v>
      </c>
      <c r="J5455" t="s">
        <v>116</v>
      </c>
      <c r="K5455">
        <v>3833.07</v>
      </c>
      <c r="L5455" t="s">
        <v>24</v>
      </c>
      <c r="M5455">
        <v>2017</v>
      </c>
      <c r="N5455">
        <v>9</v>
      </c>
      <c r="O5455" s="1">
        <v>42979</v>
      </c>
      <c r="P5455">
        <v>0</v>
      </c>
      <c r="R5455" s="1">
        <v>42736</v>
      </c>
      <c r="S5455" t="str">
        <f>IF(Customer_Loyalty_History[[#This Row],[CLV]]&lt;5000,"low_value",IF(Customer_Loyalty_History[[#This Row],[CLV]]&lt;=9500,"meduim_value","high_value"))</f>
        <v>low_value</v>
      </c>
    </row>
    <row r="5456" spans="1:19" x14ac:dyDescent="0.3">
      <c r="A5456">
        <v>537829</v>
      </c>
      <c r="B5456" t="s">
        <v>16</v>
      </c>
      <c r="C5456" t="s">
        <v>36</v>
      </c>
      <c r="D5456" t="s">
        <v>45</v>
      </c>
      <c r="E5456" t="s">
        <v>63</v>
      </c>
      <c r="F5456" t="s">
        <v>28</v>
      </c>
      <c r="G5456" t="s">
        <v>29</v>
      </c>
      <c r="H5456">
        <v>0</v>
      </c>
      <c r="I5456" t="s">
        <v>34</v>
      </c>
      <c r="J5456" t="s">
        <v>116</v>
      </c>
      <c r="K5456">
        <v>3834.21</v>
      </c>
      <c r="L5456" t="s">
        <v>24</v>
      </c>
      <c r="M5456">
        <v>2018</v>
      </c>
      <c r="N5456">
        <v>7</v>
      </c>
      <c r="O5456" s="1">
        <v>43282</v>
      </c>
      <c r="P5456">
        <v>0</v>
      </c>
      <c r="R5456" s="1">
        <v>43101</v>
      </c>
      <c r="S5456" t="str">
        <f>IF(Customer_Loyalty_History[[#This Row],[CLV]]&lt;5000,"low_value",IF(Customer_Loyalty_History[[#This Row],[CLV]]&lt;=9500,"meduim_value","high_value"))</f>
        <v>low_value</v>
      </c>
    </row>
    <row r="5457" spans="1:19" x14ac:dyDescent="0.3">
      <c r="A5457">
        <v>747315</v>
      </c>
      <c r="B5457" t="s">
        <v>16</v>
      </c>
      <c r="C5457" t="s">
        <v>84</v>
      </c>
      <c r="D5457" t="s">
        <v>85</v>
      </c>
      <c r="E5457" t="s">
        <v>115</v>
      </c>
      <c r="F5457" t="s">
        <v>28</v>
      </c>
      <c r="G5457" t="s">
        <v>29</v>
      </c>
      <c r="H5457">
        <v>0</v>
      </c>
      <c r="I5457" t="s">
        <v>34</v>
      </c>
      <c r="J5457" t="s">
        <v>116</v>
      </c>
      <c r="K5457">
        <v>3834.21</v>
      </c>
      <c r="L5457" t="s">
        <v>24</v>
      </c>
      <c r="M5457">
        <v>2014</v>
      </c>
      <c r="N5457">
        <v>6</v>
      </c>
      <c r="O5457" s="1">
        <v>41791</v>
      </c>
      <c r="P5457">
        <v>0</v>
      </c>
      <c r="R5457" s="1">
        <v>41640</v>
      </c>
      <c r="S5457" t="str">
        <f>IF(Customer_Loyalty_History[[#This Row],[CLV]]&lt;5000,"low_value",IF(Customer_Loyalty_History[[#This Row],[CLV]]&lt;=9500,"meduim_value","high_value"))</f>
        <v>low_value</v>
      </c>
    </row>
    <row r="5458" spans="1:19" x14ac:dyDescent="0.3">
      <c r="A5458">
        <v>496759</v>
      </c>
      <c r="B5458" t="s">
        <v>16</v>
      </c>
      <c r="C5458" t="s">
        <v>36</v>
      </c>
      <c r="D5458" t="s">
        <v>45</v>
      </c>
      <c r="E5458" t="s">
        <v>63</v>
      </c>
      <c r="F5458" t="s">
        <v>28</v>
      </c>
      <c r="G5458" t="s">
        <v>21</v>
      </c>
      <c r="H5458">
        <v>62158</v>
      </c>
      <c r="I5458" t="s">
        <v>34</v>
      </c>
      <c r="J5458" t="s">
        <v>116</v>
      </c>
      <c r="K5458">
        <v>3834.74</v>
      </c>
      <c r="L5458" t="s">
        <v>24</v>
      </c>
      <c r="M5458">
        <v>2017</v>
      </c>
      <c r="N5458">
        <v>3</v>
      </c>
      <c r="O5458" s="1">
        <v>42795</v>
      </c>
      <c r="P5458">
        <v>0</v>
      </c>
      <c r="R5458" s="1">
        <v>42736</v>
      </c>
      <c r="S5458" t="str">
        <f>IF(Customer_Loyalty_History[[#This Row],[CLV]]&lt;5000,"low_value",IF(Customer_Loyalty_History[[#This Row],[CLV]]&lt;=9500,"meduim_value","high_value"))</f>
        <v>low_value</v>
      </c>
    </row>
    <row r="5459" spans="1:19" x14ac:dyDescent="0.3">
      <c r="A5459">
        <v>181434</v>
      </c>
      <c r="B5459" t="s">
        <v>16</v>
      </c>
      <c r="C5459" t="s">
        <v>17</v>
      </c>
      <c r="D5459" t="s">
        <v>18</v>
      </c>
      <c r="E5459" t="s">
        <v>53</v>
      </c>
      <c r="F5459" t="s">
        <v>28</v>
      </c>
      <c r="G5459" t="s">
        <v>72</v>
      </c>
      <c r="H5459">
        <v>66695</v>
      </c>
      <c r="I5459" t="s">
        <v>30</v>
      </c>
      <c r="J5459" t="s">
        <v>116</v>
      </c>
      <c r="K5459">
        <v>3837.36</v>
      </c>
      <c r="L5459" t="s">
        <v>24</v>
      </c>
      <c r="M5459">
        <v>2014</v>
      </c>
      <c r="N5459">
        <v>11</v>
      </c>
      <c r="O5459" s="1">
        <v>41944</v>
      </c>
      <c r="P5459">
        <v>2015</v>
      </c>
      <c r="Q5459">
        <v>7</v>
      </c>
      <c r="R5459" s="1">
        <v>41640</v>
      </c>
      <c r="S5459" t="str">
        <f>IF(Customer_Loyalty_History[[#This Row],[CLV]]&lt;5000,"low_value",IF(Customer_Loyalty_History[[#This Row],[CLV]]&lt;=9500,"meduim_value","high_value"))</f>
        <v>low_value</v>
      </c>
    </row>
    <row r="5460" spans="1:19" x14ac:dyDescent="0.3">
      <c r="A5460">
        <v>697824</v>
      </c>
      <c r="B5460" t="s">
        <v>16</v>
      </c>
      <c r="C5460" t="s">
        <v>25</v>
      </c>
      <c r="D5460" t="s">
        <v>81</v>
      </c>
      <c r="E5460" t="s">
        <v>82</v>
      </c>
      <c r="F5460" t="s">
        <v>28</v>
      </c>
      <c r="G5460" t="s">
        <v>72</v>
      </c>
      <c r="H5460">
        <v>66695</v>
      </c>
      <c r="I5460" t="s">
        <v>30</v>
      </c>
      <c r="J5460" t="s">
        <v>116</v>
      </c>
      <c r="K5460">
        <v>3837.36</v>
      </c>
      <c r="L5460" t="s">
        <v>24</v>
      </c>
      <c r="M5460">
        <v>2016</v>
      </c>
      <c r="N5460">
        <v>10</v>
      </c>
      <c r="O5460" s="1">
        <v>42644</v>
      </c>
      <c r="P5460">
        <v>2017</v>
      </c>
      <c r="Q5460">
        <v>1</v>
      </c>
      <c r="R5460" s="1">
        <v>42370</v>
      </c>
      <c r="S5460" t="str">
        <f>IF(Customer_Loyalty_History[[#This Row],[CLV]]&lt;5000,"low_value",IF(Customer_Loyalty_History[[#This Row],[CLV]]&lt;=9500,"meduim_value","high_value"))</f>
        <v>low_value</v>
      </c>
    </row>
    <row r="5461" spans="1:19" x14ac:dyDescent="0.3">
      <c r="A5461">
        <v>924268</v>
      </c>
      <c r="B5461" t="s">
        <v>16</v>
      </c>
      <c r="C5461" t="s">
        <v>84</v>
      </c>
      <c r="D5461" t="s">
        <v>85</v>
      </c>
      <c r="E5461" t="s">
        <v>86</v>
      </c>
      <c r="F5461" t="s">
        <v>20</v>
      </c>
      <c r="G5461" t="s">
        <v>72</v>
      </c>
      <c r="H5461">
        <v>36588</v>
      </c>
      <c r="I5461" t="s">
        <v>30</v>
      </c>
      <c r="J5461" t="s">
        <v>23</v>
      </c>
      <c r="K5461">
        <v>2506.2600000000002</v>
      </c>
      <c r="L5461" t="s">
        <v>57</v>
      </c>
      <c r="M5461">
        <v>2018</v>
      </c>
      <c r="N5461">
        <v>2</v>
      </c>
      <c r="O5461" s="1">
        <v>43132</v>
      </c>
      <c r="P5461">
        <v>0</v>
      </c>
      <c r="R5461" s="1">
        <v>43101</v>
      </c>
      <c r="S5461" t="str">
        <f>IF(Customer_Loyalty_History[[#This Row],[CLV]]&lt;5000,"low_value",IF(Customer_Loyalty_History[[#This Row],[CLV]]&lt;=9500,"meduim_value","high_value"))</f>
        <v>low_value</v>
      </c>
    </row>
    <row r="5462" spans="1:19" x14ac:dyDescent="0.3">
      <c r="A5462">
        <v>904974</v>
      </c>
      <c r="B5462" t="s">
        <v>16</v>
      </c>
      <c r="C5462" t="s">
        <v>17</v>
      </c>
      <c r="D5462" t="s">
        <v>18</v>
      </c>
      <c r="E5462" t="s">
        <v>61</v>
      </c>
      <c r="F5462" t="s">
        <v>20</v>
      </c>
      <c r="G5462" t="s">
        <v>21</v>
      </c>
      <c r="H5462">
        <v>47917</v>
      </c>
      <c r="I5462" t="s">
        <v>22</v>
      </c>
      <c r="J5462" t="s">
        <v>116</v>
      </c>
      <c r="K5462">
        <v>3837.45</v>
      </c>
      <c r="L5462" t="s">
        <v>24</v>
      </c>
      <c r="M5462">
        <v>2018</v>
      </c>
      <c r="N5462">
        <v>10</v>
      </c>
      <c r="O5462" s="1">
        <v>43374</v>
      </c>
      <c r="P5462">
        <v>0</v>
      </c>
      <c r="R5462" s="1">
        <v>43101</v>
      </c>
      <c r="S5462" t="str">
        <f>IF(Customer_Loyalty_History[[#This Row],[CLV]]&lt;5000,"low_value",IF(Customer_Loyalty_History[[#This Row],[CLV]]&lt;=9500,"meduim_value","high_value"))</f>
        <v>low_value</v>
      </c>
    </row>
    <row r="5463" spans="1:19" x14ac:dyDescent="0.3">
      <c r="A5463">
        <v>215089</v>
      </c>
      <c r="B5463" t="s">
        <v>16</v>
      </c>
      <c r="C5463" t="s">
        <v>105</v>
      </c>
      <c r="D5463" t="s">
        <v>106</v>
      </c>
      <c r="E5463" t="s">
        <v>107</v>
      </c>
      <c r="F5463" t="s">
        <v>28</v>
      </c>
      <c r="G5463" t="s">
        <v>21</v>
      </c>
      <c r="H5463">
        <v>58831</v>
      </c>
      <c r="I5463" t="s">
        <v>34</v>
      </c>
      <c r="J5463" t="s">
        <v>116</v>
      </c>
      <c r="K5463">
        <v>3837.49</v>
      </c>
      <c r="L5463" t="s">
        <v>24</v>
      </c>
      <c r="M5463">
        <v>2013</v>
      </c>
      <c r="N5463">
        <v>8</v>
      </c>
      <c r="O5463" s="1">
        <v>41487</v>
      </c>
      <c r="P5463">
        <v>0</v>
      </c>
      <c r="R5463" s="1">
        <v>41275</v>
      </c>
      <c r="S5463" t="str">
        <f>IF(Customer_Loyalty_History[[#This Row],[CLV]]&lt;5000,"low_value",IF(Customer_Loyalty_History[[#This Row],[CLV]]&lt;=9500,"meduim_value","high_value"))</f>
        <v>low_value</v>
      </c>
    </row>
    <row r="5464" spans="1:19" x14ac:dyDescent="0.3">
      <c r="A5464">
        <v>299367</v>
      </c>
      <c r="B5464" t="s">
        <v>16</v>
      </c>
      <c r="C5464" t="s">
        <v>36</v>
      </c>
      <c r="D5464" t="s">
        <v>50</v>
      </c>
      <c r="E5464" t="s">
        <v>51</v>
      </c>
      <c r="F5464" t="s">
        <v>20</v>
      </c>
      <c r="G5464" t="s">
        <v>21</v>
      </c>
      <c r="H5464">
        <v>58831</v>
      </c>
      <c r="I5464" t="s">
        <v>34</v>
      </c>
      <c r="J5464" t="s">
        <v>116</v>
      </c>
      <c r="K5464">
        <v>3837.49</v>
      </c>
      <c r="L5464" t="s">
        <v>24</v>
      </c>
      <c r="M5464">
        <v>2018</v>
      </c>
      <c r="N5464">
        <v>12</v>
      </c>
      <c r="O5464" s="1">
        <v>43435</v>
      </c>
      <c r="P5464">
        <v>0</v>
      </c>
      <c r="R5464" s="1">
        <v>43101</v>
      </c>
      <c r="S5464" t="str">
        <f>IF(Customer_Loyalty_History[[#This Row],[CLV]]&lt;5000,"low_value",IF(Customer_Loyalty_History[[#This Row],[CLV]]&lt;=9500,"meduim_value","high_value"))</f>
        <v>low_value</v>
      </c>
    </row>
    <row r="5465" spans="1:19" x14ac:dyDescent="0.3">
      <c r="A5465">
        <v>437545</v>
      </c>
      <c r="B5465" t="s">
        <v>16</v>
      </c>
      <c r="C5465" t="s">
        <v>92</v>
      </c>
      <c r="D5465" t="s">
        <v>93</v>
      </c>
      <c r="E5465" t="s">
        <v>94</v>
      </c>
      <c r="F5465" t="s">
        <v>28</v>
      </c>
      <c r="G5465" t="s">
        <v>29</v>
      </c>
      <c r="H5465">
        <v>0</v>
      </c>
      <c r="I5465" t="s">
        <v>22</v>
      </c>
      <c r="J5465" t="s">
        <v>116</v>
      </c>
      <c r="K5465">
        <v>3837.62</v>
      </c>
      <c r="L5465" t="s">
        <v>24</v>
      </c>
      <c r="M5465">
        <v>2013</v>
      </c>
      <c r="N5465">
        <v>2</v>
      </c>
      <c r="O5465" s="1">
        <v>41306</v>
      </c>
      <c r="P5465">
        <v>0</v>
      </c>
      <c r="R5465" s="1">
        <v>41275</v>
      </c>
      <c r="S5465" t="str">
        <f>IF(Customer_Loyalty_History[[#This Row],[CLV]]&lt;5000,"low_value",IF(Customer_Loyalty_History[[#This Row],[CLV]]&lt;=9500,"meduim_value","high_value"))</f>
        <v>low_value</v>
      </c>
    </row>
    <row r="5466" spans="1:19" x14ac:dyDescent="0.3">
      <c r="A5466">
        <v>987171</v>
      </c>
      <c r="B5466" t="s">
        <v>16</v>
      </c>
      <c r="C5466" t="s">
        <v>98</v>
      </c>
      <c r="D5466" t="s">
        <v>99</v>
      </c>
      <c r="E5466" t="s">
        <v>117</v>
      </c>
      <c r="F5466" t="s">
        <v>20</v>
      </c>
      <c r="G5466" t="s">
        <v>29</v>
      </c>
      <c r="H5466">
        <v>0</v>
      </c>
      <c r="I5466" t="s">
        <v>22</v>
      </c>
      <c r="J5466" t="s">
        <v>116</v>
      </c>
      <c r="K5466">
        <v>3837.62</v>
      </c>
      <c r="L5466" t="s">
        <v>24</v>
      </c>
      <c r="M5466">
        <v>2016</v>
      </c>
      <c r="N5466">
        <v>4</v>
      </c>
      <c r="O5466" s="1">
        <v>42461</v>
      </c>
      <c r="P5466">
        <v>0</v>
      </c>
      <c r="R5466" s="1">
        <v>42370</v>
      </c>
      <c r="S5466" t="str">
        <f>IF(Customer_Loyalty_History[[#This Row],[CLV]]&lt;5000,"low_value",IF(Customer_Loyalty_History[[#This Row],[CLV]]&lt;=9500,"meduim_value","high_value"))</f>
        <v>low_value</v>
      </c>
    </row>
    <row r="5467" spans="1:19" x14ac:dyDescent="0.3">
      <c r="A5467">
        <v>152148</v>
      </c>
      <c r="B5467" t="s">
        <v>16</v>
      </c>
      <c r="C5467" t="s">
        <v>31</v>
      </c>
      <c r="D5467" t="s">
        <v>32</v>
      </c>
      <c r="E5467" t="s">
        <v>83</v>
      </c>
      <c r="F5467" t="s">
        <v>28</v>
      </c>
      <c r="G5467" t="s">
        <v>21</v>
      </c>
      <c r="H5467">
        <v>87794</v>
      </c>
      <c r="I5467" t="s">
        <v>22</v>
      </c>
      <c r="J5467" t="s">
        <v>116</v>
      </c>
      <c r="K5467">
        <v>3838.11</v>
      </c>
      <c r="L5467" t="s">
        <v>24</v>
      </c>
      <c r="M5467">
        <v>2014</v>
      </c>
      <c r="N5467">
        <v>4</v>
      </c>
      <c r="O5467" s="1">
        <v>41730</v>
      </c>
      <c r="P5467">
        <v>0</v>
      </c>
      <c r="R5467" s="1">
        <v>41640</v>
      </c>
      <c r="S5467" t="str">
        <f>IF(Customer_Loyalty_History[[#This Row],[CLV]]&lt;5000,"low_value",IF(Customer_Loyalty_History[[#This Row],[CLV]]&lt;=9500,"meduim_value","high_value"))</f>
        <v>low_value</v>
      </c>
    </row>
    <row r="5468" spans="1:19" x14ac:dyDescent="0.3">
      <c r="A5468">
        <v>932363</v>
      </c>
      <c r="B5468" t="s">
        <v>16</v>
      </c>
      <c r="C5468" t="s">
        <v>17</v>
      </c>
      <c r="D5468" t="s">
        <v>43</v>
      </c>
      <c r="E5468" t="s">
        <v>44</v>
      </c>
      <c r="F5468" t="s">
        <v>20</v>
      </c>
      <c r="G5468" t="s">
        <v>21</v>
      </c>
      <c r="H5468">
        <v>87794</v>
      </c>
      <c r="I5468" t="s">
        <v>22</v>
      </c>
      <c r="J5468" t="s">
        <v>116</v>
      </c>
      <c r="K5468">
        <v>3838.11</v>
      </c>
      <c r="L5468" t="s">
        <v>24</v>
      </c>
      <c r="M5468">
        <v>2018</v>
      </c>
      <c r="N5468">
        <v>1</v>
      </c>
      <c r="O5468" s="1">
        <v>43101</v>
      </c>
      <c r="P5468">
        <v>0</v>
      </c>
      <c r="R5468" s="1">
        <v>43101</v>
      </c>
      <c r="S5468" t="str">
        <f>IF(Customer_Loyalty_History[[#This Row],[CLV]]&lt;5000,"low_value",IF(Customer_Loyalty_History[[#This Row],[CLV]]&lt;=9500,"meduim_value","high_value"))</f>
        <v>low_value</v>
      </c>
    </row>
    <row r="5469" spans="1:19" x14ac:dyDescent="0.3">
      <c r="A5469">
        <v>808721</v>
      </c>
      <c r="B5469" t="s">
        <v>16</v>
      </c>
      <c r="C5469" t="s">
        <v>31</v>
      </c>
      <c r="D5469" t="s">
        <v>48</v>
      </c>
      <c r="E5469" t="s">
        <v>49</v>
      </c>
      <c r="F5469" t="s">
        <v>20</v>
      </c>
      <c r="G5469" t="s">
        <v>21</v>
      </c>
      <c r="H5469">
        <v>83236</v>
      </c>
      <c r="I5469" t="s">
        <v>22</v>
      </c>
      <c r="J5469" t="s">
        <v>116</v>
      </c>
      <c r="K5469">
        <v>3839.14</v>
      </c>
      <c r="L5469" t="s">
        <v>24</v>
      </c>
      <c r="M5469">
        <v>2013</v>
      </c>
      <c r="N5469">
        <v>7</v>
      </c>
      <c r="O5469" s="1">
        <v>41456</v>
      </c>
      <c r="P5469">
        <v>0</v>
      </c>
      <c r="R5469" s="1">
        <v>41275</v>
      </c>
      <c r="S5469" t="str">
        <f>IF(Customer_Loyalty_History[[#This Row],[CLV]]&lt;5000,"low_value",IF(Customer_Loyalty_History[[#This Row],[CLV]]&lt;=9500,"meduim_value","high_value"))</f>
        <v>low_value</v>
      </c>
    </row>
    <row r="5470" spans="1:19" x14ac:dyDescent="0.3">
      <c r="A5470">
        <v>155488</v>
      </c>
      <c r="B5470" t="s">
        <v>16</v>
      </c>
      <c r="C5470" t="s">
        <v>36</v>
      </c>
      <c r="D5470" t="s">
        <v>45</v>
      </c>
      <c r="E5470" t="s">
        <v>46</v>
      </c>
      <c r="F5470" t="s">
        <v>20</v>
      </c>
      <c r="G5470" t="s">
        <v>89</v>
      </c>
      <c r="H5470">
        <v>273672</v>
      </c>
      <c r="I5470" t="s">
        <v>30</v>
      </c>
      <c r="J5470" t="s">
        <v>116</v>
      </c>
      <c r="K5470">
        <v>3842.03</v>
      </c>
      <c r="L5470" t="s">
        <v>24</v>
      </c>
      <c r="M5470">
        <v>2014</v>
      </c>
      <c r="N5470">
        <v>9</v>
      </c>
      <c r="O5470" s="1">
        <v>41883</v>
      </c>
      <c r="P5470">
        <v>0</v>
      </c>
      <c r="R5470" s="1">
        <v>41640</v>
      </c>
      <c r="S5470" t="str">
        <f>IF(Customer_Loyalty_History[[#This Row],[CLV]]&lt;5000,"low_value",IF(Customer_Loyalty_History[[#This Row],[CLV]]&lt;=9500,"meduim_value","high_value"))</f>
        <v>low_value</v>
      </c>
    </row>
    <row r="5471" spans="1:19" x14ac:dyDescent="0.3">
      <c r="A5471">
        <v>969483</v>
      </c>
      <c r="B5471" t="s">
        <v>16</v>
      </c>
      <c r="C5471" t="s">
        <v>31</v>
      </c>
      <c r="D5471" t="s">
        <v>78</v>
      </c>
      <c r="E5471" t="s">
        <v>79</v>
      </c>
      <c r="F5471" t="s">
        <v>20</v>
      </c>
      <c r="G5471" t="s">
        <v>89</v>
      </c>
      <c r="H5471">
        <v>273672</v>
      </c>
      <c r="I5471" t="s">
        <v>30</v>
      </c>
      <c r="J5471" t="s">
        <v>116</v>
      </c>
      <c r="K5471">
        <v>3842.03</v>
      </c>
      <c r="L5471" t="s">
        <v>24</v>
      </c>
      <c r="M5471">
        <v>2017</v>
      </c>
      <c r="N5471">
        <v>8</v>
      </c>
      <c r="O5471" s="1">
        <v>42948</v>
      </c>
      <c r="P5471">
        <v>0</v>
      </c>
      <c r="R5471" s="1">
        <v>42736</v>
      </c>
      <c r="S5471" t="str">
        <f>IF(Customer_Loyalty_History[[#This Row],[CLV]]&lt;5000,"low_value",IF(Customer_Loyalty_History[[#This Row],[CLV]]&lt;=9500,"meduim_value","high_value"))</f>
        <v>low_value</v>
      </c>
    </row>
    <row r="5472" spans="1:19" x14ac:dyDescent="0.3">
      <c r="A5472">
        <v>948591</v>
      </c>
      <c r="B5472" t="s">
        <v>16</v>
      </c>
      <c r="C5472" t="s">
        <v>36</v>
      </c>
      <c r="D5472" t="s">
        <v>50</v>
      </c>
      <c r="E5472" t="s">
        <v>51</v>
      </c>
      <c r="F5472" t="s">
        <v>20</v>
      </c>
      <c r="G5472" t="s">
        <v>21</v>
      </c>
      <c r="H5472">
        <v>49073</v>
      </c>
      <c r="I5472" t="s">
        <v>22</v>
      </c>
      <c r="J5472" t="s">
        <v>116</v>
      </c>
      <c r="K5472">
        <v>3847.35</v>
      </c>
      <c r="L5472" t="s">
        <v>24</v>
      </c>
      <c r="M5472">
        <v>2017</v>
      </c>
      <c r="N5472">
        <v>7</v>
      </c>
      <c r="O5472" s="1">
        <v>42917</v>
      </c>
      <c r="P5472">
        <v>0</v>
      </c>
      <c r="R5472" s="1">
        <v>42736</v>
      </c>
      <c r="S5472" t="str">
        <f>IF(Customer_Loyalty_History[[#This Row],[CLV]]&lt;5000,"low_value",IF(Customer_Loyalty_History[[#This Row],[CLV]]&lt;=9500,"meduim_value","high_value"))</f>
        <v>low_value</v>
      </c>
    </row>
    <row r="5473" spans="1:19" x14ac:dyDescent="0.3">
      <c r="A5473">
        <v>548752</v>
      </c>
      <c r="B5473" t="s">
        <v>16</v>
      </c>
      <c r="C5473" t="s">
        <v>17</v>
      </c>
      <c r="D5473" t="s">
        <v>18</v>
      </c>
      <c r="E5473" t="s">
        <v>101</v>
      </c>
      <c r="F5473" t="s">
        <v>28</v>
      </c>
      <c r="G5473" t="s">
        <v>21</v>
      </c>
      <c r="H5473">
        <v>63071</v>
      </c>
      <c r="I5473" t="s">
        <v>30</v>
      </c>
      <c r="J5473" t="s">
        <v>116</v>
      </c>
      <c r="K5473">
        <v>3848.48</v>
      </c>
      <c r="L5473" t="s">
        <v>24</v>
      </c>
      <c r="M5473">
        <v>2015</v>
      </c>
      <c r="N5473">
        <v>12</v>
      </c>
      <c r="O5473" s="1">
        <v>42339</v>
      </c>
      <c r="P5473">
        <v>0</v>
      </c>
      <c r="R5473" s="1">
        <v>42005</v>
      </c>
      <c r="S5473" t="str">
        <f>IF(Customer_Loyalty_History[[#This Row],[CLV]]&lt;5000,"low_value",IF(Customer_Loyalty_History[[#This Row],[CLV]]&lt;=9500,"meduim_value","high_value"))</f>
        <v>low_value</v>
      </c>
    </row>
    <row r="5474" spans="1:19" x14ac:dyDescent="0.3">
      <c r="A5474">
        <v>818567</v>
      </c>
      <c r="B5474" t="s">
        <v>16</v>
      </c>
      <c r="C5474" t="s">
        <v>31</v>
      </c>
      <c r="D5474" t="s">
        <v>48</v>
      </c>
      <c r="E5474" t="s">
        <v>49</v>
      </c>
      <c r="F5474" t="s">
        <v>20</v>
      </c>
      <c r="G5474" t="s">
        <v>21</v>
      </c>
      <c r="H5474">
        <v>63071</v>
      </c>
      <c r="I5474" t="s">
        <v>30</v>
      </c>
      <c r="J5474" t="s">
        <v>116</v>
      </c>
      <c r="K5474">
        <v>3848.48</v>
      </c>
      <c r="L5474" t="s">
        <v>24</v>
      </c>
      <c r="M5474">
        <v>2014</v>
      </c>
      <c r="N5474">
        <v>10</v>
      </c>
      <c r="O5474" s="1">
        <v>41913</v>
      </c>
      <c r="P5474">
        <v>0</v>
      </c>
      <c r="R5474" s="1">
        <v>41640</v>
      </c>
      <c r="S5474" t="str">
        <f>IF(Customer_Loyalty_History[[#This Row],[CLV]]&lt;5000,"low_value",IF(Customer_Loyalty_History[[#This Row],[CLV]]&lt;=9500,"meduim_value","high_value"))</f>
        <v>low_value</v>
      </c>
    </row>
    <row r="5475" spans="1:19" x14ac:dyDescent="0.3">
      <c r="A5475">
        <v>190149</v>
      </c>
      <c r="B5475" t="s">
        <v>16</v>
      </c>
      <c r="C5475" t="s">
        <v>17</v>
      </c>
      <c r="D5475" t="s">
        <v>18</v>
      </c>
      <c r="E5475" t="s">
        <v>47</v>
      </c>
      <c r="F5475" t="s">
        <v>28</v>
      </c>
      <c r="G5475" t="s">
        <v>29</v>
      </c>
      <c r="H5475">
        <v>0</v>
      </c>
      <c r="I5475" t="s">
        <v>34</v>
      </c>
      <c r="J5475" t="s">
        <v>116</v>
      </c>
      <c r="K5475">
        <v>3849.6</v>
      </c>
      <c r="L5475" t="s">
        <v>24</v>
      </c>
      <c r="M5475">
        <v>2014</v>
      </c>
      <c r="N5475">
        <v>1</v>
      </c>
      <c r="O5475" s="1">
        <v>41640</v>
      </c>
      <c r="P5475">
        <v>2018</v>
      </c>
      <c r="Q5475">
        <v>7</v>
      </c>
      <c r="R5475" s="1">
        <v>41640</v>
      </c>
      <c r="S5475" t="str">
        <f>IF(Customer_Loyalty_History[[#This Row],[CLV]]&lt;5000,"low_value",IF(Customer_Loyalty_History[[#This Row],[CLV]]&lt;=9500,"meduim_value","high_value"))</f>
        <v>low_value</v>
      </c>
    </row>
    <row r="5476" spans="1:19" x14ac:dyDescent="0.3">
      <c r="A5476">
        <v>563587</v>
      </c>
      <c r="B5476" t="s">
        <v>16</v>
      </c>
      <c r="C5476" t="s">
        <v>31</v>
      </c>
      <c r="D5476" t="s">
        <v>32</v>
      </c>
      <c r="E5476" t="s">
        <v>70</v>
      </c>
      <c r="F5476" t="s">
        <v>20</v>
      </c>
      <c r="G5476" t="s">
        <v>29</v>
      </c>
      <c r="H5476">
        <v>0</v>
      </c>
      <c r="I5476" t="s">
        <v>34</v>
      </c>
      <c r="J5476" t="s">
        <v>116</v>
      </c>
      <c r="K5476">
        <v>3849.6</v>
      </c>
      <c r="L5476" t="s">
        <v>24</v>
      </c>
      <c r="M5476">
        <v>2016</v>
      </c>
      <c r="N5476">
        <v>2</v>
      </c>
      <c r="O5476" s="1">
        <v>42401</v>
      </c>
      <c r="P5476">
        <v>0</v>
      </c>
      <c r="R5476" s="1">
        <v>42370</v>
      </c>
      <c r="S5476" t="str">
        <f>IF(Customer_Loyalty_History[[#This Row],[CLV]]&lt;5000,"low_value",IF(Customer_Loyalty_History[[#This Row],[CLV]]&lt;=9500,"meduim_value","high_value"))</f>
        <v>low_value</v>
      </c>
    </row>
    <row r="5477" spans="1:19" x14ac:dyDescent="0.3">
      <c r="A5477">
        <v>663213</v>
      </c>
      <c r="B5477" t="s">
        <v>16</v>
      </c>
      <c r="C5477" t="s">
        <v>31</v>
      </c>
      <c r="D5477" t="s">
        <v>90</v>
      </c>
      <c r="E5477" t="s">
        <v>91</v>
      </c>
      <c r="F5477" t="s">
        <v>20</v>
      </c>
      <c r="G5477" t="s">
        <v>21</v>
      </c>
      <c r="H5477">
        <v>88055</v>
      </c>
      <c r="I5477" t="s">
        <v>22</v>
      </c>
      <c r="J5477" t="s">
        <v>23</v>
      </c>
      <c r="K5477">
        <v>2582.41</v>
      </c>
      <c r="L5477" t="s">
        <v>57</v>
      </c>
      <c r="M5477">
        <v>2018</v>
      </c>
      <c r="N5477">
        <v>4</v>
      </c>
      <c r="O5477" s="1">
        <v>43191</v>
      </c>
      <c r="P5477">
        <v>0</v>
      </c>
      <c r="R5477" s="1">
        <v>43101</v>
      </c>
      <c r="S5477" t="str">
        <f>IF(Customer_Loyalty_History[[#This Row],[CLV]]&lt;5000,"low_value",IF(Customer_Loyalty_History[[#This Row],[CLV]]&lt;=9500,"meduim_value","high_value"))</f>
        <v>low_value</v>
      </c>
    </row>
    <row r="5478" spans="1:19" x14ac:dyDescent="0.3">
      <c r="A5478">
        <v>211217</v>
      </c>
      <c r="B5478" t="s">
        <v>16</v>
      </c>
      <c r="C5478" t="s">
        <v>58</v>
      </c>
      <c r="D5478" t="s">
        <v>59</v>
      </c>
      <c r="E5478" t="s">
        <v>60</v>
      </c>
      <c r="F5478" t="s">
        <v>20</v>
      </c>
      <c r="G5478" t="s">
        <v>29</v>
      </c>
      <c r="H5478">
        <v>0</v>
      </c>
      <c r="I5478" t="s">
        <v>34</v>
      </c>
      <c r="J5478" t="s">
        <v>116</v>
      </c>
      <c r="K5478">
        <v>3857.77</v>
      </c>
      <c r="L5478" t="s">
        <v>24</v>
      </c>
      <c r="M5478">
        <v>2014</v>
      </c>
      <c r="N5478">
        <v>6</v>
      </c>
      <c r="O5478" s="1">
        <v>41791</v>
      </c>
      <c r="P5478">
        <v>0</v>
      </c>
      <c r="R5478" s="1">
        <v>41640</v>
      </c>
      <c r="S5478" t="str">
        <f>IF(Customer_Loyalty_History[[#This Row],[CLV]]&lt;5000,"low_value",IF(Customer_Loyalty_History[[#This Row],[CLV]]&lt;=9500,"meduim_value","high_value"))</f>
        <v>low_value</v>
      </c>
    </row>
    <row r="5479" spans="1:19" x14ac:dyDescent="0.3">
      <c r="A5479">
        <v>169857</v>
      </c>
      <c r="B5479" t="s">
        <v>16</v>
      </c>
      <c r="C5479" t="s">
        <v>84</v>
      </c>
      <c r="D5479" t="s">
        <v>85</v>
      </c>
      <c r="E5479" t="s">
        <v>97</v>
      </c>
      <c r="F5479" t="s">
        <v>20</v>
      </c>
      <c r="G5479" t="s">
        <v>21</v>
      </c>
      <c r="H5479">
        <v>100159</v>
      </c>
      <c r="I5479" t="s">
        <v>22</v>
      </c>
      <c r="J5479" t="s">
        <v>116</v>
      </c>
      <c r="K5479">
        <v>3861.49</v>
      </c>
      <c r="L5479" t="s">
        <v>24</v>
      </c>
      <c r="M5479">
        <v>2013</v>
      </c>
      <c r="N5479">
        <v>12</v>
      </c>
      <c r="O5479" s="1">
        <v>41609</v>
      </c>
      <c r="P5479">
        <v>0</v>
      </c>
      <c r="R5479" s="1">
        <v>41275</v>
      </c>
      <c r="S5479" t="str">
        <f>IF(Customer_Loyalty_History[[#This Row],[CLV]]&lt;5000,"low_value",IF(Customer_Loyalty_History[[#This Row],[CLV]]&lt;=9500,"meduim_value","high_value"))</f>
        <v>low_value</v>
      </c>
    </row>
    <row r="5480" spans="1:19" x14ac:dyDescent="0.3">
      <c r="A5480">
        <v>373665</v>
      </c>
      <c r="B5480" t="s">
        <v>16</v>
      </c>
      <c r="C5480" t="s">
        <v>31</v>
      </c>
      <c r="D5480" t="s">
        <v>90</v>
      </c>
      <c r="E5480" t="s">
        <v>91</v>
      </c>
      <c r="F5480" t="s">
        <v>28</v>
      </c>
      <c r="G5480" t="s">
        <v>21</v>
      </c>
      <c r="H5480">
        <v>100159</v>
      </c>
      <c r="I5480" t="s">
        <v>22</v>
      </c>
      <c r="J5480" t="s">
        <v>116</v>
      </c>
      <c r="K5480">
        <v>3861.49</v>
      </c>
      <c r="L5480" t="s">
        <v>24</v>
      </c>
      <c r="M5480">
        <v>2014</v>
      </c>
      <c r="N5480">
        <v>9</v>
      </c>
      <c r="O5480" s="1">
        <v>41883</v>
      </c>
      <c r="P5480">
        <v>2015</v>
      </c>
      <c r="Q5480">
        <v>5</v>
      </c>
      <c r="R5480" s="1">
        <v>41640</v>
      </c>
      <c r="S5480" t="str">
        <f>IF(Customer_Loyalty_History[[#This Row],[CLV]]&lt;5000,"low_value",IF(Customer_Loyalty_History[[#This Row],[CLV]]&lt;=9500,"meduim_value","high_value"))</f>
        <v>low_value</v>
      </c>
    </row>
    <row r="5481" spans="1:19" x14ac:dyDescent="0.3">
      <c r="A5481">
        <v>364356</v>
      </c>
      <c r="B5481" t="s">
        <v>16</v>
      </c>
      <c r="C5481" t="s">
        <v>31</v>
      </c>
      <c r="D5481" t="s">
        <v>90</v>
      </c>
      <c r="E5481" t="s">
        <v>91</v>
      </c>
      <c r="F5481" t="s">
        <v>20</v>
      </c>
      <c r="G5481" t="s">
        <v>21</v>
      </c>
      <c r="H5481">
        <v>84901</v>
      </c>
      <c r="I5481" t="s">
        <v>22</v>
      </c>
      <c r="J5481" t="s">
        <v>23</v>
      </c>
      <c r="K5481">
        <v>2592.44</v>
      </c>
      <c r="L5481" t="s">
        <v>57</v>
      </c>
      <c r="M5481">
        <v>2018</v>
      </c>
      <c r="N5481">
        <v>3</v>
      </c>
      <c r="O5481" s="1">
        <v>43160</v>
      </c>
      <c r="P5481">
        <v>0</v>
      </c>
      <c r="R5481" s="1">
        <v>43101</v>
      </c>
      <c r="S5481" t="str">
        <f>IF(Customer_Loyalty_History[[#This Row],[CLV]]&lt;5000,"low_value",IF(Customer_Loyalty_History[[#This Row],[CLV]]&lt;=9500,"meduim_value","high_value"))</f>
        <v>low_value</v>
      </c>
    </row>
    <row r="5482" spans="1:19" x14ac:dyDescent="0.3">
      <c r="A5482">
        <v>793094</v>
      </c>
      <c r="B5482" t="s">
        <v>16</v>
      </c>
      <c r="C5482" t="s">
        <v>36</v>
      </c>
      <c r="D5482" t="s">
        <v>37</v>
      </c>
      <c r="E5482" t="s">
        <v>38</v>
      </c>
      <c r="F5482" t="s">
        <v>20</v>
      </c>
      <c r="G5482" t="s">
        <v>21</v>
      </c>
      <c r="H5482">
        <v>100159</v>
      </c>
      <c r="I5482" t="s">
        <v>22</v>
      </c>
      <c r="J5482" t="s">
        <v>116</v>
      </c>
      <c r="K5482">
        <v>3861.49</v>
      </c>
      <c r="L5482" t="s">
        <v>24</v>
      </c>
      <c r="M5482">
        <v>2014</v>
      </c>
      <c r="N5482">
        <v>1</v>
      </c>
      <c r="O5482" s="1">
        <v>41640</v>
      </c>
      <c r="P5482">
        <v>0</v>
      </c>
      <c r="R5482" s="1">
        <v>41640</v>
      </c>
      <c r="S5482" t="str">
        <f>IF(Customer_Loyalty_History[[#This Row],[CLV]]&lt;5000,"low_value",IF(Customer_Loyalty_History[[#This Row],[CLV]]&lt;=9500,"meduim_value","high_value"))</f>
        <v>low_value</v>
      </c>
    </row>
    <row r="5483" spans="1:19" x14ac:dyDescent="0.3">
      <c r="A5483">
        <v>848562</v>
      </c>
      <c r="B5483" t="s">
        <v>16</v>
      </c>
      <c r="C5483" t="s">
        <v>31</v>
      </c>
      <c r="D5483" t="s">
        <v>32</v>
      </c>
      <c r="E5483" t="s">
        <v>83</v>
      </c>
      <c r="F5483" t="s">
        <v>20</v>
      </c>
      <c r="G5483" t="s">
        <v>21</v>
      </c>
      <c r="H5483">
        <v>100159</v>
      </c>
      <c r="I5483" t="s">
        <v>22</v>
      </c>
      <c r="J5483" t="s">
        <v>116</v>
      </c>
      <c r="K5483">
        <v>3861.49</v>
      </c>
      <c r="L5483" t="s">
        <v>24</v>
      </c>
      <c r="M5483">
        <v>2014</v>
      </c>
      <c r="N5483">
        <v>6</v>
      </c>
      <c r="O5483" s="1">
        <v>41791</v>
      </c>
      <c r="P5483">
        <v>0</v>
      </c>
      <c r="R5483" s="1">
        <v>41640</v>
      </c>
      <c r="S5483" t="str">
        <f>IF(Customer_Loyalty_History[[#This Row],[CLV]]&lt;5000,"low_value",IF(Customer_Loyalty_History[[#This Row],[CLV]]&lt;=9500,"meduim_value","high_value"))</f>
        <v>low_value</v>
      </c>
    </row>
    <row r="5484" spans="1:19" x14ac:dyDescent="0.3">
      <c r="A5484">
        <v>330779</v>
      </c>
      <c r="B5484" t="s">
        <v>16</v>
      </c>
      <c r="C5484" t="s">
        <v>17</v>
      </c>
      <c r="D5484" t="s">
        <v>18</v>
      </c>
      <c r="E5484" t="s">
        <v>80</v>
      </c>
      <c r="F5484" t="s">
        <v>28</v>
      </c>
      <c r="G5484" t="s">
        <v>21</v>
      </c>
      <c r="H5484">
        <v>66444</v>
      </c>
      <c r="I5484" t="s">
        <v>22</v>
      </c>
      <c r="J5484" t="s">
        <v>116</v>
      </c>
      <c r="K5484">
        <v>3863.31</v>
      </c>
      <c r="L5484" t="s">
        <v>24</v>
      </c>
      <c r="M5484">
        <v>2014</v>
      </c>
      <c r="N5484">
        <v>8</v>
      </c>
      <c r="O5484" s="1">
        <v>41852</v>
      </c>
      <c r="P5484">
        <v>0</v>
      </c>
      <c r="R5484" s="1">
        <v>41640</v>
      </c>
      <c r="S5484" t="str">
        <f>IF(Customer_Loyalty_History[[#This Row],[CLV]]&lt;5000,"low_value",IF(Customer_Loyalty_History[[#This Row],[CLV]]&lt;=9500,"meduim_value","high_value"))</f>
        <v>low_value</v>
      </c>
    </row>
    <row r="5485" spans="1:19" x14ac:dyDescent="0.3">
      <c r="A5485">
        <v>687962</v>
      </c>
      <c r="B5485" t="s">
        <v>16</v>
      </c>
      <c r="C5485" t="s">
        <v>105</v>
      </c>
      <c r="D5485" t="s">
        <v>106</v>
      </c>
      <c r="E5485" t="s">
        <v>107</v>
      </c>
      <c r="F5485" t="s">
        <v>28</v>
      </c>
      <c r="G5485" t="s">
        <v>21</v>
      </c>
      <c r="H5485">
        <v>90175</v>
      </c>
      <c r="I5485" t="s">
        <v>34</v>
      </c>
      <c r="J5485" t="s">
        <v>116</v>
      </c>
      <c r="K5485">
        <v>3867.97</v>
      </c>
      <c r="L5485" t="s">
        <v>24</v>
      </c>
      <c r="M5485">
        <v>2013</v>
      </c>
      <c r="N5485">
        <v>9</v>
      </c>
      <c r="O5485" s="1">
        <v>41518</v>
      </c>
      <c r="P5485">
        <v>0</v>
      </c>
      <c r="R5485" s="1">
        <v>41275</v>
      </c>
      <c r="S5485" t="str">
        <f>IF(Customer_Loyalty_History[[#This Row],[CLV]]&lt;5000,"low_value",IF(Customer_Loyalty_History[[#This Row],[CLV]]&lt;=9500,"meduim_value","high_value"))</f>
        <v>low_value</v>
      </c>
    </row>
    <row r="5486" spans="1:19" x14ac:dyDescent="0.3">
      <c r="A5486">
        <v>145542</v>
      </c>
      <c r="B5486" t="s">
        <v>16</v>
      </c>
      <c r="C5486" t="s">
        <v>17</v>
      </c>
      <c r="D5486" t="s">
        <v>18</v>
      </c>
      <c r="E5486" t="s">
        <v>42</v>
      </c>
      <c r="F5486" t="s">
        <v>20</v>
      </c>
      <c r="G5486" t="s">
        <v>29</v>
      </c>
      <c r="H5486">
        <v>0</v>
      </c>
      <c r="I5486" t="s">
        <v>34</v>
      </c>
      <c r="J5486" t="s">
        <v>116</v>
      </c>
      <c r="K5486">
        <v>3870.36</v>
      </c>
      <c r="L5486" t="s">
        <v>24</v>
      </c>
      <c r="M5486">
        <v>2018</v>
      </c>
      <c r="N5486">
        <v>12</v>
      </c>
      <c r="O5486" s="1">
        <v>43435</v>
      </c>
      <c r="P5486">
        <v>0</v>
      </c>
      <c r="R5486" s="1">
        <v>43101</v>
      </c>
      <c r="S5486" t="str">
        <f>IF(Customer_Loyalty_History[[#This Row],[CLV]]&lt;5000,"low_value",IF(Customer_Loyalty_History[[#This Row],[CLV]]&lt;=9500,"meduim_value","high_value"))</f>
        <v>low_value</v>
      </c>
    </row>
    <row r="5487" spans="1:19" x14ac:dyDescent="0.3">
      <c r="A5487">
        <v>450205</v>
      </c>
      <c r="B5487" t="s">
        <v>16</v>
      </c>
      <c r="C5487" t="s">
        <v>25</v>
      </c>
      <c r="D5487" t="s">
        <v>26</v>
      </c>
      <c r="E5487" t="s">
        <v>62</v>
      </c>
      <c r="F5487" t="s">
        <v>20</v>
      </c>
      <c r="G5487" t="s">
        <v>29</v>
      </c>
      <c r="H5487">
        <v>0</v>
      </c>
      <c r="I5487" t="s">
        <v>34</v>
      </c>
      <c r="J5487" t="s">
        <v>116</v>
      </c>
      <c r="K5487">
        <v>3872.22</v>
      </c>
      <c r="L5487" t="s">
        <v>24</v>
      </c>
      <c r="M5487">
        <v>2017</v>
      </c>
      <c r="N5487">
        <v>9</v>
      </c>
      <c r="O5487" s="1">
        <v>42979</v>
      </c>
      <c r="P5487">
        <v>0</v>
      </c>
      <c r="R5487" s="1">
        <v>42736</v>
      </c>
      <c r="S5487" t="str">
        <f>IF(Customer_Loyalty_History[[#This Row],[CLV]]&lt;5000,"low_value",IF(Customer_Loyalty_History[[#This Row],[CLV]]&lt;=9500,"meduim_value","high_value"))</f>
        <v>low_value</v>
      </c>
    </row>
    <row r="5488" spans="1:19" x14ac:dyDescent="0.3">
      <c r="A5488">
        <v>100727</v>
      </c>
      <c r="B5488" t="s">
        <v>16</v>
      </c>
      <c r="C5488" t="s">
        <v>36</v>
      </c>
      <c r="D5488" t="s">
        <v>68</v>
      </c>
      <c r="E5488" t="s">
        <v>69</v>
      </c>
      <c r="F5488" t="s">
        <v>28</v>
      </c>
      <c r="G5488" t="s">
        <v>55</v>
      </c>
      <c r="H5488">
        <v>128118</v>
      </c>
      <c r="I5488" t="s">
        <v>22</v>
      </c>
      <c r="J5488" t="s">
        <v>116</v>
      </c>
      <c r="K5488">
        <v>3873.65</v>
      </c>
      <c r="L5488" t="s">
        <v>24</v>
      </c>
      <c r="M5488">
        <v>2014</v>
      </c>
      <c r="N5488">
        <v>3</v>
      </c>
      <c r="O5488" s="1">
        <v>41699</v>
      </c>
      <c r="P5488">
        <v>0</v>
      </c>
      <c r="R5488" s="1">
        <v>41640</v>
      </c>
      <c r="S5488" t="str">
        <f>IF(Customer_Loyalty_History[[#This Row],[CLV]]&lt;5000,"low_value",IF(Customer_Loyalty_History[[#This Row],[CLV]]&lt;=9500,"meduim_value","high_value"))</f>
        <v>low_value</v>
      </c>
    </row>
    <row r="5489" spans="1:19" x14ac:dyDescent="0.3">
      <c r="A5489">
        <v>363866</v>
      </c>
      <c r="B5489" t="s">
        <v>16</v>
      </c>
      <c r="C5489" t="s">
        <v>58</v>
      </c>
      <c r="D5489" t="s">
        <v>59</v>
      </c>
      <c r="E5489" t="s">
        <v>60</v>
      </c>
      <c r="F5489" t="s">
        <v>20</v>
      </c>
      <c r="G5489" t="s">
        <v>55</v>
      </c>
      <c r="H5489">
        <v>128118</v>
      </c>
      <c r="I5489" t="s">
        <v>22</v>
      </c>
      <c r="J5489" t="s">
        <v>116</v>
      </c>
      <c r="K5489">
        <v>3873.65</v>
      </c>
      <c r="L5489" t="s">
        <v>24</v>
      </c>
      <c r="M5489">
        <v>2016</v>
      </c>
      <c r="N5489">
        <v>9</v>
      </c>
      <c r="O5489" s="1">
        <v>42614</v>
      </c>
      <c r="P5489">
        <v>2017</v>
      </c>
      <c r="Q5489">
        <v>4</v>
      </c>
      <c r="R5489" s="1">
        <v>42370</v>
      </c>
      <c r="S5489" t="str">
        <f>IF(Customer_Loyalty_History[[#This Row],[CLV]]&lt;5000,"low_value",IF(Customer_Loyalty_History[[#This Row],[CLV]]&lt;=9500,"meduim_value","high_value"))</f>
        <v>low_value</v>
      </c>
    </row>
    <row r="5490" spans="1:19" x14ac:dyDescent="0.3">
      <c r="A5490">
        <v>743241</v>
      </c>
      <c r="B5490" t="s">
        <v>16</v>
      </c>
      <c r="C5490" t="s">
        <v>84</v>
      </c>
      <c r="D5490" t="s">
        <v>85</v>
      </c>
      <c r="E5490" t="s">
        <v>97</v>
      </c>
      <c r="F5490" t="s">
        <v>20</v>
      </c>
      <c r="G5490" t="s">
        <v>55</v>
      </c>
      <c r="H5490">
        <v>128118</v>
      </c>
      <c r="I5490" t="s">
        <v>22</v>
      </c>
      <c r="J5490" t="s">
        <v>116</v>
      </c>
      <c r="K5490">
        <v>3873.65</v>
      </c>
      <c r="L5490" t="s">
        <v>24</v>
      </c>
      <c r="M5490">
        <v>2016</v>
      </c>
      <c r="N5490">
        <v>1</v>
      </c>
      <c r="O5490" s="1">
        <v>42370</v>
      </c>
      <c r="P5490">
        <v>0</v>
      </c>
      <c r="R5490" s="1">
        <v>42370</v>
      </c>
      <c r="S5490" t="str">
        <f>IF(Customer_Loyalty_History[[#This Row],[CLV]]&lt;5000,"low_value",IF(Customer_Loyalty_History[[#This Row],[CLV]]&lt;=9500,"meduim_value","high_value"))</f>
        <v>low_value</v>
      </c>
    </row>
    <row r="5491" spans="1:19" x14ac:dyDescent="0.3">
      <c r="A5491">
        <v>433020</v>
      </c>
      <c r="B5491" t="s">
        <v>16</v>
      </c>
      <c r="C5491" t="s">
        <v>31</v>
      </c>
      <c r="D5491" t="s">
        <v>90</v>
      </c>
      <c r="E5491" t="s">
        <v>91</v>
      </c>
      <c r="F5491" t="s">
        <v>20</v>
      </c>
      <c r="G5491" t="s">
        <v>21</v>
      </c>
      <c r="H5491">
        <v>60897</v>
      </c>
      <c r="I5491" t="s">
        <v>22</v>
      </c>
      <c r="J5491" t="s">
        <v>23</v>
      </c>
      <c r="K5491">
        <v>2712.83</v>
      </c>
      <c r="L5491" t="s">
        <v>57</v>
      </c>
      <c r="M5491">
        <v>2018</v>
      </c>
      <c r="N5491">
        <v>3</v>
      </c>
      <c r="O5491" s="1">
        <v>43160</v>
      </c>
      <c r="P5491">
        <v>2018</v>
      </c>
      <c r="Q5491">
        <v>11</v>
      </c>
      <c r="R5491" s="1">
        <v>43101</v>
      </c>
      <c r="S5491" t="str">
        <f>IF(Customer_Loyalty_History[[#This Row],[CLV]]&lt;5000,"low_value",IF(Customer_Loyalty_History[[#This Row],[CLV]]&lt;=9500,"meduim_value","high_value"))</f>
        <v>low_value</v>
      </c>
    </row>
    <row r="5492" spans="1:19" x14ac:dyDescent="0.3">
      <c r="A5492">
        <v>435358</v>
      </c>
      <c r="B5492" t="s">
        <v>16</v>
      </c>
      <c r="C5492" t="s">
        <v>17</v>
      </c>
      <c r="D5492" t="s">
        <v>43</v>
      </c>
      <c r="E5492" t="s">
        <v>44</v>
      </c>
      <c r="F5492" t="s">
        <v>28</v>
      </c>
      <c r="G5492" t="s">
        <v>29</v>
      </c>
      <c r="H5492">
        <v>0</v>
      </c>
      <c r="I5492" t="s">
        <v>34</v>
      </c>
      <c r="J5492" t="s">
        <v>116</v>
      </c>
      <c r="K5492">
        <v>3876.77</v>
      </c>
      <c r="L5492" t="s">
        <v>24</v>
      </c>
      <c r="M5492">
        <v>2018</v>
      </c>
      <c r="N5492">
        <v>9</v>
      </c>
      <c r="O5492" s="1">
        <v>43344</v>
      </c>
      <c r="P5492">
        <v>0</v>
      </c>
      <c r="R5492" s="1">
        <v>43101</v>
      </c>
      <c r="S5492" t="str">
        <f>IF(Customer_Loyalty_History[[#This Row],[CLV]]&lt;5000,"low_value",IF(Customer_Loyalty_History[[#This Row],[CLV]]&lt;=9500,"meduim_value","high_value"))</f>
        <v>low_value</v>
      </c>
    </row>
    <row r="5493" spans="1:19" x14ac:dyDescent="0.3">
      <c r="A5493">
        <v>403856</v>
      </c>
      <c r="B5493" t="s">
        <v>16</v>
      </c>
      <c r="C5493" t="s">
        <v>31</v>
      </c>
      <c r="D5493" t="s">
        <v>90</v>
      </c>
      <c r="E5493" t="s">
        <v>91</v>
      </c>
      <c r="F5493" t="s">
        <v>28</v>
      </c>
      <c r="G5493" t="s">
        <v>29</v>
      </c>
      <c r="H5493">
        <v>0</v>
      </c>
      <c r="I5493" t="s">
        <v>34</v>
      </c>
      <c r="J5493" t="s">
        <v>23</v>
      </c>
      <c r="K5493">
        <v>2821.45</v>
      </c>
      <c r="L5493" t="s">
        <v>57</v>
      </c>
      <c r="M5493">
        <v>2018</v>
      </c>
      <c r="N5493">
        <v>3</v>
      </c>
      <c r="O5493" s="1">
        <v>43160</v>
      </c>
      <c r="P5493">
        <v>0</v>
      </c>
      <c r="R5493" s="1">
        <v>43101</v>
      </c>
      <c r="S5493" t="str">
        <f>IF(Customer_Loyalty_History[[#This Row],[CLV]]&lt;5000,"low_value",IF(Customer_Loyalty_History[[#This Row],[CLV]]&lt;=9500,"meduim_value","high_value"))</f>
        <v>low_value</v>
      </c>
    </row>
    <row r="5494" spans="1:19" x14ac:dyDescent="0.3">
      <c r="A5494">
        <v>464105</v>
      </c>
      <c r="B5494" t="s">
        <v>16</v>
      </c>
      <c r="C5494" t="s">
        <v>84</v>
      </c>
      <c r="D5494" t="s">
        <v>85</v>
      </c>
      <c r="E5494" t="s">
        <v>97</v>
      </c>
      <c r="F5494" t="s">
        <v>20</v>
      </c>
      <c r="G5494" t="s">
        <v>21</v>
      </c>
      <c r="H5494">
        <v>94092</v>
      </c>
      <c r="I5494" t="s">
        <v>22</v>
      </c>
      <c r="J5494" t="s">
        <v>116</v>
      </c>
      <c r="K5494">
        <v>3878.77</v>
      </c>
      <c r="L5494" t="s">
        <v>24</v>
      </c>
      <c r="M5494">
        <v>2015</v>
      </c>
      <c r="N5494">
        <v>5</v>
      </c>
      <c r="O5494" s="1">
        <v>42125</v>
      </c>
      <c r="P5494">
        <v>0</v>
      </c>
      <c r="R5494" s="1">
        <v>42005</v>
      </c>
      <c r="S5494" t="str">
        <f>IF(Customer_Loyalty_History[[#This Row],[CLV]]&lt;5000,"low_value",IF(Customer_Loyalty_History[[#This Row],[CLV]]&lt;=9500,"meduim_value","high_value"))</f>
        <v>low_value</v>
      </c>
    </row>
    <row r="5495" spans="1:19" x14ac:dyDescent="0.3">
      <c r="A5495">
        <v>152681</v>
      </c>
      <c r="B5495" t="s">
        <v>16</v>
      </c>
      <c r="C5495" t="s">
        <v>17</v>
      </c>
      <c r="D5495" t="s">
        <v>18</v>
      </c>
      <c r="E5495" t="s">
        <v>53</v>
      </c>
      <c r="F5495" t="s">
        <v>28</v>
      </c>
      <c r="G5495" t="s">
        <v>29</v>
      </c>
      <c r="H5495">
        <v>0</v>
      </c>
      <c r="I5495" t="s">
        <v>22</v>
      </c>
      <c r="J5495" t="s">
        <v>116</v>
      </c>
      <c r="K5495">
        <v>3885.46</v>
      </c>
      <c r="L5495" t="s">
        <v>24</v>
      </c>
      <c r="M5495">
        <v>2014</v>
      </c>
      <c r="N5495">
        <v>3</v>
      </c>
      <c r="O5495" s="1">
        <v>41699</v>
      </c>
      <c r="P5495">
        <v>0</v>
      </c>
      <c r="R5495" s="1">
        <v>41640</v>
      </c>
      <c r="S5495" t="str">
        <f>IF(Customer_Loyalty_History[[#This Row],[CLV]]&lt;5000,"low_value",IF(Customer_Loyalty_History[[#This Row],[CLV]]&lt;=9500,"meduim_value","high_value"))</f>
        <v>low_value</v>
      </c>
    </row>
    <row r="5496" spans="1:19" x14ac:dyDescent="0.3">
      <c r="A5496">
        <v>367492</v>
      </c>
      <c r="B5496" t="s">
        <v>16</v>
      </c>
      <c r="C5496" t="s">
        <v>17</v>
      </c>
      <c r="D5496" t="s">
        <v>111</v>
      </c>
      <c r="E5496" t="s">
        <v>112</v>
      </c>
      <c r="F5496" t="s">
        <v>28</v>
      </c>
      <c r="G5496" t="s">
        <v>29</v>
      </c>
      <c r="H5496">
        <v>0</v>
      </c>
      <c r="I5496" t="s">
        <v>22</v>
      </c>
      <c r="J5496" t="s">
        <v>116</v>
      </c>
      <c r="K5496">
        <v>3885.46</v>
      </c>
      <c r="L5496" t="s">
        <v>24</v>
      </c>
      <c r="M5496">
        <v>2017</v>
      </c>
      <c r="N5496">
        <v>9</v>
      </c>
      <c r="O5496" s="1">
        <v>42979</v>
      </c>
      <c r="P5496">
        <v>0</v>
      </c>
      <c r="R5496" s="1">
        <v>42736</v>
      </c>
      <c r="S5496" t="str">
        <f>IF(Customer_Loyalty_History[[#This Row],[CLV]]&lt;5000,"low_value",IF(Customer_Loyalty_History[[#This Row],[CLV]]&lt;=9500,"meduim_value","high_value"))</f>
        <v>low_value</v>
      </c>
    </row>
    <row r="5497" spans="1:19" x14ac:dyDescent="0.3">
      <c r="A5497">
        <v>568734</v>
      </c>
      <c r="B5497" t="s">
        <v>16</v>
      </c>
      <c r="C5497" t="s">
        <v>36</v>
      </c>
      <c r="D5497" t="s">
        <v>50</v>
      </c>
      <c r="E5497" t="s">
        <v>51</v>
      </c>
      <c r="F5497" t="s">
        <v>20</v>
      </c>
      <c r="G5497" t="s">
        <v>29</v>
      </c>
      <c r="H5497">
        <v>0</v>
      </c>
      <c r="I5497" t="s">
        <v>22</v>
      </c>
      <c r="J5497" t="s">
        <v>116</v>
      </c>
      <c r="K5497">
        <v>3885.46</v>
      </c>
      <c r="L5497" t="s">
        <v>24</v>
      </c>
      <c r="M5497">
        <v>2012</v>
      </c>
      <c r="N5497">
        <v>6</v>
      </c>
      <c r="O5497" s="1">
        <v>41061</v>
      </c>
      <c r="P5497">
        <v>0</v>
      </c>
      <c r="R5497" s="1">
        <v>40909</v>
      </c>
      <c r="S5497" t="str">
        <f>IF(Customer_Loyalty_History[[#This Row],[CLV]]&lt;5000,"low_value",IF(Customer_Loyalty_History[[#This Row],[CLV]]&lt;=9500,"meduim_value","high_value"))</f>
        <v>low_value</v>
      </c>
    </row>
    <row r="5498" spans="1:19" x14ac:dyDescent="0.3">
      <c r="A5498">
        <v>883056</v>
      </c>
      <c r="B5498" t="s">
        <v>16</v>
      </c>
      <c r="C5498" t="s">
        <v>39</v>
      </c>
      <c r="D5498" t="s">
        <v>40</v>
      </c>
      <c r="E5498" t="s">
        <v>41</v>
      </c>
      <c r="F5498" t="s">
        <v>28</v>
      </c>
      <c r="G5498" t="s">
        <v>29</v>
      </c>
      <c r="H5498">
        <v>0</v>
      </c>
      <c r="I5498" t="s">
        <v>22</v>
      </c>
      <c r="J5498" t="s">
        <v>116</v>
      </c>
      <c r="K5498">
        <v>3885.46</v>
      </c>
      <c r="L5498" t="s">
        <v>24</v>
      </c>
      <c r="M5498">
        <v>2018</v>
      </c>
      <c r="N5498">
        <v>7</v>
      </c>
      <c r="O5498" s="1">
        <v>43282</v>
      </c>
      <c r="P5498">
        <v>0</v>
      </c>
      <c r="R5498" s="1">
        <v>43101</v>
      </c>
      <c r="S5498" t="str">
        <f>IF(Customer_Loyalty_History[[#This Row],[CLV]]&lt;5000,"low_value",IF(Customer_Loyalty_History[[#This Row],[CLV]]&lt;=9500,"meduim_value","high_value"))</f>
        <v>low_value</v>
      </c>
    </row>
    <row r="5499" spans="1:19" x14ac:dyDescent="0.3">
      <c r="A5499">
        <v>352617</v>
      </c>
      <c r="B5499" t="s">
        <v>16</v>
      </c>
      <c r="C5499" t="s">
        <v>25</v>
      </c>
      <c r="D5499" t="s">
        <v>73</v>
      </c>
      <c r="E5499" t="s">
        <v>74</v>
      </c>
      <c r="F5499" t="s">
        <v>28</v>
      </c>
      <c r="G5499" t="s">
        <v>21</v>
      </c>
      <c r="H5499">
        <v>89062</v>
      </c>
      <c r="I5499" t="s">
        <v>34</v>
      </c>
      <c r="J5499" t="s">
        <v>116</v>
      </c>
      <c r="K5499">
        <v>3886.65</v>
      </c>
      <c r="L5499" t="s">
        <v>24</v>
      </c>
      <c r="M5499">
        <v>2012</v>
      </c>
      <c r="N5499">
        <v>7</v>
      </c>
      <c r="O5499" s="1">
        <v>41091</v>
      </c>
      <c r="P5499">
        <v>0</v>
      </c>
      <c r="R5499" s="1">
        <v>40909</v>
      </c>
      <c r="S5499" t="str">
        <f>IF(Customer_Loyalty_History[[#This Row],[CLV]]&lt;5000,"low_value",IF(Customer_Loyalty_History[[#This Row],[CLV]]&lt;=9500,"meduim_value","high_value"))</f>
        <v>low_value</v>
      </c>
    </row>
    <row r="5500" spans="1:19" x14ac:dyDescent="0.3">
      <c r="A5500">
        <v>131956</v>
      </c>
      <c r="B5500" t="s">
        <v>16</v>
      </c>
      <c r="C5500" t="s">
        <v>84</v>
      </c>
      <c r="D5500" t="s">
        <v>85</v>
      </c>
      <c r="E5500" t="s">
        <v>97</v>
      </c>
      <c r="F5500" t="s">
        <v>20</v>
      </c>
      <c r="G5500" t="s">
        <v>21</v>
      </c>
      <c r="H5500">
        <v>102400</v>
      </c>
      <c r="I5500" t="s">
        <v>34</v>
      </c>
      <c r="J5500" t="s">
        <v>116</v>
      </c>
      <c r="K5500">
        <v>3887.32</v>
      </c>
      <c r="L5500" t="s">
        <v>24</v>
      </c>
      <c r="M5500">
        <v>2018</v>
      </c>
      <c r="N5500">
        <v>6</v>
      </c>
      <c r="O5500" s="1">
        <v>43252</v>
      </c>
      <c r="P5500">
        <v>0</v>
      </c>
      <c r="R5500" s="1">
        <v>43101</v>
      </c>
      <c r="S5500" t="str">
        <f>IF(Customer_Loyalty_History[[#This Row],[CLV]]&lt;5000,"low_value",IF(Customer_Loyalty_History[[#This Row],[CLV]]&lt;=9500,"meduim_value","high_value"))</f>
        <v>low_value</v>
      </c>
    </row>
    <row r="5501" spans="1:19" x14ac:dyDescent="0.3">
      <c r="A5501">
        <v>395912</v>
      </c>
      <c r="B5501" t="s">
        <v>16</v>
      </c>
      <c r="C5501" t="s">
        <v>58</v>
      </c>
      <c r="D5501" t="s">
        <v>59</v>
      </c>
      <c r="E5501" t="s">
        <v>60</v>
      </c>
      <c r="F5501" t="s">
        <v>20</v>
      </c>
      <c r="G5501" t="s">
        <v>21</v>
      </c>
      <c r="H5501">
        <v>54890</v>
      </c>
      <c r="I5501" t="s">
        <v>22</v>
      </c>
      <c r="J5501" t="s">
        <v>116</v>
      </c>
      <c r="K5501">
        <v>3891.54</v>
      </c>
      <c r="L5501" t="s">
        <v>24</v>
      </c>
      <c r="M5501">
        <v>2015</v>
      </c>
      <c r="N5501">
        <v>10</v>
      </c>
      <c r="O5501" s="1">
        <v>42278</v>
      </c>
      <c r="P5501">
        <v>0</v>
      </c>
      <c r="R5501" s="1">
        <v>42005</v>
      </c>
      <c r="S5501" t="str">
        <f>IF(Customer_Loyalty_History[[#This Row],[CLV]]&lt;5000,"low_value",IF(Customer_Loyalty_History[[#This Row],[CLV]]&lt;=9500,"meduim_value","high_value"))</f>
        <v>low_value</v>
      </c>
    </row>
    <row r="5502" spans="1:19" x14ac:dyDescent="0.3">
      <c r="A5502">
        <v>572045</v>
      </c>
      <c r="B5502" t="s">
        <v>16</v>
      </c>
      <c r="C5502" t="s">
        <v>36</v>
      </c>
      <c r="D5502" t="s">
        <v>45</v>
      </c>
      <c r="E5502" t="s">
        <v>46</v>
      </c>
      <c r="F5502" t="s">
        <v>20</v>
      </c>
      <c r="G5502" t="s">
        <v>21</v>
      </c>
      <c r="H5502">
        <v>75503</v>
      </c>
      <c r="I5502" t="s">
        <v>22</v>
      </c>
      <c r="J5502" t="s">
        <v>116</v>
      </c>
      <c r="K5502">
        <v>3894.62</v>
      </c>
      <c r="L5502" t="s">
        <v>24</v>
      </c>
      <c r="M5502">
        <v>2017</v>
      </c>
      <c r="N5502">
        <v>10</v>
      </c>
      <c r="O5502" s="1">
        <v>43009</v>
      </c>
      <c r="P5502">
        <v>0</v>
      </c>
      <c r="R5502" s="1">
        <v>42736</v>
      </c>
      <c r="S5502" t="str">
        <f>IF(Customer_Loyalty_History[[#This Row],[CLV]]&lt;5000,"low_value",IF(Customer_Loyalty_History[[#This Row],[CLV]]&lt;=9500,"meduim_value","high_value"))</f>
        <v>low_value</v>
      </c>
    </row>
    <row r="5503" spans="1:19" x14ac:dyDescent="0.3">
      <c r="A5503">
        <v>865213</v>
      </c>
      <c r="B5503" t="s">
        <v>16</v>
      </c>
      <c r="C5503" t="s">
        <v>31</v>
      </c>
      <c r="D5503" t="s">
        <v>90</v>
      </c>
      <c r="E5503" t="s">
        <v>91</v>
      </c>
      <c r="F5503" t="s">
        <v>28</v>
      </c>
      <c r="G5503" t="s">
        <v>21</v>
      </c>
      <c r="H5503">
        <v>101436</v>
      </c>
      <c r="I5503" t="s">
        <v>22</v>
      </c>
      <c r="J5503" t="s">
        <v>116</v>
      </c>
      <c r="K5503">
        <v>3900.91</v>
      </c>
      <c r="L5503" t="s">
        <v>24</v>
      </c>
      <c r="M5503">
        <v>2016</v>
      </c>
      <c r="N5503">
        <v>3</v>
      </c>
      <c r="O5503" s="1">
        <v>42430</v>
      </c>
      <c r="P5503">
        <v>2016</v>
      </c>
      <c r="Q5503">
        <v>11</v>
      </c>
      <c r="R5503" s="1">
        <v>42370</v>
      </c>
      <c r="S5503" t="str">
        <f>IF(Customer_Loyalty_History[[#This Row],[CLV]]&lt;5000,"low_value",IF(Customer_Loyalty_History[[#This Row],[CLV]]&lt;=9500,"meduim_value","high_value"))</f>
        <v>low_value</v>
      </c>
    </row>
    <row r="5504" spans="1:19" x14ac:dyDescent="0.3">
      <c r="A5504">
        <v>890702</v>
      </c>
      <c r="B5504" t="s">
        <v>16</v>
      </c>
      <c r="C5504" t="s">
        <v>36</v>
      </c>
      <c r="D5504" t="s">
        <v>45</v>
      </c>
      <c r="E5504" t="s">
        <v>75</v>
      </c>
      <c r="F5504" t="s">
        <v>28</v>
      </c>
      <c r="G5504" t="s">
        <v>21</v>
      </c>
      <c r="H5504">
        <v>101436</v>
      </c>
      <c r="I5504" t="s">
        <v>22</v>
      </c>
      <c r="J5504" t="s">
        <v>116</v>
      </c>
      <c r="K5504">
        <v>3900.91</v>
      </c>
      <c r="L5504" t="s">
        <v>24</v>
      </c>
      <c r="M5504">
        <v>2014</v>
      </c>
      <c r="N5504">
        <v>8</v>
      </c>
      <c r="O5504" s="1">
        <v>41852</v>
      </c>
      <c r="P5504">
        <v>0</v>
      </c>
      <c r="R5504" s="1">
        <v>41640</v>
      </c>
      <c r="S5504" t="str">
        <f>IF(Customer_Loyalty_History[[#This Row],[CLV]]&lt;5000,"low_value",IF(Customer_Loyalty_History[[#This Row],[CLV]]&lt;=9500,"meduim_value","high_value"))</f>
        <v>low_value</v>
      </c>
    </row>
    <row r="5505" spans="1:19" x14ac:dyDescent="0.3">
      <c r="A5505">
        <v>575030</v>
      </c>
      <c r="B5505" t="s">
        <v>16</v>
      </c>
      <c r="C5505" t="s">
        <v>17</v>
      </c>
      <c r="D5505" t="s">
        <v>76</v>
      </c>
      <c r="E5505" t="s">
        <v>77</v>
      </c>
      <c r="F5505" t="s">
        <v>20</v>
      </c>
      <c r="G5505" t="s">
        <v>29</v>
      </c>
      <c r="H5505">
        <v>0</v>
      </c>
      <c r="I5505" t="s">
        <v>34</v>
      </c>
      <c r="J5505" t="s">
        <v>116</v>
      </c>
      <c r="K5505">
        <v>3903.38</v>
      </c>
      <c r="L5505" t="s">
        <v>24</v>
      </c>
      <c r="M5505">
        <v>2017</v>
      </c>
      <c r="N5505">
        <v>6</v>
      </c>
      <c r="O5505" s="1">
        <v>42887</v>
      </c>
      <c r="P5505">
        <v>0</v>
      </c>
      <c r="R5505" s="1">
        <v>42736</v>
      </c>
      <c r="S5505" t="str">
        <f>IF(Customer_Loyalty_History[[#This Row],[CLV]]&lt;5000,"low_value",IF(Customer_Loyalty_History[[#This Row],[CLV]]&lt;=9500,"meduim_value","high_value"))</f>
        <v>low_value</v>
      </c>
    </row>
    <row r="5506" spans="1:19" x14ac:dyDescent="0.3">
      <c r="A5506">
        <v>211715</v>
      </c>
      <c r="B5506" t="s">
        <v>16</v>
      </c>
      <c r="C5506" t="s">
        <v>17</v>
      </c>
      <c r="D5506" t="s">
        <v>18</v>
      </c>
      <c r="E5506" t="s">
        <v>54</v>
      </c>
      <c r="F5506" t="s">
        <v>20</v>
      </c>
      <c r="G5506" t="s">
        <v>21</v>
      </c>
      <c r="H5506">
        <v>75861</v>
      </c>
      <c r="I5506" t="s">
        <v>22</v>
      </c>
      <c r="J5506" t="s">
        <v>116</v>
      </c>
      <c r="K5506">
        <v>3903.47</v>
      </c>
      <c r="L5506" t="s">
        <v>24</v>
      </c>
      <c r="M5506">
        <v>2017</v>
      </c>
      <c r="N5506">
        <v>4</v>
      </c>
      <c r="O5506" s="1">
        <v>42826</v>
      </c>
      <c r="P5506">
        <v>2017</v>
      </c>
      <c r="Q5506">
        <v>12</v>
      </c>
      <c r="R5506" s="1">
        <v>42736</v>
      </c>
      <c r="S5506" t="str">
        <f>IF(Customer_Loyalty_History[[#This Row],[CLV]]&lt;5000,"low_value",IF(Customer_Loyalty_History[[#This Row],[CLV]]&lt;=9500,"meduim_value","high_value"))</f>
        <v>low_value</v>
      </c>
    </row>
    <row r="5507" spans="1:19" x14ac:dyDescent="0.3">
      <c r="A5507">
        <v>554761</v>
      </c>
      <c r="B5507" t="s">
        <v>16</v>
      </c>
      <c r="C5507" t="s">
        <v>17</v>
      </c>
      <c r="D5507" t="s">
        <v>43</v>
      </c>
      <c r="E5507" t="s">
        <v>44</v>
      </c>
      <c r="F5507" t="s">
        <v>20</v>
      </c>
      <c r="G5507" t="s">
        <v>21</v>
      </c>
      <c r="H5507">
        <v>69835</v>
      </c>
      <c r="I5507" t="s">
        <v>30</v>
      </c>
      <c r="J5507" t="s">
        <v>116</v>
      </c>
      <c r="K5507">
        <v>3903.8</v>
      </c>
      <c r="L5507" t="s">
        <v>24</v>
      </c>
      <c r="M5507">
        <v>2014</v>
      </c>
      <c r="N5507">
        <v>6</v>
      </c>
      <c r="O5507" s="1">
        <v>41791</v>
      </c>
      <c r="P5507">
        <v>0</v>
      </c>
      <c r="R5507" s="1">
        <v>41640</v>
      </c>
      <c r="S5507" t="str">
        <f>IF(Customer_Loyalty_History[[#This Row],[CLV]]&lt;5000,"low_value",IF(Customer_Loyalty_History[[#This Row],[CLV]]&lt;=9500,"meduim_value","high_value"))</f>
        <v>low_value</v>
      </c>
    </row>
    <row r="5508" spans="1:19" x14ac:dyDescent="0.3">
      <c r="A5508">
        <v>566165</v>
      </c>
      <c r="B5508" t="s">
        <v>16</v>
      </c>
      <c r="C5508" t="s">
        <v>36</v>
      </c>
      <c r="D5508" t="s">
        <v>45</v>
      </c>
      <c r="E5508" t="s">
        <v>46</v>
      </c>
      <c r="F5508" t="s">
        <v>28</v>
      </c>
      <c r="G5508" t="s">
        <v>21</v>
      </c>
      <c r="H5508">
        <v>61441</v>
      </c>
      <c r="I5508" t="s">
        <v>22</v>
      </c>
      <c r="J5508" t="s">
        <v>116</v>
      </c>
      <c r="K5508">
        <v>3909.64</v>
      </c>
      <c r="L5508" t="s">
        <v>24</v>
      </c>
      <c r="M5508">
        <v>2013</v>
      </c>
      <c r="N5508">
        <v>6</v>
      </c>
      <c r="O5508" s="1">
        <v>41426</v>
      </c>
      <c r="P5508">
        <v>0</v>
      </c>
      <c r="R5508" s="1">
        <v>41275</v>
      </c>
      <c r="S5508" t="str">
        <f>IF(Customer_Loyalty_History[[#This Row],[CLV]]&lt;5000,"low_value",IF(Customer_Loyalty_History[[#This Row],[CLV]]&lt;=9500,"meduim_value","high_value"))</f>
        <v>low_value</v>
      </c>
    </row>
    <row r="5509" spans="1:19" x14ac:dyDescent="0.3">
      <c r="A5509">
        <v>124195</v>
      </c>
      <c r="B5509" t="s">
        <v>16</v>
      </c>
      <c r="C5509" t="s">
        <v>31</v>
      </c>
      <c r="D5509" t="s">
        <v>32</v>
      </c>
      <c r="E5509" t="s">
        <v>33</v>
      </c>
      <c r="F5509" t="s">
        <v>28</v>
      </c>
      <c r="G5509" t="s">
        <v>21</v>
      </c>
      <c r="H5509">
        <v>74870</v>
      </c>
      <c r="I5509" t="s">
        <v>22</v>
      </c>
      <c r="J5509" t="s">
        <v>116</v>
      </c>
      <c r="K5509">
        <v>3910.7</v>
      </c>
      <c r="L5509" t="s">
        <v>24</v>
      </c>
      <c r="M5509">
        <v>2018</v>
      </c>
      <c r="N5509">
        <v>6</v>
      </c>
      <c r="O5509" s="1">
        <v>43252</v>
      </c>
      <c r="P5509">
        <v>0</v>
      </c>
      <c r="R5509" s="1">
        <v>43101</v>
      </c>
      <c r="S5509" t="str">
        <f>IF(Customer_Loyalty_History[[#This Row],[CLV]]&lt;5000,"low_value",IF(Customer_Loyalty_History[[#This Row],[CLV]]&lt;=9500,"meduim_value","high_value"))</f>
        <v>low_value</v>
      </c>
    </row>
    <row r="5510" spans="1:19" x14ac:dyDescent="0.3">
      <c r="A5510">
        <v>400079</v>
      </c>
      <c r="B5510" t="s">
        <v>16</v>
      </c>
      <c r="C5510" t="s">
        <v>17</v>
      </c>
      <c r="D5510" t="s">
        <v>43</v>
      </c>
      <c r="E5510" t="s">
        <v>44</v>
      </c>
      <c r="F5510" t="s">
        <v>20</v>
      </c>
      <c r="G5510" t="s">
        <v>21</v>
      </c>
      <c r="H5510">
        <v>80697</v>
      </c>
      <c r="I5510" t="s">
        <v>22</v>
      </c>
      <c r="J5510" t="s">
        <v>116</v>
      </c>
      <c r="K5510">
        <v>3919.37</v>
      </c>
      <c r="L5510" t="s">
        <v>24</v>
      </c>
      <c r="M5510">
        <v>2017</v>
      </c>
      <c r="N5510">
        <v>3</v>
      </c>
      <c r="O5510" s="1">
        <v>42795</v>
      </c>
      <c r="P5510">
        <v>0</v>
      </c>
      <c r="R5510" s="1">
        <v>42736</v>
      </c>
      <c r="S5510" t="str">
        <f>IF(Customer_Loyalty_History[[#This Row],[CLV]]&lt;5000,"low_value",IF(Customer_Loyalty_History[[#This Row],[CLV]]&lt;=9500,"meduim_value","high_value"))</f>
        <v>low_value</v>
      </c>
    </row>
    <row r="5511" spans="1:19" x14ac:dyDescent="0.3">
      <c r="A5511">
        <v>946172</v>
      </c>
      <c r="B5511" t="s">
        <v>16</v>
      </c>
      <c r="C5511" t="s">
        <v>36</v>
      </c>
      <c r="D5511" t="s">
        <v>45</v>
      </c>
      <c r="E5511" t="s">
        <v>63</v>
      </c>
      <c r="F5511" t="s">
        <v>20</v>
      </c>
      <c r="G5511" t="s">
        <v>21</v>
      </c>
      <c r="H5511">
        <v>80697</v>
      </c>
      <c r="I5511" t="s">
        <v>22</v>
      </c>
      <c r="J5511" t="s">
        <v>116</v>
      </c>
      <c r="K5511">
        <v>3919.37</v>
      </c>
      <c r="L5511" t="s">
        <v>24</v>
      </c>
      <c r="M5511">
        <v>2014</v>
      </c>
      <c r="N5511">
        <v>6</v>
      </c>
      <c r="O5511" s="1">
        <v>41791</v>
      </c>
      <c r="P5511">
        <v>2018</v>
      </c>
      <c r="Q5511">
        <v>5</v>
      </c>
      <c r="R5511" s="1">
        <v>41640</v>
      </c>
      <c r="S5511" t="str">
        <f>IF(Customer_Loyalty_History[[#This Row],[CLV]]&lt;5000,"low_value",IF(Customer_Loyalty_History[[#This Row],[CLV]]&lt;=9500,"meduim_value","high_value"))</f>
        <v>low_value</v>
      </c>
    </row>
    <row r="5512" spans="1:19" x14ac:dyDescent="0.3">
      <c r="A5512">
        <v>957901</v>
      </c>
      <c r="B5512" t="s">
        <v>16</v>
      </c>
      <c r="C5512" t="s">
        <v>17</v>
      </c>
      <c r="D5512" t="s">
        <v>18</v>
      </c>
      <c r="E5512" t="s">
        <v>53</v>
      </c>
      <c r="F5512" t="s">
        <v>20</v>
      </c>
      <c r="G5512" t="s">
        <v>21</v>
      </c>
      <c r="H5512">
        <v>80697</v>
      </c>
      <c r="I5512" t="s">
        <v>22</v>
      </c>
      <c r="J5512" t="s">
        <v>116</v>
      </c>
      <c r="K5512">
        <v>3919.37</v>
      </c>
      <c r="L5512" t="s">
        <v>24</v>
      </c>
      <c r="M5512">
        <v>2017</v>
      </c>
      <c r="N5512">
        <v>11</v>
      </c>
      <c r="O5512" s="1">
        <v>43040</v>
      </c>
      <c r="P5512">
        <v>0</v>
      </c>
      <c r="R5512" s="1">
        <v>42736</v>
      </c>
      <c r="S5512" t="str">
        <f>IF(Customer_Loyalty_History[[#This Row],[CLV]]&lt;5000,"low_value",IF(Customer_Loyalty_History[[#This Row],[CLV]]&lt;=9500,"meduim_value","high_value"))</f>
        <v>low_value</v>
      </c>
    </row>
    <row r="5513" spans="1:19" x14ac:dyDescent="0.3">
      <c r="A5513">
        <v>995142</v>
      </c>
      <c r="B5513" t="s">
        <v>16</v>
      </c>
      <c r="C5513" t="s">
        <v>31</v>
      </c>
      <c r="D5513" t="s">
        <v>78</v>
      </c>
      <c r="E5513" t="s">
        <v>79</v>
      </c>
      <c r="F5513" t="s">
        <v>28</v>
      </c>
      <c r="G5513" t="s">
        <v>21</v>
      </c>
      <c r="H5513">
        <v>80697</v>
      </c>
      <c r="I5513" t="s">
        <v>22</v>
      </c>
      <c r="J5513" t="s">
        <v>116</v>
      </c>
      <c r="K5513">
        <v>3919.37</v>
      </c>
      <c r="L5513" t="s">
        <v>24</v>
      </c>
      <c r="M5513">
        <v>2012</v>
      </c>
      <c r="N5513">
        <v>9</v>
      </c>
      <c r="O5513" s="1">
        <v>41153</v>
      </c>
      <c r="P5513">
        <v>0</v>
      </c>
      <c r="R5513" s="1">
        <v>40909</v>
      </c>
      <c r="S5513" t="str">
        <f>IF(Customer_Loyalty_History[[#This Row],[CLV]]&lt;5000,"low_value",IF(Customer_Loyalty_History[[#This Row],[CLV]]&lt;=9500,"meduim_value","high_value"))</f>
        <v>low_value</v>
      </c>
    </row>
    <row r="5514" spans="1:19" x14ac:dyDescent="0.3">
      <c r="A5514">
        <v>157879</v>
      </c>
      <c r="B5514" t="s">
        <v>16</v>
      </c>
      <c r="C5514" t="s">
        <v>17</v>
      </c>
      <c r="D5514" t="s">
        <v>18</v>
      </c>
      <c r="E5514" t="s">
        <v>42</v>
      </c>
      <c r="F5514" t="s">
        <v>28</v>
      </c>
      <c r="G5514" t="s">
        <v>29</v>
      </c>
      <c r="H5514">
        <v>0</v>
      </c>
      <c r="I5514" t="s">
        <v>34</v>
      </c>
      <c r="J5514" t="s">
        <v>116</v>
      </c>
      <c r="K5514">
        <v>3923.27</v>
      </c>
      <c r="L5514" t="s">
        <v>24</v>
      </c>
      <c r="M5514">
        <v>2015</v>
      </c>
      <c r="N5514">
        <v>8</v>
      </c>
      <c r="O5514" s="1">
        <v>42217</v>
      </c>
      <c r="P5514">
        <v>0</v>
      </c>
      <c r="R5514" s="1">
        <v>42005</v>
      </c>
      <c r="S5514" t="str">
        <f>IF(Customer_Loyalty_History[[#This Row],[CLV]]&lt;5000,"low_value",IF(Customer_Loyalty_History[[#This Row],[CLV]]&lt;=9500,"meduim_value","high_value"))</f>
        <v>low_value</v>
      </c>
    </row>
    <row r="5515" spans="1:19" x14ac:dyDescent="0.3">
      <c r="A5515">
        <v>441741</v>
      </c>
      <c r="B5515" t="s">
        <v>16</v>
      </c>
      <c r="C5515" t="s">
        <v>17</v>
      </c>
      <c r="D5515" t="s">
        <v>18</v>
      </c>
      <c r="E5515" t="s">
        <v>80</v>
      </c>
      <c r="F5515" t="s">
        <v>20</v>
      </c>
      <c r="G5515" t="s">
        <v>21</v>
      </c>
      <c r="H5515">
        <v>50879</v>
      </c>
      <c r="I5515" t="s">
        <v>34</v>
      </c>
      <c r="J5515" t="s">
        <v>116</v>
      </c>
      <c r="K5515">
        <v>3933.81</v>
      </c>
      <c r="L5515" t="s">
        <v>24</v>
      </c>
      <c r="M5515">
        <v>2015</v>
      </c>
      <c r="N5515">
        <v>7</v>
      </c>
      <c r="O5515" s="1">
        <v>42186</v>
      </c>
      <c r="P5515">
        <v>0</v>
      </c>
      <c r="R5515" s="1">
        <v>42005</v>
      </c>
      <c r="S5515" t="str">
        <f>IF(Customer_Loyalty_History[[#This Row],[CLV]]&lt;5000,"low_value",IF(Customer_Loyalty_History[[#This Row],[CLV]]&lt;=9500,"meduim_value","high_value"))</f>
        <v>low_value</v>
      </c>
    </row>
    <row r="5516" spans="1:19" x14ac:dyDescent="0.3">
      <c r="A5516">
        <v>177713</v>
      </c>
      <c r="B5516" t="s">
        <v>16</v>
      </c>
      <c r="C5516" t="s">
        <v>31</v>
      </c>
      <c r="D5516" t="s">
        <v>90</v>
      </c>
      <c r="E5516" t="s">
        <v>91</v>
      </c>
      <c r="F5516" t="s">
        <v>20</v>
      </c>
      <c r="G5516" t="s">
        <v>21</v>
      </c>
      <c r="H5516">
        <v>91387</v>
      </c>
      <c r="I5516" t="s">
        <v>34</v>
      </c>
      <c r="J5516" t="s">
        <v>23</v>
      </c>
      <c r="K5516">
        <v>3124.93</v>
      </c>
      <c r="L5516" t="s">
        <v>57</v>
      </c>
      <c r="M5516">
        <v>2018</v>
      </c>
      <c r="N5516">
        <v>2</v>
      </c>
      <c r="O5516" s="1">
        <v>43132</v>
      </c>
      <c r="P5516">
        <v>0</v>
      </c>
      <c r="R5516" s="1">
        <v>43101</v>
      </c>
      <c r="S5516" t="str">
        <f>IF(Customer_Loyalty_History[[#This Row],[CLV]]&lt;5000,"low_value",IF(Customer_Loyalty_History[[#This Row],[CLV]]&lt;=9500,"meduim_value","high_value"))</f>
        <v>low_value</v>
      </c>
    </row>
    <row r="5517" spans="1:19" x14ac:dyDescent="0.3">
      <c r="A5517">
        <v>582690</v>
      </c>
      <c r="B5517" t="s">
        <v>16</v>
      </c>
      <c r="C5517" t="s">
        <v>17</v>
      </c>
      <c r="D5517" t="s">
        <v>95</v>
      </c>
      <c r="E5517" t="s">
        <v>96</v>
      </c>
      <c r="F5517" t="s">
        <v>20</v>
      </c>
      <c r="G5517" t="s">
        <v>21</v>
      </c>
      <c r="H5517">
        <v>50879</v>
      </c>
      <c r="I5517" t="s">
        <v>34</v>
      </c>
      <c r="J5517" t="s">
        <v>116</v>
      </c>
      <c r="K5517">
        <v>3933.81</v>
      </c>
      <c r="L5517" t="s">
        <v>24</v>
      </c>
      <c r="M5517">
        <v>2016</v>
      </c>
      <c r="N5517">
        <v>12</v>
      </c>
      <c r="O5517" s="1">
        <v>42705</v>
      </c>
      <c r="P5517">
        <v>0</v>
      </c>
      <c r="R5517" s="1">
        <v>42370</v>
      </c>
      <c r="S5517" t="str">
        <f>IF(Customer_Loyalty_History[[#This Row],[CLV]]&lt;5000,"low_value",IF(Customer_Loyalty_History[[#This Row],[CLV]]&lt;=9500,"meduim_value","high_value"))</f>
        <v>low_value</v>
      </c>
    </row>
    <row r="5518" spans="1:19" x14ac:dyDescent="0.3">
      <c r="A5518">
        <v>751990</v>
      </c>
      <c r="B5518" t="s">
        <v>16</v>
      </c>
      <c r="C5518" t="s">
        <v>31</v>
      </c>
      <c r="D5518" t="s">
        <v>32</v>
      </c>
      <c r="E5518" t="s">
        <v>33</v>
      </c>
      <c r="F5518" t="s">
        <v>20</v>
      </c>
      <c r="G5518" t="s">
        <v>21</v>
      </c>
      <c r="H5518">
        <v>50879</v>
      </c>
      <c r="I5518" t="s">
        <v>34</v>
      </c>
      <c r="J5518" t="s">
        <v>116</v>
      </c>
      <c r="K5518">
        <v>3933.81</v>
      </c>
      <c r="L5518" t="s">
        <v>24</v>
      </c>
      <c r="M5518">
        <v>2013</v>
      </c>
      <c r="N5518">
        <v>3</v>
      </c>
      <c r="O5518" s="1">
        <v>41334</v>
      </c>
      <c r="P5518">
        <v>0</v>
      </c>
      <c r="R5518" s="1">
        <v>41275</v>
      </c>
      <c r="S5518" t="str">
        <f>IF(Customer_Loyalty_History[[#This Row],[CLV]]&lt;5000,"low_value",IF(Customer_Loyalty_History[[#This Row],[CLV]]&lt;=9500,"meduim_value","high_value"))</f>
        <v>low_value</v>
      </c>
    </row>
    <row r="5519" spans="1:19" x14ac:dyDescent="0.3">
      <c r="A5519">
        <v>743121</v>
      </c>
      <c r="B5519" t="s">
        <v>16</v>
      </c>
      <c r="C5519" t="s">
        <v>17</v>
      </c>
      <c r="D5519" t="s">
        <v>43</v>
      </c>
      <c r="E5519" t="s">
        <v>44</v>
      </c>
      <c r="F5519" t="s">
        <v>20</v>
      </c>
      <c r="G5519" t="s">
        <v>21</v>
      </c>
      <c r="H5519">
        <v>93541</v>
      </c>
      <c r="I5519" t="s">
        <v>22</v>
      </c>
      <c r="J5519" t="s">
        <v>116</v>
      </c>
      <c r="K5519">
        <v>3934.71</v>
      </c>
      <c r="L5519" t="s">
        <v>24</v>
      </c>
      <c r="M5519">
        <v>2013</v>
      </c>
      <c r="N5519">
        <v>2</v>
      </c>
      <c r="O5519" s="1">
        <v>41306</v>
      </c>
      <c r="P5519">
        <v>0</v>
      </c>
      <c r="R5519" s="1">
        <v>41275</v>
      </c>
      <c r="S5519" t="str">
        <f>IF(Customer_Loyalty_History[[#This Row],[CLV]]&lt;5000,"low_value",IF(Customer_Loyalty_History[[#This Row],[CLV]]&lt;=9500,"meduim_value","high_value"))</f>
        <v>low_value</v>
      </c>
    </row>
    <row r="5520" spans="1:19" x14ac:dyDescent="0.3">
      <c r="A5520">
        <v>773805</v>
      </c>
      <c r="B5520" t="s">
        <v>16</v>
      </c>
      <c r="C5520" t="s">
        <v>31</v>
      </c>
      <c r="D5520" t="s">
        <v>32</v>
      </c>
      <c r="E5520" t="s">
        <v>83</v>
      </c>
      <c r="F5520" t="s">
        <v>20</v>
      </c>
      <c r="G5520" t="s">
        <v>89</v>
      </c>
      <c r="H5520">
        <v>163974</v>
      </c>
      <c r="I5520" t="s">
        <v>22</v>
      </c>
      <c r="J5520" t="s">
        <v>116</v>
      </c>
      <c r="K5520">
        <v>3936.79</v>
      </c>
      <c r="L5520" t="s">
        <v>24</v>
      </c>
      <c r="M5520">
        <v>2017</v>
      </c>
      <c r="N5520">
        <v>3</v>
      </c>
      <c r="O5520" s="1">
        <v>42795</v>
      </c>
      <c r="P5520">
        <v>0</v>
      </c>
      <c r="R5520" s="1">
        <v>42736</v>
      </c>
      <c r="S5520" t="str">
        <f>IF(Customer_Loyalty_History[[#This Row],[CLV]]&lt;5000,"low_value",IF(Customer_Loyalty_History[[#This Row],[CLV]]&lt;=9500,"meduim_value","high_value"))</f>
        <v>low_value</v>
      </c>
    </row>
    <row r="5521" spans="1:19" x14ac:dyDescent="0.3">
      <c r="A5521">
        <v>166953</v>
      </c>
      <c r="B5521" t="s">
        <v>16</v>
      </c>
      <c r="C5521" t="s">
        <v>105</v>
      </c>
      <c r="D5521" t="s">
        <v>106</v>
      </c>
      <c r="E5521" t="s">
        <v>107</v>
      </c>
      <c r="F5521" t="s">
        <v>28</v>
      </c>
      <c r="G5521" t="s">
        <v>21</v>
      </c>
      <c r="H5521">
        <v>75827</v>
      </c>
      <c r="I5521" t="s">
        <v>22</v>
      </c>
      <c r="J5521" t="s">
        <v>116</v>
      </c>
      <c r="K5521">
        <v>3939.01</v>
      </c>
      <c r="L5521" t="s">
        <v>24</v>
      </c>
      <c r="M5521">
        <v>2017</v>
      </c>
      <c r="N5521">
        <v>2</v>
      </c>
      <c r="O5521" s="1">
        <v>42767</v>
      </c>
      <c r="P5521">
        <v>0</v>
      </c>
      <c r="R5521" s="1">
        <v>42736</v>
      </c>
      <c r="S5521" t="str">
        <f>IF(Customer_Loyalty_History[[#This Row],[CLV]]&lt;5000,"low_value",IF(Customer_Loyalty_History[[#This Row],[CLV]]&lt;=9500,"meduim_value","high_value"))</f>
        <v>low_value</v>
      </c>
    </row>
    <row r="5522" spans="1:19" x14ac:dyDescent="0.3">
      <c r="A5522">
        <v>235428</v>
      </c>
      <c r="B5522" t="s">
        <v>16</v>
      </c>
      <c r="C5522" t="s">
        <v>58</v>
      </c>
      <c r="D5522" t="s">
        <v>59</v>
      </c>
      <c r="E5522" t="s">
        <v>60</v>
      </c>
      <c r="F5522" t="s">
        <v>28</v>
      </c>
      <c r="G5522" t="s">
        <v>21</v>
      </c>
      <c r="H5522">
        <v>75827</v>
      </c>
      <c r="I5522" t="s">
        <v>22</v>
      </c>
      <c r="J5522" t="s">
        <v>116</v>
      </c>
      <c r="K5522">
        <v>3939.01</v>
      </c>
      <c r="L5522" t="s">
        <v>24</v>
      </c>
      <c r="M5522">
        <v>2012</v>
      </c>
      <c r="N5522">
        <v>10</v>
      </c>
      <c r="O5522" s="1">
        <v>41183</v>
      </c>
      <c r="P5522">
        <v>0</v>
      </c>
      <c r="R5522" s="1">
        <v>40909</v>
      </c>
      <c r="S5522" t="str">
        <f>IF(Customer_Loyalty_History[[#This Row],[CLV]]&lt;5000,"low_value",IF(Customer_Loyalty_History[[#This Row],[CLV]]&lt;=9500,"meduim_value","high_value"))</f>
        <v>low_value</v>
      </c>
    </row>
    <row r="5523" spans="1:19" x14ac:dyDescent="0.3">
      <c r="A5523">
        <v>238556</v>
      </c>
      <c r="B5523" t="s">
        <v>16</v>
      </c>
      <c r="C5523" t="s">
        <v>31</v>
      </c>
      <c r="D5523" t="s">
        <v>108</v>
      </c>
      <c r="E5523" t="s">
        <v>109</v>
      </c>
      <c r="F5523" t="s">
        <v>28</v>
      </c>
      <c r="G5523" t="s">
        <v>21</v>
      </c>
      <c r="H5523">
        <v>75827</v>
      </c>
      <c r="I5523" t="s">
        <v>22</v>
      </c>
      <c r="J5523" t="s">
        <v>116</v>
      </c>
      <c r="K5523">
        <v>3939.01</v>
      </c>
      <c r="L5523" t="s">
        <v>24</v>
      </c>
      <c r="M5523">
        <v>2013</v>
      </c>
      <c r="N5523">
        <v>7</v>
      </c>
      <c r="O5523" s="1">
        <v>41456</v>
      </c>
      <c r="P5523">
        <v>0</v>
      </c>
      <c r="R5523" s="1">
        <v>41275</v>
      </c>
      <c r="S5523" t="str">
        <f>IF(Customer_Loyalty_History[[#This Row],[CLV]]&lt;5000,"low_value",IF(Customer_Loyalty_History[[#This Row],[CLV]]&lt;=9500,"meduim_value","high_value"))</f>
        <v>low_value</v>
      </c>
    </row>
    <row r="5524" spans="1:19" x14ac:dyDescent="0.3">
      <c r="A5524">
        <v>559519</v>
      </c>
      <c r="B5524" t="s">
        <v>16</v>
      </c>
      <c r="C5524" t="s">
        <v>31</v>
      </c>
      <c r="D5524" t="s">
        <v>90</v>
      </c>
      <c r="E5524" t="s">
        <v>91</v>
      </c>
      <c r="F5524" t="s">
        <v>20</v>
      </c>
      <c r="G5524" t="s">
        <v>21</v>
      </c>
      <c r="H5524">
        <v>44084</v>
      </c>
      <c r="I5524" t="s">
        <v>22</v>
      </c>
      <c r="J5524" t="s">
        <v>23</v>
      </c>
      <c r="K5524">
        <v>3238</v>
      </c>
      <c r="L5524" t="s">
        <v>57</v>
      </c>
      <c r="M5524">
        <v>2018</v>
      </c>
      <c r="N5524">
        <v>4</v>
      </c>
      <c r="O5524" s="1">
        <v>43191</v>
      </c>
      <c r="P5524">
        <v>0</v>
      </c>
      <c r="R5524" s="1">
        <v>43101</v>
      </c>
      <c r="S5524" t="str">
        <f>IF(Customer_Loyalty_History[[#This Row],[CLV]]&lt;5000,"low_value",IF(Customer_Loyalty_History[[#This Row],[CLV]]&lt;=9500,"meduim_value","high_value"))</f>
        <v>low_value</v>
      </c>
    </row>
    <row r="5525" spans="1:19" x14ac:dyDescent="0.3">
      <c r="A5525">
        <v>839362</v>
      </c>
      <c r="B5525" t="s">
        <v>16</v>
      </c>
      <c r="C5525" t="s">
        <v>25</v>
      </c>
      <c r="D5525" t="s">
        <v>113</v>
      </c>
      <c r="E5525" t="s">
        <v>114</v>
      </c>
      <c r="F5525" t="s">
        <v>20</v>
      </c>
      <c r="G5525" t="s">
        <v>21</v>
      </c>
      <c r="H5525">
        <v>75827</v>
      </c>
      <c r="I5525" t="s">
        <v>22</v>
      </c>
      <c r="J5525" t="s">
        <v>116</v>
      </c>
      <c r="K5525">
        <v>3939.01</v>
      </c>
      <c r="L5525" t="s">
        <v>24</v>
      </c>
      <c r="M5525">
        <v>2012</v>
      </c>
      <c r="N5525">
        <v>6</v>
      </c>
      <c r="O5525" s="1">
        <v>41061</v>
      </c>
      <c r="P5525">
        <v>0</v>
      </c>
      <c r="R5525" s="1">
        <v>40909</v>
      </c>
      <c r="S5525" t="str">
        <f>IF(Customer_Loyalty_History[[#This Row],[CLV]]&lt;5000,"low_value",IF(Customer_Loyalty_History[[#This Row],[CLV]]&lt;=9500,"meduim_value","high_value"))</f>
        <v>low_value</v>
      </c>
    </row>
    <row r="5526" spans="1:19" x14ac:dyDescent="0.3">
      <c r="A5526">
        <v>938719</v>
      </c>
      <c r="B5526" t="s">
        <v>16</v>
      </c>
      <c r="C5526" t="s">
        <v>84</v>
      </c>
      <c r="D5526" t="s">
        <v>85</v>
      </c>
      <c r="E5526" t="s">
        <v>115</v>
      </c>
      <c r="F5526" t="s">
        <v>20</v>
      </c>
      <c r="G5526" t="s">
        <v>21</v>
      </c>
      <c r="H5526">
        <v>75827</v>
      </c>
      <c r="I5526" t="s">
        <v>22</v>
      </c>
      <c r="J5526" t="s">
        <v>116</v>
      </c>
      <c r="K5526">
        <v>3939.01</v>
      </c>
      <c r="L5526" t="s">
        <v>24</v>
      </c>
      <c r="M5526">
        <v>2018</v>
      </c>
      <c r="N5526">
        <v>10</v>
      </c>
      <c r="O5526" s="1">
        <v>43374</v>
      </c>
      <c r="P5526">
        <v>0</v>
      </c>
      <c r="R5526" s="1">
        <v>43101</v>
      </c>
      <c r="S5526" t="str">
        <f>IF(Customer_Loyalty_History[[#This Row],[CLV]]&lt;5000,"low_value",IF(Customer_Loyalty_History[[#This Row],[CLV]]&lt;=9500,"meduim_value","high_value"))</f>
        <v>low_value</v>
      </c>
    </row>
    <row r="5527" spans="1:19" x14ac:dyDescent="0.3">
      <c r="A5527">
        <v>978130</v>
      </c>
      <c r="B5527" t="s">
        <v>16</v>
      </c>
      <c r="C5527" t="s">
        <v>31</v>
      </c>
      <c r="D5527" t="s">
        <v>90</v>
      </c>
      <c r="E5527" t="s">
        <v>91</v>
      </c>
      <c r="F5527" t="s">
        <v>20</v>
      </c>
      <c r="G5527" t="s">
        <v>21</v>
      </c>
      <c r="H5527">
        <v>99622</v>
      </c>
      <c r="I5527" t="s">
        <v>34</v>
      </c>
      <c r="J5527" t="s">
        <v>116</v>
      </c>
      <c r="K5527">
        <v>3940.12</v>
      </c>
      <c r="L5527" t="s">
        <v>24</v>
      </c>
      <c r="M5527">
        <v>2015</v>
      </c>
      <c r="N5527">
        <v>10</v>
      </c>
      <c r="O5527" s="1">
        <v>42278</v>
      </c>
      <c r="P5527">
        <v>0</v>
      </c>
      <c r="R5527" s="1">
        <v>42005</v>
      </c>
      <c r="S5527" t="str">
        <f>IF(Customer_Loyalty_History[[#This Row],[CLV]]&lt;5000,"low_value",IF(Customer_Loyalty_History[[#This Row],[CLV]]&lt;=9500,"meduim_value","high_value"))</f>
        <v>low_value</v>
      </c>
    </row>
    <row r="5528" spans="1:19" x14ac:dyDescent="0.3">
      <c r="A5528">
        <v>707470</v>
      </c>
      <c r="B5528" t="s">
        <v>16</v>
      </c>
      <c r="C5528" t="s">
        <v>31</v>
      </c>
      <c r="D5528" t="s">
        <v>48</v>
      </c>
      <c r="E5528" t="s">
        <v>49</v>
      </c>
      <c r="F5528" t="s">
        <v>20</v>
      </c>
      <c r="G5528" t="s">
        <v>21</v>
      </c>
      <c r="H5528">
        <v>79766</v>
      </c>
      <c r="I5528" t="s">
        <v>22</v>
      </c>
      <c r="J5528" t="s">
        <v>116</v>
      </c>
      <c r="K5528">
        <v>3942.73</v>
      </c>
      <c r="L5528" t="s">
        <v>24</v>
      </c>
      <c r="M5528">
        <v>2012</v>
      </c>
      <c r="N5528">
        <v>6</v>
      </c>
      <c r="O5528" s="1">
        <v>41061</v>
      </c>
      <c r="P5528">
        <v>0</v>
      </c>
      <c r="R5528" s="1">
        <v>40909</v>
      </c>
      <c r="S5528" t="str">
        <f>IF(Customer_Loyalty_History[[#This Row],[CLV]]&lt;5000,"low_value",IF(Customer_Loyalty_History[[#This Row],[CLV]]&lt;=9500,"meduim_value","high_value"))</f>
        <v>low_value</v>
      </c>
    </row>
    <row r="5529" spans="1:19" x14ac:dyDescent="0.3">
      <c r="A5529">
        <v>950445</v>
      </c>
      <c r="B5529" t="s">
        <v>16</v>
      </c>
      <c r="C5529" t="s">
        <v>17</v>
      </c>
      <c r="D5529" t="s">
        <v>18</v>
      </c>
      <c r="E5529" t="s">
        <v>42</v>
      </c>
      <c r="F5529" t="s">
        <v>20</v>
      </c>
      <c r="G5529" t="s">
        <v>21</v>
      </c>
      <c r="H5529">
        <v>56261</v>
      </c>
      <c r="I5529" t="s">
        <v>22</v>
      </c>
      <c r="J5529" t="s">
        <v>116</v>
      </c>
      <c r="K5529">
        <v>3944.23</v>
      </c>
      <c r="L5529" t="s">
        <v>24</v>
      </c>
      <c r="M5529">
        <v>2014</v>
      </c>
      <c r="N5529">
        <v>4</v>
      </c>
      <c r="O5529" s="1">
        <v>41730</v>
      </c>
      <c r="P5529">
        <v>0</v>
      </c>
      <c r="R5529" s="1">
        <v>41640</v>
      </c>
      <c r="S5529" t="str">
        <f>IF(Customer_Loyalty_History[[#This Row],[CLV]]&lt;5000,"low_value",IF(Customer_Loyalty_History[[#This Row],[CLV]]&lt;=9500,"meduim_value","high_value"))</f>
        <v>low_value</v>
      </c>
    </row>
    <row r="5530" spans="1:19" x14ac:dyDescent="0.3">
      <c r="A5530">
        <v>140768</v>
      </c>
      <c r="B5530" t="s">
        <v>16</v>
      </c>
      <c r="C5530" t="s">
        <v>25</v>
      </c>
      <c r="D5530" t="s">
        <v>113</v>
      </c>
      <c r="E5530" t="s">
        <v>114</v>
      </c>
      <c r="F5530" t="s">
        <v>28</v>
      </c>
      <c r="G5530" t="s">
        <v>72</v>
      </c>
      <c r="H5530">
        <v>79046</v>
      </c>
      <c r="I5530" t="s">
        <v>22</v>
      </c>
      <c r="J5530" t="s">
        <v>116</v>
      </c>
      <c r="K5530">
        <v>3945.24</v>
      </c>
      <c r="L5530" t="s">
        <v>24</v>
      </c>
      <c r="M5530">
        <v>2013</v>
      </c>
      <c r="N5530">
        <v>11</v>
      </c>
      <c r="O5530" s="1">
        <v>41579</v>
      </c>
      <c r="P5530">
        <v>0</v>
      </c>
      <c r="R5530" s="1">
        <v>41275</v>
      </c>
      <c r="S5530" t="str">
        <f>IF(Customer_Loyalty_History[[#This Row],[CLV]]&lt;5000,"low_value",IF(Customer_Loyalty_History[[#This Row],[CLV]]&lt;=9500,"meduim_value","high_value"))</f>
        <v>low_value</v>
      </c>
    </row>
    <row r="5531" spans="1:19" x14ac:dyDescent="0.3">
      <c r="A5531">
        <v>857845</v>
      </c>
      <c r="B5531" t="s">
        <v>16</v>
      </c>
      <c r="C5531" t="s">
        <v>105</v>
      </c>
      <c r="D5531" t="s">
        <v>106</v>
      </c>
      <c r="E5531" t="s">
        <v>107</v>
      </c>
      <c r="F5531" t="s">
        <v>28</v>
      </c>
      <c r="G5531" t="s">
        <v>29</v>
      </c>
      <c r="H5531">
        <v>0</v>
      </c>
      <c r="I5531" t="s">
        <v>34</v>
      </c>
      <c r="J5531" t="s">
        <v>116</v>
      </c>
      <c r="K5531">
        <v>3945.59</v>
      </c>
      <c r="L5531" t="s">
        <v>24</v>
      </c>
      <c r="M5531">
        <v>2018</v>
      </c>
      <c r="N5531">
        <v>12</v>
      </c>
      <c r="O5531" s="1">
        <v>43435</v>
      </c>
      <c r="P5531">
        <v>0</v>
      </c>
      <c r="R5531" s="1">
        <v>43101</v>
      </c>
      <c r="S5531" t="str">
        <f>IF(Customer_Loyalty_History[[#This Row],[CLV]]&lt;5000,"low_value",IF(Customer_Loyalty_History[[#This Row],[CLV]]&lt;=9500,"meduim_value","high_value"))</f>
        <v>low_value</v>
      </c>
    </row>
    <row r="5532" spans="1:19" x14ac:dyDescent="0.3">
      <c r="A5532">
        <v>277607</v>
      </c>
      <c r="B5532" t="s">
        <v>16</v>
      </c>
      <c r="C5532" t="s">
        <v>25</v>
      </c>
      <c r="D5532" t="s">
        <v>113</v>
      </c>
      <c r="E5532" t="s">
        <v>114</v>
      </c>
      <c r="F5532" t="s">
        <v>28</v>
      </c>
      <c r="G5532" t="s">
        <v>29</v>
      </c>
      <c r="H5532">
        <v>0</v>
      </c>
      <c r="I5532" t="s">
        <v>34</v>
      </c>
      <c r="J5532" t="s">
        <v>116</v>
      </c>
      <c r="K5532">
        <v>3946.37</v>
      </c>
      <c r="L5532" t="s">
        <v>24</v>
      </c>
      <c r="M5532">
        <v>2018</v>
      </c>
      <c r="N5532">
        <v>12</v>
      </c>
      <c r="O5532" s="1">
        <v>43435</v>
      </c>
      <c r="P5532">
        <v>0</v>
      </c>
      <c r="R5532" s="1">
        <v>43101</v>
      </c>
      <c r="S5532" t="str">
        <f>IF(Customer_Loyalty_History[[#This Row],[CLV]]&lt;5000,"low_value",IF(Customer_Loyalty_History[[#This Row],[CLV]]&lt;=9500,"meduim_value","high_value"))</f>
        <v>low_value</v>
      </c>
    </row>
    <row r="5533" spans="1:19" x14ac:dyDescent="0.3">
      <c r="A5533">
        <v>193928</v>
      </c>
      <c r="B5533" t="s">
        <v>16</v>
      </c>
      <c r="C5533" t="s">
        <v>17</v>
      </c>
      <c r="D5533" t="s">
        <v>18</v>
      </c>
      <c r="E5533" t="s">
        <v>35</v>
      </c>
      <c r="F5533" t="s">
        <v>28</v>
      </c>
      <c r="G5533" t="s">
        <v>89</v>
      </c>
      <c r="H5533">
        <v>152955</v>
      </c>
      <c r="I5533" t="s">
        <v>22</v>
      </c>
      <c r="J5533" t="s">
        <v>116</v>
      </c>
      <c r="K5533">
        <v>3954.34</v>
      </c>
      <c r="L5533" t="s">
        <v>24</v>
      </c>
      <c r="M5533">
        <v>2015</v>
      </c>
      <c r="N5533">
        <v>12</v>
      </c>
      <c r="O5533" s="1">
        <v>42339</v>
      </c>
      <c r="P5533">
        <v>0</v>
      </c>
      <c r="R5533" s="1">
        <v>42005</v>
      </c>
      <c r="S5533" t="str">
        <f>IF(Customer_Loyalty_History[[#This Row],[CLV]]&lt;5000,"low_value",IF(Customer_Loyalty_History[[#This Row],[CLV]]&lt;=9500,"meduim_value","high_value"))</f>
        <v>low_value</v>
      </c>
    </row>
    <row r="5534" spans="1:19" x14ac:dyDescent="0.3">
      <c r="A5534">
        <v>755070</v>
      </c>
      <c r="B5534" t="s">
        <v>16</v>
      </c>
      <c r="C5534" t="s">
        <v>31</v>
      </c>
      <c r="D5534" t="s">
        <v>32</v>
      </c>
      <c r="E5534" t="s">
        <v>33</v>
      </c>
      <c r="F5534" t="s">
        <v>20</v>
      </c>
      <c r="G5534" t="s">
        <v>89</v>
      </c>
      <c r="H5534">
        <v>152955</v>
      </c>
      <c r="I5534" t="s">
        <v>22</v>
      </c>
      <c r="J5534" t="s">
        <v>116</v>
      </c>
      <c r="K5534">
        <v>3954.34</v>
      </c>
      <c r="L5534" t="s">
        <v>24</v>
      </c>
      <c r="M5534">
        <v>2012</v>
      </c>
      <c r="N5534">
        <v>4</v>
      </c>
      <c r="O5534" s="1">
        <v>41000</v>
      </c>
      <c r="P5534">
        <v>0</v>
      </c>
      <c r="R5534" s="1">
        <v>40909</v>
      </c>
      <c r="S5534" t="str">
        <f>IF(Customer_Loyalty_History[[#This Row],[CLV]]&lt;5000,"low_value",IF(Customer_Loyalty_History[[#This Row],[CLV]]&lt;=9500,"meduim_value","high_value"))</f>
        <v>low_value</v>
      </c>
    </row>
    <row r="5535" spans="1:19" x14ac:dyDescent="0.3">
      <c r="A5535">
        <v>801338</v>
      </c>
      <c r="B5535" t="s">
        <v>16</v>
      </c>
      <c r="C5535" t="s">
        <v>31</v>
      </c>
      <c r="D5535" t="s">
        <v>32</v>
      </c>
      <c r="E5535" t="s">
        <v>64</v>
      </c>
      <c r="F5535" t="s">
        <v>20</v>
      </c>
      <c r="G5535" t="s">
        <v>89</v>
      </c>
      <c r="H5535">
        <v>152955</v>
      </c>
      <c r="I5535" t="s">
        <v>22</v>
      </c>
      <c r="J5535" t="s">
        <v>116</v>
      </c>
      <c r="K5535">
        <v>3954.34</v>
      </c>
      <c r="L5535" t="s">
        <v>24</v>
      </c>
      <c r="M5535">
        <v>2014</v>
      </c>
      <c r="N5535">
        <v>1</v>
      </c>
      <c r="O5535" s="1">
        <v>41640</v>
      </c>
      <c r="P5535">
        <v>0</v>
      </c>
      <c r="R5535" s="1">
        <v>41640</v>
      </c>
      <c r="S5535" t="str">
        <f>IF(Customer_Loyalty_History[[#This Row],[CLV]]&lt;5000,"low_value",IF(Customer_Loyalty_History[[#This Row],[CLV]]&lt;=9500,"meduim_value","high_value"))</f>
        <v>low_value</v>
      </c>
    </row>
    <row r="5536" spans="1:19" x14ac:dyDescent="0.3">
      <c r="A5536">
        <v>889964</v>
      </c>
      <c r="B5536" t="s">
        <v>16</v>
      </c>
      <c r="C5536" t="s">
        <v>17</v>
      </c>
      <c r="D5536" t="s">
        <v>18</v>
      </c>
      <c r="E5536" t="s">
        <v>35</v>
      </c>
      <c r="F5536" t="s">
        <v>20</v>
      </c>
      <c r="G5536" t="s">
        <v>89</v>
      </c>
      <c r="H5536">
        <v>152955</v>
      </c>
      <c r="I5536" t="s">
        <v>22</v>
      </c>
      <c r="J5536" t="s">
        <v>116</v>
      </c>
      <c r="K5536">
        <v>3954.34</v>
      </c>
      <c r="L5536" t="s">
        <v>24</v>
      </c>
      <c r="M5536">
        <v>2015</v>
      </c>
      <c r="N5536">
        <v>4</v>
      </c>
      <c r="O5536" s="1">
        <v>42095</v>
      </c>
      <c r="P5536">
        <v>2015</v>
      </c>
      <c r="Q5536">
        <v>12</v>
      </c>
      <c r="R5536" s="1">
        <v>42005</v>
      </c>
      <c r="S5536" t="str">
        <f>IF(Customer_Loyalty_History[[#This Row],[CLV]]&lt;5000,"low_value",IF(Customer_Loyalty_History[[#This Row],[CLV]]&lt;=9500,"meduim_value","high_value"))</f>
        <v>low_value</v>
      </c>
    </row>
    <row r="5537" spans="1:19" x14ac:dyDescent="0.3">
      <c r="A5537">
        <v>274354</v>
      </c>
      <c r="B5537" t="s">
        <v>16</v>
      </c>
      <c r="C5537" t="s">
        <v>31</v>
      </c>
      <c r="D5537" t="s">
        <v>32</v>
      </c>
      <c r="E5537" t="s">
        <v>64</v>
      </c>
      <c r="F5537" t="s">
        <v>20</v>
      </c>
      <c r="G5537" t="s">
        <v>21</v>
      </c>
      <c r="H5537">
        <v>61305</v>
      </c>
      <c r="I5537" t="s">
        <v>30</v>
      </c>
      <c r="J5537" t="s">
        <v>116</v>
      </c>
      <c r="K5537">
        <v>3954.54</v>
      </c>
      <c r="L5537" t="s">
        <v>24</v>
      </c>
      <c r="M5537">
        <v>2016</v>
      </c>
      <c r="N5537">
        <v>6</v>
      </c>
      <c r="O5537" s="1">
        <v>42522</v>
      </c>
      <c r="P5537">
        <v>0</v>
      </c>
      <c r="R5537" s="1">
        <v>42370</v>
      </c>
      <c r="S5537" t="str">
        <f>IF(Customer_Loyalty_History[[#This Row],[CLV]]&lt;5000,"low_value",IF(Customer_Loyalty_History[[#This Row],[CLV]]&lt;=9500,"meduim_value","high_value"))</f>
        <v>low_value</v>
      </c>
    </row>
    <row r="5538" spans="1:19" x14ac:dyDescent="0.3">
      <c r="A5538">
        <v>834571</v>
      </c>
      <c r="B5538" t="s">
        <v>16</v>
      </c>
      <c r="C5538" t="s">
        <v>17</v>
      </c>
      <c r="D5538" t="s">
        <v>18</v>
      </c>
      <c r="E5538" t="s">
        <v>65</v>
      </c>
      <c r="F5538" t="s">
        <v>28</v>
      </c>
      <c r="G5538" t="s">
        <v>21</v>
      </c>
      <c r="H5538">
        <v>61305</v>
      </c>
      <c r="I5538" t="s">
        <v>30</v>
      </c>
      <c r="J5538" t="s">
        <v>116</v>
      </c>
      <c r="K5538">
        <v>3954.54</v>
      </c>
      <c r="L5538" t="s">
        <v>24</v>
      </c>
      <c r="M5538">
        <v>2014</v>
      </c>
      <c r="N5538">
        <v>11</v>
      </c>
      <c r="O5538" s="1">
        <v>41944</v>
      </c>
      <c r="P5538">
        <v>0</v>
      </c>
      <c r="R5538" s="1">
        <v>41640</v>
      </c>
      <c r="S5538" t="str">
        <f>IF(Customer_Loyalty_History[[#This Row],[CLV]]&lt;5000,"low_value",IF(Customer_Loyalty_History[[#This Row],[CLV]]&lt;=9500,"meduim_value","high_value"))</f>
        <v>low_value</v>
      </c>
    </row>
    <row r="5539" spans="1:19" x14ac:dyDescent="0.3">
      <c r="A5539">
        <v>206871</v>
      </c>
      <c r="B5539" t="s">
        <v>16</v>
      </c>
      <c r="C5539" t="s">
        <v>17</v>
      </c>
      <c r="D5539" t="s">
        <v>18</v>
      </c>
      <c r="E5539" t="s">
        <v>65</v>
      </c>
      <c r="F5539" t="s">
        <v>28</v>
      </c>
      <c r="G5539" t="s">
        <v>29</v>
      </c>
      <c r="H5539">
        <v>0</v>
      </c>
      <c r="I5539" t="s">
        <v>22</v>
      </c>
      <c r="J5539" t="s">
        <v>116</v>
      </c>
      <c r="K5539">
        <v>3962.83</v>
      </c>
      <c r="L5539" t="s">
        <v>24</v>
      </c>
      <c r="M5539">
        <v>2015</v>
      </c>
      <c r="N5539">
        <v>10</v>
      </c>
      <c r="O5539" s="1">
        <v>42278</v>
      </c>
      <c r="P5539">
        <v>0</v>
      </c>
      <c r="R5539" s="1">
        <v>42005</v>
      </c>
      <c r="S5539" t="str">
        <f>IF(Customer_Loyalty_History[[#This Row],[CLV]]&lt;5000,"low_value",IF(Customer_Loyalty_History[[#This Row],[CLV]]&lt;=9500,"meduim_value","high_value"))</f>
        <v>low_value</v>
      </c>
    </row>
    <row r="5540" spans="1:19" x14ac:dyDescent="0.3">
      <c r="A5540">
        <v>242789</v>
      </c>
      <c r="B5540" t="s">
        <v>16</v>
      </c>
      <c r="C5540" t="s">
        <v>31</v>
      </c>
      <c r="D5540" t="s">
        <v>32</v>
      </c>
      <c r="E5540" t="s">
        <v>64</v>
      </c>
      <c r="F5540" t="s">
        <v>28</v>
      </c>
      <c r="G5540" t="s">
        <v>29</v>
      </c>
      <c r="H5540">
        <v>0</v>
      </c>
      <c r="I5540" t="s">
        <v>22</v>
      </c>
      <c r="J5540" t="s">
        <v>116</v>
      </c>
      <c r="K5540">
        <v>3962.83</v>
      </c>
      <c r="L5540" t="s">
        <v>24</v>
      </c>
      <c r="M5540">
        <v>2013</v>
      </c>
      <c r="N5540">
        <v>10</v>
      </c>
      <c r="O5540" s="1">
        <v>41548</v>
      </c>
      <c r="P5540">
        <v>0</v>
      </c>
      <c r="R5540" s="1">
        <v>41275</v>
      </c>
      <c r="S5540" t="str">
        <f>IF(Customer_Loyalty_History[[#This Row],[CLV]]&lt;5000,"low_value",IF(Customer_Loyalty_History[[#This Row],[CLV]]&lt;=9500,"meduim_value","high_value"))</f>
        <v>low_value</v>
      </c>
    </row>
    <row r="5541" spans="1:19" x14ac:dyDescent="0.3">
      <c r="A5541">
        <v>958791</v>
      </c>
      <c r="B5541" t="s">
        <v>16</v>
      </c>
      <c r="C5541" t="s">
        <v>17</v>
      </c>
      <c r="D5541" t="s">
        <v>87</v>
      </c>
      <c r="E5541" t="s">
        <v>88</v>
      </c>
      <c r="F5541" t="s">
        <v>20</v>
      </c>
      <c r="G5541" t="s">
        <v>21</v>
      </c>
      <c r="H5541">
        <v>77742</v>
      </c>
      <c r="I5541" t="s">
        <v>22</v>
      </c>
      <c r="J5541" t="s">
        <v>116</v>
      </c>
      <c r="K5541">
        <v>3964.53</v>
      </c>
      <c r="L5541" t="s">
        <v>24</v>
      </c>
      <c r="M5541">
        <v>2015</v>
      </c>
      <c r="N5541">
        <v>7</v>
      </c>
      <c r="O5541" s="1">
        <v>42186</v>
      </c>
      <c r="P5541">
        <v>0</v>
      </c>
      <c r="R5541" s="1">
        <v>42005</v>
      </c>
      <c r="S5541" t="str">
        <f>IF(Customer_Loyalty_History[[#This Row],[CLV]]&lt;5000,"low_value",IF(Customer_Loyalty_History[[#This Row],[CLV]]&lt;=9500,"meduim_value","high_value"))</f>
        <v>low_value</v>
      </c>
    </row>
    <row r="5542" spans="1:19" x14ac:dyDescent="0.3">
      <c r="A5542">
        <v>134760</v>
      </c>
      <c r="B5542" t="s">
        <v>16</v>
      </c>
      <c r="C5542" t="s">
        <v>36</v>
      </c>
      <c r="D5542" t="s">
        <v>45</v>
      </c>
      <c r="E5542" t="s">
        <v>46</v>
      </c>
      <c r="F5542" t="s">
        <v>20</v>
      </c>
      <c r="G5542" t="s">
        <v>21</v>
      </c>
      <c r="H5542">
        <v>76410</v>
      </c>
      <c r="I5542" t="s">
        <v>34</v>
      </c>
      <c r="J5542" t="s">
        <v>116</v>
      </c>
      <c r="K5542">
        <v>3964.73</v>
      </c>
      <c r="L5542" t="s">
        <v>24</v>
      </c>
      <c r="M5542">
        <v>2016</v>
      </c>
      <c r="N5542">
        <v>3</v>
      </c>
      <c r="O5542" s="1">
        <v>42430</v>
      </c>
      <c r="P5542">
        <v>0</v>
      </c>
      <c r="R5542" s="1">
        <v>42370</v>
      </c>
      <c r="S5542" t="str">
        <f>IF(Customer_Loyalty_History[[#This Row],[CLV]]&lt;5000,"low_value",IF(Customer_Loyalty_History[[#This Row],[CLV]]&lt;=9500,"meduim_value","high_value"))</f>
        <v>low_value</v>
      </c>
    </row>
    <row r="5543" spans="1:19" x14ac:dyDescent="0.3">
      <c r="A5543">
        <v>874612</v>
      </c>
      <c r="B5543" t="s">
        <v>16</v>
      </c>
      <c r="C5543" t="s">
        <v>98</v>
      </c>
      <c r="D5543" t="s">
        <v>99</v>
      </c>
      <c r="E5543" t="s">
        <v>100</v>
      </c>
      <c r="F5543" t="s">
        <v>20</v>
      </c>
      <c r="G5543" t="s">
        <v>21</v>
      </c>
      <c r="H5543">
        <v>68160</v>
      </c>
      <c r="I5543" t="s">
        <v>34</v>
      </c>
      <c r="J5543" t="s">
        <v>116</v>
      </c>
      <c r="K5543">
        <v>3969.43</v>
      </c>
      <c r="L5543" t="s">
        <v>24</v>
      </c>
      <c r="M5543">
        <v>2012</v>
      </c>
      <c r="N5543">
        <v>10</v>
      </c>
      <c r="O5543" s="1">
        <v>41183</v>
      </c>
      <c r="P5543">
        <v>0</v>
      </c>
      <c r="R5543" s="1">
        <v>40909</v>
      </c>
      <c r="S5543" t="str">
        <f>IF(Customer_Loyalty_History[[#This Row],[CLV]]&lt;5000,"low_value",IF(Customer_Loyalty_History[[#This Row],[CLV]]&lt;=9500,"meduim_value","high_value"))</f>
        <v>low_value</v>
      </c>
    </row>
    <row r="5544" spans="1:19" x14ac:dyDescent="0.3">
      <c r="A5544">
        <v>283290</v>
      </c>
      <c r="B5544" t="s">
        <v>16</v>
      </c>
      <c r="C5544" t="s">
        <v>25</v>
      </c>
      <c r="D5544" t="s">
        <v>81</v>
      </c>
      <c r="E5544" t="s">
        <v>82</v>
      </c>
      <c r="F5544" t="s">
        <v>20</v>
      </c>
      <c r="G5544" t="s">
        <v>21</v>
      </c>
      <c r="H5544">
        <v>49175</v>
      </c>
      <c r="I5544" t="s">
        <v>34</v>
      </c>
      <c r="J5544" t="s">
        <v>116</v>
      </c>
      <c r="K5544">
        <v>3971.35</v>
      </c>
      <c r="L5544" t="s">
        <v>24</v>
      </c>
      <c r="M5544">
        <v>2015</v>
      </c>
      <c r="N5544">
        <v>1</v>
      </c>
      <c r="O5544" s="1">
        <v>42005</v>
      </c>
      <c r="P5544">
        <v>0</v>
      </c>
      <c r="R5544" s="1">
        <v>42005</v>
      </c>
      <c r="S5544" t="str">
        <f>IF(Customer_Loyalty_History[[#This Row],[CLV]]&lt;5000,"low_value",IF(Customer_Loyalty_History[[#This Row],[CLV]]&lt;=9500,"meduim_value","high_value"))</f>
        <v>low_value</v>
      </c>
    </row>
    <row r="5545" spans="1:19" x14ac:dyDescent="0.3">
      <c r="A5545">
        <v>616447</v>
      </c>
      <c r="B5545" t="s">
        <v>16</v>
      </c>
      <c r="C5545" t="s">
        <v>17</v>
      </c>
      <c r="D5545" t="s">
        <v>18</v>
      </c>
      <c r="E5545" t="s">
        <v>101</v>
      </c>
      <c r="F5545" t="s">
        <v>28</v>
      </c>
      <c r="G5545" t="s">
        <v>21</v>
      </c>
      <c r="H5545">
        <v>49175</v>
      </c>
      <c r="I5545" t="s">
        <v>34</v>
      </c>
      <c r="J5545" t="s">
        <v>116</v>
      </c>
      <c r="K5545">
        <v>3971.35</v>
      </c>
      <c r="L5545" t="s">
        <v>24</v>
      </c>
      <c r="M5545">
        <v>2018</v>
      </c>
      <c r="N5545">
        <v>5</v>
      </c>
      <c r="O5545" s="1">
        <v>43221</v>
      </c>
      <c r="P5545">
        <v>0</v>
      </c>
      <c r="R5545" s="1">
        <v>43101</v>
      </c>
      <c r="S5545" t="str">
        <f>IF(Customer_Loyalty_History[[#This Row],[CLV]]&lt;5000,"low_value",IF(Customer_Loyalty_History[[#This Row],[CLV]]&lt;=9500,"meduim_value","high_value"))</f>
        <v>low_value</v>
      </c>
    </row>
    <row r="5546" spans="1:19" x14ac:dyDescent="0.3">
      <c r="A5546">
        <v>653851</v>
      </c>
      <c r="B5546" t="s">
        <v>16</v>
      </c>
      <c r="C5546" t="s">
        <v>17</v>
      </c>
      <c r="D5546" t="s">
        <v>18</v>
      </c>
      <c r="E5546" t="s">
        <v>19</v>
      </c>
      <c r="F5546" t="s">
        <v>28</v>
      </c>
      <c r="G5546" t="s">
        <v>29</v>
      </c>
      <c r="H5546">
        <v>0</v>
      </c>
      <c r="I5546" t="s">
        <v>34</v>
      </c>
      <c r="J5546" t="s">
        <v>116</v>
      </c>
      <c r="K5546">
        <v>3974.14</v>
      </c>
      <c r="L5546" t="s">
        <v>24</v>
      </c>
      <c r="M5546">
        <v>2017</v>
      </c>
      <c r="N5546">
        <v>10</v>
      </c>
      <c r="O5546" s="1">
        <v>43009</v>
      </c>
      <c r="P5546">
        <v>0</v>
      </c>
      <c r="R5546" s="1">
        <v>42736</v>
      </c>
      <c r="S5546" t="str">
        <f>IF(Customer_Loyalty_History[[#This Row],[CLV]]&lt;5000,"low_value",IF(Customer_Loyalty_History[[#This Row],[CLV]]&lt;=9500,"meduim_value","high_value"))</f>
        <v>low_value</v>
      </c>
    </row>
    <row r="5547" spans="1:19" x14ac:dyDescent="0.3">
      <c r="A5547">
        <v>929980</v>
      </c>
      <c r="B5547" t="s">
        <v>16</v>
      </c>
      <c r="C5547" t="s">
        <v>31</v>
      </c>
      <c r="D5547" t="s">
        <v>48</v>
      </c>
      <c r="E5547" t="s">
        <v>49</v>
      </c>
      <c r="F5547" t="s">
        <v>28</v>
      </c>
      <c r="G5547" t="s">
        <v>29</v>
      </c>
      <c r="H5547">
        <v>0</v>
      </c>
      <c r="I5547" t="s">
        <v>34</v>
      </c>
      <c r="J5547" t="s">
        <v>116</v>
      </c>
      <c r="K5547">
        <v>3974.14</v>
      </c>
      <c r="L5547" t="s">
        <v>24</v>
      </c>
      <c r="M5547">
        <v>2013</v>
      </c>
      <c r="N5547">
        <v>12</v>
      </c>
      <c r="O5547" s="1">
        <v>41609</v>
      </c>
      <c r="P5547">
        <v>0</v>
      </c>
      <c r="R5547" s="1">
        <v>41275</v>
      </c>
      <c r="S5547" t="str">
        <f>IF(Customer_Loyalty_History[[#This Row],[CLV]]&lt;5000,"low_value",IF(Customer_Loyalty_History[[#This Row],[CLV]]&lt;=9500,"meduim_value","high_value"))</f>
        <v>low_value</v>
      </c>
    </row>
    <row r="5548" spans="1:19" x14ac:dyDescent="0.3">
      <c r="A5548">
        <v>810448</v>
      </c>
      <c r="B5548" t="s">
        <v>16</v>
      </c>
      <c r="C5548" t="s">
        <v>36</v>
      </c>
      <c r="D5548" t="s">
        <v>45</v>
      </c>
      <c r="E5548" t="s">
        <v>46</v>
      </c>
      <c r="F5548" t="s">
        <v>20</v>
      </c>
      <c r="G5548" t="s">
        <v>21</v>
      </c>
      <c r="H5548">
        <v>60519</v>
      </c>
      <c r="I5548" t="s">
        <v>22</v>
      </c>
      <c r="J5548" t="s">
        <v>116</v>
      </c>
      <c r="K5548">
        <v>3978.67</v>
      </c>
      <c r="L5548" t="s">
        <v>24</v>
      </c>
      <c r="M5548">
        <v>2016</v>
      </c>
      <c r="N5548">
        <v>4</v>
      </c>
      <c r="O5548" s="1">
        <v>42461</v>
      </c>
      <c r="P5548">
        <v>0</v>
      </c>
      <c r="R5548" s="1">
        <v>42370</v>
      </c>
      <c r="S5548" t="str">
        <f>IF(Customer_Loyalty_History[[#This Row],[CLV]]&lt;5000,"low_value",IF(Customer_Loyalty_History[[#This Row],[CLV]]&lt;=9500,"meduim_value","high_value"))</f>
        <v>low_value</v>
      </c>
    </row>
    <row r="5549" spans="1:19" x14ac:dyDescent="0.3">
      <c r="A5549">
        <v>959728</v>
      </c>
      <c r="B5549" t="s">
        <v>16</v>
      </c>
      <c r="C5549" t="s">
        <v>17</v>
      </c>
      <c r="D5549" t="s">
        <v>18</v>
      </c>
      <c r="E5549" t="s">
        <v>47</v>
      </c>
      <c r="F5549" t="s">
        <v>20</v>
      </c>
      <c r="G5549" t="s">
        <v>29</v>
      </c>
      <c r="H5549">
        <v>0</v>
      </c>
      <c r="I5549" t="s">
        <v>34</v>
      </c>
      <c r="J5549" t="s">
        <v>116</v>
      </c>
      <c r="K5549">
        <v>3979.39</v>
      </c>
      <c r="L5549" t="s">
        <v>24</v>
      </c>
      <c r="M5549">
        <v>2017</v>
      </c>
      <c r="N5549">
        <v>9</v>
      </c>
      <c r="O5549" s="1">
        <v>42979</v>
      </c>
      <c r="P5549">
        <v>0</v>
      </c>
      <c r="R5549" s="1">
        <v>42736</v>
      </c>
      <c r="S5549" t="str">
        <f>IF(Customer_Loyalty_History[[#This Row],[CLV]]&lt;5000,"low_value",IF(Customer_Loyalty_History[[#This Row],[CLV]]&lt;=9500,"meduim_value","high_value"))</f>
        <v>low_value</v>
      </c>
    </row>
    <row r="5550" spans="1:19" x14ac:dyDescent="0.3">
      <c r="A5550">
        <v>515444</v>
      </c>
      <c r="B5550" t="s">
        <v>16</v>
      </c>
      <c r="C5550" t="s">
        <v>58</v>
      </c>
      <c r="D5550" t="s">
        <v>59</v>
      </c>
      <c r="E5550" t="s">
        <v>60</v>
      </c>
      <c r="F5550" t="s">
        <v>28</v>
      </c>
      <c r="G5550" t="s">
        <v>29</v>
      </c>
      <c r="H5550">
        <v>0</v>
      </c>
      <c r="I5550" t="s">
        <v>34</v>
      </c>
      <c r="J5550" t="s">
        <v>116</v>
      </c>
      <c r="K5550">
        <v>3979.59</v>
      </c>
      <c r="L5550" t="s">
        <v>24</v>
      </c>
      <c r="M5550">
        <v>2018</v>
      </c>
      <c r="N5550">
        <v>5</v>
      </c>
      <c r="O5550" s="1">
        <v>43221</v>
      </c>
      <c r="P5550">
        <v>0</v>
      </c>
      <c r="R5550" s="1">
        <v>43101</v>
      </c>
      <c r="S5550" t="str">
        <f>IF(Customer_Loyalty_History[[#This Row],[CLV]]&lt;5000,"low_value",IF(Customer_Loyalty_History[[#This Row],[CLV]]&lt;=9500,"meduim_value","high_value"))</f>
        <v>low_value</v>
      </c>
    </row>
    <row r="5551" spans="1:19" x14ac:dyDescent="0.3">
      <c r="A5551">
        <v>342945</v>
      </c>
      <c r="B5551" t="s">
        <v>16</v>
      </c>
      <c r="C5551" t="s">
        <v>36</v>
      </c>
      <c r="D5551" t="s">
        <v>37</v>
      </c>
      <c r="E5551" t="s">
        <v>38</v>
      </c>
      <c r="F5551" t="s">
        <v>20</v>
      </c>
      <c r="G5551" t="s">
        <v>21</v>
      </c>
      <c r="H5551">
        <v>99622</v>
      </c>
      <c r="I5551" t="s">
        <v>34</v>
      </c>
      <c r="J5551" t="s">
        <v>116</v>
      </c>
      <c r="K5551">
        <v>3980.84</v>
      </c>
      <c r="L5551" t="s">
        <v>24</v>
      </c>
      <c r="M5551">
        <v>2015</v>
      </c>
      <c r="N5551">
        <v>4</v>
      </c>
      <c r="O5551" s="1">
        <v>42095</v>
      </c>
      <c r="P5551">
        <v>0</v>
      </c>
      <c r="R5551" s="1">
        <v>42005</v>
      </c>
      <c r="S5551" t="str">
        <f>IF(Customer_Loyalty_History[[#This Row],[CLV]]&lt;5000,"low_value",IF(Customer_Loyalty_History[[#This Row],[CLV]]&lt;=9500,"meduim_value","high_value"))</f>
        <v>low_value</v>
      </c>
    </row>
    <row r="5552" spans="1:19" x14ac:dyDescent="0.3">
      <c r="A5552">
        <v>194859</v>
      </c>
      <c r="B5552" t="s">
        <v>16</v>
      </c>
      <c r="C5552" t="s">
        <v>31</v>
      </c>
      <c r="D5552" t="s">
        <v>90</v>
      </c>
      <c r="E5552" t="s">
        <v>91</v>
      </c>
      <c r="F5552" t="s">
        <v>28</v>
      </c>
      <c r="G5552" t="s">
        <v>72</v>
      </c>
      <c r="H5552">
        <v>82703</v>
      </c>
      <c r="I5552" t="s">
        <v>22</v>
      </c>
      <c r="J5552" t="s">
        <v>23</v>
      </c>
      <c r="K5552">
        <v>3440.36</v>
      </c>
      <c r="L5552" t="s">
        <v>57</v>
      </c>
      <c r="M5552">
        <v>2018</v>
      </c>
      <c r="N5552">
        <v>4</v>
      </c>
      <c r="O5552" s="1">
        <v>43191</v>
      </c>
      <c r="P5552">
        <v>0</v>
      </c>
      <c r="R5552" s="1">
        <v>43101</v>
      </c>
      <c r="S5552" t="str">
        <f>IF(Customer_Loyalty_History[[#This Row],[CLV]]&lt;5000,"low_value",IF(Customer_Loyalty_History[[#This Row],[CLV]]&lt;=9500,"meduim_value","high_value"))</f>
        <v>low_value</v>
      </c>
    </row>
    <row r="5553" spans="1:19" x14ac:dyDescent="0.3">
      <c r="A5553">
        <v>536186</v>
      </c>
      <c r="B5553" t="s">
        <v>16</v>
      </c>
      <c r="C5553" t="s">
        <v>31</v>
      </c>
      <c r="D5553" t="s">
        <v>32</v>
      </c>
      <c r="E5553" t="s">
        <v>83</v>
      </c>
      <c r="F5553" t="s">
        <v>20</v>
      </c>
      <c r="G5553" t="s">
        <v>21</v>
      </c>
      <c r="H5553">
        <v>70544</v>
      </c>
      <c r="I5553" t="s">
        <v>22</v>
      </c>
      <c r="J5553" t="s">
        <v>116</v>
      </c>
      <c r="K5553">
        <v>3981.78</v>
      </c>
      <c r="L5553" t="s">
        <v>24</v>
      </c>
      <c r="M5553">
        <v>2014</v>
      </c>
      <c r="N5553">
        <v>6</v>
      </c>
      <c r="O5553" s="1">
        <v>41791</v>
      </c>
      <c r="P5553">
        <v>0</v>
      </c>
      <c r="R5553" s="1">
        <v>41640</v>
      </c>
      <c r="S5553" t="str">
        <f>IF(Customer_Loyalty_History[[#This Row],[CLV]]&lt;5000,"low_value",IF(Customer_Loyalty_History[[#This Row],[CLV]]&lt;=9500,"meduim_value","high_value"))</f>
        <v>low_value</v>
      </c>
    </row>
    <row r="5554" spans="1:19" x14ac:dyDescent="0.3">
      <c r="A5554">
        <v>390874</v>
      </c>
      <c r="B5554" t="s">
        <v>16</v>
      </c>
      <c r="C5554" t="s">
        <v>17</v>
      </c>
      <c r="D5554" t="s">
        <v>18</v>
      </c>
      <c r="E5554" t="s">
        <v>102</v>
      </c>
      <c r="F5554" t="s">
        <v>28</v>
      </c>
      <c r="G5554" t="s">
        <v>21</v>
      </c>
      <c r="H5554">
        <v>60079</v>
      </c>
      <c r="I5554" t="s">
        <v>22</v>
      </c>
      <c r="J5554" t="s">
        <v>116</v>
      </c>
      <c r="K5554">
        <v>3982.18</v>
      </c>
      <c r="L5554" t="s">
        <v>24</v>
      </c>
      <c r="M5554">
        <v>2018</v>
      </c>
      <c r="N5554">
        <v>7</v>
      </c>
      <c r="O5554" s="1">
        <v>43282</v>
      </c>
      <c r="P5554">
        <v>0</v>
      </c>
      <c r="R5554" s="1">
        <v>43101</v>
      </c>
      <c r="S5554" t="str">
        <f>IF(Customer_Loyalty_History[[#This Row],[CLV]]&lt;5000,"low_value",IF(Customer_Loyalty_History[[#This Row],[CLV]]&lt;=9500,"meduim_value","high_value"))</f>
        <v>low_value</v>
      </c>
    </row>
    <row r="5555" spans="1:19" x14ac:dyDescent="0.3">
      <c r="A5555">
        <v>509909</v>
      </c>
      <c r="B5555" t="s">
        <v>16</v>
      </c>
      <c r="C5555" t="s">
        <v>17</v>
      </c>
      <c r="D5555" t="s">
        <v>18</v>
      </c>
      <c r="E5555" t="s">
        <v>19</v>
      </c>
      <c r="F5555" t="s">
        <v>28</v>
      </c>
      <c r="G5555" t="s">
        <v>29</v>
      </c>
      <c r="H5555">
        <v>0</v>
      </c>
      <c r="I5555" t="s">
        <v>30</v>
      </c>
      <c r="J5555" t="s">
        <v>116</v>
      </c>
      <c r="K5555">
        <v>3982.27</v>
      </c>
      <c r="L5555" t="s">
        <v>24</v>
      </c>
      <c r="M5555">
        <v>2012</v>
      </c>
      <c r="N5555">
        <v>12</v>
      </c>
      <c r="O5555" s="1">
        <v>41244</v>
      </c>
      <c r="P5555">
        <v>0</v>
      </c>
      <c r="R5555" s="1">
        <v>40909</v>
      </c>
      <c r="S5555" t="str">
        <f>IF(Customer_Loyalty_History[[#This Row],[CLV]]&lt;5000,"low_value",IF(Customer_Loyalty_History[[#This Row],[CLV]]&lt;=9500,"meduim_value","high_value"))</f>
        <v>low_value</v>
      </c>
    </row>
    <row r="5556" spans="1:19" x14ac:dyDescent="0.3">
      <c r="A5556">
        <v>923560</v>
      </c>
      <c r="B5556" t="s">
        <v>16</v>
      </c>
      <c r="C5556" t="s">
        <v>17</v>
      </c>
      <c r="D5556" t="s">
        <v>111</v>
      </c>
      <c r="E5556" t="s">
        <v>112</v>
      </c>
      <c r="F5556" t="s">
        <v>20</v>
      </c>
      <c r="G5556" t="s">
        <v>21</v>
      </c>
      <c r="H5556">
        <v>88792</v>
      </c>
      <c r="I5556" t="s">
        <v>22</v>
      </c>
      <c r="J5556" t="s">
        <v>116</v>
      </c>
      <c r="K5556">
        <v>3985.4</v>
      </c>
      <c r="L5556" t="s">
        <v>24</v>
      </c>
      <c r="M5556">
        <v>2013</v>
      </c>
      <c r="N5556">
        <v>4</v>
      </c>
      <c r="O5556" s="1">
        <v>41365</v>
      </c>
      <c r="P5556">
        <v>0</v>
      </c>
      <c r="R5556" s="1">
        <v>41275</v>
      </c>
      <c r="S5556" t="str">
        <f>IF(Customer_Loyalty_History[[#This Row],[CLV]]&lt;5000,"low_value",IF(Customer_Loyalty_History[[#This Row],[CLV]]&lt;=9500,"meduim_value","high_value"))</f>
        <v>low_value</v>
      </c>
    </row>
    <row r="5557" spans="1:19" x14ac:dyDescent="0.3">
      <c r="A5557">
        <v>421001</v>
      </c>
      <c r="B5557" t="s">
        <v>16</v>
      </c>
      <c r="C5557" t="s">
        <v>31</v>
      </c>
      <c r="D5557" t="s">
        <v>32</v>
      </c>
      <c r="E5557" t="s">
        <v>33</v>
      </c>
      <c r="F5557" t="s">
        <v>20</v>
      </c>
      <c r="G5557" t="s">
        <v>89</v>
      </c>
      <c r="H5557">
        <v>144051</v>
      </c>
      <c r="I5557" t="s">
        <v>30</v>
      </c>
      <c r="J5557" t="s">
        <v>116</v>
      </c>
      <c r="K5557">
        <v>3993.88</v>
      </c>
      <c r="L5557" t="s">
        <v>24</v>
      </c>
      <c r="M5557">
        <v>2012</v>
      </c>
      <c r="N5557">
        <v>10</v>
      </c>
      <c r="O5557" s="1">
        <v>41183</v>
      </c>
      <c r="P5557">
        <v>0</v>
      </c>
      <c r="R5557" s="1">
        <v>40909</v>
      </c>
      <c r="S5557" t="str">
        <f>IF(Customer_Loyalty_History[[#This Row],[CLV]]&lt;5000,"low_value",IF(Customer_Loyalty_History[[#This Row],[CLV]]&lt;=9500,"meduim_value","high_value"))</f>
        <v>low_value</v>
      </c>
    </row>
    <row r="5558" spans="1:19" x14ac:dyDescent="0.3">
      <c r="A5558">
        <v>917610</v>
      </c>
      <c r="B5558" t="s">
        <v>16</v>
      </c>
      <c r="C5558" t="s">
        <v>17</v>
      </c>
      <c r="D5558" t="s">
        <v>18</v>
      </c>
      <c r="E5558" t="s">
        <v>35</v>
      </c>
      <c r="F5558" t="s">
        <v>20</v>
      </c>
      <c r="G5558" t="s">
        <v>89</v>
      </c>
      <c r="H5558">
        <v>144051</v>
      </c>
      <c r="I5558" t="s">
        <v>30</v>
      </c>
      <c r="J5558" t="s">
        <v>116</v>
      </c>
      <c r="K5558">
        <v>3993.88</v>
      </c>
      <c r="L5558" t="s">
        <v>24</v>
      </c>
      <c r="M5558">
        <v>2016</v>
      </c>
      <c r="N5558">
        <v>8</v>
      </c>
      <c r="O5558" s="1">
        <v>42583</v>
      </c>
      <c r="P5558">
        <v>0</v>
      </c>
      <c r="R5558" s="1">
        <v>42370</v>
      </c>
      <c r="S5558" t="str">
        <f>IF(Customer_Loyalty_History[[#This Row],[CLV]]&lt;5000,"low_value",IF(Customer_Loyalty_History[[#This Row],[CLV]]&lt;=9500,"meduim_value","high_value"))</f>
        <v>low_value</v>
      </c>
    </row>
    <row r="5559" spans="1:19" x14ac:dyDescent="0.3">
      <c r="A5559">
        <v>274431</v>
      </c>
      <c r="B5559" t="s">
        <v>16</v>
      </c>
      <c r="C5559" t="s">
        <v>31</v>
      </c>
      <c r="D5559" t="s">
        <v>90</v>
      </c>
      <c r="E5559" t="s">
        <v>91</v>
      </c>
      <c r="F5559" t="s">
        <v>20</v>
      </c>
      <c r="G5559" t="s">
        <v>89</v>
      </c>
      <c r="H5559">
        <v>407228</v>
      </c>
      <c r="I5559" t="s">
        <v>22</v>
      </c>
      <c r="J5559" t="s">
        <v>23</v>
      </c>
      <c r="K5559">
        <v>7475.78</v>
      </c>
      <c r="L5559" t="s">
        <v>57</v>
      </c>
      <c r="M5559">
        <v>2018</v>
      </c>
      <c r="N5559">
        <v>3</v>
      </c>
      <c r="O5559" s="1">
        <v>43160</v>
      </c>
      <c r="P5559">
        <v>0</v>
      </c>
      <c r="R5559" s="1">
        <v>43101</v>
      </c>
      <c r="S5559" t="str">
        <f>IF(Customer_Loyalty_History[[#This Row],[CLV]]&lt;5000,"low_value",IF(Customer_Loyalty_History[[#This Row],[CLV]]&lt;=9500,"meduim_value","high_value"))</f>
        <v>meduim_value</v>
      </c>
    </row>
    <row r="5560" spans="1:19" x14ac:dyDescent="0.3">
      <c r="A5560">
        <v>769976</v>
      </c>
      <c r="B5560" t="s">
        <v>16</v>
      </c>
      <c r="C5560" t="s">
        <v>84</v>
      </c>
      <c r="D5560" t="s">
        <v>85</v>
      </c>
      <c r="E5560" t="s">
        <v>115</v>
      </c>
      <c r="F5560" t="s">
        <v>28</v>
      </c>
      <c r="G5560" t="s">
        <v>29</v>
      </c>
      <c r="H5560">
        <v>0</v>
      </c>
      <c r="I5560" t="s">
        <v>22</v>
      </c>
      <c r="J5560" t="s">
        <v>116</v>
      </c>
      <c r="K5560">
        <v>4004.55</v>
      </c>
      <c r="L5560" t="s">
        <v>24</v>
      </c>
      <c r="M5560">
        <v>2017</v>
      </c>
      <c r="N5560">
        <v>3</v>
      </c>
      <c r="O5560" s="1">
        <v>42795</v>
      </c>
      <c r="P5560">
        <v>2017</v>
      </c>
      <c r="Q5560">
        <v>11</v>
      </c>
      <c r="R5560" s="1">
        <v>42736</v>
      </c>
      <c r="S5560" t="str">
        <f>IF(Customer_Loyalty_History[[#This Row],[CLV]]&lt;5000,"low_value",IF(Customer_Loyalty_History[[#This Row],[CLV]]&lt;=9500,"meduim_value","high_value"))</f>
        <v>low_value</v>
      </c>
    </row>
    <row r="5561" spans="1:19" x14ac:dyDescent="0.3">
      <c r="A5561">
        <v>837705</v>
      </c>
      <c r="B5561" t="s">
        <v>16</v>
      </c>
      <c r="C5561" t="s">
        <v>36</v>
      </c>
      <c r="D5561" t="s">
        <v>45</v>
      </c>
      <c r="E5561" t="s">
        <v>63</v>
      </c>
      <c r="F5561" t="s">
        <v>28</v>
      </c>
      <c r="G5561" t="s">
        <v>29</v>
      </c>
      <c r="H5561">
        <v>0</v>
      </c>
      <c r="I5561" t="s">
        <v>22</v>
      </c>
      <c r="J5561" t="s">
        <v>116</v>
      </c>
      <c r="K5561">
        <v>4004.55</v>
      </c>
      <c r="L5561" t="s">
        <v>24</v>
      </c>
      <c r="M5561">
        <v>2018</v>
      </c>
      <c r="N5561">
        <v>6</v>
      </c>
      <c r="O5561" s="1">
        <v>43252</v>
      </c>
      <c r="P5561">
        <v>0</v>
      </c>
      <c r="R5561" s="1">
        <v>43101</v>
      </c>
      <c r="S5561" t="str">
        <f>IF(Customer_Loyalty_History[[#This Row],[CLV]]&lt;5000,"low_value",IF(Customer_Loyalty_History[[#This Row],[CLV]]&lt;=9500,"meduim_value","high_value"))</f>
        <v>low_value</v>
      </c>
    </row>
    <row r="5562" spans="1:19" x14ac:dyDescent="0.3">
      <c r="A5562">
        <v>614164</v>
      </c>
      <c r="B5562" t="s">
        <v>16</v>
      </c>
      <c r="C5562" t="s">
        <v>17</v>
      </c>
      <c r="D5562" t="s">
        <v>18</v>
      </c>
      <c r="E5562" t="s">
        <v>47</v>
      </c>
      <c r="F5562" t="s">
        <v>20</v>
      </c>
      <c r="G5562" t="s">
        <v>21</v>
      </c>
      <c r="H5562">
        <v>66461</v>
      </c>
      <c r="I5562" t="s">
        <v>22</v>
      </c>
      <c r="J5562" t="s">
        <v>116</v>
      </c>
      <c r="K5562">
        <v>4012.32</v>
      </c>
      <c r="L5562" t="s">
        <v>24</v>
      </c>
      <c r="M5562">
        <v>2013</v>
      </c>
      <c r="N5562">
        <v>2</v>
      </c>
      <c r="O5562" s="1">
        <v>41306</v>
      </c>
      <c r="P5562">
        <v>0</v>
      </c>
      <c r="R5562" s="1">
        <v>41275</v>
      </c>
      <c r="S5562" t="str">
        <f>IF(Customer_Loyalty_History[[#This Row],[CLV]]&lt;5000,"low_value",IF(Customer_Loyalty_History[[#This Row],[CLV]]&lt;=9500,"meduim_value","high_value"))</f>
        <v>low_value</v>
      </c>
    </row>
    <row r="5563" spans="1:19" x14ac:dyDescent="0.3">
      <c r="A5563">
        <v>248886</v>
      </c>
      <c r="B5563" t="s">
        <v>16</v>
      </c>
      <c r="C5563" t="s">
        <v>105</v>
      </c>
      <c r="D5563" t="s">
        <v>106</v>
      </c>
      <c r="E5563" t="s">
        <v>107</v>
      </c>
      <c r="F5563" t="s">
        <v>20</v>
      </c>
      <c r="G5563" t="s">
        <v>21</v>
      </c>
      <c r="H5563">
        <v>73313</v>
      </c>
      <c r="I5563" t="s">
        <v>22</v>
      </c>
      <c r="J5563" t="s">
        <v>116</v>
      </c>
      <c r="K5563">
        <v>4013.95</v>
      </c>
      <c r="L5563" t="s">
        <v>24</v>
      </c>
      <c r="M5563">
        <v>2016</v>
      </c>
      <c r="N5563">
        <v>1</v>
      </c>
      <c r="O5563" s="1">
        <v>42370</v>
      </c>
      <c r="P5563">
        <v>2016</v>
      </c>
      <c r="Q5563">
        <v>9</v>
      </c>
      <c r="R5563" s="1">
        <v>42370</v>
      </c>
      <c r="S5563" t="str">
        <f>IF(Customer_Loyalty_History[[#This Row],[CLV]]&lt;5000,"low_value",IF(Customer_Loyalty_History[[#This Row],[CLV]]&lt;=9500,"meduim_value","high_value"))</f>
        <v>low_value</v>
      </c>
    </row>
    <row r="5564" spans="1:19" x14ac:dyDescent="0.3">
      <c r="A5564">
        <v>944261</v>
      </c>
      <c r="B5564" t="s">
        <v>16</v>
      </c>
      <c r="C5564" t="s">
        <v>17</v>
      </c>
      <c r="D5564" t="s">
        <v>66</v>
      </c>
      <c r="E5564" t="s">
        <v>67</v>
      </c>
      <c r="F5564" t="s">
        <v>28</v>
      </c>
      <c r="G5564" t="s">
        <v>21</v>
      </c>
      <c r="H5564">
        <v>71461</v>
      </c>
      <c r="I5564" t="s">
        <v>22</v>
      </c>
      <c r="J5564" t="s">
        <v>116</v>
      </c>
      <c r="K5564">
        <v>4014.33</v>
      </c>
      <c r="L5564" t="s">
        <v>24</v>
      </c>
      <c r="M5564">
        <v>2016</v>
      </c>
      <c r="N5564">
        <v>9</v>
      </c>
      <c r="O5564" s="1">
        <v>42614</v>
      </c>
      <c r="P5564">
        <v>0</v>
      </c>
      <c r="R5564" s="1">
        <v>42370</v>
      </c>
      <c r="S5564" t="str">
        <f>IF(Customer_Loyalty_History[[#This Row],[CLV]]&lt;5000,"low_value",IF(Customer_Loyalty_History[[#This Row],[CLV]]&lt;=9500,"meduim_value","high_value"))</f>
        <v>low_value</v>
      </c>
    </row>
    <row r="5565" spans="1:19" x14ac:dyDescent="0.3">
      <c r="A5565">
        <v>432564</v>
      </c>
      <c r="B5565" t="s">
        <v>16</v>
      </c>
      <c r="C5565" t="s">
        <v>36</v>
      </c>
      <c r="D5565" t="s">
        <v>68</v>
      </c>
      <c r="E5565" t="s">
        <v>69</v>
      </c>
      <c r="F5565" t="s">
        <v>28</v>
      </c>
      <c r="G5565" t="s">
        <v>21</v>
      </c>
      <c r="H5565">
        <v>59262</v>
      </c>
      <c r="I5565" t="s">
        <v>22</v>
      </c>
      <c r="J5565" t="s">
        <v>116</v>
      </c>
      <c r="K5565">
        <v>4014.45</v>
      </c>
      <c r="L5565" t="s">
        <v>24</v>
      </c>
      <c r="M5565">
        <v>2017</v>
      </c>
      <c r="N5565">
        <v>9</v>
      </c>
      <c r="O5565" s="1">
        <v>42979</v>
      </c>
      <c r="P5565">
        <v>2018</v>
      </c>
      <c r="Q5565">
        <v>5</v>
      </c>
      <c r="R5565" s="1">
        <v>42736</v>
      </c>
      <c r="S5565" t="str">
        <f>IF(Customer_Loyalty_History[[#This Row],[CLV]]&lt;5000,"low_value",IF(Customer_Loyalty_History[[#This Row],[CLV]]&lt;=9500,"meduim_value","high_value"))</f>
        <v>low_value</v>
      </c>
    </row>
    <row r="5566" spans="1:19" x14ac:dyDescent="0.3">
      <c r="A5566">
        <v>653354</v>
      </c>
      <c r="B5566" t="s">
        <v>16</v>
      </c>
      <c r="C5566" t="s">
        <v>17</v>
      </c>
      <c r="D5566" t="s">
        <v>18</v>
      </c>
      <c r="E5566" t="s">
        <v>65</v>
      </c>
      <c r="F5566" t="s">
        <v>28</v>
      </c>
      <c r="G5566" t="s">
        <v>21</v>
      </c>
      <c r="H5566">
        <v>59262</v>
      </c>
      <c r="I5566" t="s">
        <v>22</v>
      </c>
      <c r="J5566" t="s">
        <v>116</v>
      </c>
      <c r="K5566">
        <v>4014.45</v>
      </c>
      <c r="L5566" t="s">
        <v>24</v>
      </c>
      <c r="M5566">
        <v>2017</v>
      </c>
      <c r="N5566">
        <v>8</v>
      </c>
      <c r="O5566" s="1">
        <v>42948</v>
      </c>
      <c r="P5566">
        <v>0</v>
      </c>
      <c r="R5566" s="1">
        <v>42736</v>
      </c>
      <c r="S5566" t="str">
        <f>IF(Customer_Loyalty_History[[#This Row],[CLV]]&lt;5000,"low_value",IF(Customer_Loyalty_History[[#This Row],[CLV]]&lt;=9500,"meduim_value","high_value"))</f>
        <v>low_value</v>
      </c>
    </row>
    <row r="5567" spans="1:19" x14ac:dyDescent="0.3">
      <c r="A5567">
        <v>750162</v>
      </c>
      <c r="B5567" t="s">
        <v>16</v>
      </c>
      <c r="C5567" t="s">
        <v>58</v>
      </c>
      <c r="D5567" t="s">
        <v>118</v>
      </c>
      <c r="E5567" t="s">
        <v>119</v>
      </c>
      <c r="F5567" t="s">
        <v>28</v>
      </c>
      <c r="G5567" t="s">
        <v>21</v>
      </c>
      <c r="H5567">
        <v>59262</v>
      </c>
      <c r="I5567" t="s">
        <v>22</v>
      </c>
      <c r="J5567" t="s">
        <v>116</v>
      </c>
      <c r="K5567">
        <v>4014.45</v>
      </c>
      <c r="L5567" t="s">
        <v>24</v>
      </c>
      <c r="M5567">
        <v>2018</v>
      </c>
      <c r="N5567">
        <v>1</v>
      </c>
      <c r="O5567" s="1">
        <v>43101</v>
      </c>
      <c r="P5567">
        <v>0</v>
      </c>
      <c r="R5567" s="1">
        <v>43101</v>
      </c>
      <c r="S5567" t="str">
        <f>IF(Customer_Loyalty_History[[#This Row],[CLV]]&lt;5000,"low_value",IF(Customer_Loyalty_History[[#This Row],[CLV]]&lt;=9500,"meduim_value","high_value"))</f>
        <v>low_value</v>
      </c>
    </row>
    <row r="5568" spans="1:19" x14ac:dyDescent="0.3">
      <c r="A5568">
        <v>757047</v>
      </c>
      <c r="B5568" t="s">
        <v>16</v>
      </c>
      <c r="C5568" t="s">
        <v>31</v>
      </c>
      <c r="D5568" t="s">
        <v>32</v>
      </c>
      <c r="E5568" t="s">
        <v>70</v>
      </c>
      <c r="F5568" t="s">
        <v>28</v>
      </c>
      <c r="G5568" t="s">
        <v>21</v>
      </c>
      <c r="H5568">
        <v>59262</v>
      </c>
      <c r="I5568" t="s">
        <v>22</v>
      </c>
      <c r="J5568" t="s">
        <v>116</v>
      </c>
      <c r="K5568">
        <v>4014.45</v>
      </c>
      <c r="L5568" t="s">
        <v>24</v>
      </c>
      <c r="M5568">
        <v>2017</v>
      </c>
      <c r="N5568">
        <v>3</v>
      </c>
      <c r="O5568" s="1">
        <v>42795</v>
      </c>
      <c r="P5568">
        <v>0</v>
      </c>
      <c r="R5568" s="1">
        <v>42736</v>
      </c>
      <c r="S5568" t="str">
        <f>IF(Customer_Loyalty_History[[#This Row],[CLV]]&lt;5000,"low_value",IF(Customer_Loyalty_History[[#This Row],[CLV]]&lt;=9500,"meduim_value","high_value"))</f>
        <v>low_value</v>
      </c>
    </row>
    <row r="5569" spans="1:19" x14ac:dyDescent="0.3">
      <c r="A5569">
        <v>808005</v>
      </c>
      <c r="B5569" t="s">
        <v>16</v>
      </c>
      <c r="C5569" t="s">
        <v>17</v>
      </c>
      <c r="D5569" t="s">
        <v>43</v>
      </c>
      <c r="E5569" t="s">
        <v>44</v>
      </c>
      <c r="F5569" t="s">
        <v>28</v>
      </c>
      <c r="G5569" t="s">
        <v>21</v>
      </c>
      <c r="H5569">
        <v>59262</v>
      </c>
      <c r="I5569" t="s">
        <v>22</v>
      </c>
      <c r="J5569" t="s">
        <v>116</v>
      </c>
      <c r="K5569">
        <v>4014.45</v>
      </c>
      <c r="L5569" t="s">
        <v>24</v>
      </c>
      <c r="M5569">
        <v>2015</v>
      </c>
      <c r="N5569">
        <v>6</v>
      </c>
      <c r="O5569" s="1">
        <v>42156</v>
      </c>
      <c r="P5569">
        <v>0</v>
      </c>
      <c r="R5569" s="1">
        <v>42005</v>
      </c>
      <c r="S5569" t="str">
        <f>IF(Customer_Loyalty_History[[#This Row],[CLV]]&lt;5000,"low_value",IF(Customer_Loyalty_History[[#This Row],[CLV]]&lt;=9500,"meduim_value","high_value"))</f>
        <v>low_value</v>
      </c>
    </row>
    <row r="5570" spans="1:19" x14ac:dyDescent="0.3">
      <c r="A5570">
        <v>515298</v>
      </c>
      <c r="B5570" t="s">
        <v>16</v>
      </c>
      <c r="C5570" t="s">
        <v>17</v>
      </c>
      <c r="D5570" t="s">
        <v>66</v>
      </c>
      <c r="E5570" t="s">
        <v>120</v>
      </c>
      <c r="F5570" t="s">
        <v>28</v>
      </c>
      <c r="G5570" t="s">
        <v>29</v>
      </c>
      <c r="H5570">
        <v>0</v>
      </c>
      <c r="I5570" t="s">
        <v>34</v>
      </c>
      <c r="J5570" t="s">
        <v>116</v>
      </c>
      <c r="K5570">
        <v>4014.92</v>
      </c>
      <c r="L5570" t="s">
        <v>24</v>
      </c>
      <c r="M5570">
        <v>2012</v>
      </c>
      <c r="N5570">
        <v>5</v>
      </c>
      <c r="O5570" s="1">
        <v>41030</v>
      </c>
      <c r="P5570">
        <v>0</v>
      </c>
      <c r="R5570" s="1">
        <v>40909</v>
      </c>
      <c r="S5570" t="str">
        <f>IF(Customer_Loyalty_History[[#This Row],[CLV]]&lt;5000,"low_value",IF(Customer_Loyalty_History[[#This Row],[CLV]]&lt;=9500,"meduim_value","high_value"))</f>
        <v>low_value</v>
      </c>
    </row>
    <row r="5571" spans="1:19" x14ac:dyDescent="0.3">
      <c r="A5571">
        <v>614246</v>
      </c>
      <c r="B5571" t="s">
        <v>16</v>
      </c>
      <c r="C5571" t="s">
        <v>31</v>
      </c>
      <c r="D5571" t="s">
        <v>48</v>
      </c>
      <c r="E5571" t="s">
        <v>49</v>
      </c>
      <c r="F5571" t="s">
        <v>28</v>
      </c>
      <c r="G5571" t="s">
        <v>29</v>
      </c>
      <c r="H5571">
        <v>0</v>
      </c>
      <c r="I5571" t="s">
        <v>22</v>
      </c>
      <c r="J5571" t="s">
        <v>116</v>
      </c>
      <c r="K5571">
        <v>4015.21</v>
      </c>
      <c r="L5571" t="s">
        <v>24</v>
      </c>
      <c r="M5571">
        <v>2012</v>
      </c>
      <c r="N5571">
        <v>5</v>
      </c>
      <c r="O5571" s="1">
        <v>41030</v>
      </c>
      <c r="P5571">
        <v>0</v>
      </c>
      <c r="R5571" s="1">
        <v>40909</v>
      </c>
      <c r="S5571" t="str">
        <f>IF(Customer_Loyalty_History[[#This Row],[CLV]]&lt;5000,"low_value",IF(Customer_Loyalty_History[[#This Row],[CLV]]&lt;=9500,"meduim_value","high_value"))</f>
        <v>low_value</v>
      </c>
    </row>
    <row r="5572" spans="1:19" x14ac:dyDescent="0.3">
      <c r="A5572">
        <v>103731</v>
      </c>
      <c r="B5572" t="s">
        <v>16</v>
      </c>
      <c r="C5572" t="s">
        <v>84</v>
      </c>
      <c r="D5572" t="s">
        <v>85</v>
      </c>
      <c r="E5572" t="s">
        <v>97</v>
      </c>
      <c r="F5572" t="s">
        <v>20</v>
      </c>
      <c r="G5572" t="s">
        <v>21</v>
      </c>
      <c r="H5572">
        <v>90487</v>
      </c>
      <c r="I5572" t="s">
        <v>22</v>
      </c>
      <c r="J5572" t="s">
        <v>116</v>
      </c>
      <c r="K5572">
        <v>4015.34</v>
      </c>
      <c r="L5572" t="s">
        <v>24</v>
      </c>
      <c r="M5572">
        <v>2016</v>
      </c>
      <c r="N5572">
        <v>1</v>
      </c>
      <c r="O5572" s="1">
        <v>42370</v>
      </c>
      <c r="P5572">
        <v>0</v>
      </c>
      <c r="R5572" s="1">
        <v>42370</v>
      </c>
      <c r="S5572" t="str">
        <f>IF(Customer_Loyalty_History[[#This Row],[CLV]]&lt;5000,"low_value",IF(Customer_Loyalty_History[[#This Row],[CLV]]&lt;=9500,"meduim_value","high_value"))</f>
        <v>low_value</v>
      </c>
    </row>
    <row r="5573" spans="1:19" x14ac:dyDescent="0.3">
      <c r="A5573">
        <v>453578</v>
      </c>
      <c r="B5573" t="s">
        <v>16</v>
      </c>
      <c r="C5573" t="s">
        <v>17</v>
      </c>
      <c r="D5573" t="s">
        <v>76</v>
      </c>
      <c r="E5573" t="s">
        <v>77</v>
      </c>
      <c r="F5573" t="s">
        <v>20</v>
      </c>
      <c r="G5573" t="s">
        <v>21</v>
      </c>
      <c r="H5573">
        <v>52460</v>
      </c>
      <c r="I5573" t="s">
        <v>22</v>
      </c>
      <c r="J5573" t="s">
        <v>116</v>
      </c>
      <c r="K5573">
        <v>4015.4</v>
      </c>
      <c r="L5573" t="s">
        <v>24</v>
      </c>
      <c r="M5573">
        <v>2018</v>
      </c>
      <c r="N5573">
        <v>7</v>
      </c>
      <c r="O5573" s="1">
        <v>43282</v>
      </c>
      <c r="P5573">
        <v>0</v>
      </c>
      <c r="R5573" s="1">
        <v>43101</v>
      </c>
      <c r="S5573" t="str">
        <f>IF(Customer_Loyalty_History[[#This Row],[CLV]]&lt;5000,"low_value",IF(Customer_Loyalty_History[[#This Row],[CLV]]&lt;=9500,"meduim_value","high_value"))</f>
        <v>low_value</v>
      </c>
    </row>
    <row r="5574" spans="1:19" x14ac:dyDescent="0.3">
      <c r="A5574">
        <v>771035</v>
      </c>
      <c r="B5574" t="s">
        <v>16</v>
      </c>
      <c r="C5574" t="s">
        <v>31</v>
      </c>
      <c r="D5574" t="s">
        <v>32</v>
      </c>
      <c r="E5574" t="s">
        <v>70</v>
      </c>
      <c r="F5574" t="s">
        <v>20</v>
      </c>
      <c r="G5574" t="s">
        <v>72</v>
      </c>
      <c r="H5574">
        <v>39079</v>
      </c>
      <c r="I5574" t="s">
        <v>22</v>
      </c>
      <c r="J5574" t="s">
        <v>116</v>
      </c>
      <c r="K5574">
        <v>4016.13</v>
      </c>
      <c r="L5574" t="s">
        <v>24</v>
      </c>
      <c r="M5574">
        <v>2012</v>
      </c>
      <c r="N5574">
        <v>9</v>
      </c>
      <c r="O5574" s="1">
        <v>41153</v>
      </c>
      <c r="P5574">
        <v>0</v>
      </c>
      <c r="R5574" s="1">
        <v>40909</v>
      </c>
      <c r="S5574" t="str">
        <f>IF(Customer_Loyalty_History[[#This Row],[CLV]]&lt;5000,"low_value",IF(Customer_Loyalty_History[[#This Row],[CLV]]&lt;=9500,"meduim_value","high_value"))</f>
        <v>low_value</v>
      </c>
    </row>
    <row r="5575" spans="1:19" x14ac:dyDescent="0.3">
      <c r="A5575">
        <v>573446</v>
      </c>
      <c r="B5575" t="s">
        <v>16</v>
      </c>
      <c r="C5575" t="s">
        <v>98</v>
      </c>
      <c r="D5575" t="s">
        <v>99</v>
      </c>
      <c r="E5575" t="s">
        <v>117</v>
      </c>
      <c r="F5575" t="s">
        <v>20</v>
      </c>
      <c r="G5575" t="s">
        <v>29</v>
      </c>
      <c r="H5575">
        <v>0</v>
      </c>
      <c r="I5575" t="s">
        <v>22</v>
      </c>
      <c r="J5575" t="s">
        <v>116</v>
      </c>
      <c r="K5575">
        <v>4018.88</v>
      </c>
      <c r="L5575" t="s">
        <v>24</v>
      </c>
      <c r="M5575">
        <v>2014</v>
      </c>
      <c r="N5575">
        <v>10</v>
      </c>
      <c r="O5575" s="1">
        <v>41913</v>
      </c>
      <c r="P5575">
        <v>0</v>
      </c>
      <c r="R5575" s="1">
        <v>41640</v>
      </c>
      <c r="S5575" t="str">
        <f>IF(Customer_Loyalty_History[[#This Row],[CLV]]&lt;5000,"low_value",IF(Customer_Loyalty_History[[#This Row],[CLV]]&lt;=9500,"meduim_value","high_value"))</f>
        <v>low_value</v>
      </c>
    </row>
    <row r="5576" spans="1:19" x14ac:dyDescent="0.3">
      <c r="A5576">
        <v>893427</v>
      </c>
      <c r="B5576" t="s">
        <v>16</v>
      </c>
      <c r="C5576" t="s">
        <v>92</v>
      </c>
      <c r="D5576" t="s">
        <v>93</v>
      </c>
      <c r="E5576" t="s">
        <v>94</v>
      </c>
      <c r="F5576" t="s">
        <v>20</v>
      </c>
      <c r="G5576" t="s">
        <v>29</v>
      </c>
      <c r="H5576">
        <v>0</v>
      </c>
      <c r="I5576" t="s">
        <v>22</v>
      </c>
      <c r="J5576" t="s">
        <v>116</v>
      </c>
      <c r="K5576">
        <v>4018.88</v>
      </c>
      <c r="L5576" t="s">
        <v>24</v>
      </c>
      <c r="M5576">
        <v>2017</v>
      </c>
      <c r="N5576">
        <v>10</v>
      </c>
      <c r="O5576" s="1">
        <v>43009</v>
      </c>
      <c r="P5576">
        <v>0</v>
      </c>
      <c r="R5576" s="1">
        <v>42736</v>
      </c>
      <c r="S5576" t="str">
        <f>IF(Customer_Loyalty_History[[#This Row],[CLV]]&lt;5000,"low_value",IF(Customer_Loyalty_History[[#This Row],[CLV]]&lt;=9500,"meduim_value","high_value"))</f>
        <v>low_value</v>
      </c>
    </row>
    <row r="5577" spans="1:19" x14ac:dyDescent="0.3">
      <c r="A5577">
        <v>232609</v>
      </c>
      <c r="B5577" t="s">
        <v>16</v>
      </c>
      <c r="C5577" t="s">
        <v>25</v>
      </c>
      <c r="D5577" t="s">
        <v>113</v>
      </c>
      <c r="E5577" t="s">
        <v>114</v>
      </c>
      <c r="F5577" t="s">
        <v>20</v>
      </c>
      <c r="G5577" t="s">
        <v>29</v>
      </c>
      <c r="H5577">
        <v>0</v>
      </c>
      <c r="I5577" t="s">
        <v>34</v>
      </c>
      <c r="J5577" t="s">
        <v>116</v>
      </c>
      <c r="K5577">
        <v>4022.96</v>
      </c>
      <c r="L5577" t="s">
        <v>24</v>
      </c>
      <c r="M5577">
        <v>2013</v>
      </c>
      <c r="N5577">
        <v>12</v>
      </c>
      <c r="O5577" s="1">
        <v>41609</v>
      </c>
      <c r="P5577">
        <v>0</v>
      </c>
      <c r="R5577" s="1">
        <v>41275</v>
      </c>
      <c r="S5577" t="str">
        <f>IF(Customer_Loyalty_History[[#This Row],[CLV]]&lt;5000,"low_value",IF(Customer_Loyalty_History[[#This Row],[CLV]]&lt;=9500,"meduim_value","high_value"))</f>
        <v>low_value</v>
      </c>
    </row>
    <row r="5578" spans="1:19" x14ac:dyDescent="0.3">
      <c r="A5578">
        <v>191057</v>
      </c>
      <c r="B5578" t="s">
        <v>16</v>
      </c>
      <c r="C5578" t="s">
        <v>36</v>
      </c>
      <c r="D5578" t="s">
        <v>68</v>
      </c>
      <c r="E5578" t="s">
        <v>69</v>
      </c>
      <c r="F5578" t="s">
        <v>20</v>
      </c>
      <c r="G5578" t="s">
        <v>21</v>
      </c>
      <c r="H5578">
        <v>52236</v>
      </c>
      <c r="I5578" t="s">
        <v>22</v>
      </c>
      <c r="J5578" t="s">
        <v>116</v>
      </c>
      <c r="K5578">
        <v>4027.7</v>
      </c>
      <c r="L5578" t="s">
        <v>24</v>
      </c>
      <c r="M5578">
        <v>2013</v>
      </c>
      <c r="N5578">
        <v>9</v>
      </c>
      <c r="O5578" s="1">
        <v>41518</v>
      </c>
      <c r="P5578">
        <v>2018</v>
      </c>
      <c r="Q5578">
        <v>4</v>
      </c>
      <c r="R5578" s="1">
        <v>41275</v>
      </c>
      <c r="S5578" t="str">
        <f>IF(Customer_Loyalty_History[[#This Row],[CLV]]&lt;5000,"low_value",IF(Customer_Loyalty_History[[#This Row],[CLV]]&lt;=9500,"meduim_value","high_value"))</f>
        <v>low_value</v>
      </c>
    </row>
    <row r="5579" spans="1:19" x14ac:dyDescent="0.3">
      <c r="A5579">
        <v>844152</v>
      </c>
      <c r="B5579" t="s">
        <v>16</v>
      </c>
      <c r="C5579" t="s">
        <v>36</v>
      </c>
      <c r="D5579" t="s">
        <v>45</v>
      </c>
      <c r="E5579" t="s">
        <v>75</v>
      </c>
      <c r="F5579" t="s">
        <v>20</v>
      </c>
      <c r="G5579" t="s">
        <v>21</v>
      </c>
      <c r="H5579">
        <v>100414</v>
      </c>
      <c r="I5579" t="s">
        <v>22</v>
      </c>
      <c r="J5579" t="s">
        <v>116</v>
      </c>
      <c r="K5579">
        <v>4029.72</v>
      </c>
      <c r="L5579" t="s">
        <v>24</v>
      </c>
      <c r="M5579">
        <v>2016</v>
      </c>
      <c r="N5579">
        <v>4</v>
      </c>
      <c r="O5579" s="1">
        <v>42461</v>
      </c>
      <c r="P5579">
        <v>0</v>
      </c>
      <c r="R5579" s="1">
        <v>42370</v>
      </c>
      <c r="S5579" t="str">
        <f>IF(Customer_Loyalty_History[[#This Row],[CLV]]&lt;5000,"low_value",IF(Customer_Loyalty_History[[#This Row],[CLV]]&lt;=9500,"meduim_value","high_value"))</f>
        <v>low_value</v>
      </c>
    </row>
    <row r="5580" spans="1:19" x14ac:dyDescent="0.3">
      <c r="A5580">
        <v>460929</v>
      </c>
      <c r="B5580" t="s">
        <v>16</v>
      </c>
      <c r="C5580" t="s">
        <v>25</v>
      </c>
      <c r="D5580" t="s">
        <v>26</v>
      </c>
      <c r="E5580" t="s">
        <v>27</v>
      </c>
      <c r="F5580" t="s">
        <v>20</v>
      </c>
      <c r="G5580" t="s">
        <v>29</v>
      </c>
      <c r="H5580">
        <v>0</v>
      </c>
      <c r="I5580" t="s">
        <v>22</v>
      </c>
      <c r="J5580" t="s">
        <v>116</v>
      </c>
      <c r="K5580">
        <v>4031.1</v>
      </c>
      <c r="L5580" t="s">
        <v>24</v>
      </c>
      <c r="M5580">
        <v>2016</v>
      </c>
      <c r="N5580">
        <v>8</v>
      </c>
      <c r="O5580" s="1">
        <v>42583</v>
      </c>
      <c r="P5580">
        <v>0</v>
      </c>
      <c r="R5580" s="1">
        <v>42370</v>
      </c>
      <c r="S5580" t="str">
        <f>IF(Customer_Loyalty_History[[#This Row],[CLV]]&lt;5000,"low_value",IF(Customer_Loyalty_History[[#This Row],[CLV]]&lt;=9500,"meduim_value","high_value"))</f>
        <v>low_value</v>
      </c>
    </row>
    <row r="5581" spans="1:19" x14ac:dyDescent="0.3">
      <c r="A5581">
        <v>630209</v>
      </c>
      <c r="B5581" t="s">
        <v>16</v>
      </c>
      <c r="C5581" t="s">
        <v>17</v>
      </c>
      <c r="D5581" t="s">
        <v>18</v>
      </c>
      <c r="E5581" t="s">
        <v>54</v>
      </c>
      <c r="F5581" t="s">
        <v>20</v>
      </c>
      <c r="G5581" t="s">
        <v>29</v>
      </c>
      <c r="H5581">
        <v>0</v>
      </c>
      <c r="I5581" t="s">
        <v>22</v>
      </c>
      <c r="J5581" t="s">
        <v>116</v>
      </c>
      <c r="K5581">
        <v>4031.1</v>
      </c>
      <c r="L5581" t="s">
        <v>24</v>
      </c>
      <c r="M5581">
        <v>2017</v>
      </c>
      <c r="N5581">
        <v>7</v>
      </c>
      <c r="O5581" s="1">
        <v>42917</v>
      </c>
      <c r="P5581">
        <v>0</v>
      </c>
      <c r="R5581" s="1">
        <v>42736</v>
      </c>
      <c r="S5581" t="str">
        <f>IF(Customer_Loyalty_History[[#This Row],[CLV]]&lt;5000,"low_value",IF(Customer_Loyalty_History[[#This Row],[CLV]]&lt;=9500,"meduim_value","high_value"))</f>
        <v>low_value</v>
      </c>
    </row>
    <row r="5582" spans="1:19" x14ac:dyDescent="0.3">
      <c r="A5582">
        <v>219043</v>
      </c>
      <c r="B5582" t="s">
        <v>16</v>
      </c>
      <c r="C5582" t="s">
        <v>36</v>
      </c>
      <c r="D5582" t="s">
        <v>45</v>
      </c>
      <c r="E5582" t="s">
        <v>75</v>
      </c>
      <c r="F5582" t="s">
        <v>28</v>
      </c>
      <c r="G5582" t="s">
        <v>29</v>
      </c>
      <c r="H5582">
        <v>0</v>
      </c>
      <c r="I5582" t="s">
        <v>34</v>
      </c>
      <c r="J5582" t="s">
        <v>116</v>
      </c>
      <c r="K5582">
        <v>4031.54</v>
      </c>
      <c r="L5582" t="s">
        <v>24</v>
      </c>
      <c r="M5582">
        <v>2012</v>
      </c>
      <c r="N5582">
        <v>12</v>
      </c>
      <c r="O5582" s="1">
        <v>41244</v>
      </c>
      <c r="P5582">
        <v>0</v>
      </c>
      <c r="R5582" s="1">
        <v>40909</v>
      </c>
      <c r="S5582" t="str">
        <f>IF(Customer_Loyalty_History[[#This Row],[CLV]]&lt;5000,"low_value",IF(Customer_Loyalty_History[[#This Row],[CLV]]&lt;=9500,"meduim_value","high_value"))</f>
        <v>low_value</v>
      </c>
    </row>
    <row r="5583" spans="1:19" x14ac:dyDescent="0.3">
      <c r="A5583">
        <v>537711</v>
      </c>
      <c r="B5583" t="s">
        <v>16</v>
      </c>
      <c r="C5583" t="s">
        <v>31</v>
      </c>
      <c r="D5583" t="s">
        <v>78</v>
      </c>
      <c r="E5583" t="s">
        <v>79</v>
      </c>
      <c r="F5583" t="s">
        <v>20</v>
      </c>
      <c r="G5583" t="s">
        <v>29</v>
      </c>
      <c r="H5583">
        <v>0</v>
      </c>
      <c r="I5583" t="s">
        <v>34</v>
      </c>
      <c r="J5583" t="s">
        <v>116</v>
      </c>
      <c r="K5583">
        <v>4031.54</v>
      </c>
      <c r="L5583" t="s">
        <v>24</v>
      </c>
      <c r="M5583">
        <v>2017</v>
      </c>
      <c r="N5583">
        <v>3</v>
      </c>
      <c r="O5583" s="1">
        <v>42795</v>
      </c>
      <c r="P5583">
        <v>0</v>
      </c>
      <c r="R5583" s="1">
        <v>42736</v>
      </c>
      <c r="S5583" t="str">
        <f>IF(Customer_Loyalty_History[[#This Row],[CLV]]&lt;5000,"low_value",IF(Customer_Loyalty_History[[#This Row],[CLV]]&lt;=9500,"meduim_value","high_value"))</f>
        <v>low_value</v>
      </c>
    </row>
    <row r="5584" spans="1:19" x14ac:dyDescent="0.3">
      <c r="A5584">
        <v>122009</v>
      </c>
      <c r="B5584" t="s">
        <v>16</v>
      </c>
      <c r="C5584" t="s">
        <v>36</v>
      </c>
      <c r="D5584" t="s">
        <v>45</v>
      </c>
      <c r="E5584" t="s">
        <v>63</v>
      </c>
      <c r="F5584" t="s">
        <v>28</v>
      </c>
      <c r="G5584" t="s">
        <v>21</v>
      </c>
      <c r="H5584">
        <v>47536</v>
      </c>
      <c r="I5584" t="s">
        <v>22</v>
      </c>
      <c r="J5584" t="s">
        <v>116</v>
      </c>
      <c r="K5584">
        <v>4035.68</v>
      </c>
      <c r="L5584" t="s">
        <v>24</v>
      </c>
      <c r="M5584">
        <v>2012</v>
      </c>
      <c r="N5584">
        <v>11</v>
      </c>
      <c r="O5584" s="1">
        <v>41214</v>
      </c>
      <c r="P5584">
        <v>0</v>
      </c>
      <c r="R5584" s="1">
        <v>40909</v>
      </c>
      <c r="S5584" t="str">
        <f>IF(Customer_Loyalty_History[[#This Row],[CLV]]&lt;5000,"low_value",IF(Customer_Loyalty_History[[#This Row],[CLV]]&lt;=9500,"meduim_value","high_value"))</f>
        <v>low_value</v>
      </c>
    </row>
    <row r="5585" spans="1:19" x14ac:dyDescent="0.3">
      <c r="A5585">
        <v>453136</v>
      </c>
      <c r="B5585" t="s">
        <v>16</v>
      </c>
      <c r="C5585" t="s">
        <v>17</v>
      </c>
      <c r="D5585" t="s">
        <v>18</v>
      </c>
      <c r="E5585" t="s">
        <v>53</v>
      </c>
      <c r="F5585" t="s">
        <v>28</v>
      </c>
      <c r="G5585" t="s">
        <v>21</v>
      </c>
      <c r="H5585">
        <v>98320</v>
      </c>
      <c r="I5585" t="s">
        <v>22</v>
      </c>
      <c r="J5585" t="s">
        <v>116</v>
      </c>
      <c r="K5585">
        <v>4037.5</v>
      </c>
      <c r="L5585" t="s">
        <v>24</v>
      </c>
      <c r="M5585">
        <v>2015</v>
      </c>
      <c r="N5585">
        <v>11</v>
      </c>
      <c r="O5585" s="1">
        <v>42309</v>
      </c>
      <c r="P5585">
        <v>0</v>
      </c>
      <c r="R5585" s="1">
        <v>42005</v>
      </c>
      <c r="S5585" t="str">
        <f>IF(Customer_Loyalty_History[[#This Row],[CLV]]&lt;5000,"low_value",IF(Customer_Loyalty_History[[#This Row],[CLV]]&lt;=9500,"meduim_value","high_value"))</f>
        <v>low_value</v>
      </c>
    </row>
    <row r="5586" spans="1:19" x14ac:dyDescent="0.3">
      <c r="A5586">
        <v>922188</v>
      </c>
      <c r="B5586" t="s">
        <v>16</v>
      </c>
      <c r="C5586" t="s">
        <v>31</v>
      </c>
      <c r="D5586" t="s">
        <v>48</v>
      </c>
      <c r="E5586" t="s">
        <v>49</v>
      </c>
      <c r="F5586" t="s">
        <v>28</v>
      </c>
      <c r="G5586" t="s">
        <v>21</v>
      </c>
      <c r="H5586">
        <v>57453</v>
      </c>
      <c r="I5586" t="s">
        <v>30</v>
      </c>
      <c r="J5586" t="s">
        <v>116</v>
      </c>
      <c r="K5586">
        <v>4039.32</v>
      </c>
      <c r="L5586" t="s">
        <v>24</v>
      </c>
      <c r="M5586">
        <v>2015</v>
      </c>
      <c r="N5586">
        <v>6</v>
      </c>
      <c r="O5586" s="1">
        <v>42156</v>
      </c>
      <c r="P5586">
        <v>0</v>
      </c>
      <c r="R5586" s="1">
        <v>42005</v>
      </c>
      <c r="S5586" t="str">
        <f>IF(Customer_Loyalty_History[[#This Row],[CLV]]&lt;5000,"low_value",IF(Customer_Loyalty_History[[#This Row],[CLV]]&lt;=9500,"meduim_value","high_value"))</f>
        <v>low_value</v>
      </c>
    </row>
    <row r="5587" spans="1:19" x14ac:dyDescent="0.3">
      <c r="A5587">
        <v>780529</v>
      </c>
      <c r="B5587" t="s">
        <v>16</v>
      </c>
      <c r="C5587" t="s">
        <v>17</v>
      </c>
      <c r="D5587" t="s">
        <v>66</v>
      </c>
      <c r="E5587" t="s">
        <v>67</v>
      </c>
      <c r="F5587" t="s">
        <v>20</v>
      </c>
      <c r="G5587" t="s">
        <v>21</v>
      </c>
      <c r="H5587">
        <v>49335</v>
      </c>
      <c r="I5587" t="s">
        <v>22</v>
      </c>
      <c r="J5587" t="s">
        <v>116</v>
      </c>
      <c r="K5587">
        <v>4041.24</v>
      </c>
      <c r="L5587" t="s">
        <v>24</v>
      </c>
      <c r="M5587">
        <v>2018</v>
      </c>
      <c r="N5587">
        <v>8</v>
      </c>
      <c r="O5587" s="1">
        <v>43313</v>
      </c>
      <c r="P5587">
        <v>0</v>
      </c>
      <c r="R5587" s="1">
        <v>43101</v>
      </c>
      <c r="S5587" t="str">
        <f>IF(Customer_Loyalty_History[[#This Row],[CLV]]&lt;5000,"low_value",IF(Customer_Loyalty_History[[#This Row],[CLV]]&lt;=9500,"meduim_value","high_value"))</f>
        <v>low_value</v>
      </c>
    </row>
    <row r="5588" spans="1:19" x14ac:dyDescent="0.3">
      <c r="A5588">
        <v>721438</v>
      </c>
      <c r="B5588" t="s">
        <v>16</v>
      </c>
      <c r="C5588" t="s">
        <v>36</v>
      </c>
      <c r="D5588" t="s">
        <v>45</v>
      </c>
      <c r="E5588" t="s">
        <v>52</v>
      </c>
      <c r="F5588" t="s">
        <v>28</v>
      </c>
      <c r="G5588" t="s">
        <v>21</v>
      </c>
      <c r="H5588">
        <v>88425</v>
      </c>
      <c r="I5588" t="s">
        <v>34</v>
      </c>
      <c r="J5588" t="s">
        <v>116</v>
      </c>
      <c r="K5588">
        <v>4045.34</v>
      </c>
      <c r="L5588" t="s">
        <v>24</v>
      </c>
      <c r="M5588">
        <v>2016</v>
      </c>
      <c r="N5588">
        <v>5</v>
      </c>
      <c r="O5588" s="1">
        <v>42491</v>
      </c>
      <c r="P5588">
        <v>0</v>
      </c>
      <c r="R5588" s="1">
        <v>42370</v>
      </c>
      <c r="S5588" t="str">
        <f>IF(Customer_Loyalty_History[[#This Row],[CLV]]&lt;5000,"low_value",IF(Customer_Loyalty_History[[#This Row],[CLV]]&lt;=9500,"meduim_value","high_value"))</f>
        <v>low_value</v>
      </c>
    </row>
    <row r="5589" spans="1:19" x14ac:dyDescent="0.3">
      <c r="A5589">
        <v>761015</v>
      </c>
      <c r="B5589" t="s">
        <v>16</v>
      </c>
      <c r="C5589" t="s">
        <v>58</v>
      </c>
      <c r="D5589" t="s">
        <v>59</v>
      </c>
      <c r="E5589" t="s">
        <v>60</v>
      </c>
      <c r="F5589" t="s">
        <v>20</v>
      </c>
      <c r="G5589" t="s">
        <v>21</v>
      </c>
      <c r="H5589">
        <v>88425</v>
      </c>
      <c r="I5589" t="s">
        <v>34</v>
      </c>
      <c r="J5589" t="s">
        <v>116</v>
      </c>
      <c r="K5589">
        <v>4045.34</v>
      </c>
      <c r="L5589" t="s">
        <v>24</v>
      </c>
      <c r="M5589">
        <v>2015</v>
      </c>
      <c r="N5589">
        <v>4</v>
      </c>
      <c r="O5589" s="1">
        <v>42095</v>
      </c>
      <c r="P5589">
        <v>0</v>
      </c>
      <c r="R5589" s="1">
        <v>42005</v>
      </c>
      <c r="S5589" t="str">
        <f>IF(Customer_Loyalty_History[[#This Row],[CLV]]&lt;5000,"low_value",IF(Customer_Loyalty_History[[#This Row],[CLV]]&lt;=9500,"meduim_value","high_value"))</f>
        <v>low_value</v>
      </c>
    </row>
    <row r="5590" spans="1:19" x14ac:dyDescent="0.3">
      <c r="A5590">
        <v>891233</v>
      </c>
      <c r="B5590" t="s">
        <v>16</v>
      </c>
      <c r="C5590" t="s">
        <v>17</v>
      </c>
      <c r="D5590" t="s">
        <v>18</v>
      </c>
      <c r="E5590" t="s">
        <v>47</v>
      </c>
      <c r="F5590" t="s">
        <v>28</v>
      </c>
      <c r="G5590" t="s">
        <v>21</v>
      </c>
      <c r="H5590">
        <v>99814</v>
      </c>
      <c r="I5590" t="s">
        <v>22</v>
      </c>
      <c r="J5590" t="s">
        <v>116</v>
      </c>
      <c r="K5590">
        <v>4048.16</v>
      </c>
      <c r="L5590" t="s">
        <v>24</v>
      </c>
      <c r="M5590">
        <v>2018</v>
      </c>
      <c r="N5590">
        <v>12</v>
      </c>
      <c r="O5590" s="1">
        <v>43435</v>
      </c>
      <c r="P5590">
        <v>0</v>
      </c>
      <c r="R5590" s="1">
        <v>43101</v>
      </c>
      <c r="S5590" t="str">
        <f>IF(Customer_Loyalty_History[[#This Row],[CLV]]&lt;5000,"low_value",IF(Customer_Loyalty_History[[#This Row],[CLV]]&lt;=9500,"meduim_value","high_value"))</f>
        <v>low_value</v>
      </c>
    </row>
    <row r="5591" spans="1:19" x14ac:dyDescent="0.3">
      <c r="A5591">
        <v>671528</v>
      </c>
      <c r="B5591" t="s">
        <v>16</v>
      </c>
      <c r="C5591" t="s">
        <v>17</v>
      </c>
      <c r="D5591" t="s">
        <v>95</v>
      </c>
      <c r="E5591" t="s">
        <v>96</v>
      </c>
      <c r="F5591" t="s">
        <v>20</v>
      </c>
      <c r="G5591" t="s">
        <v>29</v>
      </c>
      <c r="H5591">
        <v>0</v>
      </c>
      <c r="I5591" t="s">
        <v>34</v>
      </c>
      <c r="J5591" t="s">
        <v>116</v>
      </c>
      <c r="K5591">
        <v>4048.72</v>
      </c>
      <c r="L5591" t="s">
        <v>24</v>
      </c>
      <c r="M5591">
        <v>2015</v>
      </c>
      <c r="N5591">
        <v>10</v>
      </c>
      <c r="O5591" s="1">
        <v>42278</v>
      </c>
      <c r="P5591">
        <v>0</v>
      </c>
      <c r="R5591" s="1">
        <v>42005</v>
      </c>
      <c r="S5591" t="str">
        <f>IF(Customer_Loyalty_History[[#This Row],[CLV]]&lt;5000,"low_value",IF(Customer_Loyalty_History[[#This Row],[CLV]]&lt;=9500,"meduim_value","high_value"))</f>
        <v>low_value</v>
      </c>
    </row>
    <row r="5592" spans="1:19" x14ac:dyDescent="0.3">
      <c r="A5592">
        <v>947778</v>
      </c>
      <c r="B5592" t="s">
        <v>16</v>
      </c>
      <c r="C5592" t="s">
        <v>84</v>
      </c>
      <c r="D5592" t="s">
        <v>85</v>
      </c>
      <c r="E5592" t="s">
        <v>97</v>
      </c>
      <c r="F5592" t="s">
        <v>28</v>
      </c>
      <c r="G5592" t="s">
        <v>21</v>
      </c>
      <c r="H5592">
        <v>77907</v>
      </c>
      <c r="I5592" t="s">
        <v>34</v>
      </c>
      <c r="J5592" t="s">
        <v>116</v>
      </c>
      <c r="K5592">
        <v>4049.42</v>
      </c>
      <c r="L5592" t="s">
        <v>24</v>
      </c>
      <c r="M5592">
        <v>2016</v>
      </c>
      <c r="N5592">
        <v>10</v>
      </c>
      <c r="O5592" s="1">
        <v>42644</v>
      </c>
      <c r="P5592">
        <v>2017</v>
      </c>
      <c r="Q5592">
        <v>6</v>
      </c>
      <c r="R5592" s="1">
        <v>42370</v>
      </c>
      <c r="S5592" t="str">
        <f>IF(Customer_Loyalty_History[[#This Row],[CLV]]&lt;5000,"low_value",IF(Customer_Loyalty_History[[#This Row],[CLV]]&lt;=9500,"meduim_value","high_value"))</f>
        <v>low_value</v>
      </c>
    </row>
    <row r="5593" spans="1:19" x14ac:dyDescent="0.3">
      <c r="A5593">
        <v>240500</v>
      </c>
      <c r="B5593" t="s">
        <v>16</v>
      </c>
      <c r="C5593" t="s">
        <v>31</v>
      </c>
      <c r="D5593" t="s">
        <v>32</v>
      </c>
      <c r="E5593" t="s">
        <v>33</v>
      </c>
      <c r="F5593" t="s">
        <v>28</v>
      </c>
      <c r="G5593" t="s">
        <v>21</v>
      </c>
      <c r="H5593">
        <v>63015</v>
      </c>
      <c r="I5593" t="s">
        <v>22</v>
      </c>
      <c r="J5593" t="s">
        <v>116</v>
      </c>
      <c r="K5593">
        <v>4049.81</v>
      </c>
      <c r="L5593" t="s">
        <v>24</v>
      </c>
      <c r="M5593">
        <v>2018</v>
      </c>
      <c r="N5593">
        <v>10</v>
      </c>
      <c r="O5593" s="1">
        <v>43374</v>
      </c>
      <c r="P5593">
        <v>0</v>
      </c>
      <c r="R5593" s="1">
        <v>43101</v>
      </c>
      <c r="S5593" t="str">
        <f>IF(Customer_Loyalty_History[[#This Row],[CLV]]&lt;5000,"low_value",IF(Customer_Loyalty_History[[#This Row],[CLV]]&lt;=9500,"meduim_value","high_value"))</f>
        <v>low_value</v>
      </c>
    </row>
    <row r="5594" spans="1:19" x14ac:dyDescent="0.3">
      <c r="A5594">
        <v>377742</v>
      </c>
      <c r="B5594" t="s">
        <v>16</v>
      </c>
      <c r="C5594" t="s">
        <v>31</v>
      </c>
      <c r="D5594" t="s">
        <v>103</v>
      </c>
      <c r="E5594" t="s">
        <v>104</v>
      </c>
      <c r="F5594" t="s">
        <v>28</v>
      </c>
      <c r="G5594" t="s">
        <v>29</v>
      </c>
      <c r="H5594">
        <v>0</v>
      </c>
      <c r="I5594" t="s">
        <v>22</v>
      </c>
      <c r="J5594" t="s">
        <v>23</v>
      </c>
      <c r="K5594">
        <v>8009.03</v>
      </c>
      <c r="L5594" t="s">
        <v>57</v>
      </c>
      <c r="M5594">
        <v>2018</v>
      </c>
      <c r="N5594">
        <v>4</v>
      </c>
      <c r="O5594" s="1">
        <v>43191</v>
      </c>
      <c r="P5594">
        <v>0</v>
      </c>
      <c r="R5594" s="1">
        <v>43101</v>
      </c>
      <c r="S5594" t="str">
        <f>IF(Customer_Loyalty_History[[#This Row],[CLV]]&lt;5000,"low_value",IF(Customer_Loyalty_History[[#This Row],[CLV]]&lt;=9500,"meduim_value","high_value"))</f>
        <v>meduim_value</v>
      </c>
    </row>
    <row r="5595" spans="1:19" x14ac:dyDescent="0.3">
      <c r="A5595">
        <v>749801</v>
      </c>
      <c r="B5595" t="s">
        <v>16</v>
      </c>
      <c r="C5595" t="s">
        <v>17</v>
      </c>
      <c r="D5595" t="s">
        <v>87</v>
      </c>
      <c r="E5595" t="s">
        <v>88</v>
      </c>
      <c r="F5595" t="s">
        <v>20</v>
      </c>
      <c r="G5595" t="s">
        <v>21</v>
      </c>
      <c r="H5595">
        <v>92465</v>
      </c>
      <c r="I5595" t="s">
        <v>22</v>
      </c>
      <c r="J5595" t="s">
        <v>116</v>
      </c>
      <c r="K5595">
        <v>4050.28</v>
      </c>
      <c r="L5595" t="s">
        <v>24</v>
      </c>
      <c r="M5595">
        <v>2014</v>
      </c>
      <c r="N5595">
        <v>7</v>
      </c>
      <c r="O5595" s="1">
        <v>41821</v>
      </c>
      <c r="P5595">
        <v>0</v>
      </c>
      <c r="R5595" s="1">
        <v>41640</v>
      </c>
      <c r="S5595" t="str">
        <f>IF(Customer_Loyalty_History[[#This Row],[CLV]]&lt;5000,"low_value",IF(Customer_Loyalty_History[[#This Row],[CLV]]&lt;=9500,"meduim_value","high_value"))</f>
        <v>low_value</v>
      </c>
    </row>
    <row r="5596" spans="1:19" x14ac:dyDescent="0.3">
      <c r="A5596">
        <v>625434</v>
      </c>
      <c r="B5596" t="s">
        <v>16</v>
      </c>
      <c r="C5596" t="s">
        <v>31</v>
      </c>
      <c r="D5596" t="s">
        <v>32</v>
      </c>
      <c r="E5596" t="s">
        <v>64</v>
      </c>
      <c r="F5596" t="s">
        <v>20</v>
      </c>
      <c r="G5596" t="s">
        <v>21</v>
      </c>
      <c r="H5596">
        <v>96633</v>
      </c>
      <c r="I5596" t="s">
        <v>30</v>
      </c>
      <c r="J5596" t="s">
        <v>116</v>
      </c>
      <c r="K5596">
        <v>4050.51</v>
      </c>
      <c r="L5596" t="s">
        <v>24</v>
      </c>
      <c r="M5596">
        <v>2015</v>
      </c>
      <c r="N5596">
        <v>4</v>
      </c>
      <c r="O5596" s="1">
        <v>42095</v>
      </c>
      <c r="P5596">
        <v>0</v>
      </c>
      <c r="R5596" s="1">
        <v>42005</v>
      </c>
      <c r="S5596" t="str">
        <f>IF(Customer_Loyalty_History[[#This Row],[CLV]]&lt;5000,"low_value",IF(Customer_Loyalty_History[[#This Row],[CLV]]&lt;=9500,"meduim_value","high_value"))</f>
        <v>low_value</v>
      </c>
    </row>
    <row r="5597" spans="1:19" x14ac:dyDescent="0.3">
      <c r="A5597">
        <v>505070</v>
      </c>
      <c r="B5597" t="s">
        <v>16</v>
      </c>
      <c r="C5597" t="s">
        <v>31</v>
      </c>
      <c r="D5597" t="s">
        <v>32</v>
      </c>
      <c r="E5597" t="s">
        <v>64</v>
      </c>
      <c r="F5597" t="s">
        <v>20</v>
      </c>
      <c r="G5597" t="s">
        <v>21</v>
      </c>
      <c r="H5597">
        <v>64587</v>
      </c>
      <c r="I5597" t="s">
        <v>22</v>
      </c>
      <c r="J5597" t="s">
        <v>116</v>
      </c>
      <c r="K5597">
        <v>4053.37</v>
      </c>
      <c r="L5597" t="s">
        <v>24</v>
      </c>
      <c r="M5597">
        <v>2018</v>
      </c>
      <c r="N5597">
        <v>8</v>
      </c>
      <c r="O5597" s="1">
        <v>43313</v>
      </c>
      <c r="P5597">
        <v>0</v>
      </c>
      <c r="R5597" s="1">
        <v>43101</v>
      </c>
      <c r="S5597" t="str">
        <f>IF(Customer_Loyalty_History[[#This Row],[CLV]]&lt;5000,"low_value",IF(Customer_Loyalty_History[[#This Row],[CLV]]&lt;=9500,"meduim_value","high_value"))</f>
        <v>low_value</v>
      </c>
    </row>
    <row r="5598" spans="1:19" x14ac:dyDescent="0.3">
      <c r="A5598">
        <v>120554</v>
      </c>
      <c r="B5598" t="s">
        <v>16</v>
      </c>
      <c r="C5598" t="s">
        <v>36</v>
      </c>
      <c r="D5598" t="s">
        <v>45</v>
      </c>
      <c r="E5598" t="s">
        <v>121</v>
      </c>
      <c r="F5598" t="s">
        <v>28</v>
      </c>
      <c r="G5598" t="s">
        <v>29</v>
      </c>
      <c r="H5598">
        <v>0</v>
      </c>
      <c r="I5598" t="s">
        <v>34</v>
      </c>
      <c r="J5598" t="s">
        <v>116</v>
      </c>
      <c r="K5598">
        <v>4055.4</v>
      </c>
      <c r="L5598" t="s">
        <v>24</v>
      </c>
      <c r="M5598">
        <v>2013</v>
      </c>
      <c r="N5598">
        <v>11</v>
      </c>
      <c r="O5598" s="1">
        <v>41579</v>
      </c>
      <c r="P5598">
        <v>0</v>
      </c>
      <c r="R5598" s="1">
        <v>41275</v>
      </c>
      <c r="S5598" t="str">
        <f>IF(Customer_Loyalty_History[[#This Row],[CLV]]&lt;5000,"low_value",IF(Customer_Loyalty_History[[#This Row],[CLV]]&lt;=9500,"meduim_value","high_value"))</f>
        <v>low_value</v>
      </c>
    </row>
    <row r="5599" spans="1:19" x14ac:dyDescent="0.3">
      <c r="A5599">
        <v>962661</v>
      </c>
      <c r="B5599" t="s">
        <v>16</v>
      </c>
      <c r="C5599" t="s">
        <v>84</v>
      </c>
      <c r="D5599" t="s">
        <v>85</v>
      </c>
      <c r="E5599" t="s">
        <v>115</v>
      </c>
      <c r="F5599" t="s">
        <v>20</v>
      </c>
      <c r="G5599" t="s">
        <v>29</v>
      </c>
      <c r="H5599">
        <v>0</v>
      </c>
      <c r="I5599" t="s">
        <v>34</v>
      </c>
      <c r="J5599" t="s">
        <v>116</v>
      </c>
      <c r="K5599">
        <v>4055.4</v>
      </c>
      <c r="L5599" t="s">
        <v>24</v>
      </c>
      <c r="M5599">
        <v>2016</v>
      </c>
      <c r="N5599">
        <v>3</v>
      </c>
      <c r="O5599" s="1">
        <v>42430</v>
      </c>
      <c r="P5599">
        <v>0</v>
      </c>
      <c r="R5599" s="1">
        <v>42370</v>
      </c>
      <c r="S5599" t="str">
        <f>IF(Customer_Loyalty_History[[#This Row],[CLV]]&lt;5000,"low_value",IF(Customer_Loyalty_History[[#This Row],[CLV]]&lt;=9500,"meduim_value","high_value"))</f>
        <v>low_value</v>
      </c>
    </row>
    <row r="5600" spans="1:19" x14ac:dyDescent="0.3">
      <c r="A5600">
        <v>622697</v>
      </c>
      <c r="B5600" t="s">
        <v>16</v>
      </c>
      <c r="C5600" t="s">
        <v>36</v>
      </c>
      <c r="D5600" t="s">
        <v>45</v>
      </c>
      <c r="E5600" t="s">
        <v>75</v>
      </c>
      <c r="F5600" t="s">
        <v>20</v>
      </c>
      <c r="G5600" t="s">
        <v>29</v>
      </c>
      <c r="H5600">
        <v>0</v>
      </c>
      <c r="I5600" t="s">
        <v>34</v>
      </c>
      <c r="J5600" t="s">
        <v>116</v>
      </c>
      <c r="K5600">
        <v>4058.67</v>
      </c>
      <c r="L5600" t="s">
        <v>24</v>
      </c>
      <c r="M5600">
        <v>2017</v>
      </c>
      <c r="N5600">
        <v>7</v>
      </c>
      <c r="O5600" s="1">
        <v>42917</v>
      </c>
      <c r="P5600">
        <v>0</v>
      </c>
      <c r="R5600" s="1">
        <v>42736</v>
      </c>
      <c r="S5600" t="str">
        <f>IF(Customer_Loyalty_History[[#This Row],[CLV]]&lt;5000,"low_value",IF(Customer_Loyalty_History[[#This Row],[CLV]]&lt;=9500,"meduim_value","high_value"))</f>
        <v>low_value</v>
      </c>
    </row>
    <row r="5601" spans="1:19" x14ac:dyDescent="0.3">
      <c r="A5601">
        <v>501856</v>
      </c>
      <c r="B5601" t="s">
        <v>16</v>
      </c>
      <c r="C5601" t="s">
        <v>31</v>
      </c>
      <c r="D5601" t="s">
        <v>32</v>
      </c>
      <c r="E5601" t="s">
        <v>33</v>
      </c>
      <c r="F5601" t="s">
        <v>28</v>
      </c>
      <c r="G5601" t="s">
        <v>29</v>
      </c>
      <c r="H5601">
        <v>0</v>
      </c>
      <c r="I5601" t="s">
        <v>22</v>
      </c>
      <c r="J5601" t="s">
        <v>116</v>
      </c>
      <c r="K5601">
        <v>4060.96</v>
      </c>
      <c r="L5601" t="s">
        <v>24</v>
      </c>
      <c r="M5601">
        <v>2016</v>
      </c>
      <c r="N5601">
        <v>3</v>
      </c>
      <c r="O5601" s="1">
        <v>42430</v>
      </c>
      <c r="P5601">
        <v>0</v>
      </c>
      <c r="R5601" s="1">
        <v>42370</v>
      </c>
      <c r="S5601" t="str">
        <f>IF(Customer_Loyalty_History[[#This Row],[CLV]]&lt;5000,"low_value",IF(Customer_Loyalty_History[[#This Row],[CLV]]&lt;=9500,"meduim_value","high_value"))</f>
        <v>low_value</v>
      </c>
    </row>
    <row r="5602" spans="1:19" x14ac:dyDescent="0.3">
      <c r="A5602">
        <v>893057</v>
      </c>
      <c r="B5602" t="s">
        <v>16</v>
      </c>
      <c r="C5602" t="s">
        <v>31</v>
      </c>
      <c r="D5602" t="s">
        <v>108</v>
      </c>
      <c r="E5602" t="s">
        <v>109</v>
      </c>
      <c r="F5602" t="s">
        <v>28</v>
      </c>
      <c r="G5602" t="s">
        <v>21</v>
      </c>
      <c r="H5602">
        <v>83224</v>
      </c>
      <c r="I5602" t="s">
        <v>22</v>
      </c>
      <c r="J5602" t="s">
        <v>116</v>
      </c>
      <c r="K5602">
        <v>4061.59</v>
      </c>
      <c r="L5602" t="s">
        <v>24</v>
      </c>
      <c r="M5602">
        <v>2016</v>
      </c>
      <c r="N5602">
        <v>3</v>
      </c>
      <c r="O5602" s="1">
        <v>42430</v>
      </c>
      <c r="P5602">
        <v>0</v>
      </c>
      <c r="R5602" s="1">
        <v>42370</v>
      </c>
      <c r="S5602" t="str">
        <f>IF(Customer_Loyalty_History[[#This Row],[CLV]]&lt;5000,"low_value",IF(Customer_Loyalty_History[[#This Row],[CLV]]&lt;=9500,"meduim_value","high_value"))</f>
        <v>low_value</v>
      </c>
    </row>
    <row r="5603" spans="1:19" x14ac:dyDescent="0.3">
      <c r="A5603">
        <v>541163</v>
      </c>
      <c r="B5603" t="s">
        <v>16</v>
      </c>
      <c r="C5603" t="s">
        <v>84</v>
      </c>
      <c r="D5603" t="s">
        <v>85</v>
      </c>
      <c r="E5603" t="s">
        <v>115</v>
      </c>
      <c r="F5603" t="s">
        <v>28</v>
      </c>
      <c r="G5603" t="s">
        <v>21</v>
      </c>
      <c r="H5603">
        <v>66246</v>
      </c>
      <c r="I5603" t="s">
        <v>22</v>
      </c>
      <c r="J5603" t="s">
        <v>116</v>
      </c>
      <c r="K5603">
        <v>4063.33</v>
      </c>
      <c r="L5603" t="s">
        <v>24</v>
      </c>
      <c r="M5603">
        <v>2016</v>
      </c>
      <c r="N5603">
        <v>7</v>
      </c>
      <c r="O5603" s="1">
        <v>42552</v>
      </c>
      <c r="P5603">
        <v>0</v>
      </c>
      <c r="R5603" s="1">
        <v>42370</v>
      </c>
      <c r="S5603" t="str">
        <f>IF(Customer_Loyalty_History[[#This Row],[CLV]]&lt;5000,"low_value",IF(Customer_Loyalty_History[[#This Row],[CLV]]&lt;=9500,"meduim_value","high_value"))</f>
        <v>low_value</v>
      </c>
    </row>
    <row r="5604" spans="1:19" x14ac:dyDescent="0.3">
      <c r="A5604">
        <v>633067</v>
      </c>
      <c r="B5604" t="s">
        <v>16</v>
      </c>
      <c r="C5604" t="s">
        <v>17</v>
      </c>
      <c r="D5604" t="s">
        <v>18</v>
      </c>
      <c r="E5604" t="s">
        <v>47</v>
      </c>
      <c r="F5604" t="s">
        <v>28</v>
      </c>
      <c r="G5604" t="s">
        <v>55</v>
      </c>
      <c r="H5604">
        <v>121776</v>
      </c>
      <c r="I5604" t="s">
        <v>34</v>
      </c>
      <c r="J5604" t="s">
        <v>116</v>
      </c>
      <c r="K5604">
        <v>4064.67</v>
      </c>
      <c r="L5604" t="s">
        <v>24</v>
      </c>
      <c r="M5604">
        <v>2014</v>
      </c>
      <c r="N5604">
        <v>8</v>
      </c>
      <c r="O5604" s="1">
        <v>41852</v>
      </c>
      <c r="P5604">
        <v>2015</v>
      </c>
      <c r="Q5604">
        <v>4</v>
      </c>
      <c r="R5604" s="1">
        <v>41640</v>
      </c>
      <c r="S5604" t="str">
        <f>IF(Customer_Loyalty_History[[#This Row],[CLV]]&lt;5000,"low_value",IF(Customer_Loyalty_History[[#This Row],[CLV]]&lt;=9500,"meduim_value","high_value"))</f>
        <v>low_value</v>
      </c>
    </row>
    <row r="5605" spans="1:19" x14ac:dyDescent="0.3">
      <c r="A5605">
        <v>736615</v>
      </c>
      <c r="B5605" t="s">
        <v>16</v>
      </c>
      <c r="C5605" t="s">
        <v>31</v>
      </c>
      <c r="D5605" t="s">
        <v>32</v>
      </c>
      <c r="E5605" t="s">
        <v>70</v>
      </c>
      <c r="F5605" t="s">
        <v>28</v>
      </c>
      <c r="G5605" t="s">
        <v>55</v>
      </c>
      <c r="H5605">
        <v>121776</v>
      </c>
      <c r="I5605" t="s">
        <v>34</v>
      </c>
      <c r="J5605" t="s">
        <v>116</v>
      </c>
      <c r="K5605">
        <v>4064.67</v>
      </c>
      <c r="L5605" t="s">
        <v>24</v>
      </c>
      <c r="M5605">
        <v>2015</v>
      </c>
      <c r="N5605">
        <v>12</v>
      </c>
      <c r="O5605" s="1">
        <v>42339</v>
      </c>
      <c r="P5605">
        <v>2018</v>
      </c>
      <c r="Q5605">
        <v>6</v>
      </c>
      <c r="R5605" s="1">
        <v>42005</v>
      </c>
      <c r="S5605" t="str">
        <f>IF(Customer_Loyalty_History[[#This Row],[CLV]]&lt;5000,"low_value",IF(Customer_Loyalty_History[[#This Row],[CLV]]&lt;=9500,"meduim_value","high_value"))</f>
        <v>low_value</v>
      </c>
    </row>
    <row r="5606" spans="1:19" x14ac:dyDescent="0.3">
      <c r="A5606">
        <v>967883</v>
      </c>
      <c r="B5606" t="s">
        <v>16</v>
      </c>
      <c r="C5606" t="s">
        <v>31</v>
      </c>
      <c r="D5606" t="s">
        <v>48</v>
      </c>
      <c r="E5606" t="s">
        <v>49</v>
      </c>
      <c r="F5606" t="s">
        <v>28</v>
      </c>
      <c r="G5606" t="s">
        <v>21</v>
      </c>
      <c r="H5606">
        <v>52736</v>
      </c>
      <c r="I5606" t="s">
        <v>22</v>
      </c>
      <c r="J5606" t="s">
        <v>116</v>
      </c>
      <c r="K5606">
        <v>4067</v>
      </c>
      <c r="L5606" t="s">
        <v>24</v>
      </c>
      <c r="M5606">
        <v>2014</v>
      </c>
      <c r="N5606">
        <v>4</v>
      </c>
      <c r="O5606" s="1">
        <v>41730</v>
      </c>
      <c r="P5606">
        <v>0</v>
      </c>
      <c r="R5606" s="1">
        <v>41640</v>
      </c>
      <c r="S5606" t="str">
        <f>IF(Customer_Loyalty_History[[#This Row],[CLV]]&lt;5000,"low_value",IF(Customer_Loyalty_History[[#This Row],[CLV]]&lt;=9500,"meduim_value","high_value"))</f>
        <v>low_value</v>
      </c>
    </row>
    <row r="5607" spans="1:19" x14ac:dyDescent="0.3">
      <c r="A5607">
        <v>248011</v>
      </c>
      <c r="B5607" t="s">
        <v>16</v>
      </c>
      <c r="C5607" t="s">
        <v>17</v>
      </c>
      <c r="D5607" t="s">
        <v>18</v>
      </c>
      <c r="E5607" t="s">
        <v>65</v>
      </c>
      <c r="F5607" t="s">
        <v>28</v>
      </c>
      <c r="G5607" t="s">
        <v>29</v>
      </c>
      <c r="H5607">
        <v>0</v>
      </c>
      <c r="I5607" t="s">
        <v>22</v>
      </c>
      <c r="J5607" t="s">
        <v>116</v>
      </c>
      <c r="K5607">
        <v>4068.09</v>
      </c>
      <c r="L5607" t="s">
        <v>24</v>
      </c>
      <c r="M5607">
        <v>2016</v>
      </c>
      <c r="N5607">
        <v>6</v>
      </c>
      <c r="O5607" s="1">
        <v>42522</v>
      </c>
      <c r="P5607">
        <v>0</v>
      </c>
      <c r="R5607" s="1">
        <v>42370</v>
      </c>
      <c r="S5607" t="str">
        <f>IF(Customer_Loyalty_History[[#This Row],[CLV]]&lt;5000,"low_value",IF(Customer_Loyalty_History[[#This Row],[CLV]]&lt;=9500,"meduim_value","high_value"))</f>
        <v>low_value</v>
      </c>
    </row>
    <row r="5608" spans="1:19" x14ac:dyDescent="0.3">
      <c r="A5608">
        <v>959137</v>
      </c>
      <c r="B5608" t="s">
        <v>16</v>
      </c>
      <c r="C5608" t="s">
        <v>31</v>
      </c>
      <c r="D5608" t="s">
        <v>90</v>
      </c>
      <c r="E5608" t="s">
        <v>91</v>
      </c>
      <c r="F5608" t="s">
        <v>28</v>
      </c>
      <c r="G5608" t="s">
        <v>29</v>
      </c>
      <c r="H5608">
        <v>0</v>
      </c>
      <c r="I5608" t="s">
        <v>34</v>
      </c>
      <c r="J5608" t="s">
        <v>116</v>
      </c>
      <c r="K5608">
        <v>4069.78</v>
      </c>
      <c r="L5608" t="s">
        <v>24</v>
      </c>
      <c r="M5608">
        <v>2017</v>
      </c>
      <c r="N5608">
        <v>4</v>
      </c>
      <c r="O5608" s="1">
        <v>42826</v>
      </c>
      <c r="P5608">
        <v>0</v>
      </c>
      <c r="R5608" s="1">
        <v>42736</v>
      </c>
      <c r="S5608" t="str">
        <f>IF(Customer_Loyalty_History[[#This Row],[CLV]]&lt;5000,"low_value",IF(Customer_Loyalty_History[[#This Row],[CLV]]&lt;=9500,"meduim_value","high_value"))</f>
        <v>low_value</v>
      </c>
    </row>
    <row r="5609" spans="1:19" x14ac:dyDescent="0.3">
      <c r="A5609">
        <v>591854</v>
      </c>
      <c r="B5609" t="s">
        <v>16</v>
      </c>
      <c r="C5609" t="s">
        <v>84</v>
      </c>
      <c r="D5609" t="s">
        <v>85</v>
      </c>
      <c r="E5609" t="s">
        <v>97</v>
      </c>
      <c r="F5609" t="s">
        <v>20</v>
      </c>
      <c r="G5609" t="s">
        <v>21</v>
      </c>
      <c r="H5609">
        <v>59300</v>
      </c>
      <c r="I5609" t="s">
        <v>34</v>
      </c>
      <c r="J5609" t="s">
        <v>116</v>
      </c>
      <c r="K5609">
        <v>4070.05</v>
      </c>
      <c r="L5609" t="s">
        <v>24</v>
      </c>
      <c r="M5609">
        <v>2014</v>
      </c>
      <c r="N5609">
        <v>1</v>
      </c>
      <c r="O5609" s="1">
        <v>41640</v>
      </c>
      <c r="P5609">
        <v>0</v>
      </c>
      <c r="R5609" s="1">
        <v>41640</v>
      </c>
      <c r="S5609" t="str">
        <f>IF(Customer_Loyalty_History[[#This Row],[CLV]]&lt;5000,"low_value",IF(Customer_Loyalty_History[[#This Row],[CLV]]&lt;=9500,"meduim_value","high_value"))</f>
        <v>low_value</v>
      </c>
    </row>
    <row r="5610" spans="1:19" x14ac:dyDescent="0.3">
      <c r="A5610">
        <v>346225</v>
      </c>
      <c r="B5610" t="s">
        <v>16</v>
      </c>
      <c r="C5610" t="s">
        <v>31</v>
      </c>
      <c r="D5610" t="s">
        <v>32</v>
      </c>
      <c r="E5610" t="s">
        <v>70</v>
      </c>
      <c r="F5610" t="s">
        <v>20</v>
      </c>
      <c r="G5610" t="s">
        <v>21</v>
      </c>
      <c r="H5610">
        <v>102479</v>
      </c>
      <c r="I5610" t="s">
        <v>34</v>
      </c>
      <c r="J5610" t="s">
        <v>116</v>
      </c>
      <c r="K5610">
        <v>4072.85</v>
      </c>
      <c r="L5610" t="s">
        <v>24</v>
      </c>
      <c r="M5610">
        <v>2013</v>
      </c>
      <c r="N5610">
        <v>3</v>
      </c>
      <c r="O5610" s="1">
        <v>41334</v>
      </c>
      <c r="P5610">
        <v>0</v>
      </c>
      <c r="R5610" s="1">
        <v>41275</v>
      </c>
      <c r="S5610" t="str">
        <f>IF(Customer_Loyalty_History[[#This Row],[CLV]]&lt;5000,"low_value",IF(Customer_Loyalty_History[[#This Row],[CLV]]&lt;=9500,"meduim_value","high_value"))</f>
        <v>low_value</v>
      </c>
    </row>
    <row r="5611" spans="1:19" x14ac:dyDescent="0.3">
      <c r="A5611">
        <v>625318</v>
      </c>
      <c r="B5611" t="s">
        <v>16</v>
      </c>
      <c r="C5611" t="s">
        <v>17</v>
      </c>
      <c r="D5611" t="s">
        <v>87</v>
      </c>
      <c r="E5611" t="s">
        <v>88</v>
      </c>
      <c r="F5611" t="s">
        <v>20</v>
      </c>
      <c r="G5611" t="s">
        <v>21</v>
      </c>
      <c r="H5611">
        <v>70757</v>
      </c>
      <c r="I5611" t="s">
        <v>30</v>
      </c>
      <c r="J5611" t="s">
        <v>116</v>
      </c>
      <c r="K5611">
        <v>4077.5</v>
      </c>
      <c r="L5611" t="s">
        <v>24</v>
      </c>
      <c r="M5611">
        <v>2018</v>
      </c>
      <c r="N5611">
        <v>8</v>
      </c>
      <c r="O5611" s="1">
        <v>43313</v>
      </c>
      <c r="P5611">
        <v>0</v>
      </c>
      <c r="R5611" s="1">
        <v>43101</v>
      </c>
      <c r="S5611" t="str">
        <f>IF(Customer_Loyalty_History[[#This Row],[CLV]]&lt;5000,"low_value",IF(Customer_Loyalty_History[[#This Row],[CLV]]&lt;=9500,"meduim_value","high_value"))</f>
        <v>low_value</v>
      </c>
    </row>
    <row r="5612" spans="1:19" x14ac:dyDescent="0.3">
      <c r="A5612">
        <v>450150</v>
      </c>
      <c r="B5612" t="s">
        <v>16</v>
      </c>
      <c r="C5612" t="s">
        <v>36</v>
      </c>
      <c r="D5612" t="s">
        <v>45</v>
      </c>
      <c r="E5612" t="s">
        <v>71</v>
      </c>
      <c r="F5612" t="s">
        <v>20</v>
      </c>
      <c r="G5612" t="s">
        <v>29</v>
      </c>
      <c r="H5612">
        <v>0</v>
      </c>
      <c r="I5612" t="s">
        <v>34</v>
      </c>
      <c r="J5612" t="s">
        <v>116</v>
      </c>
      <c r="K5612">
        <v>4078.02</v>
      </c>
      <c r="L5612" t="s">
        <v>24</v>
      </c>
      <c r="M5612">
        <v>2017</v>
      </c>
      <c r="N5612">
        <v>7</v>
      </c>
      <c r="O5612" s="1">
        <v>42917</v>
      </c>
      <c r="P5612">
        <v>0</v>
      </c>
      <c r="R5612" s="1">
        <v>42736</v>
      </c>
      <c r="S5612" t="str">
        <f>IF(Customer_Loyalty_History[[#This Row],[CLV]]&lt;5000,"low_value",IF(Customer_Loyalty_History[[#This Row],[CLV]]&lt;=9500,"meduim_value","high_value"))</f>
        <v>low_value</v>
      </c>
    </row>
    <row r="5613" spans="1:19" x14ac:dyDescent="0.3">
      <c r="A5613">
        <v>569315</v>
      </c>
      <c r="B5613" t="s">
        <v>16</v>
      </c>
      <c r="C5613" t="s">
        <v>58</v>
      </c>
      <c r="D5613" t="s">
        <v>59</v>
      </c>
      <c r="E5613" t="s">
        <v>60</v>
      </c>
      <c r="F5613" t="s">
        <v>28</v>
      </c>
      <c r="G5613" t="s">
        <v>21</v>
      </c>
      <c r="H5613">
        <v>73639</v>
      </c>
      <c r="I5613" t="s">
        <v>22</v>
      </c>
      <c r="J5613" t="s">
        <v>116</v>
      </c>
      <c r="K5613">
        <v>4078.29</v>
      </c>
      <c r="L5613" t="s">
        <v>24</v>
      </c>
      <c r="M5613">
        <v>2013</v>
      </c>
      <c r="N5613">
        <v>4</v>
      </c>
      <c r="O5613" s="1">
        <v>41365</v>
      </c>
      <c r="P5613">
        <v>0</v>
      </c>
      <c r="R5613" s="1">
        <v>41275</v>
      </c>
      <c r="S5613" t="str">
        <f>IF(Customer_Loyalty_History[[#This Row],[CLV]]&lt;5000,"low_value",IF(Customer_Loyalty_History[[#This Row],[CLV]]&lt;=9500,"meduim_value","high_value"))</f>
        <v>low_value</v>
      </c>
    </row>
    <row r="5614" spans="1:19" x14ac:dyDescent="0.3">
      <c r="A5614">
        <v>622036</v>
      </c>
      <c r="B5614" t="s">
        <v>16</v>
      </c>
      <c r="C5614" t="s">
        <v>36</v>
      </c>
      <c r="D5614" t="s">
        <v>68</v>
      </c>
      <c r="E5614" t="s">
        <v>69</v>
      </c>
      <c r="F5614" t="s">
        <v>28</v>
      </c>
      <c r="G5614" t="s">
        <v>21</v>
      </c>
      <c r="H5614">
        <v>73639</v>
      </c>
      <c r="I5614" t="s">
        <v>22</v>
      </c>
      <c r="J5614" t="s">
        <v>116</v>
      </c>
      <c r="K5614">
        <v>4078.29</v>
      </c>
      <c r="L5614" t="s">
        <v>24</v>
      </c>
      <c r="M5614">
        <v>2018</v>
      </c>
      <c r="N5614">
        <v>5</v>
      </c>
      <c r="O5614" s="1">
        <v>43221</v>
      </c>
      <c r="P5614">
        <v>2018</v>
      </c>
      <c r="Q5614">
        <v>9</v>
      </c>
      <c r="R5614" s="1">
        <v>43101</v>
      </c>
      <c r="S5614" t="str">
        <f>IF(Customer_Loyalty_History[[#This Row],[CLV]]&lt;5000,"low_value",IF(Customer_Loyalty_History[[#This Row],[CLV]]&lt;=9500,"meduim_value","high_value"))</f>
        <v>low_value</v>
      </c>
    </row>
    <row r="5615" spans="1:19" x14ac:dyDescent="0.3">
      <c r="A5615">
        <v>287343</v>
      </c>
      <c r="B5615" t="s">
        <v>16</v>
      </c>
      <c r="C5615" t="s">
        <v>17</v>
      </c>
      <c r="D5615" t="s">
        <v>18</v>
      </c>
      <c r="E5615" t="s">
        <v>53</v>
      </c>
      <c r="F5615" t="s">
        <v>20</v>
      </c>
      <c r="G5615" t="s">
        <v>29</v>
      </c>
      <c r="H5615">
        <v>0</v>
      </c>
      <c r="I5615" t="s">
        <v>22</v>
      </c>
      <c r="J5615" t="s">
        <v>116</v>
      </c>
      <c r="K5615">
        <v>4079.13</v>
      </c>
      <c r="L5615" t="s">
        <v>24</v>
      </c>
      <c r="M5615">
        <v>2018</v>
      </c>
      <c r="N5615">
        <v>8</v>
      </c>
      <c r="O5615" s="1">
        <v>43313</v>
      </c>
      <c r="P5615">
        <v>0</v>
      </c>
      <c r="R5615" s="1">
        <v>43101</v>
      </c>
      <c r="S5615" t="str">
        <f>IF(Customer_Loyalty_History[[#This Row],[CLV]]&lt;5000,"low_value",IF(Customer_Loyalty_History[[#This Row],[CLV]]&lt;=9500,"meduim_value","high_value"))</f>
        <v>low_value</v>
      </c>
    </row>
    <row r="5616" spans="1:19" x14ac:dyDescent="0.3">
      <c r="A5616">
        <v>226842</v>
      </c>
      <c r="B5616" t="s">
        <v>16</v>
      </c>
      <c r="C5616" t="s">
        <v>36</v>
      </c>
      <c r="D5616" t="s">
        <v>50</v>
      </c>
      <c r="E5616" t="s">
        <v>51</v>
      </c>
      <c r="F5616" t="s">
        <v>20</v>
      </c>
      <c r="G5616" t="s">
        <v>21</v>
      </c>
      <c r="H5616">
        <v>73823</v>
      </c>
      <c r="I5616" t="s">
        <v>34</v>
      </c>
      <c r="J5616" t="s">
        <v>116</v>
      </c>
      <c r="K5616">
        <v>4080.82</v>
      </c>
      <c r="L5616" t="s">
        <v>24</v>
      </c>
      <c r="M5616">
        <v>2016</v>
      </c>
      <c r="N5616">
        <v>8</v>
      </c>
      <c r="O5616" s="1">
        <v>42583</v>
      </c>
      <c r="P5616">
        <v>0</v>
      </c>
      <c r="R5616" s="1">
        <v>42370</v>
      </c>
      <c r="S5616" t="str">
        <f>IF(Customer_Loyalty_History[[#This Row],[CLV]]&lt;5000,"low_value",IF(Customer_Loyalty_History[[#This Row],[CLV]]&lt;=9500,"meduim_value","high_value"))</f>
        <v>low_value</v>
      </c>
    </row>
    <row r="5617" spans="1:19" x14ac:dyDescent="0.3">
      <c r="A5617">
        <v>802084</v>
      </c>
      <c r="B5617" t="s">
        <v>16</v>
      </c>
      <c r="C5617" t="s">
        <v>17</v>
      </c>
      <c r="D5617" t="s">
        <v>18</v>
      </c>
      <c r="E5617" t="s">
        <v>102</v>
      </c>
      <c r="F5617" t="s">
        <v>28</v>
      </c>
      <c r="G5617" t="s">
        <v>21</v>
      </c>
      <c r="H5617">
        <v>73987</v>
      </c>
      <c r="I5617" t="s">
        <v>22</v>
      </c>
      <c r="J5617" t="s">
        <v>116</v>
      </c>
      <c r="K5617">
        <v>4082.17</v>
      </c>
      <c r="L5617" t="s">
        <v>24</v>
      </c>
      <c r="M5617">
        <v>2018</v>
      </c>
      <c r="N5617">
        <v>5</v>
      </c>
      <c r="O5617" s="1">
        <v>43221</v>
      </c>
      <c r="P5617">
        <v>0</v>
      </c>
      <c r="R5617" s="1">
        <v>43101</v>
      </c>
      <c r="S5617" t="str">
        <f>IF(Customer_Loyalty_History[[#This Row],[CLV]]&lt;5000,"low_value",IF(Customer_Loyalty_History[[#This Row],[CLV]]&lt;=9500,"meduim_value","high_value"))</f>
        <v>low_value</v>
      </c>
    </row>
    <row r="5618" spans="1:19" x14ac:dyDescent="0.3">
      <c r="A5618">
        <v>540268</v>
      </c>
      <c r="B5618" t="s">
        <v>16</v>
      </c>
      <c r="C5618" t="s">
        <v>31</v>
      </c>
      <c r="D5618" t="s">
        <v>108</v>
      </c>
      <c r="E5618" t="s">
        <v>109</v>
      </c>
      <c r="F5618" t="s">
        <v>20</v>
      </c>
      <c r="G5618" t="s">
        <v>21</v>
      </c>
      <c r="H5618">
        <v>60360</v>
      </c>
      <c r="I5618" t="s">
        <v>22</v>
      </c>
      <c r="J5618" t="s">
        <v>116</v>
      </c>
      <c r="K5618">
        <v>4090.75</v>
      </c>
      <c r="L5618" t="s">
        <v>24</v>
      </c>
      <c r="M5618">
        <v>2017</v>
      </c>
      <c r="N5618">
        <v>9</v>
      </c>
      <c r="O5618" s="1">
        <v>42979</v>
      </c>
      <c r="P5618">
        <v>0</v>
      </c>
      <c r="R5618" s="1">
        <v>42736</v>
      </c>
      <c r="S5618" t="str">
        <f>IF(Customer_Loyalty_History[[#This Row],[CLV]]&lt;5000,"low_value",IF(Customer_Loyalty_History[[#This Row],[CLV]]&lt;=9500,"meduim_value","high_value"))</f>
        <v>low_value</v>
      </c>
    </row>
    <row r="5619" spans="1:19" x14ac:dyDescent="0.3">
      <c r="A5619">
        <v>504190</v>
      </c>
      <c r="B5619" t="s">
        <v>16</v>
      </c>
      <c r="C5619" t="s">
        <v>17</v>
      </c>
      <c r="D5619" t="s">
        <v>43</v>
      </c>
      <c r="E5619" t="s">
        <v>44</v>
      </c>
      <c r="F5619" t="s">
        <v>28</v>
      </c>
      <c r="G5619" t="s">
        <v>21</v>
      </c>
      <c r="H5619">
        <v>60219</v>
      </c>
      <c r="I5619" t="s">
        <v>22</v>
      </c>
      <c r="J5619" t="s">
        <v>116</v>
      </c>
      <c r="K5619">
        <v>4091.93</v>
      </c>
      <c r="L5619" t="s">
        <v>24</v>
      </c>
      <c r="M5619">
        <v>2018</v>
      </c>
      <c r="N5619">
        <v>10</v>
      </c>
      <c r="O5619" s="1">
        <v>43374</v>
      </c>
      <c r="P5619">
        <v>0</v>
      </c>
      <c r="R5619" s="1">
        <v>43101</v>
      </c>
      <c r="S5619" t="str">
        <f>IF(Customer_Loyalty_History[[#This Row],[CLV]]&lt;5000,"low_value",IF(Customer_Loyalty_History[[#This Row],[CLV]]&lt;=9500,"meduim_value","high_value"))</f>
        <v>low_value</v>
      </c>
    </row>
    <row r="5620" spans="1:19" x14ac:dyDescent="0.3">
      <c r="A5620">
        <v>566630</v>
      </c>
      <c r="B5620" t="s">
        <v>16</v>
      </c>
      <c r="C5620" t="s">
        <v>17</v>
      </c>
      <c r="D5620" t="s">
        <v>18</v>
      </c>
      <c r="E5620" t="s">
        <v>61</v>
      </c>
      <c r="F5620" t="s">
        <v>28</v>
      </c>
      <c r="G5620" t="s">
        <v>21</v>
      </c>
      <c r="H5620">
        <v>66856</v>
      </c>
      <c r="I5620" t="s">
        <v>34</v>
      </c>
      <c r="J5620" t="s">
        <v>116</v>
      </c>
      <c r="K5620">
        <v>4100.3999999999996</v>
      </c>
      <c r="L5620" t="s">
        <v>24</v>
      </c>
      <c r="M5620">
        <v>2016</v>
      </c>
      <c r="N5620">
        <v>1</v>
      </c>
      <c r="O5620" s="1">
        <v>42370</v>
      </c>
      <c r="P5620">
        <v>0</v>
      </c>
      <c r="R5620" s="1">
        <v>42370</v>
      </c>
      <c r="S5620" t="str">
        <f>IF(Customer_Loyalty_History[[#This Row],[CLV]]&lt;5000,"low_value",IF(Customer_Loyalty_History[[#This Row],[CLV]]&lt;=9500,"meduim_value","high_value"))</f>
        <v>low_value</v>
      </c>
    </row>
    <row r="5621" spans="1:19" x14ac:dyDescent="0.3">
      <c r="A5621">
        <v>374639</v>
      </c>
      <c r="B5621" t="s">
        <v>16</v>
      </c>
      <c r="C5621" t="s">
        <v>31</v>
      </c>
      <c r="D5621" t="s">
        <v>90</v>
      </c>
      <c r="E5621" t="s">
        <v>91</v>
      </c>
      <c r="F5621" t="s">
        <v>20</v>
      </c>
      <c r="G5621" t="s">
        <v>29</v>
      </c>
      <c r="H5621">
        <v>0</v>
      </c>
      <c r="I5621" t="s">
        <v>22</v>
      </c>
      <c r="J5621" t="s">
        <v>116</v>
      </c>
      <c r="K5621">
        <v>4102.2</v>
      </c>
      <c r="L5621" t="s">
        <v>24</v>
      </c>
      <c r="M5621">
        <v>2012</v>
      </c>
      <c r="N5621">
        <v>11</v>
      </c>
      <c r="O5621" s="1">
        <v>41214</v>
      </c>
      <c r="P5621">
        <v>0</v>
      </c>
      <c r="R5621" s="1">
        <v>40909</v>
      </c>
      <c r="S5621" t="str">
        <f>IF(Customer_Loyalty_History[[#This Row],[CLV]]&lt;5000,"low_value",IF(Customer_Loyalty_History[[#This Row],[CLV]]&lt;=9500,"meduim_value","high_value"))</f>
        <v>low_value</v>
      </c>
    </row>
    <row r="5622" spans="1:19" x14ac:dyDescent="0.3">
      <c r="A5622">
        <v>447470</v>
      </c>
      <c r="B5622" t="s">
        <v>16</v>
      </c>
      <c r="C5622" t="s">
        <v>36</v>
      </c>
      <c r="D5622" t="s">
        <v>37</v>
      </c>
      <c r="E5622" t="s">
        <v>38</v>
      </c>
      <c r="F5622" t="s">
        <v>20</v>
      </c>
      <c r="G5622" t="s">
        <v>21</v>
      </c>
      <c r="H5622">
        <v>92223</v>
      </c>
      <c r="I5622" t="s">
        <v>22</v>
      </c>
      <c r="J5622" t="s">
        <v>116</v>
      </c>
      <c r="K5622">
        <v>4103.8500000000004</v>
      </c>
      <c r="L5622" t="s">
        <v>24</v>
      </c>
      <c r="M5622">
        <v>2015</v>
      </c>
      <c r="N5622">
        <v>6</v>
      </c>
      <c r="O5622" s="1">
        <v>42156</v>
      </c>
      <c r="P5622">
        <v>0</v>
      </c>
      <c r="R5622" s="1">
        <v>42005</v>
      </c>
      <c r="S5622" t="str">
        <f>IF(Customer_Loyalty_History[[#This Row],[CLV]]&lt;5000,"low_value",IF(Customer_Loyalty_History[[#This Row],[CLV]]&lt;=9500,"meduim_value","high_value"))</f>
        <v>low_value</v>
      </c>
    </row>
    <row r="5623" spans="1:19" x14ac:dyDescent="0.3">
      <c r="A5623">
        <v>442306</v>
      </c>
      <c r="B5623" t="s">
        <v>16</v>
      </c>
      <c r="C5623" t="s">
        <v>17</v>
      </c>
      <c r="D5623" t="s">
        <v>18</v>
      </c>
      <c r="E5623" t="s">
        <v>19</v>
      </c>
      <c r="F5623" t="s">
        <v>28</v>
      </c>
      <c r="G5623" t="s">
        <v>21</v>
      </c>
      <c r="H5623">
        <v>60805</v>
      </c>
      <c r="I5623" t="s">
        <v>22</v>
      </c>
      <c r="J5623" t="s">
        <v>116</v>
      </c>
      <c r="K5623">
        <v>4105.58</v>
      </c>
      <c r="L5623" t="s">
        <v>24</v>
      </c>
      <c r="M5623">
        <v>2012</v>
      </c>
      <c r="N5623">
        <v>12</v>
      </c>
      <c r="O5623" s="1">
        <v>41244</v>
      </c>
      <c r="P5623">
        <v>0</v>
      </c>
      <c r="R5623" s="1">
        <v>40909</v>
      </c>
      <c r="S5623" t="str">
        <f>IF(Customer_Loyalty_History[[#This Row],[CLV]]&lt;5000,"low_value",IF(Customer_Loyalty_History[[#This Row],[CLV]]&lt;=9500,"meduim_value","high_value"))</f>
        <v>low_value</v>
      </c>
    </row>
    <row r="5624" spans="1:19" x14ac:dyDescent="0.3">
      <c r="A5624">
        <v>901978</v>
      </c>
      <c r="B5624" t="s">
        <v>16</v>
      </c>
      <c r="C5624" t="s">
        <v>31</v>
      </c>
      <c r="D5624" t="s">
        <v>32</v>
      </c>
      <c r="E5624" t="s">
        <v>33</v>
      </c>
      <c r="F5624" t="s">
        <v>20</v>
      </c>
      <c r="G5624" t="s">
        <v>21</v>
      </c>
      <c r="H5624">
        <v>95318</v>
      </c>
      <c r="I5624" t="s">
        <v>22</v>
      </c>
      <c r="J5624" t="s">
        <v>116</v>
      </c>
      <c r="K5624">
        <v>4109.79</v>
      </c>
      <c r="L5624" t="s">
        <v>24</v>
      </c>
      <c r="M5624">
        <v>2017</v>
      </c>
      <c r="N5624">
        <v>11</v>
      </c>
      <c r="O5624" s="1">
        <v>43040</v>
      </c>
      <c r="P5624">
        <v>0</v>
      </c>
      <c r="R5624" s="1">
        <v>42736</v>
      </c>
      <c r="S5624" t="str">
        <f>IF(Customer_Loyalty_History[[#This Row],[CLV]]&lt;5000,"low_value",IF(Customer_Loyalty_History[[#This Row],[CLV]]&lt;=9500,"meduim_value","high_value"))</f>
        <v>low_value</v>
      </c>
    </row>
    <row r="5625" spans="1:19" x14ac:dyDescent="0.3">
      <c r="A5625">
        <v>330040</v>
      </c>
      <c r="B5625" t="s">
        <v>16</v>
      </c>
      <c r="C5625" t="s">
        <v>17</v>
      </c>
      <c r="D5625" t="s">
        <v>43</v>
      </c>
      <c r="E5625" t="s">
        <v>44</v>
      </c>
      <c r="F5625" t="s">
        <v>28</v>
      </c>
      <c r="G5625" t="s">
        <v>21</v>
      </c>
      <c r="H5625">
        <v>55207</v>
      </c>
      <c r="I5625" t="s">
        <v>34</v>
      </c>
      <c r="J5625" t="s">
        <v>116</v>
      </c>
      <c r="K5625">
        <v>4110.62</v>
      </c>
      <c r="L5625" t="s">
        <v>24</v>
      </c>
      <c r="M5625">
        <v>2016</v>
      </c>
      <c r="N5625">
        <v>1</v>
      </c>
      <c r="O5625" s="1">
        <v>42370</v>
      </c>
      <c r="P5625">
        <v>0</v>
      </c>
      <c r="R5625" s="1">
        <v>42370</v>
      </c>
      <c r="S5625" t="str">
        <f>IF(Customer_Loyalty_History[[#This Row],[CLV]]&lt;5000,"low_value",IF(Customer_Loyalty_History[[#This Row],[CLV]]&lt;=9500,"meduim_value","high_value"))</f>
        <v>low_value</v>
      </c>
    </row>
    <row r="5626" spans="1:19" x14ac:dyDescent="0.3">
      <c r="A5626">
        <v>899009</v>
      </c>
      <c r="B5626" t="s">
        <v>16</v>
      </c>
      <c r="C5626" t="s">
        <v>36</v>
      </c>
      <c r="D5626" t="s">
        <v>45</v>
      </c>
      <c r="E5626" t="s">
        <v>71</v>
      </c>
      <c r="F5626" t="s">
        <v>20</v>
      </c>
      <c r="G5626" t="s">
        <v>21</v>
      </c>
      <c r="H5626">
        <v>55476</v>
      </c>
      <c r="I5626" t="s">
        <v>30</v>
      </c>
      <c r="J5626" t="s">
        <v>116</v>
      </c>
      <c r="K5626">
        <v>4111.2</v>
      </c>
      <c r="L5626" t="s">
        <v>24</v>
      </c>
      <c r="M5626">
        <v>2016</v>
      </c>
      <c r="N5626">
        <v>9</v>
      </c>
      <c r="O5626" s="1">
        <v>42614</v>
      </c>
      <c r="P5626">
        <v>0</v>
      </c>
      <c r="R5626" s="1">
        <v>42370</v>
      </c>
      <c r="S5626" t="str">
        <f>IF(Customer_Loyalty_History[[#This Row],[CLV]]&lt;5000,"low_value",IF(Customer_Loyalty_History[[#This Row],[CLV]]&lt;=9500,"meduim_value","high_value"))</f>
        <v>low_value</v>
      </c>
    </row>
    <row r="5627" spans="1:19" x14ac:dyDescent="0.3">
      <c r="A5627">
        <v>988510</v>
      </c>
      <c r="B5627" t="s">
        <v>16</v>
      </c>
      <c r="C5627" t="s">
        <v>36</v>
      </c>
      <c r="D5627" t="s">
        <v>37</v>
      </c>
      <c r="E5627" t="s">
        <v>38</v>
      </c>
      <c r="F5627" t="s">
        <v>20</v>
      </c>
      <c r="G5627" t="s">
        <v>29</v>
      </c>
      <c r="H5627">
        <v>0</v>
      </c>
      <c r="I5627" t="s">
        <v>34</v>
      </c>
      <c r="J5627" t="s">
        <v>116</v>
      </c>
      <c r="K5627">
        <v>4112.63</v>
      </c>
      <c r="L5627" t="s">
        <v>24</v>
      </c>
      <c r="M5627">
        <v>2012</v>
      </c>
      <c r="N5627">
        <v>6</v>
      </c>
      <c r="O5627" s="1">
        <v>41061</v>
      </c>
      <c r="P5627">
        <v>0</v>
      </c>
      <c r="R5627" s="1">
        <v>40909</v>
      </c>
      <c r="S5627" t="str">
        <f>IF(Customer_Loyalty_History[[#This Row],[CLV]]&lt;5000,"low_value",IF(Customer_Loyalty_History[[#This Row],[CLV]]&lt;=9500,"meduim_value","high_value"))</f>
        <v>low_value</v>
      </c>
    </row>
    <row r="5628" spans="1:19" x14ac:dyDescent="0.3">
      <c r="A5628">
        <v>124355</v>
      </c>
      <c r="B5628" t="s">
        <v>16</v>
      </c>
      <c r="C5628" t="s">
        <v>17</v>
      </c>
      <c r="D5628" t="s">
        <v>18</v>
      </c>
      <c r="E5628" t="s">
        <v>61</v>
      </c>
      <c r="F5628" t="s">
        <v>20</v>
      </c>
      <c r="G5628" t="s">
        <v>21</v>
      </c>
      <c r="H5628">
        <v>70254</v>
      </c>
      <c r="I5628" t="s">
        <v>22</v>
      </c>
      <c r="J5628" t="s">
        <v>116</v>
      </c>
      <c r="K5628">
        <v>4115.58</v>
      </c>
      <c r="L5628" t="s">
        <v>24</v>
      </c>
      <c r="M5628">
        <v>2013</v>
      </c>
      <c r="N5628">
        <v>2</v>
      </c>
      <c r="O5628" s="1">
        <v>41306</v>
      </c>
      <c r="P5628">
        <v>0</v>
      </c>
      <c r="R5628" s="1">
        <v>41275</v>
      </c>
      <c r="S5628" t="str">
        <f>IF(Customer_Loyalty_History[[#This Row],[CLV]]&lt;5000,"low_value",IF(Customer_Loyalty_History[[#This Row],[CLV]]&lt;=9500,"meduim_value","high_value"))</f>
        <v>low_value</v>
      </c>
    </row>
    <row r="5629" spans="1:19" x14ac:dyDescent="0.3">
      <c r="A5629">
        <v>429557</v>
      </c>
      <c r="B5629" t="s">
        <v>16</v>
      </c>
      <c r="C5629" t="s">
        <v>25</v>
      </c>
      <c r="D5629" t="s">
        <v>73</v>
      </c>
      <c r="E5629" t="s">
        <v>74</v>
      </c>
      <c r="F5629" t="s">
        <v>28</v>
      </c>
      <c r="G5629" t="s">
        <v>21</v>
      </c>
      <c r="H5629">
        <v>70254</v>
      </c>
      <c r="I5629" t="s">
        <v>22</v>
      </c>
      <c r="J5629" t="s">
        <v>116</v>
      </c>
      <c r="K5629">
        <v>4115.58</v>
      </c>
      <c r="L5629" t="s">
        <v>24</v>
      </c>
      <c r="M5629">
        <v>2015</v>
      </c>
      <c r="N5629">
        <v>1</v>
      </c>
      <c r="O5629" s="1">
        <v>42005</v>
      </c>
      <c r="P5629">
        <v>0</v>
      </c>
      <c r="R5629" s="1">
        <v>42005</v>
      </c>
      <c r="S5629" t="str">
        <f>IF(Customer_Loyalty_History[[#This Row],[CLV]]&lt;5000,"low_value",IF(Customer_Loyalty_History[[#This Row],[CLV]]&lt;=9500,"meduim_value","high_value"))</f>
        <v>low_value</v>
      </c>
    </row>
    <row r="5630" spans="1:19" x14ac:dyDescent="0.3">
      <c r="A5630">
        <v>176599</v>
      </c>
      <c r="B5630" t="s">
        <v>16</v>
      </c>
      <c r="C5630" t="s">
        <v>36</v>
      </c>
      <c r="D5630" t="s">
        <v>45</v>
      </c>
      <c r="E5630" t="s">
        <v>71</v>
      </c>
      <c r="F5630" t="s">
        <v>20</v>
      </c>
      <c r="G5630" t="s">
        <v>29</v>
      </c>
      <c r="H5630">
        <v>0</v>
      </c>
      <c r="I5630" t="s">
        <v>34</v>
      </c>
      <c r="J5630" t="s">
        <v>116</v>
      </c>
      <c r="K5630">
        <v>4117.37</v>
      </c>
      <c r="L5630" t="s">
        <v>24</v>
      </c>
      <c r="M5630">
        <v>2014</v>
      </c>
      <c r="N5630">
        <v>3</v>
      </c>
      <c r="O5630" s="1">
        <v>41699</v>
      </c>
      <c r="P5630">
        <v>0</v>
      </c>
      <c r="R5630" s="1">
        <v>41640</v>
      </c>
      <c r="S5630" t="str">
        <f>IF(Customer_Loyalty_History[[#This Row],[CLV]]&lt;5000,"low_value",IF(Customer_Loyalty_History[[#This Row],[CLV]]&lt;=9500,"meduim_value","high_value"))</f>
        <v>low_value</v>
      </c>
    </row>
    <row r="5631" spans="1:19" x14ac:dyDescent="0.3">
      <c r="A5631">
        <v>550058</v>
      </c>
      <c r="B5631" t="s">
        <v>16</v>
      </c>
      <c r="C5631" t="s">
        <v>17</v>
      </c>
      <c r="D5631" t="s">
        <v>18</v>
      </c>
      <c r="E5631" t="s">
        <v>61</v>
      </c>
      <c r="F5631" t="s">
        <v>20</v>
      </c>
      <c r="G5631" t="s">
        <v>21</v>
      </c>
      <c r="H5631">
        <v>57063</v>
      </c>
      <c r="I5631" t="s">
        <v>22</v>
      </c>
      <c r="J5631" t="s">
        <v>116</v>
      </c>
      <c r="K5631">
        <v>4118.54</v>
      </c>
      <c r="L5631" t="s">
        <v>24</v>
      </c>
      <c r="M5631">
        <v>2015</v>
      </c>
      <c r="N5631">
        <v>3</v>
      </c>
      <c r="O5631" s="1">
        <v>42064</v>
      </c>
      <c r="P5631">
        <v>0</v>
      </c>
      <c r="R5631" s="1">
        <v>42005</v>
      </c>
      <c r="S5631" t="str">
        <f>IF(Customer_Loyalty_History[[#This Row],[CLV]]&lt;5000,"low_value",IF(Customer_Loyalty_History[[#This Row],[CLV]]&lt;=9500,"meduim_value","high_value"))</f>
        <v>low_value</v>
      </c>
    </row>
    <row r="5632" spans="1:19" x14ac:dyDescent="0.3">
      <c r="A5632">
        <v>577872</v>
      </c>
      <c r="B5632" t="s">
        <v>16</v>
      </c>
      <c r="C5632" t="s">
        <v>25</v>
      </c>
      <c r="D5632" t="s">
        <v>113</v>
      </c>
      <c r="E5632" t="s">
        <v>114</v>
      </c>
      <c r="F5632" t="s">
        <v>20</v>
      </c>
      <c r="G5632" t="s">
        <v>21</v>
      </c>
      <c r="H5632">
        <v>57063</v>
      </c>
      <c r="I5632" t="s">
        <v>22</v>
      </c>
      <c r="J5632" t="s">
        <v>116</v>
      </c>
      <c r="K5632">
        <v>4118.54</v>
      </c>
      <c r="L5632" t="s">
        <v>24</v>
      </c>
      <c r="M5632">
        <v>2016</v>
      </c>
      <c r="N5632">
        <v>2</v>
      </c>
      <c r="O5632" s="1">
        <v>42401</v>
      </c>
      <c r="P5632">
        <v>2018</v>
      </c>
      <c r="Q5632">
        <v>1</v>
      </c>
      <c r="R5632" s="1">
        <v>42370</v>
      </c>
      <c r="S5632" t="str">
        <f>IF(Customer_Loyalty_History[[#This Row],[CLV]]&lt;5000,"low_value",IF(Customer_Loyalty_History[[#This Row],[CLV]]&lt;=9500,"meduim_value","high_value"))</f>
        <v>low_value</v>
      </c>
    </row>
    <row r="5633" spans="1:19" x14ac:dyDescent="0.3">
      <c r="A5633">
        <v>731696</v>
      </c>
      <c r="B5633" t="s">
        <v>16</v>
      </c>
      <c r="C5633" t="s">
        <v>31</v>
      </c>
      <c r="D5633" t="s">
        <v>32</v>
      </c>
      <c r="E5633" t="s">
        <v>83</v>
      </c>
      <c r="F5633" t="s">
        <v>28</v>
      </c>
      <c r="G5633" t="s">
        <v>21</v>
      </c>
      <c r="H5633">
        <v>82675</v>
      </c>
      <c r="I5633" t="s">
        <v>34</v>
      </c>
      <c r="J5633" t="s">
        <v>116</v>
      </c>
      <c r="K5633">
        <v>4118.59</v>
      </c>
      <c r="L5633" t="s">
        <v>24</v>
      </c>
      <c r="M5633">
        <v>2017</v>
      </c>
      <c r="N5633">
        <v>8</v>
      </c>
      <c r="O5633" s="1">
        <v>42948</v>
      </c>
      <c r="P5633">
        <v>0</v>
      </c>
      <c r="R5633" s="1">
        <v>42736</v>
      </c>
      <c r="S5633" t="str">
        <f>IF(Customer_Loyalty_History[[#This Row],[CLV]]&lt;5000,"low_value",IF(Customer_Loyalty_History[[#This Row],[CLV]]&lt;=9500,"meduim_value","high_value"))</f>
        <v>low_value</v>
      </c>
    </row>
    <row r="5634" spans="1:19" x14ac:dyDescent="0.3">
      <c r="A5634">
        <v>773086</v>
      </c>
      <c r="B5634" t="s">
        <v>16</v>
      </c>
      <c r="C5634" t="s">
        <v>122</v>
      </c>
      <c r="D5634" t="s">
        <v>123</v>
      </c>
      <c r="E5634" t="s">
        <v>124</v>
      </c>
      <c r="F5634" t="s">
        <v>20</v>
      </c>
      <c r="G5634" t="s">
        <v>21</v>
      </c>
      <c r="H5634">
        <v>82675</v>
      </c>
      <c r="I5634" t="s">
        <v>34</v>
      </c>
      <c r="J5634" t="s">
        <v>116</v>
      </c>
      <c r="K5634">
        <v>4118.59</v>
      </c>
      <c r="L5634" t="s">
        <v>24</v>
      </c>
      <c r="M5634">
        <v>2018</v>
      </c>
      <c r="N5634">
        <v>6</v>
      </c>
      <c r="O5634" s="1">
        <v>43252</v>
      </c>
      <c r="P5634">
        <v>0</v>
      </c>
      <c r="R5634" s="1">
        <v>43101</v>
      </c>
      <c r="S5634" t="str">
        <f>IF(Customer_Loyalty_History[[#This Row],[CLV]]&lt;5000,"low_value",IF(Customer_Loyalty_History[[#This Row],[CLV]]&lt;=9500,"meduim_value","high_value"))</f>
        <v>low_value</v>
      </c>
    </row>
    <row r="5635" spans="1:19" x14ac:dyDescent="0.3">
      <c r="A5635">
        <v>713423</v>
      </c>
      <c r="B5635" t="s">
        <v>16</v>
      </c>
      <c r="C5635" t="s">
        <v>17</v>
      </c>
      <c r="D5635" t="s">
        <v>18</v>
      </c>
      <c r="E5635" t="s">
        <v>102</v>
      </c>
      <c r="F5635" t="s">
        <v>28</v>
      </c>
      <c r="G5635" t="s">
        <v>29</v>
      </c>
      <c r="H5635">
        <v>0</v>
      </c>
      <c r="I5635" t="s">
        <v>34</v>
      </c>
      <c r="J5635" t="s">
        <v>116</v>
      </c>
      <c r="K5635">
        <v>4121.25</v>
      </c>
      <c r="L5635" t="s">
        <v>24</v>
      </c>
      <c r="M5635">
        <v>2016</v>
      </c>
      <c r="N5635">
        <v>1</v>
      </c>
      <c r="O5635" s="1">
        <v>42370</v>
      </c>
      <c r="P5635">
        <v>0</v>
      </c>
      <c r="R5635" s="1">
        <v>42370</v>
      </c>
      <c r="S5635" t="str">
        <f>IF(Customer_Loyalty_History[[#This Row],[CLV]]&lt;5000,"low_value",IF(Customer_Loyalty_History[[#This Row],[CLV]]&lt;=9500,"meduim_value","high_value"))</f>
        <v>low_value</v>
      </c>
    </row>
    <row r="5636" spans="1:19" x14ac:dyDescent="0.3">
      <c r="A5636">
        <v>965154</v>
      </c>
      <c r="B5636" t="s">
        <v>16</v>
      </c>
      <c r="C5636" t="s">
        <v>36</v>
      </c>
      <c r="D5636" t="s">
        <v>45</v>
      </c>
      <c r="E5636" t="s">
        <v>75</v>
      </c>
      <c r="F5636" t="s">
        <v>20</v>
      </c>
      <c r="G5636" t="s">
        <v>29</v>
      </c>
      <c r="H5636">
        <v>0</v>
      </c>
      <c r="I5636" t="s">
        <v>34</v>
      </c>
      <c r="J5636" t="s">
        <v>116</v>
      </c>
      <c r="K5636">
        <v>4127.5</v>
      </c>
      <c r="L5636" t="s">
        <v>24</v>
      </c>
      <c r="M5636">
        <v>2017</v>
      </c>
      <c r="N5636">
        <v>12</v>
      </c>
      <c r="O5636" s="1">
        <v>43070</v>
      </c>
      <c r="P5636">
        <v>2018</v>
      </c>
      <c r="Q5636">
        <v>8</v>
      </c>
      <c r="R5636" s="1">
        <v>42736</v>
      </c>
      <c r="S5636" t="str">
        <f>IF(Customer_Loyalty_History[[#This Row],[CLV]]&lt;5000,"low_value",IF(Customer_Loyalty_History[[#This Row],[CLV]]&lt;=9500,"meduim_value","high_value"))</f>
        <v>low_value</v>
      </c>
    </row>
    <row r="5637" spans="1:19" x14ac:dyDescent="0.3">
      <c r="A5637">
        <v>432938</v>
      </c>
      <c r="B5637" t="s">
        <v>16</v>
      </c>
      <c r="C5637" t="s">
        <v>17</v>
      </c>
      <c r="D5637" t="s">
        <v>18</v>
      </c>
      <c r="E5637" t="s">
        <v>102</v>
      </c>
      <c r="F5637" t="s">
        <v>20</v>
      </c>
      <c r="G5637" t="s">
        <v>21</v>
      </c>
      <c r="H5637">
        <v>55406</v>
      </c>
      <c r="I5637" t="s">
        <v>22</v>
      </c>
      <c r="J5637" t="s">
        <v>116</v>
      </c>
      <c r="K5637">
        <v>4128.09</v>
      </c>
      <c r="L5637" t="s">
        <v>24</v>
      </c>
      <c r="M5637">
        <v>2013</v>
      </c>
      <c r="N5637">
        <v>6</v>
      </c>
      <c r="O5637" s="1">
        <v>41426</v>
      </c>
      <c r="P5637">
        <v>0</v>
      </c>
      <c r="R5637" s="1">
        <v>41275</v>
      </c>
      <c r="S5637" t="str">
        <f>IF(Customer_Loyalty_History[[#This Row],[CLV]]&lt;5000,"low_value",IF(Customer_Loyalty_History[[#This Row],[CLV]]&lt;=9500,"meduim_value","high_value"))</f>
        <v>low_value</v>
      </c>
    </row>
    <row r="5638" spans="1:19" x14ac:dyDescent="0.3">
      <c r="A5638">
        <v>757446</v>
      </c>
      <c r="B5638" t="s">
        <v>16</v>
      </c>
      <c r="C5638" t="s">
        <v>17</v>
      </c>
      <c r="D5638" t="s">
        <v>76</v>
      </c>
      <c r="E5638" t="s">
        <v>77</v>
      </c>
      <c r="F5638" t="s">
        <v>20</v>
      </c>
      <c r="G5638" t="s">
        <v>29</v>
      </c>
      <c r="H5638">
        <v>0</v>
      </c>
      <c r="I5638" t="s">
        <v>34</v>
      </c>
      <c r="J5638" t="s">
        <v>116</v>
      </c>
      <c r="K5638">
        <v>4130.38</v>
      </c>
      <c r="L5638" t="s">
        <v>24</v>
      </c>
      <c r="M5638">
        <v>2013</v>
      </c>
      <c r="N5638">
        <v>5</v>
      </c>
      <c r="O5638" s="1">
        <v>41395</v>
      </c>
      <c r="P5638">
        <v>0</v>
      </c>
      <c r="R5638" s="1">
        <v>41275</v>
      </c>
      <c r="S5638" t="str">
        <f>IF(Customer_Loyalty_History[[#This Row],[CLV]]&lt;5000,"low_value",IF(Customer_Loyalty_History[[#This Row],[CLV]]&lt;=9500,"meduim_value","high_value"))</f>
        <v>low_value</v>
      </c>
    </row>
    <row r="5639" spans="1:19" x14ac:dyDescent="0.3">
      <c r="A5639">
        <v>531293</v>
      </c>
      <c r="B5639" t="s">
        <v>16</v>
      </c>
      <c r="C5639" t="s">
        <v>31</v>
      </c>
      <c r="D5639" t="s">
        <v>48</v>
      </c>
      <c r="E5639" t="s">
        <v>49</v>
      </c>
      <c r="F5639" t="s">
        <v>20</v>
      </c>
      <c r="G5639" t="s">
        <v>55</v>
      </c>
      <c r="H5639">
        <v>128691</v>
      </c>
      <c r="I5639" t="s">
        <v>34</v>
      </c>
      <c r="J5639" t="s">
        <v>116</v>
      </c>
      <c r="K5639">
        <v>4130.63</v>
      </c>
      <c r="L5639" t="s">
        <v>24</v>
      </c>
      <c r="M5639">
        <v>2014</v>
      </c>
      <c r="N5639">
        <v>7</v>
      </c>
      <c r="O5639" s="1">
        <v>41821</v>
      </c>
      <c r="P5639">
        <v>0</v>
      </c>
      <c r="R5639" s="1">
        <v>41640</v>
      </c>
      <c r="S5639" t="str">
        <f>IF(Customer_Loyalty_History[[#This Row],[CLV]]&lt;5000,"low_value",IF(Customer_Loyalty_History[[#This Row],[CLV]]&lt;=9500,"meduim_value","high_value"))</f>
        <v>low_value</v>
      </c>
    </row>
    <row r="5640" spans="1:19" x14ac:dyDescent="0.3">
      <c r="A5640">
        <v>763132</v>
      </c>
      <c r="B5640" t="s">
        <v>16</v>
      </c>
      <c r="C5640" t="s">
        <v>36</v>
      </c>
      <c r="D5640" t="s">
        <v>45</v>
      </c>
      <c r="E5640" t="s">
        <v>75</v>
      </c>
      <c r="F5640" t="s">
        <v>28</v>
      </c>
      <c r="G5640" t="s">
        <v>29</v>
      </c>
      <c r="H5640">
        <v>0</v>
      </c>
      <c r="I5640" t="s">
        <v>34</v>
      </c>
      <c r="J5640" t="s">
        <v>116</v>
      </c>
      <c r="K5640">
        <v>4132.59</v>
      </c>
      <c r="L5640" t="s">
        <v>24</v>
      </c>
      <c r="M5640">
        <v>2013</v>
      </c>
      <c r="N5640">
        <v>2</v>
      </c>
      <c r="O5640" s="1">
        <v>41306</v>
      </c>
      <c r="P5640">
        <v>0</v>
      </c>
      <c r="R5640" s="1">
        <v>41275</v>
      </c>
      <c r="S5640" t="str">
        <f>IF(Customer_Loyalty_History[[#This Row],[CLV]]&lt;5000,"low_value",IF(Customer_Loyalty_History[[#This Row],[CLV]]&lt;=9500,"meduim_value","high_value"))</f>
        <v>low_value</v>
      </c>
    </row>
    <row r="5641" spans="1:19" x14ac:dyDescent="0.3">
      <c r="A5641">
        <v>271680</v>
      </c>
      <c r="B5641" t="s">
        <v>16</v>
      </c>
      <c r="C5641" t="s">
        <v>17</v>
      </c>
      <c r="D5641" t="s">
        <v>76</v>
      </c>
      <c r="E5641" t="s">
        <v>77</v>
      </c>
      <c r="F5641" t="s">
        <v>28</v>
      </c>
      <c r="G5641" t="s">
        <v>29</v>
      </c>
      <c r="H5641">
        <v>0</v>
      </c>
      <c r="I5641" t="s">
        <v>30</v>
      </c>
      <c r="J5641" t="s">
        <v>116</v>
      </c>
      <c r="K5641">
        <v>4140.6499999999996</v>
      </c>
      <c r="L5641" t="s">
        <v>24</v>
      </c>
      <c r="M5641">
        <v>2014</v>
      </c>
      <c r="N5641">
        <v>2</v>
      </c>
      <c r="O5641" s="1">
        <v>41671</v>
      </c>
      <c r="P5641">
        <v>0</v>
      </c>
      <c r="R5641" s="1">
        <v>41640</v>
      </c>
      <c r="S5641" t="str">
        <f>IF(Customer_Loyalty_History[[#This Row],[CLV]]&lt;5000,"low_value",IF(Customer_Loyalty_History[[#This Row],[CLV]]&lt;=9500,"meduim_value","high_value"))</f>
        <v>low_value</v>
      </c>
    </row>
    <row r="5642" spans="1:19" x14ac:dyDescent="0.3">
      <c r="A5642">
        <v>454223</v>
      </c>
      <c r="B5642" t="s">
        <v>16</v>
      </c>
      <c r="C5642" t="s">
        <v>17</v>
      </c>
      <c r="D5642" t="s">
        <v>76</v>
      </c>
      <c r="E5642" t="s">
        <v>77</v>
      </c>
      <c r="F5642" t="s">
        <v>28</v>
      </c>
      <c r="G5642" t="s">
        <v>29</v>
      </c>
      <c r="H5642">
        <v>0</v>
      </c>
      <c r="I5642" t="s">
        <v>30</v>
      </c>
      <c r="J5642" t="s">
        <v>116</v>
      </c>
      <c r="K5642">
        <v>4146.41</v>
      </c>
      <c r="L5642" t="s">
        <v>24</v>
      </c>
      <c r="M5642">
        <v>2015</v>
      </c>
      <c r="N5642">
        <v>2</v>
      </c>
      <c r="O5642" s="1">
        <v>42036</v>
      </c>
      <c r="P5642">
        <v>2015</v>
      </c>
      <c r="Q5642">
        <v>10</v>
      </c>
      <c r="R5642" s="1">
        <v>42005</v>
      </c>
      <c r="S5642" t="str">
        <f>IF(Customer_Loyalty_History[[#This Row],[CLV]]&lt;5000,"low_value",IF(Customer_Loyalty_History[[#This Row],[CLV]]&lt;=9500,"meduim_value","high_value"))</f>
        <v>low_value</v>
      </c>
    </row>
    <row r="5643" spans="1:19" x14ac:dyDescent="0.3">
      <c r="A5643">
        <v>547575</v>
      </c>
      <c r="B5643" t="s">
        <v>16</v>
      </c>
      <c r="C5643" t="s">
        <v>92</v>
      </c>
      <c r="D5643" t="s">
        <v>93</v>
      </c>
      <c r="E5643" t="s">
        <v>110</v>
      </c>
      <c r="F5643" t="s">
        <v>20</v>
      </c>
      <c r="G5643" t="s">
        <v>29</v>
      </c>
      <c r="H5643">
        <v>0</v>
      </c>
      <c r="I5643" t="s">
        <v>34</v>
      </c>
      <c r="J5643" t="s">
        <v>116</v>
      </c>
      <c r="K5643">
        <v>4151.55</v>
      </c>
      <c r="L5643" t="s">
        <v>24</v>
      </c>
      <c r="M5643">
        <v>2015</v>
      </c>
      <c r="N5643">
        <v>12</v>
      </c>
      <c r="O5643" s="1">
        <v>42339</v>
      </c>
      <c r="P5643">
        <v>0</v>
      </c>
      <c r="R5643" s="1">
        <v>42005</v>
      </c>
      <c r="S5643" t="str">
        <f>IF(Customer_Loyalty_History[[#This Row],[CLV]]&lt;5000,"low_value",IF(Customer_Loyalty_History[[#This Row],[CLV]]&lt;=9500,"meduim_value","high_value"))</f>
        <v>low_value</v>
      </c>
    </row>
    <row r="5644" spans="1:19" x14ac:dyDescent="0.3">
      <c r="A5644">
        <v>845041</v>
      </c>
      <c r="B5644" t="s">
        <v>16</v>
      </c>
      <c r="C5644" t="s">
        <v>31</v>
      </c>
      <c r="D5644" t="s">
        <v>32</v>
      </c>
      <c r="E5644" t="s">
        <v>64</v>
      </c>
      <c r="F5644" t="s">
        <v>20</v>
      </c>
      <c r="G5644" t="s">
        <v>29</v>
      </c>
      <c r="H5644">
        <v>0</v>
      </c>
      <c r="I5644" t="s">
        <v>34</v>
      </c>
      <c r="J5644" t="s">
        <v>116</v>
      </c>
      <c r="K5644">
        <v>4155.95</v>
      </c>
      <c r="L5644" t="s">
        <v>24</v>
      </c>
      <c r="M5644">
        <v>2014</v>
      </c>
      <c r="N5644">
        <v>9</v>
      </c>
      <c r="O5644" s="1">
        <v>41883</v>
      </c>
      <c r="P5644">
        <v>0</v>
      </c>
      <c r="R5644" s="1">
        <v>41640</v>
      </c>
      <c r="S5644" t="str">
        <f>IF(Customer_Loyalty_History[[#This Row],[CLV]]&lt;5000,"low_value",IF(Customer_Loyalty_History[[#This Row],[CLV]]&lt;=9500,"meduim_value","high_value"))</f>
        <v>low_value</v>
      </c>
    </row>
    <row r="5645" spans="1:19" x14ac:dyDescent="0.3">
      <c r="A5645">
        <v>856705</v>
      </c>
      <c r="B5645" t="s">
        <v>16</v>
      </c>
      <c r="C5645" t="s">
        <v>17</v>
      </c>
      <c r="D5645" t="s">
        <v>18</v>
      </c>
      <c r="E5645" t="s">
        <v>65</v>
      </c>
      <c r="F5645" t="s">
        <v>20</v>
      </c>
      <c r="G5645" t="s">
        <v>29</v>
      </c>
      <c r="H5645">
        <v>0</v>
      </c>
      <c r="I5645" t="s">
        <v>34</v>
      </c>
      <c r="J5645" t="s">
        <v>116</v>
      </c>
      <c r="K5645">
        <v>4155.95</v>
      </c>
      <c r="L5645" t="s">
        <v>24</v>
      </c>
      <c r="M5645">
        <v>2014</v>
      </c>
      <c r="N5645">
        <v>7</v>
      </c>
      <c r="O5645" s="1">
        <v>41821</v>
      </c>
      <c r="P5645">
        <v>0</v>
      </c>
      <c r="R5645" s="1">
        <v>41640</v>
      </c>
      <c r="S5645" t="str">
        <f>IF(Customer_Loyalty_History[[#This Row],[CLV]]&lt;5000,"low_value",IF(Customer_Loyalty_History[[#This Row],[CLV]]&lt;=9500,"meduim_value","high_value"))</f>
        <v>low_value</v>
      </c>
    </row>
    <row r="5646" spans="1:19" x14ac:dyDescent="0.3">
      <c r="A5646">
        <v>909075</v>
      </c>
      <c r="B5646" t="s">
        <v>16</v>
      </c>
      <c r="C5646" t="s">
        <v>31</v>
      </c>
      <c r="D5646" t="s">
        <v>103</v>
      </c>
      <c r="E5646" t="s">
        <v>104</v>
      </c>
      <c r="F5646" t="s">
        <v>28</v>
      </c>
      <c r="G5646" t="s">
        <v>72</v>
      </c>
      <c r="H5646">
        <v>58756</v>
      </c>
      <c r="I5646" t="s">
        <v>30</v>
      </c>
      <c r="J5646" t="s">
        <v>23</v>
      </c>
      <c r="K5646">
        <v>8123.96</v>
      </c>
      <c r="L5646" t="s">
        <v>57</v>
      </c>
      <c r="M5646">
        <v>2018</v>
      </c>
      <c r="N5646">
        <v>4</v>
      </c>
      <c r="O5646" s="1">
        <v>43191</v>
      </c>
      <c r="P5646">
        <v>0</v>
      </c>
      <c r="R5646" s="1">
        <v>43101</v>
      </c>
      <c r="S5646" t="str">
        <f>IF(Customer_Loyalty_History[[#This Row],[CLV]]&lt;5000,"low_value",IF(Customer_Loyalty_History[[#This Row],[CLV]]&lt;=9500,"meduim_value","high_value"))</f>
        <v>meduim_value</v>
      </c>
    </row>
    <row r="5647" spans="1:19" x14ac:dyDescent="0.3">
      <c r="A5647">
        <v>570531</v>
      </c>
      <c r="B5647" t="s">
        <v>16</v>
      </c>
      <c r="C5647" t="s">
        <v>31</v>
      </c>
      <c r="D5647" t="s">
        <v>32</v>
      </c>
      <c r="E5647" t="s">
        <v>70</v>
      </c>
      <c r="F5647" t="s">
        <v>28</v>
      </c>
      <c r="G5647" t="s">
        <v>29</v>
      </c>
      <c r="H5647">
        <v>0</v>
      </c>
      <c r="I5647" t="s">
        <v>34</v>
      </c>
      <c r="J5647" t="s">
        <v>116</v>
      </c>
      <c r="K5647">
        <v>4160.16</v>
      </c>
      <c r="L5647" t="s">
        <v>24</v>
      </c>
      <c r="M5647">
        <v>2014</v>
      </c>
      <c r="N5647">
        <v>1</v>
      </c>
      <c r="O5647" s="1">
        <v>41640</v>
      </c>
      <c r="P5647">
        <v>2014</v>
      </c>
      <c r="Q5647">
        <v>9</v>
      </c>
      <c r="R5647" s="1">
        <v>41640</v>
      </c>
      <c r="S5647" t="str">
        <f>IF(Customer_Loyalty_History[[#This Row],[CLV]]&lt;5000,"low_value",IF(Customer_Loyalty_History[[#This Row],[CLV]]&lt;=9500,"meduim_value","high_value"))</f>
        <v>low_value</v>
      </c>
    </row>
    <row r="5648" spans="1:19" x14ac:dyDescent="0.3">
      <c r="A5648">
        <v>111584</v>
      </c>
      <c r="B5648" t="s">
        <v>16</v>
      </c>
      <c r="C5648" t="s">
        <v>17</v>
      </c>
      <c r="D5648" t="s">
        <v>18</v>
      </c>
      <c r="E5648" t="s">
        <v>47</v>
      </c>
      <c r="F5648" t="s">
        <v>20</v>
      </c>
      <c r="G5648" t="s">
        <v>89</v>
      </c>
      <c r="H5648">
        <v>68273</v>
      </c>
      <c r="I5648" t="s">
        <v>30</v>
      </c>
      <c r="J5648" t="s">
        <v>116</v>
      </c>
      <c r="K5648">
        <v>4163.79</v>
      </c>
      <c r="L5648" t="s">
        <v>24</v>
      </c>
      <c r="M5648">
        <v>2017</v>
      </c>
      <c r="N5648">
        <v>1</v>
      </c>
      <c r="O5648" s="1">
        <v>42736</v>
      </c>
      <c r="P5648">
        <v>0</v>
      </c>
      <c r="R5648" s="1">
        <v>42736</v>
      </c>
      <c r="S5648" t="str">
        <f>IF(Customer_Loyalty_History[[#This Row],[CLV]]&lt;5000,"low_value",IF(Customer_Loyalty_History[[#This Row],[CLV]]&lt;=9500,"meduim_value","high_value"))</f>
        <v>low_value</v>
      </c>
    </row>
    <row r="5649" spans="1:19" x14ac:dyDescent="0.3">
      <c r="A5649">
        <v>612339</v>
      </c>
      <c r="B5649" t="s">
        <v>16</v>
      </c>
      <c r="C5649" t="s">
        <v>31</v>
      </c>
      <c r="D5649" t="s">
        <v>103</v>
      </c>
      <c r="E5649" t="s">
        <v>104</v>
      </c>
      <c r="F5649" t="s">
        <v>28</v>
      </c>
      <c r="G5649" t="s">
        <v>89</v>
      </c>
      <c r="H5649">
        <v>68273</v>
      </c>
      <c r="I5649" t="s">
        <v>30</v>
      </c>
      <c r="J5649" t="s">
        <v>116</v>
      </c>
      <c r="K5649">
        <v>4163.79</v>
      </c>
      <c r="L5649" t="s">
        <v>24</v>
      </c>
      <c r="M5649">
        <v>2017</v>
      </c>
      <c r="N5649">
        <v>2</v>
      </c>
      <c r="O5649" s="1">
        <v>42767</v>
      </c>
      <c r="P5649">
        <v>0</v>
      </c>
      <c r="R5649" s="1">
        <v>42736</v>
      </c>
      <c r="S5649" t="str">
        <f>IF(Customer_Loyalty_History[[#This Row],[CLV]]&lt;5000,"low_value",IF(Customer_Loyalty_History[[#This Row],[CLV]]&lt;=9500,"meduim_value","high_value"))</f>
        <v>low_value</v>
      </c>
    </row>
    <row r="5650" spans="1:19" x14ac:dyDescent="0.3">
      <c r="A5650">
        <v>720514</v>
      </c>
      <c r="B5650" t="s">
        <v>16</v>
      </c>
      <c r="C5650" t="s">
        <v>25</v>
      </c>
      <c r="D5650" t="s">
        <v>81</v>
      </c>
      <c r="E5650" t="s">
        <v>82</v>
      </c>
      <c r="F5650" t="s">
        <v>20</v>
      </c>
      <c r="G5650" t="s">
        <v>21</v>
      </c>
      <c r="H5650">
        <v>72809</v>
      </c>
      <c r="I5650" t="s">
        <v>22</v>
      </c>
      <c r="J5650" t="s">
        <v>116</v>
      </c>
      <c r="K5650">
        <v>4165.17</v>
      </c>
      <c r="L5650" t="s">
        <v>24</v>
      </c>
      <c r="M5650">
        <v>2012</v>
      </c>
      <c r="N5650">
        <v>9</v>
      </c>
      <c r="O5650" s="1">
        <v>41153</v>
      </c>
      <c r="P5650">
        <v>0</v>
      </c>
      <c r="R5650" s="1">
        <v>40909</v>
      </c>
      <c r="S5650" t="str">
        <f>IF(Customer_Loyalty_History[[#This Row],[CLV]]&lt;5000,"low_value",IF(Customer_Loyalty_History[[#This Row],[CLV]]&lt;=9500,"meduim_value","high_value"))</f>
        <v>low_value</v>
      </c>
    </row>
    <row r="5651" spans="1:19" x14ac:dyDescent="0.3">
      <c r="A5651">
        <v>413426</v>
      </c>
      <c r="B5651" t="s">
        <v>16</v>
      </c>
      <c r="C5651" t="s">
        <v>31</v>
      </c>
      <c r="D5651" t="s">
        <v>32</v>
      </c>
      <c r="E5651" t="s">
        <v>64</v>
      </c>
      <c r="F5651" t="s">
        <v>28</v>
      </c>
      <c r="G5651" t="s">
        <v>29</v>
      </c>
      <c r="H5651">
        <v>0</v>
      </c>
      <c r="I5651" t="s">
        <v>34</v>
      </c>
      <c r="J5651" t="s">
        <v>116</v>
      </c>
      <c r="K5651">
        <v>4165.99</v>
      </c>
      <c r="L5651" t="s">
        <v>24</v>
      </c>
      <c r="M5651">
        <v>2013</v>
      </c>
      <c r="N5651">
        <v>9</v>
      </c>
      <c r="O5651" s="1">
        <v>41518</v>
      </c>
      <c r="P5651">
        <v>0</v>
      </c>
      <c r="R5651" s="1">
        <v>41275</v>
      </c>
      <c r="S5651" t="str">
        <f>IF(Customer_Loyalty_History[[#This Row],[CLV]]&lt;5000,"low_value",IF(Customer_Loyalty_History[[#This Row],[CLV]]&lt;=9500,"meduim_value","high_value"))</f>
        <v>low_value</v>
      </c>
    </row>
    <row r="5652" spans="1:19" x14ac:dyDescent="0.3">
      <c r="A5652">
        <v>702746</v>
      </c>
      <c r="B5652" t="s">
        <v>16</v>
      </c>
      <c r="C5652" t="s">
        <v>31</v>
      </c>
      <c r="D5652" t="s">
        <v>32</v>
      </c>
      <c r="E5652" t="s">
        <v>70</v>
      </c>
      <c r="F5652" t="s">
        <v>28</v>
      </c>
      <c r="G5652" t="s">
        <v>21</v>
      </c>
      <c r="H5652">
        <v>73544</v>
      </c>
      <c r="I5652" t="s">
        <v>22</v>
      </c>
      <c r="J5652" t="s">
        <v>116</v>
      </c>
      <c r="K5652">
        <v>4167.42</v>
      </c>
      <c r="L5652" t="s">
        <v>24</v>
      </c>
      <c r="M5652">
        <v>2013</v>
      </c>
      <c r="N5652">
        <v>10</v>
      </c>
      <c r="O5652" s="1">
        <v>41548</v>
      </c>
      <c r="P5652">
        <v>0</v>
      </c>
      <c r="R5652" s="1">
        <v>41275</v>
      </c>
      <c r="S5652" t="str">
        <f>IF(Customer_Loyalty_History[[#This Row],[CLV]]&lt;5000,"low_value",IF(Customer_Loyalty_History[[#This Row],[CLV]]&lt;=9500,"meduim_value","high_value"))</f>
        <v>low_value</v>
      </c>
    </row>
    <row r="5653" spans="1:19" x14ac:dyDescent="0.3">
      <c r="A5653">
        <v>442458</v>
      </c>
      <c r="B5653" t="s">
        <v>16</v>
      </c>
      <c r="C5653" t="s">
        <v>17</v>
      </c>
      <c r="D5653" t="s">
        <v>95</v>
      </c>
      <c r="E5653" t="s">
        <v>96</v>
      </c>
      <c r="F5653" t="s">
        <v>20</v>
      </c>
      <c r="G5653" t="s">
        <v>21</v>
      </c>
      <c r="H5653">
        <v>53465</v>
      </c>
      <c r="I5653" t="s">
        <v>34</v>
      </c>
      <c r="J5653" t="s">
        <v>116</v>
      </c>
      <c r="K5653">
        <v>4170.6899999999996</v>
      </c>
      <c r="L5653" t="s">
        <v>24</v>
      </c>
      <c r="M5653">
        <v>2015</v>
      </c>
      <c r="N5653">
        <v>11</v>
      </c>
      <c r="O5653" s="1">
        <v>42309</v>
      </c>
      <c r="P5653">
        <v>0</v>
      </c>
      <c r="R5653" s="1">
        <v>42005</v>
      </c>
      <c r="S5653" t="str">
        <f>IF(Customer_Loyalty_History[[#This Row],[CLV]]&lt;5000,"low_value",IF(Customer_Loyalty_History[[#This Row],[CLV]]&lt;=9500,"meduim_value","high_value"))</f>
        <v>low_value</v>
      </c>
    </row>
    <row r="5654" spans="1:19" x14ac:dyDescent="0.3">
      <c r="A5654">
        <v>513553</v>
      </c>
      <c r="B5654" t="s">
        <v>16</v>
      </c>
      <c r="C5654" t="s">
        <v>31</v>
      </c>
      <c r="D5654" t="s">
        <v>32</v>
      </c>
      <c r="E5654" t="s">
        <v>70</v>
      </c>
      <c r="F5654" t="s">
        <v>20</v>
      </c>
      <c r="G5654" t="s">
        <v>21</v>
      </c>
      <c r="H5654">
        <v>53465</v>
      </c>
      <c r="I5654" t="s">
        <v>34</v>
      </c>
      <c r="J5654" t="s">
        <v>116</v>
      </c>
      <c r="K5654">
        <v>4170.6899999999996</v>
      </c>
      <c r="L5654" t="s">
        <v>24</v>
      </c>
      <c r="M5654">
        <v>2013</v>
      </c>
      <c r="N5654">
        <v>9</v>
      </c>
      <c r="O5654" s="1">
        <v>41518</v>
      </c>
      <c r="P5654">
        <v>0</v>
      </c>
      <c r="R5654" s="1">
        <v>41275</v>
      </c>
      <c r="S5654" t="str">
        <f>IF(Customer_Loyalty_History[[#This Row],[CLV]]&lt;5000,"low_value",IF(Customer_Loyalty_History[[#This Row],[CLV]]&lt;=9500,"meduim_value","high_value"))</f>
        <v>low_value</v>
      </c>
    </row>
    <row r="5655" spans="1:19" x14ac:dyDescent="0.3">
      <c r="A5655">
        <v>633490</v>
      </c>
      <c r="B5655" t="s">
        <v>16</v>
      </c>
      <c r="C5655" t="s">
        <v>17</v>
      </c>
      <c r="D5655" t="s">
        <v>87</v>
      </c>
      <c r="E5655" t="s">
        <v>88</v>
      </c>
      <c r="F5655" t="s">
        <v>28</v>
      </c>
      <c r="G5655" t="s">
        <v>21</v>
      </c>
      <c r="H5655">
        <v>53465</v>
      </c>
      <c r="I5655" t="s">
        <v>34</v>
      </c>
      <c r="J5655" t="s">
        <v>116</v>
      </c>
      <c r="K5655">
        <v>4170.6899999999996</v>
      </c>
      <c r="L5655" t="s">
        <v>24</v>
      </c>
      <c r="M5655">
        <v>2015</v>
      </c>
      <c r="N5655">
        <v>7</v>
      </c>
      <c r="O5655" s="1">
        <v>42186</v>
      </c>
      <c r="P5655">
        <v>2016</v>
      </c>
      <c r="Q5655">
        <v>3</v>
      </c>
      <c r="R5655" s="1">
        <v>42005</v>
      </c>
      <c r="S5655" t="str">
        <f>IF(Customer_Loyalty_History[[#This Row],[CLV]]&lt;5000,"low_value",IF(Customer_Loyalty_History[[#This Row],[CLV]]&lt;=9500,"meduim_value","high_value"))</f>
        <v>low_value</v>
      </c>
    </row>
    <row r="5656" spans="1:19" x14ac:dyDescent="0.3">
      <c r="A5656">
        <v>665645</v>
      </c>
      <c r="B5656" t="s">
        <v>16</v>
      </c>
      <c r="C5656" t="s">
        <v>17</v>
      </c>
      <c r="D5656" t="s">
        <v>18</v>
      </c>
      <c r="E5656" t="s">
        <v>53</v>
      </c>
      <c r="F5656" t="s">
        <v>20</v>
      </c>
      <c r="G5656" t="s">
        <v>21</v>
      </c>
      <c r="H5656">
        <v>53465</v>
      </c>
      <c r="I5656" t="s">
        <v>34</v>
      </c>
      <c r="J5656" t="s">
        <v>116</v>
      </c>
      <c r="K5656">
        <v>4170.6899999999996</v>
      </c>
      <c r="L5656" t="s">
        <v>24</v>
      </c>
      <c r="M5656">
        <v>2018</v>
      </c>
      <c r="N5656">
        <v>10</v>
      </c>
      <c r="O5656" s="1">
        <v>43374</v>
      </c>
      <c r="P5656">
        <v>0</v>
      </c>
      <c r="R5656" s="1">
        <v>43101</v>
      </c>
      <c r="S5656" t="str">
        <f>IF(Customer_Loyalty_History[[#This Row],[CLV]]&lt;5000,"low_value",IF(Customer_Loyalty_History[[#This Row],[CLV]]&lt;=9500,"meduim_value","high_value"))</f>
        <v>low_value</v>
      </c>
    </row>
    <row r="5657" spans="1:19" x14ac:dyDescent="0.3">
      <c r="A5657">
        <v>724378</v>
      </c>
      <c r="B5657" t="s">
        <v>16</v>
      </c>
      <c r="C5657" t="s">
        <v>17</v>
      </c>
      <c r="D5657" t="s">
        <v>18</v>
      </c>
      <c r="E5657" t="s">
        <v>53</v>
      </c>
      <c r="F5657" t="s">
        <v>28</v>
      </c>
      <c r="G5657" t="s">
        <v>21</v>
      </c>
      <c r="H5657">
        <v>53465</v>
      </c>
      <c r="I5657" t="s">
        <v>34</v>
      </c>
      <c r="J5657" t="s">
        <v>116</v>
      </c>
      <c r="K5657">
        <v>4170.6899999999996</v>
      </c>
      <c r="L5657" t="s">
        <v>24</v>
      </c>
      <c r="M5657">
        <v>2014</v>
      </c>
      <c r="N5657">
        <v>12</v>
      </c>
      <c r="O5657" s="1">
        <v>41974</v>
      </c>
      <c r="P5657">
        <v>0</v>
      </c>
      <c r="R5657" s="1">
        <v>41640</v>
      </c>
      <c r="S5657" t="str">
        <f>IF(Customer_Loyalty_History[[#This Row],[CLV]]&lt;5000,"low_value",IF(Customer_Loyalty_History[[#This Row],[CLV]]&lt;=9500,"meduim_value","high_value"))</f>
        <v>low_value</v>
      </c>
    </row>
    <row r="5658" spans="1:19" x14ac:dyDescent="0.3">
      <c r="A5658">
        <v>224132</v>
      </c>
      <c r="B5658" t="s">
        <v>16</v>
      </c>
      <c r="C5658" t="s">
        <v>31</v>
      </c>
      <c r="D5658" t="s">
        <v>32</v>
      </c>
      <c r="E5658" t="s">
        <v>83</v>
      </c>
      <c r="F5658" t="s">
        <v>28</v>
      </c>
      <c r="G5658" t="s">
        <v>21</v>
      </c>
      <c r="H5658">
        <v>59331</v>
      </c>
      <c r="I5658" t="s">
        <v>22</v>
      </c>
      <c r="J5658" t="s">
        <v>116</v>
      </c>
      <c r="K5658">
        <v>4171.1899999999996</v>
      </c>
      <c r="L5658" t="s">
        <v>24</v>
      </c>
      <c r="M5658">
        <v>2015</v>
      </c>
      <c r="N5658">
        <v>11</v>
      </c>
      <c r="O5658" s="1">
        <v>42309</v>
      </c>
      <c r="P5658">
        <v>2016</v>
      </c>
      <c r="Q5658">
        <v>7</v>
      </c>
      <c r="R5658" s="1">
        <v>42005</v>
      </c>
      <c r="S5658" t="str">
        <f>IF(Customer_Loyalty_History[[#This Row],[CLV]]&lt;5000,"low_value",IF(Customer_Loyalty_History[[#This Row],[CLV]]&lt;=9500,"meduim_value","high_value"))</f>
        <v>low_value</v>
      </c>
    </row>
    <row r="5659" spans="1:19" x14ac:dyDescent="0.3">
      <c r="A5659">
        <v>701308</v>
      </c>
      <c r="B5659" t="s">
        <v>16</v>
      </c>
      <c r="C5659" t="s">
        <v>36</v>
      </c>
      <c r="D5659" t="s">
        <v>37</v>
      </c>
      <c r="E5659" t="s">
        <v>38</v>
      </c>
      <c r="F5659" t="s">
        <v>20</v>
      </c>
      <c r="G5659" t="s">
        <v>21</v>
      </c>
      <c r="H5659">
        <v>59331</v>
      </c>
      <c r="I5659" t="s">
        <v>22</v>
      </c>
      <c r="J5659" t="s">
        <v>116</v>
      </c>
      <c r="K5659">
        <v>4171.1899999999996</v>
      </c>
      <c r="L5659" t="s">
        <v>24</v>
      </c>
      <c r="M5659">
        <v>2013</v>
      </c>
      <c r="N5659">
        <v>5</v>
      </c>
      <c r="O5659" s="1">
        <v>41395</v>
      </c>
      <c r="P5659">
        <v>0</v>
      </c>
      <c r="R5659" s="1">
        <v>41275</v>
      </c>
      <c r="S5659" t="str">
        <f>IF(Customer_Loyalty_History[[#This Row],[CLV]]&lt;5000,"low_value",IF(Customer_Loyalty_History[[#This Row],[CLV]]&lt;=9500,"meduim_value","high_value"))</f>
        <v>low_value</v>
      </c>
    </row>
    <row r="5660" spans="1:19" x14ac:dyDescent="0.3">
      <c r="A5660">
        <v>275762</v>
      </c>
      <c r="B5660" t="s">
        <v>16</v>
      </c>
      <c r="C5660" t="s">
        <v>36</v>
      </c>
      <c r="D5660" t="s">
        <v>50</v>
      </c>
      <c r="E5660" t="s">
        <v>51</v>
      </c>
      <c r="F5660" t="s">
        <v>20</v>
      </c>
      <c r="G5660" t="s">
        <v>21</v>
      </c>
      <c r="H5660">
        <v>58779</v>
      </c>
      <c r="I5660" t="s">
        <v>22</v>
      </c>
      <c r="J5660" t="s">
        <v>116</v>
      </c>
      <c r="K5660">
        <v>4171.3</v>
      </c>
      <c r="L5660" t="s">
        <v>24</v>
      </c>
      <c r="M5660">
        <v>2016</v>
      </c>
      <c r="N5660">
        <v>7</v>
      </c>
      <c r="O5660" s="1">
        <v>42552</v>
      </c>
      <c r="P5660">
        <v>0</v>
      </c>
      <c r="R5660" s="1">
        <v>42370</v>
      </c>
      <c r="S5660" t="str">
        <f>IF(Customer_Loyalty_History[[#This Row],[CLV]]&lt;5000,"low_value",IF(Customer_Loyalty_History[[#This Row],[CLV]]&lt;=9500,"meduim_value","high_value"))</f>
        <v>low_value</v>
      </c>
    </row>
    <row r="5661" spans="1:19" x14ac:dyDescent="0.3">
      <c r="A5661">
        <v>672582</v>
      </c>
      <c r="B5661" t="s">
        <v>16</v>
      </c>
      <c r="C5661" t="s">
        <v>92</v>
      </c>
      <c r="D5661" t="s">
        <v>93</v>
      </c>
      <c r="E5661" t="s">
        <v>110</v>
      </c>
      <c r="F5661" t="s">
        <v>28</v>
      </c>
      <c r="G5661" t="s">
        <v>21</v>
      </c>
      <c r="H5661">
        <v>58779</v>
      </c>
      <c r="I5661" t="s">
        <v>22</v>
      </c>
      <c r="J5661" t="s">
        <v>116</v>
      </c>
      <c r="K5661">
        <v>4171.3</v>
      </c>
      <c r="L5661" t="s">
        <v>24</v>
      </c>
      <c r="M5661">
        <v>2012</v>
      </c>
      <c r="N5661">
        <v>12</v>
      </c>
      <c r="O5661" s="1">
        <v>41244</v>
      </c>
      <c r="P5661">
        <v>0</v>
      </c>
      <c r="R5661" s="1">
        <v>40909</v>
      </c>
      <c r="S5661" t="str">
        <f>IF(Customer_Loyalty_History[[#This Row],[CLV]]&lt;5000,"low_value",IF(Customer_Loyalty_History[[#This Row],[CLV]]&lt;=9500,"meduim_value","high_value"))</f>
        <v>low_value</v>
      </c>
    </row>
    <row r="5662" spans="1:19" x14ac:dyDescent="0.3">
      <c r="A5662">
        <v>649321</v>
      </c>
      <c r="B5662" t="s">
        <v>16</v>
      </c>
      <c r="C5662" t="s">
        <v>98</v>
      </c>
      <c r="D5662" t="s">
        <v>99</v>
      </c>
      <c r="E5662" t="s">
        <v>100</v>
      </c>
      <c r="F5662" t="s">
        <v>20</v>
      </c>
      <c r="G5662" t="s">
        <v>21</v>
      </c>
      <c r="H5662">
        <v>48781</v>
      </c>
      <c r="I5662" t="s">
        <v>22</v>
      </c>
      <c r="J5662" t="s">
        <v>116</v>
      </c>
      <c r="K5662">
        <v>4175.95</v>
      </c>
      <c r="L5662" t="s">
        <v>24</v>
      </c>
      <c r="M5662">
        <v>2017</v>
      </c>
      <c r="N5662">
        <v>7</v>
      </c>
      <c r="O5662" s="1">
        <v>42917</v>
      </c>
      <c r="P5662">
        <v>0</v>
      </c>
      <c r="R5662" s="1">
        <v>42736</v>
      </c>
      <c r="S5662" t="str">
        <f>IF(Customer_Loyalty_History[[#This Row],[CLV]]&lt;5000,"low_value",IF(Customer_Loyalty_History[[#This Row],[CLV]]&lt;=9500,"meduim_value","high_value"))</f>
        <v>low_value</v>
      </c>
    </row>
    <row r="5663" spans="1:19" x14ac:dyDescent="0.3">
      <c r="A5663">
        <v>286262</v>
      </c>
      <c r="B5663" t="s">
        <v>16</v>
      </c>
      <c r="C5663" t="s">
        <v>17</v>
      </c>
      <c r="D5663" t="s">
        <v>66</v>
      </c>
      <c r="E5663" t="s">
        <v>67</v>
      </c>
      <c r="F5663" t="s">
        <v>20</v>
      </c>
      <c r="G5663" t="s">
        <v>21</v>
      </c>
      <c r="H5663">
        <v>64266</v>
      </c>
      <c r="I5663" t="s">
        <v>22</v>
      </c>
      <c r="J5663" t="s">
        <v>116</v>
      </c>
      <c r="K5663">
        <v>4177.29</v>
      </c>
      <c r="L5663" t="s">
        <v>24</v>
      </c>
      <c r="M5663">
        <v>2015</v>
      </c>
      <c r="N5663">
        <v>12</v>
      </c>
      <c r="O5663" s="1">
        <v>42339</v>
      </c>
      <c r="P5663">
        <v>2018</v>
      </c>
      <c r="Q5663">
        <v>6</v>
      </c>
      <c r="R5663" s="1">
        <v>42005</v>
      </c>
      <c r="S5663" t="str">
        <f>IF(Customer_Loyalty_History[[#This Row],[CLV]]&lt;5000,"low_value",IF(Customer_Loyalty_History[[#This Row],[CLV]]&lt;=9500,"meduim_value","high_value"))</f>
        <v>low_value</v>
      </c>
    </row>
    <row r="5664" spans="1:19" x14ac:dyDescent="0.3">
      <c r="A5664">
        <v>391509</v>
      </c>
      <c r="B5664" t="s">
        <v>16</v>
      </c>
      <c r="C5664" t="s">
        <v>36</v>
      </c>
      <c r="D5664" t="s">
        <v>50</v>
      </c>
      <c r="E5664" t="s">
        <v>51</v>
      </c>
      <c r="F5664" t="s">
        <v>20</v>
      </c>
      <c r="G5664" t="s">
        <v>21</v>
      </c>
      <c r="H5664">
        <v>53225</v>
      </c>
      <c r="I5664" t="s">
        <v>22</v>
      </c>
      <c r="J5664" t="s">
        <v>116</v>
      </c>
      <c r="K5664">
        <v>4177.67</v>
      </c>
      <c r="L5664" t="s">
        <v>24</v>
      </c>
      <c r="M5664">
        <v>2016</v>
      </c>
      <c r="N5664">
        <v>9</v>
      </c>
      <c r="O5664" s="1">
        <v>42614</v>
      </c>
      <c r="P5664">
        <v>0</v>
      </c>
      <c r="R5664" s="1">
        <v>42370</v>
      </c>
      <c r="S5664" t="str">
        <f>IF(Customer_Loyalty_History[[#This Row],[CLV]]&lt;5000,"low_value",IF(Customer_Loyalty_History[[#This Row],[CLV]]&lt;=9500,"meduim_value","high_value"))</f>
        <v>low_value</v>
      </c>
    </row>
    <row r="5665" spans="1:19" x14ac:dyDescent="0.3">
      <c r="A5665">
        <v>420490</v>
      </c>
      <c r="B5665" t="s">
        <v>16</v>
      </c>
      <c r="C5665" t="s">
        <v>92</v>
      </c>
      <c r="D5665" t="s">
        <v>93</v>
      </c>
      <c r="E5665" t="s">
        <v>94</v>
      </c>
      <c r="F5665" t="s">
        <v>28</v>
      </c>
      <c r="G5665" t="s">
        <v>21</v>
      </c>
      <c r="H5665">
        <v>53225</v>
      </c>
      <c r="I5665" t="s">
        <v>22</v>
      </c>
      <c r="J5665" t="s">
        <v>116</v>
      </c>
      <c r="K5665">
        <v>4177.67</v>
      </c>
      <c r="L5665" t="s">
        <v>24</v>
      </c>
      <c r="M5665">
        <v>2017</v>
      </c>
      <c r="N5665">
        <v>3</v>
      </c>
      <c r="O5665" s="1">
        <v>42795</v>
      </c>
      <c r="P5665">
        <v>0</v>
      </c>
      <c r="R5665" s="1">
        <v>42736</v>
      </c>
      <c r="S5665" t="str">
        <f>IF(Customer_Loyalty_History[[#This Row],[CLV]]&lt;5000,"low_value",IF(Customer_Loyalty_History[[#This Row],[CLV]]&lt;=9500,"meduim_value","high_value"))</f>
        <v>low_value</v>
      </c>
    </row>
    <row r="5666" spans="1:19" x14ac:dyDescent="0.3">
      <c r="A5666">
        <v>162167</v>
      </c>
      <c r="B5666" t="s">
        <v>16</v>
      </c>
      <c r="C5666" t="s">
        <v>17</v>
      </c>
      <c r="D5666" t="s">
        <v>18</v>
      </c>
      <c r="E5666" t="s">
        <v>54</v>
      </c>
      <c r="F5666" t="s">
        <v>28</v>
      </c>
      <c r="G5666" t="s">
        <v>29</v>
      </c>
      <c r="H5666">
        <v>0</v>
      </c>
      <c r="I5666" t="s">
        <v>22</v>
      </c>
      <c r="J5666" t="s">
        <v>116</v>
      </c>
      <c r="K5666">
        <v>4177.7</v>
      </c>
      <c r="L5666" t="s">
        <v>24</v>
      </c>
      <c r="M5666">
        <v>2014</v>
      </c>
      <c r="N5666">
        <v>6</v>
      </c>
      <c r="O5666" s="1">
        <v>41791</v>
      </c>
      <c r="P5666">
        <v>0</v>
      </c>
      <c r="R5666" s="1">
        <v>41640</v>
      </c>
      <c r="S5666" t="str">
        <f>IF(Customer_Loyalty_History[[#This Row],[CLV]]&lt;5000,"low_value",IF(Customer_Loyalty_History[[#This Row],[CLV]]&lt;=9500,"meduim_value","high_value"))</f>
        <v>low_value</v>
      </c>
    </row>
    <row r="5667" spans="1:19" x14ac:dyDescent="0.3">
      <c r="A5667">
        <v>803357</v>
      </c>
      <c r="B5667" t="s">
        <v>16</v>
      </c>
      <c r="C5667" t="s">
        <v>36</v>
      </c>
      <c r="D5667" t="s">
        <v>37</v>
      </c>
      <c r="E5667" t="s">
        <v>38</v>
      </c>
      <c r="F5667" t="s">
        <v>20</v>
      </c>
      <c r="G5667" t="s">
        <v>21</v>
      </c>
      <c r="H5667">
        <v>70302</v>
      </c>
      <c r="I5667" t="s">
        <v>22</v>
      </c>
      <c r="J5667" t="s">
        <v>116</v>
      </c>
      <c r="K5667">
        <v>4187.78</v>
      </c>
      <c r="L5667" t="s">
        <v>24</v>
      </c>
      <c r="M5667">
        <v>2012</v>
      </c>
      <c r="N5667">
        <v>6</v>
      </c>
      <c r="O5667" s="1">
        <v>41061</v>
      </c>
      <c r="P5667">
        <v>0</v>
      </c>
      <c r="R5667" s="1">
        <v>40909</v>
      </c>
      <c r="S5667" t="str">
        <f>IF(Customer_Loyalty_History[[#This Row],[CLV]]&lt;5000,"low_value",IF(Customer_Loyalty_History[[#This Row],[CLV]]&lt;=9500,"meduim_value","high_value"))</f>
        <v>low_value</v>
      </c>
    </row>
    <row r="5668" spans="1:19" x14ac:dyDescent="0.3">
      <c r="A5668">
        <v>809299</v>
      </c>
      <c r="B5668" t="s">
        <v>16</v>
      </c>
      <c r="C5668" t="s">
        <v>25</v>
      </c>
      <c r="D5668" t="s">
        <v>26</v>
      </c>
      <c r="E5668" t="s">
        <v>62</v>
      </c>
      <c r="F5668" t="s">
        <v>28</v>
      </c>
      <c r="G5668" t="s">
        <v>21</v>
      </c>
      <c r="H5668">
        <v>88287</v>
      </c>
      <c r="I5668" t="s">
        <v>22</v>
      </c>
      <c r="J5668" t="s">
        <v>116</v>
      </c>
      <c r="K5668">
        <v>4191.97</v>
      </c>
      <c r="L5668" t="s">
        <v>24</v>
      </c>
      <c r="M5668">
        <v>2015</v>
      </c>
      <c r="N5668">
        <v>2</v>
      </c>
      <c r="O5668" s="1">
        <v>42036</v>
      </c>
      <c r="P5668">
        <v>0</v>
      </c>
      <c r="R5668" s="1">
        <v>42005</v>
      </c>
      <c r="S5668" t="str">
        <f>IF(Customer_Loyalty_History[[#This Row],[CLV]]&lt;5000,"low_value",IF(Customer_Loyalty_History[[#This Row],[CLV]]&lt;=9500,"meduim_value","high_value"))</f>
        <v>low_value</v>
      </c>
    </row>
    <row r="5669" spans="1:19" x14ac:dyDescent="0.3">
      <c r="A5669">
        <v>327474</v>
      </c>
      <c r="B5669" t="s">
        <v>16</v>
      </c>
      <c r="C5669" t="s">
        <v>17</v>
      </c>
      <c r="D5669" t="s">
        <v>18</v>
      </c>
      <c r="E5669" t="s">
        <v>35</v>
      </c>
      <c r="F5669" t="s">
        <v>20</v>
      </c>
      <c r="G5669" t="s">
        <v>21</v>
      </c>
      <c r="H5669">
        <v>50625</v>
      </c>
      <c r="I5669" t="s">
        <v>22</v>
      </c>
      <c r="J5669" t="s">
        <v>116</v>
      </c>
      <c r="K5669">
        <v>4194.66</v>
      </c>
      <c r="L5669" t="s">
        <v>24</v>
      </c>
      <c r="M5669">
        <v>2017</v>
      </c>
      <c r="N5669">
        <v>7</v>
      </c>
      <c r="O5669" s="1">
        <v>42917</v>
      </c>
      <c r="P5669">
        <v>0</v>
      </c>
      <c r="R5669" s="1">
        <v>42736</v>
      </c>
      <c r="S5669" t="str">
        <f>IF(Customer_Loyalty_History[[#This Row],[CLV]]&lt;5000,"low_value",IF(Customer_Loyalty_History[[#This Row],[CLV]]&lt;=9500,"meduim_value","high_value"))</f>
        <v>low_value</v>
      </c>
    </row>
    <row r="5670" spans="1:19" x14ac:dyDescent="0.3">
      <c r="A5670">
        <v>274428</v>
      </c>
      <c r="B5670" t="s">
        <v>16</v>
      </c>
      <c r="C5670" t="s">
        <v>84</v>
      </c>
      <c r="D5670" t="s">
        <v>85</v>
      </c>
      <c r="E5670" t="s">
        <v>86</v>
      </c>
      <c r="F5670" t="s">
        <v>20</v>
      </c>
      <c r="G5670" t="s">
        <v>29</v>
      </c>
      <c r="H5670">
        <v>0</v>
      </c>
      <c r="I5670" t="s">
        <v>34</v>
      </c>
      <c r="J5670" t="s">
        <v>116</v>
      </c>
      <c r="K5670">
        <v>4194.91</v>
      </c>
      <c r="L5670" t="s">
        <v>24</v>
      </c>
      <c r="M5670">
        <v>2016</v>
      </c>
      <c r="N5670">
        <v>6</v>
      </c>
      <c r="O5670" s="1">
        <v>42522</v>
      </c>
      <c r="P5670">
        <v>0</v>
      </c>
      <c r="R5670" s="1">
        <v>42370</v>
      </c>
      <c r="S5670" t="str">
        <f>IF(Customer_Loyalty_History[[#This Row],[CLV]]&lt;5000,"low_value",IF(Customer_Loyalty_History[[#This Row],[CLV]]&lt;=9500,"meduim_value","high_value"))</f>
        <v>low_value</v>
      </c>
    </row>
    <row r="5671" spans="1:19" x14ac:dyDescent="0.3">
      <c r="A5671">
        <v>791342</v>
      </c>
      <c r="B5671" t="s">
        <v>16</v>
      </c>
      <c r="C5671" t="s">
        <v>36</v>
      </c>
      <c r="D5671" t="s">
        <v>45</v>
      </c>
      <c r="E5671" t="s">
        <v>121</v>
      </c>
      <c r="F5671" t="s">
        <v>28</v>
      </c>
      <c r="G5671" t="s">
        <v>29</v>
      </c>
      <c r="H5671">
        <v>0</v>
      </c>
      <c r="I5671" t="s">
        <v>34</v>
      </c>
      <c r="J5671" t="s">
        <v>116</v>
      </c>
      <c r="K5671">
        <v>4194.91</v>
      </c>
      <c r="L5671" t="s">
        <v>24</v>
      </c>
      <c r="M5671">
        <v>2015</v>
      </c>
      <c r="N5671">
        <v>2</v>
      </c>
      <c r="O5671" s="1">
        <v>42036</v>
      </c>
      <c r="P5671">
        <v>0</v>
      </c>
      <c r="R5671" s="1">
        <v>42005</v>
      </c>
      <c r="S5671" t="str">
        <f>IF(Customer_Loyalty_History[[#This Row],[CLV]]&lt;5000,"low_value",IF(Customer_Loyalty_History[[#This Row],[CLV]]&lt;=9500,"meduim_value","high_value"))</f>
        <v>low_value</v>
      </c>
    </row>
    <row r="5672" spans="1:19" x14ac:dyDescent="0.3">
      <c r="A5672">
        <v>352005</v>
      </c>
      <c r="B5672" t="s">
        <v>16</v>
      </c>
      <c r="C5672" t="s">
        <v>17</v>
      </c>
      <c r="D5672" t="s">
        <v>18</v>
      </c>
      <c r="E5672" t="s">
        <v>53</v>
      </c>
      <c r="F5672" t="s">
        <v>20</v>
      </c>
      <c r="G5672" t="s">
        <v>72</v>
      </c>
      <c r="H5672">
        <v>56056</v>
      </c>
      <c r="I5672" t="s">
        <v>30</v>
      </c>
      <c r="J5672" t="s">
        <v>116</v>
      </c>
      <c r="K5672">
        <v>4196.26</v>
      </c>
      <c r="L5672" t="s">
        <v>24</v>
      </c>
      <c r="M5672">
        <v>2016</v>
      </c>
      <c r="N5672">
        <v>8</v>
      </c>
      <c r="O5672" s="1">
        <v>42583</v>
      </c>
      <c r="P5672">
        <v>0</v>
      </c>
      <c r="R5672" s="1">
        <v>42370</v>
      </c>
      <c r="S5672" t="str">
        <f>IF(Customer_Loyalty_History[[#This Row],[CLV]]&lt;5000,"low_value",IF(Customer_Loyalty_History[[#This Row],[CLV]]&lt;=9500,"meduim_value","high_value"))</f>
        <v>low_value</v>
      </c>
    </row>
    <row r="5673" spans="1:19" x14ac:dyDescent="0.3">
      <c r="A5673">
        <v>526164</v>
      </c>
      <c r="B5673" t="s">
        <v>16</v>
      </c>
      <c r="C5673" t="s">
        <v>25</v>
      </c>
      <c r="D5673" t="s">
        <v>26</v>
      </c>
      <c r="E5673" t="s">
        <v>27</v>
      </c>
      <c r="F5673" t="s">
        <v>28</v>
      </c>
      <c r="G5673" t="s">
        <v>72</v>
      </c>
      <c r="H5673">
        <v>56056</v>
      </c>
      <c r="I5673" t="s">
        <v>30</v>
      </c>
      <c r="J5673" t="s">
        <v>116</v>
      </c>
      <c r="K5673">
        <v>4196.26</v>
      </c>
      <c r="L5673" t="s">
        <v>24</v>
      </c>
      <c r="M5673">
        <v>2014</v>
      </c>
      <c r="N5673">
        <v>8</v>
      </c>
      <c r="O5673" s="1">
        <v>41852</v>
      </c>
      <c r="P5673">
        <v>0</v>
      </c>
      <c r="R5673" s="1">
        <v>41640</v>
      </c>
      <c r="S5673" t="str">
        <f>IF(Customer_Loyalty_History[[#This Row],[CLV]]&lt;5000,"low_value",IF(Customer_Loyalty_History[[#This Row],[CLV]]&lt;=9500,"meduim_value","high_value"))</f>
        <v>low_value</v>
      </c>
    </row>
    <row r="5674" spans="1:19" x14ac:dyDescent="0.3">
      <c r="A5674">
        <v>898495</v>
      </c>
      <c r="B5674" t="s">
        <v>16</v>
      </c>
      <c r="C5674" t="s">
        <v>17</v>
      </c>
      <c r="D5674" t="s">
        <v>18</v>
      </c>
      <c r="E5674" t="s">
        <v>35</v>
      </c>
      <c r="F5674" t="s">
        <v>20</v>
      </c>
      <c r="G5674" t="s">
        <v>21</v>
      </c>
      <c r="H5674">
        <v>49937</v>
      </c>
      <c r="I5674" t="s">
        <v>22</v>
      </c>
      <c r="J5674" t="s">
        <v>116</v>
      </c>
      <c r="K5674">
        <v>4196.43</v>
      </c>
      <c r="L5674" t="s">
        <v>24</v>
      </c>
      <c r="M5674">
        <v>2013</v>
      </c>
      <c r="N5674">
        <v>7</v>
      </c>
      <c r="O5674" s="1">
        <v>41456</v>
      </c>
      <c r="P5674">
        <v>0</v>
      </c>
      <c r="R5674" s="1">
        <v>41275</v>
      </c>
      <c r="S5674" t="str">
        <f>IF(Customer_Loyalty_History[[#This Row],[CLV]]&lt;5000,"low_value",IF(Customer_Loyalty_History[[#This Row],[CLV]]&lt;=9500,"meduim_value","high_value"))</f>
        <v>low_value</v>
      </c>
    </row>
    <row r="5675" spans="1:19" x14ac:dyDescent="0.3">
      <c r="A5675">
        <v>499423</v>
      </c>
      <c r="B5675" t="s">
        <v>16</v>
      </c>
      <c r="C5675" t="s">
        <v>17</v>
      </c>
      <c r="D5675" t="s">
        <v>43</v>
      </c>
      <c r="E5675" t="s">
        <v>44</v>
      </c>
      <c r="F5675" t="s">
        <v>28</v>
      </c>
      <c r="G5675" t="s">
        <v>29</v>
      </c>
      <c r="H5675">
        <v>0</v>
      </c>
      <c r="I5675" t="s">
        <v>34</v>
      </c>
      <c r="J5675" t="s">
        <v>116</v>
      </c>
      <c r="K5675">
        <v>4196.6499999999996</v>
      </c>
      <c r="L5675" t="s">
        <v>24</v>
      </c>
      <c r="M5675">
        <v>2018</v>
      </c>
      <c r="N5675">
        <v>8</v>
      </c>
      <c r="O5675" s="1">
        <v>43313</v>
      </c>
      <c r="P5675">
        <v>0</v>
      </c>
      <c r="R5675" s="1">
        <v>43101</v>
      </c>
      <c r="S5675" t="str">
        <f>IF(Customer_Loyalty_History[[#This Row],[CLV]]&lt;5000,"low_value",IF(Customer_Loyalty_History[[#This Row],[CLV]]&lt;=9500,"meduim_value","high_value"))</f>
        <v>low_value</v>
      </c>
    </row>
    <row r="5676" spans="1:19" x14ac:dyDescent="0.3">
      <c r="A5676">
        <v>457077</v>
      </c>
      <c r="B5676" t="s">
        <v>16</v>
      </c>
      <c r="C5676" t="s">
        <v>31</v>
      </c>
      <c r="D5676" t="s">
        <v>103</v>
      </c>
      <c r="E5676" t="s">
        <v>104</v>
      </c>
      <c r="F5676" t="s">
        <v>20</v>
      </c>
      <c r="G5676" t="s">
        <v>29</v>
      </c>
      <c r="H5676">
        <v>0</v>
      </c>
      <c r="I5676" t="s">
        <v>34</v>
      </c>
      <c r="J5676" t="s">
        <v>23</v>
      </c>
      <c r="K5676">
        <v>8818.0499999999993</v>
      </c>
      <c r="L5676" t="s">
        <v>57</v>
      </c>
      <c r="M5676">
        <v>2018</v>
      </c>
      <c r="N5676">
        <v>2</v>
      </c>
      <c r="O5676" s="1">
        <v>43132</v>
      </c>
      <c r="P5676">
        <v>0</v>
      </c>
      <c r="R5676" s="1">
        <v>43101</v>
      </c>
      <c r="S5676" t="str">
        <f>IF(Customer_Loyalty_History[[#This Row],[CLV]]&lt;5000,"low_value",IF(Customer_Loyalty_History[[#This Row],[CLV]]&lt;=9500,"meduim_value","high_value"))</f>
        <v>meduim_value</v>
      </c>
    </row>
    <row r="5677" spans="1:19" x14ac:dyDescent="0.3">
      <c r="A5677">
        <v>472325</v>
      </c>
      <c r="B5677" t="s">
        <v>16</v>
      </c>
      <c r="C5677" t="s">
        <v>31</v>
      </c>
      <c r="D5677" t="s">
        <v>32</v>
      </c>
      <c r="E5677" t="s">
        <v>33</v>
      </c>
      <c r="F5677" t="s">
        <v>20</v>
      </c>
      <c r="G5677" t="s">
        <v>21</v>
      </c>
      <c r="H5677">
        <v>74299</v>
      </c>
      <c r="I5677" t="s">
        <v>22</v>
      </c>
      <c r="J5677" t="s">
        <v>116</v>
      </c>
      <c r="K5677">
        <v>4209.68</v>
      </c>
      <c r="L5677" t="s">
        <v>24</v>
      </c>
      <c r="M5677">
        <v>2013</v>
      </c>
      <c r="N5677">
        <v>3</v>
      </c>
      <c r="O5677" s="1">
        <v>41334</v>
      </c>
      <c r="P5677">
        <v>0</v>
      </c>
      <c r="R5677" s="1">
        <v>41275</v>
      </c>
      <c r="S5677" t="str">
        <f>IF(Customer_Loyalty_History[[#This Row],[CLV]]&lt;5000,"low_value",IF(Customer_Loyalty_History[[#This Row],[CLV]]&lt;=9500,"meduim_value","high_value"))</f>
        <v>low_value</v>
      </c>
    </row>
    <row r="5678" spans="1:19" x14ac:dyDescent="0.3">
      <c r="A5678">
        <v>165484</v>
      </c>
      <c r="B5678" t="s">
        <v>16</v>
      </c>
      <c r="C5678" t="s">
        <v>36</v>
      </c>
      <c r="D5678" t="s">
        <v>45</v>
      </c>
      <c r="E5678" t="s">
        <v>75</v>
      </c>
      <c r="F5678" t="s">
        <v>20</v>
      </c>
      <c r="G5678" t="s">
        <v>21</v>
      </c>
      <c r="H5678">
        <v>47921</v>
      </c>
      <c r="I5678" t="s">
        <v>34</v>
      </c>
      <c r="J5678" t="s">
        <v>116</v>
      </c>
      <c r="K5678">
        <v>4210.1000000000004</v>
      </c>
      <c r="L5678" t="s">
        <v>24</v>
      </c>
      <c r="M5678">
        <v>2015</v>
      </c>
      <c r="N5678">
        <v>12</v>
      </c>
      <c r="O5678" s="1">
        <v>42339</v>
      </c>
      <c r="P5678">
        <v>0</v>
      </c>
      <c r="R5678" s="1">
        <v>42005</v>
      </c>
      <c r="S5678" t="str">
        <f>IF(Customer_Loyalty_History[[#This Row],[CLV]]&lt;5000,"low_value",IF(Customer_Loyalty_History[[#This Row],[CLV]]&lt;=9500,"meduim_value","high_value"))</f>
        <v>low_value</v>
      </c>
    </row>
    <row r="5679" spans="1:19" x14ac:dyDescent="0.3">
      <c r="A5679">
        <v>604870</v>
      </c>
      <c r="B5679" t="s">
        <v>16</v>
      </c>
      <c r="C5679" t="s">
        <v>17</v>
      </c>
      <c r="D5679" t="s">
        <v>18</v>
      </c>
      <c r="E5679" t="s">
        <v>101</v>
      </c>
      <c r="F5679" t="s">
        <v>28</v>
      </c>
      <c r="G5679" t="s">
        <v>89</v>
      </c>
      <c r="H5679">
        <v>74238</v>
      </c>
      <c r="I5679" t="s">
        <v>22</v>
      </c>
      <c r="J5679" t="s">
        <v>116</v>
      </c>
      <c r="K5679">
        <v>4213.92</v>
      </c>
      <c r="L5679" t="s">
        <v>24</v>
      </c>
      <c r="M5679">
        <v>2012</v>
      </c>
      <c r="N5679">
        <v>12</v>
      </c>
      <c r="O5679" s="1">
        <v>41244</v>
      </c>
      <c r="P5679">
        <v>0</v>
      </c>
      <c r="R5679" s="1">
        <v>40909</v>
      </c>
      <c r="S5679" t="str">
        <f>IF(Customer_Loyalty_History[[#This Row],[CLV]]&lt;5000,"low_value",IF(Customer_Loyalty_History[[#This Row],[CLV]]&lt;=9500,"meduim_value","high_value"))</f>
        <v>low_value</v>
      </c>
    </row>
    <row r="5680" spans="1:19" x14ac:dyDescent="0.3">
      <c r="A5680">
        <v>766766</v>
      </c>
      <c r="B5680" t="s">
        <v>16</v>
      </c>
      <c r="C5680" t="s">
        <v>17</v>
      </c>
      <c r="D5680" t="s">
        <v>18</v>
      </c>
      <c r="E5680" t="s">
        <v>102</v>
      </c>
      <c r="F5680" t="s">
        <v>20</v>
      </c>
      <c r="G5680" t="s">
        <v>29</v>
      </c>
      <c r="H5680">
        <v>0</v>
      </c>
      <c r="I5680" t="s">
        <v>34</v>
      </c>
      <c r="J5680" t="s">
        <v>116</v>
      </c>
      <c r="K5680">
        <v>4216.2</v>
      </c>
      <c r="L5680" t="s">
        <v>24</v>
      </c>
      <c r="M5680">
        <v>2014</v>
      </c>
      <c r="N5680">
        <v>11</v>
      </c>
      <c r="O5680" s="1">
        <v>41944</v>
      </c>
      <c r="P5680">
        <v>2016</v>
      </c>
      <c r="Q5680">
        <v>4</v>
      </c>
      <c r="R5680" s="1">
        <v>41640</v>
      </c>
      <c r="S5680" t="str">
        <f>IF(Customer_Loyalty_History[[#This Row],[CLV]]&lt;5000,"low_value",IF(Customer_Loyalty_History[[#This Row],[CLV]]&lt;=9500,"meduim_value","high_value"))</f>
        <v>low_value</v>
      </c>
    </row>
    <row r="5681" spans="1:19" x14ac:dyDescent="0.3">
      <c r="A5681">
        <v>327565</v>
      </c>
      <c r="B5681" t="s">
        <v>16</v>
      </c>
      <c r="C5681" t="s">
        <v>17</v>
      </c>
      <c r="D5681" t="s">
        <v>43</v>
      </c>
      <c r="E5681" t="s">
        <v>44</v>
      </c>
      <c r="F5681" t="s">
        <v>28</v>
      </c>
      <c r="G5681" t="s">
        <v>21</v>
      </c>
      <c r="H5681">
        <v>77565</v>
      </c>
      <c r="I5681" t="s">
        <v>22</v>
      </c>
      <c r="J5681" t="s">
        <v>116</v>
      </c>
      <c r="K5681">
        <v>4219.0200000000004</v>
      </c>
      <c r="L5681" t="s">
        <v>24</v>
      </c>
      <c r="M5681">
        <v>2014</v>
      </c>
      <c r="N5681">
        <v>8</v>
      </c>
      <c r="O5681" s="1">
        <v>41852</v>
      </c>
      <c r="P5681">
        <v>2015</v>
      </c>
      <c r="Q5681">
        <v>4</v>
      </c>
      <c r="R5681" s="1">
        <v>41640</v>
      </c>
      <c r="S5681" t="str">
        <f>IF(Customer_Loyalty_History[[#This Row],[CLV]]&lt;5000,"low_value",IF(Customer_Loyalty_History[[#This Row],[CLV]]&lt;=9500,"meduim_value","high_value"))</f>
        <v>low_value</v>
      </c>
    </row>
    <row r="5682" spans="1:19" x14ac:dyDescent="0.3">
      <c r="A5682">
        <v>730088</v>
      </c>
      <c r="B5682" t="s">
        <v>16</v>
      </c>
      <c r="C5682" t="s">
        <v>31</v>
      </c>
      <c r="D5682" t="s">
        <v>32</v>
      </c>
      <c r="E5682" t="s">
        <v>83</v>
      </c>
      <c r="F5682" t="s">
        <v>20</v>
      </c>
      <c r="G5682" t="s">
        <v>21</v>
      </c>
      <c r="H5682">
        <v>77565</v>
      </c>
      <c r="I5682" t="s">
        <v>22</v>
      </c>
      <c r="J5682" t="s">
        <v>116</v>
      </c>
      <c r="K5682">
        <v>4219.0200000000004</v>
      </c>
      <c r="L5682" t="s">
        <v>24</v>
      </c>
      <c r="M5682">
        <v>2013</v>
      </c>
      <c r="N5682">
        <v>4</v>
      </c>
      <c r="O5682" s="1">
        <v>41365</v>
      </c>
      <c r="P5682">
        <v>0</v>
      </c>
      <c r="R5682" s="1">
        <v>41275</v>
      </c>
      <c r="S5682" t="str">
        <f>IF(Customer_Loyalty_History[[#This Row],[CLV]]&lt;5000,"low_value",IF(Customer_Loyalty_History[[#This Row],[CLV]]&lt;=9500,"meduim_value","high_value"))</f>
        <v>low_value</v>
      </c>
    </row>
    <row r="5683" spans="1:19" x14ac:dyDescent="0.3">
      <c r="A5683">
        <v>759311</v>
      </c>
      <c r="B5683" t="s">
        <v>16</v>
      </c>
      <c r="C5683" t="s">
        <v>25</v>
      </c>
      <c r="D5683" t="s">
        <v>26</v>
      </c>
      <c r="E5683" t="s">
        <v>27</v>
      </c>
      <c r="F5683" t="s">
        <v>28</v>
      </c>
      <c r="G5683" t="s">
        <v>21</v>
      </c>
      <c r="H5683">
        <v>55667</v>
      </c>
      <c r="I5683" t="s">
        <v>34</v>
      </c>
      <c r="J5683" t="s">
        <v>116</v>
      </c>
      <c r="K5683">
        <v>4220.6099999999997</v>
      </c>
      <c r="L5683" t="s">
        <v>24</v>
      </c>
      <c r="M5683">
        <v>2012</v>
      </c>
      <c r="N5683">
        <v>5</v>
      </c>
      <c r="O5683" s="1">
        <v>41030</v>
      </c>
      <c r="P5683">
        <v>0</v>
      </c>
      <c r="R5683" s="1">
        <v>40909</v>
      </c>
      <c r="S5683" t="str">
        <f>IF(Customer_Loyalty_History[[#This Row],[CLV]]&lt;5000,"low_value",IF(Customer_Loyalty_History[[#This Row],[CLV]]&lt;=9500,"meduim_value","high_value"))</f>
        <v>low_value</v>
      </c>
    </row>
    <row r="5684" spans="1:19" x14ac:dyDescent="0.3">
      <c r="A5684">
        <v>682813</v>
      </c>
      <c r="B5684" t="s">
        <v>16</v>
      </c>
      <c r="C5684" t="s">
        <v>25</v>
      </c>
      <c r="D5684" t="s">
        <v>26</v>
      </c>
      <c r="E5684" t="s">
        <v>62</v>
      </c>
      <c r="F5684" t="s">
        <v>20</v>
      </c>
      <c r="G5684" t="s">
        <v>21</v>
      </c>
      <c r="H5684">
        <v>86484</v>
      </c>
      <c r="I5684" t="s">
        <v>22</v>
      </c>
      <c r="J5684" t="s">
        <v>116</v>
      </c>
      <c r="K5684">
        <v>4222.63</v>
      </c>
      <c r="L5684" t="s">
        <v>24</v>
      </c>
      <c r="M5684">
        <v>2016</v>
      </c>
      <c r="N5684">
        <v>4</v>
      </c>
      <c r="O5684" s="1">
        <v>42461</v>
      </c>
      <c r="P5684">
        <v>0</v>
      </c>
      <c r="R5684" s="1">
        <v>42370</v>
      </c>
      <c r="S5684" t="str">
        <f>IF(Customer_Loyalty_History[[#This Row],[CLV]]&lt;5000,"low_value",IF(Customer_Loyalty_History[[#This Row],[CLV]]&lt;=9500,"meduim_value","high_value"))</f>
        <v>low_value</v>
      </c>
    </row>
    <row r="5685" spans="1:19" x14ac:dyDescent="0.3">
      <c r="A5685">
        <v>206119</v>
      </c>
      <c r="B5685" t="s">
        <v>16</v>
      </c>
      <c r="C5685" t="s">
        <v>31</v>
      </c>
      <c r="D5685" t="s">
        <v>32</v>
      </c>
      <c r="E5685" t="s">
        <v>33</v>
      </c>
      <c r="F5685" t="s">
        <v>28</v>
      </c>
      <c r="G5685" t="s">
        <v>29</v>
      </c>
      <c r="H5685">
        <v>0</v>
      </c>
      <c r="I5685" t="s">
        <v>34</v>
      </c>
      <c r="J5685" t="s">
        <v>116</v>
      </c>
      <c r="K5685">
        <v>4224.83</v>
      </c>
      <c r="L5685" t="s">
        <v>24</v>
      </c>
      <c r="M5685">
        <v>2014</v>
      </c>
      <c r="N5685">
        <v>12</v>
      </c>
      <c r="O5685" s="1">
        <v>41974</v>
      </c>
      <c r="P5685">
        <v>0</v>
      </c>
      <c r="R5685" s="1">
        <v>41640</v>
      </c>
      <c r="S5685" t="str">
        <f>IF(Customer_Loyalty_History[[#This Row],[CLV]]&lt;5000,"low_value",IF(Customer_Loyalty_History[[#This Row],[CLV]]&lt;=9500,"meduim_value","high_value"))</f>
        <v>low_value</v>
      </c>
    </row>
    <row r="5686" spans="1:19" x14ac:dyDescent="0.3">
      <c r="A5686">
        <v>933552</v>
      </c>
      <c r="B5686" t="s">
        <v>16</v>
      </c>
      <c r="C5686" t="s">
        <v>17</v>
      </c>
      <c r="D5686" t="s">
        <v>43</v>
      </c>
      <c r="E5686" t="s">
        <v>44</v>
      </c>
      <c r="F5686" t="s">
        <v>28</v>
      </c>
      <c r="G5686" t="s">
        <v>29</v>
      </c>
      <c r="H5686">
        <v>0</v>
      </c>
      <c r="I5686" t="s">
        <v>34</v>
      </c>
      <c r="J5686" t="s">
        <v>116</v>
      </c>
      <c r="K5686">
        <v>4224.83</v>
      </c>
      <c r="L5686" t="s">
        <v>24</v>
      </c>
      <c r="M5686">
        <v>2018</v>
      </c>
      <c r="N5686">
        <v>6</v>
      </c>
      <c r="O5686" s="1">
        <v>43252</v>
      </c>
      <c r="P5686">
        <v>0</v>
      </c>
      <c r="R5686" s="1">
        <v>43101</v>
      </c>
      <c r="S5686" t="str">
        <f>IF(Customer_Loyalty_History[[#This Row],[CLV]]&lt;5000,"low_value",IF(Customer_Loyalty_History[[#This Row],[CLV]]&lt;=9500,"meduim_value","high_value"))</f>
        <v>low_value</v>
      </c>
    </row>
    <row r="5687" spans="1:19" x14ac:dyDescent="0.3">
      <c r="A5687">
        <v>522788</v>
      </c>
      <c r="B5687" t="s">
        <v>16</v>
      </c>
      <c r="C5687" t="s">
        <v>36</v>
      </c>
      <c r="D5687" t="s">
        <v>45</v>
      </c>
      <c r="E5687" t="s">
        <v>46</v>
      </c>
      <c r="F5687" t="s">
        <v>28</v>
      </c>
      <c r="G5687" t="s">
        <v>21</v>
      </c>
      <c r="H5687">
        <v>88876</v>
      </c>
      <c r="I5687" t="s">
        <v>34</v>
      </c>
      <c r="J5687" t="s">
        <v>116</v>
      </c>
      <c r="K5687">
        <v>4228.25</v>
      </c>
      <c r="L5687" t="s">
        <v>24</v>
      </c>
      <c r="M5687">
        <v>2018</v>
      </c>
      <c r="N5687">
        <v>9</v>
      </c>
      <c r="O5687" s="1">
        <v>43344</v>
      </c>
      <c r="P5687">
        <v>0</v>
      </c>
      <c r="R5687" s="1">
        <v>43101</v>
      </c>
      <c r="S5687" t="str">
        <f>IF(Customer_Loyalty_History[[#This Row],[CLV]]&lt;5000,"low_value",IF(Customer_Loyalty_History[[#This Row],[CLV]]&lt;=9500,"meduim_value","high_value"))</f>
        <v>low_value</v>
      </c>
    </row>
    <row r="5688" spans="1:19" x14ac:dyDescent="0.3">
      <c r="A5688">
        <v>547699</v>
      </c>
      <c r="B5688" t="s">
        <v>16</v>
      </c>
      <c r="C5688" t="s">
        <v>31</v>
      </c>
      <c r="D5688" t="s">
        <v>32</v>
      </c>
      <c r="E5688" t="s">
        <v>83</v>
      </c>
      <c r="F5688" t="s">
        <v>20</v>
      </c>
      <c r="G5688" t="s">
        <v>29</v>
      </c>
      <c r="H5688">
        <v>0</v>
      </c>
      <c r="I5688" t="s">
        <v>34</v>
      </c>
      <c r="J5688" t="s">
        <v>116</v>
      </c>
      <c r="K5688">
        <v>4229.92</v>
      </c>
      <c r="L5688" t="s">
        <v>24</v>
      </c>
      <c r="M5688">
        <v>2015</v>
      </c>
      <c r="N5688">
        <v>2</v>
      </c>
      <c r="O5688" s="1">
        <v>42036</v>
      </c>
      <c r="P5688">
        <v>0</v>
      </c>
      <c r="R5688" s="1">
        <v>42005</v>
      </c>
      <c r="S5688" t="str">
        <f>IF(Customer_Loyalty_History[[#This Row],[CLV]]&lt;5000,"low_value",IF(Customer_Loyalty_History[[#This Row],[CLV]]&lt;=9500,"meduim_value","high_value"))</f>
        <v>low_value</v>
      </c>
    </row>
    <row r="5689" spans="1:19" x14ac:dyDescent="0.3">
      <c r="A5689">
        <v>286182</v>
      </c>
      <c r="B5689" t="s">
        <v>16</v>
      </c>
      <c r="C5689" t="s">
        <v>17</v>
      </c>
      <c r="D5689" t="s">
        <v>18</v>
      </c>
      <c r="E5689" t="s">
        <v>42</v>
      </c>
      <c r="F5689" t="s">
        <v>20</v>
      </c>
      <c r="G5689" t="s">
        <v>21</v>
      </c>
      <c r="H5689">
        <v>101897</v>
      </c>
      <c r="I5689" t="s">
        <v>34</v>
      </c>
      <c r="J5689" t="s">
        <v>116</v>
      </c>
      <c r="K5689">
        <v>4233.57</v>
      </c>
      <c r="L5689" t="s">
        <v>24</v>
      </c>
      <c r="M5689">
        <v>2018</v>
      </c>
      <c r="N5689">
        <v>8</v>
      </c>
      <c r="O5689" s="1">
        <v>43313</v>
      </c>
      <c r="P5689">
        <v>0</v>
      </c>
      <c r="R5689" s="1">
        <v>43101</v>
      </c>
      <c r="S5689" t="str">
        <f>IF(Customer_Loyalty_History[[#This Row],[CLV]]&lt;5000,"low_value",IF(Customer_Loyalty_History[[#This Row],[CLV]]&lt;=9500,"meduim_value","high_value"))</f>
        <v>low_value</v>
      </c>
    </row>
    <row r="5690" spans="1:19" x14ac:dyDescent="0.3">
      <c r="A5690">
        <v>980837</v>
      </c>
      <c r="B5690" t="s">
        <v>16</v>
      </c>
      <c r="C5690" t="s">
        <v>36</v>
      </c>
      <c r="D5690" t="s">
        <v>45</v>
      </c>
      <c r="E5690" t="s">
        <v>46</v>
      </c>
      <c r="F5690" t="s">
        <v>20</v>
      </c>
      <c r="G5690" t="s">
        <v>21</v>
      </c>
      <c r="H5690">
        <v>68308</v>
      </c>
      <c r="I5690" t="s">
        <v>22</v>
      </c>
      <c r="J5690" t="s">
        <v>116</v>
      </c>
      <c r="K5690">
        <v>4240.93</v>
      </c>
      <c r="L5690" t="s">
        <v>24</v>
      </c>
      <c r="M5690">
        <v>2017</v>
      </c>
      <c r="N5690">
        <v>11</v>
      </c>
      <c r="O5690" s="1">
        <v>43040</v>
      </c>
      <c r="P5690">
        <v>0</v>
      </c>
      <c r="R5690" s="1">
        <v>42736</v>
      </c>
      <c r="S5690" t="str">
        <f>IF(Customer_Loyalty_History[[#This Row],[CLV]]&lt;5000,"low_value",IF(Customer_Loyalty_History[[#This Row],[CLV]]&lt;=9500,"meduim_value","high_value"))</f>
        <v>low_value</v>
      </c>
    </row>
    <row r="5691" spans="1:19" x14ac:dyDescent="0.3">
      <c r="A5691">
        <v>858341</v>
      </c>
      <c r="B5691" t="s">
        <v>16</v>
      </c>
      <c r="C5691" t="s">
        <v>36</v>
      </c>
      <c r="D5691" t="s">
        <v>45</v>
      </c>
      <c r="E5691" t="s">
        <v>46</v>
      </c>
      <c r="F5691" t="s">
        <v>20</v>
      </c>
      <c r="G5691" t="s">
        <v>21</v>
      </c>
      <c r="H5691">
        <v>56947</v>
      </c>
      <c r="I5691" t="s">
        <v>22</v>
      </c>
      <c r="J5691" t="s">
        <v>116</v>
      </c>
      <c r="K5691">
        <v>4244.47</v>
      </c>
      <c r="L5691" t="s">
        <v>24</v>
      </c>
      <c r="M5691">
        <v>2015</v>
      </c>
      <c r="N5691">
        <v>1</v>
      </c>
      <c r="O5691" s="1">
        <v>42005</v>
      </c>
      <c r="P5691">
        <v>0</v>
      </c>
      <c r="R5691" s="1">
        <v>42005</v>
      </c>
      <c r="S5691" t="str">
        <f>IF(Customer_Loyalty_History[[#This Row],[CLV]]&lt;5000,"low_value",IF(Customer_Loyalty_History[[#This Row],[CLV]]&lt;=9500,"meduim_value","high_value"))</f>
        <v>low_value</v>
      </c>
    </row>
    <row r="5692" spans="1:19" x14ac:dyDescent="0.3">
      <c r="A5692">
        <v>161525</v>
      </c>
      <c r="B5692" t="s">
        <v>16</v>
      </c>
      <c r="C5692" t="s">
        <v>17</v>
      </c>
      <c r="D5692" t="s">
        <v>18</v>
      </c>
      <c r="E5692" t="s">
        <v>61</v>
      </c>
      <c r="F5692" t="s">
        <v>20</v>
      </c>
      <c r="G5692" t="s">
        <v>29</v>
      </c>
      <c r="H5692">
        <v>0</v>
      </c>
      <c r="I5692" t="s">
        <v>34</v>
      </c>
      <c r="J5692" t="s">
        <v>116</v>
      </c>
      <c r="K5692">
        <v>4250.28</v>
      </c>
      <c r="L5692" t="s">
        <v>24</v>
      </c>
      <c r="M5692">
        <v>2014</v>
      </c>
      <c r="N5692">
        <v>5</v>
      </c>
      <c r="O5692" s="1">
        <v>41760</v>
      </c>
      <c r="P5692">
        <v>2014</v>
      </c>
      <c r="Q5692">
        <v>6</v>
      </c>
      <c r="R5692" s="1">
        <v>41640</v>
      </c>
      <c r="S5692" t="str">
        <f>IF(Customer_Loyalty_History[[#This Row],[CLV]]&lt;5000,"low_value",IF(Customer_Loyalty_History[[#This Row],[CLV]]&lt;=9500,"meduim_value","high_value"))</f>
        <v>low_value</v>
      </c>
    </row>
    <row r="5693" spans="1:19" x14ac:dyDescent="0.3">
      <c r="A5693">
        <v>266284</v>
      </c>
      <c r="B5693" t="s">
        <v>16</v>
      </c>
      <c r="C5693" t="s">
        <v>17</v>
      </c>
      <c r="D5693" t="s">
        <v>111</v>
      </c>
      <c r="E5693" t="s">
        <v>112</v>
      </c>
      <c r="F5693" t="s">
        <v>20</v>
      </c>
      <c r="G5693" t="s">
        <v>29</v>
      </c>
      <c r="H5693">
        <v>0</v>
      </c>
      <c r="I5693" t="s">
        <v>34</v>
      </c>
      <c r="J5693" t="s">
        <v>116</v>
      </c>
      <c r="K5693">
        <v>4250.28</v>
      </c>
      <c r="L5693" t="s">
        <v>24</v>
      </c>
      <c r="M5693">
        <v>2017</v>
      </c>
      <c r="N5693">
        <v>5</v>
      </c>
      <c r="O5693" s="1">
        <v>42856</v>
      </c>
      <c r="P5693">
        <v>0</v>
      </c>
      <c r="R5693" s="1">
        <v>42736</v>
      </c>
      <c r="S5693" t="str">
        <f>IF(Customer_Loyalty_History[[#This Row],[CLV]]&lt;5000,"low_value",IF(Customer_Loyalty_History[[#This Row],[CLV]]&lt;=9500,"meduim_value","high_value"))</f>
        <v>low_value</v>
      </c>
    </row>
    <row r="5694" spans="1:19" x14ac:dyDescent="0.3">
      <c r="A5694">
        <v>454630</v>
      </c>
      <c r="B5694" t="s">
        <v>16</v>
      </c>
      <c r="C5694" t="s">
        <v>58</v>
      </c>
      <c r="D5694" t="s">
        <v>118</v>
      </c>
      <c r="E5694" t="s">
        <v>119</v>
      </c>
      <c r="F5694" t="s">
        <v>20</v>
      </c>
      <c r="G5694" t="s">
        <v>29</v>
      </c>
      <c r="H5694">
        <v>0</v>
      </c>
      <c r="I5694" t="s">
        <v>34</v>
      </c>
      <c r="J5694" t="s">
        <v>116</v>
      </c>
      <c r="K5694">
        <v>4250.28</v>
      </c>
      <c r="L5694" t="s">
        <v>24</v>
      </c>
      <c r="M5694">
        <v>2014</v>
      </c>
      <c r="N5694">
        <v>10</v>
      </c>
      <c r="O5694" s="1">
        <v>41913</v>
      </c>
      <c r="P5694">
        <v>0</v>
      </c>
      <c r="R5694" s="1">
        <v>41640</v>
      </c>
      <c r="S5694" t="str">
        <f>IF(Customer_Loyalty_History[[#This Row],[CLV]]&lt;5000,"low_value",IF(Customer_Loyalty_History[[#This Row],[CLV]]&lt;=9500,"meduim_value","high_value"))</f>
        <v>low_value</v>
      </c>
    </row>
    <row r="5695" spans="1:19" x14ac:dyDescent="0.3">
      <c r="A5695">
        <v>580169</v>
      </c>
      <c r="B5695" t="s">
        <v>16</v>
      </c>
      <c r="C5695" t="s">
        <v>92</v>
      </c>
      <c r="D5695" t="s">
        <v>93</v>
      </c>
      <c r="E5695" t="s">
        <v>110</v>
      </c>
      <c r="F5695" t="s">
        <v>28</v>
      </c>
      <c r="G5695" t="s">
        <v>29</v>
      </c>
      <c r="H5695">
        <v>0</v>
      </c>
      <c r="I5695" t="s">
        <v>34</v>
      </c>
      <c r="J5695" t="s">
        <v>116</v>
      </c>
      <c r="K5695">
        <v>4250.28</v>
      </c>
      <c r="L5695" t="s">
        <v>24</v>
      </c>
      <c r="M5695">
        <v>2017</v>
      </c>
      <c r="N5695">
        <v>4</v>
      </c>
      <c r="O5695" s="1">
        <v>42826</v>
      </c>
      <c r="P5695">
        <v>0</v>
      </c>
      <c r="R5695" s="1">
        <v>42736</v>
      </c>
      <c r="S5695" t="str">
        <f>IF(Customer_Loyalty_History[[#This Row],[CLV]]&lt;5000,"low_value",IF(Customer_Loyalty_History[[#This Row],[CLV]]&lt;=9500,"meduim_value","high_value"))</f>
        <v>low_value</v>
      </c>
    </row>
    <row r="5696" spans="1:19" x14ac:dyDescent="0.3">
      <c r="A5696">
        <v>818616</v>
      </c>
      <c r="B5696" t="s">
        <v>16</v>
      </c>
      <c r="C5696" t="s">
        <v>98</v>
      </c>
      <c r="D5696" t="s">
        <v>99</v>
      </c>
      <c r="E5696" t="s">
        <v>100</v>
      </c>
      <c r="F5696" t="s">
        <v>20</v>
      </c>
      <c r="G5696" t="s">
        <v>29</v>
      </c>
      <c r="H5696">
        <v>0</v>
      </c>
      <c r="I5696" t="s">
        <v>34</v>
      </c>
      <c r="J5696" t="s">
        <v>116</v>
      </c>
      <c r="K5696">
        <v>4250.28</v>
      </c>
      <c r="L5696" t="s">
        <v>24</v>
      </c>
      <c r="M5696">
        <v>2013</v>
      </c>
      <c r="N5696">
        <v>2</v>
      </c>
      <c r="O5696" s="1">
        <v>41306</v>
      </c>
      <c r="P5696">
        <v>0</v>
      </c>
      <c r="R5696" s="1">
        <v>41275</v>
      </c>
      <c r="S5696" t="str">
        <f>IF(Customer_Loyalty_History[[#This Row],[CLV]]&lt;5000,"low_value",IF(Customer_Loyalty_History[[#This Row],[CLV]]&lt;=9500,"meduim_value","high_value"))</f>
        <v>low_value</v>
      </c>
    </row>
    <row r="5697" spans="1:19" x14ac:dyDescent="0.3">
      <c r="A5697">
        <v>439092</v>
      </c>
      <c r="B5697" t="s">
        <v>16</v>
      </c>
      <c r="C5697" t="s">
        <v>25</v>
      </c>
      <c r="D5697" t="s">
        <v>26</v>
      </c>
      <c r="E5697" t="s">
        <v>62</v>
      </c>
      <c r="F5697" t="s">
        <v>20</v>
      </c>
      <c r="G5697" t="s">
        <v>89</v>
      </c>
      <c r="H5697">
        <v>70996</v>
      </c>
      <c r="I5697" t="s">
        <v>34</v>
      </c>
      <c r="J5697" t="s">
        <v>116</v>
      </c>
      <c r="K5697">
        <v>4254.62</v>
      </c>
      <c r="L5697" t="s">
        <v>24</v>
      </c>
      <c r="M5697">
        <v>2018</v>
      </c>
      <c r="N5697">
        <v>5</v>
      </c>
      <c r="O5697" s="1">
        <v>43221</v>
      </c>
      <c r="P5697">
        <v>0</v>
      </c>
      <c r="R5697" s="1">
        <v>43101</v>
      </c>
      <c r="S5697" t="str">
        <f>IF(Customer_Loyalty_History[[#This Row],[CLV]]&lt;5000,"low_value",IF(Customer_Loyalty_History[[#This Row],[CLV]]&lt;=9500,"meduim_value","high_value"))</f>
        <v>low_value</v>
      </c>
    </row>
    <row r="5698" spans="1:19" x14ac:dyDescent="0.3">
      <c r="A5698">
        <v>584782</v>
      </c>
      <c r="B5698" t="s">
        <v>16</v>
      </c>
      <c r="C5698" t="s">
        <v>17</v>
      </c>
      <c r="D5698" t="s">
        <v>66</v>
      </c>
      <c r="E5698" t="s">
        <v>67</v>
      </c>
      <c r="F5698" t="s">
        <v>28</v>
      </c>
      <c r="G5698" t="s">
        <v>89</v>
      </c>
      <c r="H5698">
        <v>70996</v>
      </c>
      <c r="I5698" t="s">
        <v>34</v>
      </c>
      <c r="J5698" t="s">
        <v>116</v>
      </c>
      <c r="K5698">
        <v>4254.62</v>
      </c>
      <c r="L5698" t="s">
        <v>24</v>
      </c>
      <c r="M5698">
        <v>2016</v>
      </c>
      <c r="N5698">
        <v>11</v>
      </c>
      <c r="O5698" s="1">
        <v>42675</v>
      </c>
      <c r="P5698">
        <v>0</v>
      </c>
      <c r="R5698" s="1">
        <v>42370</v>
      </c>
      <c r="S5698" t="str">
        <f>IF(Customer_Loyalty_History[[#This Row],[CLV]]&lt;5000,"low_value",IF(Customer_Loyalty_History[[#This Row],[CLV]]&lt;=9500,"meduim_value","high_value"))</f>
        <v>low_value</v>
      </c>
    </row>
    <row r="5699" spans="1:19" x14ac:dyDescent="0.3">
      <c r="A5699">
        <v>808392</v>
      </c>
      <c r="B5699" t="s">
        <v>16</v>
      </c>
      <c r="C5699" t="s">
        <v>84</v>
      </c>
      <c r="D5699" t="s">
        <v>85</v>
      </c>
      <c r="E5699" t="s">
        <v>86</v>
      </c>
      <c r="F5699" t="s">
        <v>20</v>
      </c>
      <c r="G5699" t="s">
        <v>89</v>
      </c>
      <c r="H5699">
        <v>70996</v>
      </c>
      <c r="I5699" t="s">
        <v>34</v>
      </c>
      <c r="J5699" t="s">
        <v>116</v>
      </c>
      <c r="K5699">
        <v>4254.62</v>
      </c>
      <c r="L5699" t="s">
        <v>24</v>
      </c>
      <c r="M5699">
        <v>2017</v>
      </c>
      <c r="N5699">
        <v>2</v>
      </c>
      <c r="O5699" s="1">
        <v>42767</v>
      </c>
      <c r="P5699">
        <v>0</v>
      </c>
      <c r="R5699" s="1">
        <v>42736</v>
      </c>
      <c r="S5699" t="str">
        <f>IF(Customer_Loyalty_History[[#This Row],[CLV]]&lt;5000,"low_value",IF(Customer_Loyalty_History[[#This Row],[CLV]]&lt;=9500,"meduim_value","high_value"))</f>
        <v>low_value</v>
      </c>
    </row>
    <row r="5700" spans="1:19" x14ac:dyDescent="0.3">
      <c r="A5700">
        <v>772025</v>
      </c>
      <c r="B5700" t="s">
        <v>16</v>
      </c>
      <c r="C5700" t="s">
        <v>31</v>
      </c>
      <c r="D5700" t="s">
        <v>103</v>
      </c>
      <c r="E5700" t="s">
        <v>104</v>
      </c>
      <c r="F5700" t="s">
        <v>20</v>
      </c>
      <c r="G5700" t="s">
        <v>29</v>
      </c>
      <c r="H5700">
        <v>0</v>
      </c>
      <c r="I5700" t="s">
        <v>22</v>
      </c>
      <c r="J5700" t="s">
        <v>23</v>
      </c>
      <c r="K5700">
        <v>9902.39</v>
      </c>
      <c r="L5700" t="s">
        <v>57</v>
      </c>
      <c r="M5700">
        <v>2018</v>
      </c>
      <c r="N5700">
        <v>4</v>
      </c>
      <c r="O5700" s="1">
        <v>43191</v>
      </c>
      <c r="P5700">
        <v>2018</v>
      </c>
      <c r="Q5700">
        <v>12</v>
      </c>
      <c r="R5700" s="1">
        <v>43101</v>
      </c>
      <c r="S5700" t="str">
        <f>IF(Customer_Loyalty_History[[#This Row],[CLV]]&lt;5000,"low_value",IF(Customer_Loyalty_History[[#This Row],[CLV]]&lt;=9500,"meduim_value","high_value"))</f>
        <v>high_value</v>
      </c>
    </row>
    <row r="5701" spans="1:19" x14ac:dyDescent="0.3">
      <c r="A5701">
        <v>579785</v>
      </c>
      <c r="B5701" t="s">
        <v>16</v>
      </c>
      <c r="C5701" t="s">
        <v>31</v>
      </c>
      <c r="D5701" t="s">
        <v>103</v>
      </c>
      <c r="E5701" t="s">
        <v>104</v>
      </c>
      <c r="F5701" t="s">
        <v>20</v>
      </c>
      <c r="G5701" t="s">
        <v>21</v>
      </c>
      <c r="H5701">
        <v>97776</v>
      </c>
      <c r="I5701" t="s">
        <v>22</v>
      </c>
      <c r="J5701" t="s">
        <v>23</v>
      </c>
      <c r="K5701">
        <v>11785.04</v>
      </c>
      <c r="L5701" t="s">
        <v>57</v>
      </c>
      <c r="M5701">
        <v>2018</v>
      </c>
      <c r="N5701">
        <v>4</v>
      </c>
      <c r="O5701" s="1">
        <v>43191</v>
      </c>
      <c r="P5701">
        <v>2018</v>
      </c>
      <c r="Q5701">
        <v>12</v>
      </c>
      <c r="R5701" s="1">
        <v>43101</v>
      </c>
      <c r="S5701" t="str">
        <f>IF(Customer_Loyalty_History[[#This Row],[CLV]]&lt;5000,"low_value",IF(Customer_Loyalty_History[[#This Row],[CLV]]&lt;=9500,"meduim_value","high_value"))</f>
        <v>high_value</v>
      </c>
    </row>
    <row r="5702" spans="1:19" x14ac:dyDescent="0.3">
      <c r="A5702">
        <v>727197</v>
      </c>
      <c r="B5702" t="s">
        <v>16</v>
      </c>
      <c r="C5702" t="s">
        <v>31</v>
      </c>
      <c r="D5702" t="s">
        <v>32</v>
      </c>
      <c r="E5702" t="s">
        <v>33</v>
      </c>
      <c r="F5702" t="s">
        <v>20</v>
      </c>
      <c r="G5702" t="s">
        <v>72</v>
      </c>
      <c r="H5702">
        <v>75079</v>
      </c>
      <c r="I5702" t="s">
        <v>30</v>
      </c>
      <c r="J5702" t="s">
        <v>116</v>
      </c>
      <c r="K5702">
        <v>4260.34</v>
      </c>
      <c r="L5702" t="s">
        <v>24</v>
      </c>
      <c r="M5702">
        <v>2012</v>
      </c>
      <c r="N5702">
        <v>4</v>
      </c>
      <c r="O5702" s="1">
        <v>41000</v>
      </c>
      <c r="P5702">
        <v>0</v>
      </c>
      <c r="R5702" s="1">
        <v>40909</v>
      </c>
      <c r="S5702" t="str">
        <f>IF(Customer_Loyalty_History[[#This Row],[CLV]]&lt;5000,"low_value",IF(Customer_Loyalty_History[[#This Row],[CLV]]&lt;=9500,"meduim_value","high_value"))</f>
        <v>low_value</v>
      </c>
    </row>
    <row r="5703" spans="1:19" x14ac:dyDescent="0.3">
      <c r="A5703">
        <v>837031</v>
      </c>
      <c r="B5703" t="s">
        <v>16</v>
      </c>
      <c r="C5703" t="s">
        <v>17</v>
      </c>
      <c r="D5703" t="s">
        <v>18</v>
      </c>
      <c r="E5703" t="s">
        <v>35</v>
      </c>
      <c r="F5703" t="s">
        <v>28</v>
      </c>
      <c r="G5703" t="s">
        <v>72</v>
      </c>
      <c r="H5703">
        <v>75079</v>
      </c>
      <c r="I5703" t="s">
        <v>30</v>
      </c>
      <c r="J5703" t="s">
        <v>116</v>
      </c>
      <c r="K5703">
        <v>4260.34</v>
      </c>
      <c r="L5703" t="s">
        <v>24</v>
      </c>
      <c r="M5703">
        <v>2018</v>
      </c>
      <c r="N5703">
        <v>6</v>
      </c>
      <c r="O5703" s="1">
        <v>43252</v>
      </c>
      <c r="P5703">
        <v>0</v>
      </c>
      <c r="R5703" s="1">
        <v>43101</v>
      </c>
      <c r="S5703" t="str">
        <f>IF(Customer_Loyalty_History[[#This Row],[CLV]]&lt;5000,"low_value",IF(Customer_Loyalty_History[[#This Row],[CLV]]&lt;=9500,"meduim_value","high_value"))</f>
        <v>low_value</v>
      </c>
    </row>
    <row r="5704" spans="1:19" x14ac:dyDescent="0.3">
      <c r="A5704">
        <v>367751</v>
      </c>
      <c r="B5704" t="s">
        <v>16</v>
      </c>
      <c r="C5704" t="s">
        <v>31</v>
      </c>
      <c r="D5704" t="s">
        <v>32</v>
      </c>
      <c r="E5704" t="s">
        <v>33</v>
      </c>
      <c r="F5704" t="s">
        <v>28</v>
      </c>
      <c r="G5704" t="s">
        <v>29</v>
      </c>
      <c r="H5704">
        <v>0</v>
      </c>
      <c r="I5704" t="s">
        <v>34</v>
      </c>
      <c r="J5704" t="s">
        <v>116</v>
      </c>
      <c r="K5704">
        <v>4260.71</v>
      </c>
      <c r="L5704" t="s">
        <v>24</v>
      </c>
      <c r="M5704">
        <v>2012</v>
      </c>
      <c r="N5704">
        <v>11</v>
      </c>
      <c r="O5704" s="1">
        <v>41214</v>
      </c>
      <c r="P5704">
        <v>0</v>
      </c>
      <c r="R5704" s="1">
        <v>40909</v>
      </c>
      <c r="S5704" t="str">
        <f>IF(Customer_Loyalty_History[[#This Row],[CLV]]&lt;5000,"low_value",IF(Customer_Loyalty_History[[#This Row],[CLV]]&lt;=9500,"meduim_value","high_value"))</f>
        <v>low_value</v>
      </c>
    </row>
    <row r="5705" spans="1:19" x14ac:dyDescent="0.3">
      <c r="A5705">
        <v>880099</v>
      </c>
      <c r="B5705" t="s">
        <v>16</v>
      </c>
      <c r="C5705" t="s">
        <v>17</v>
      </c>
      <c r="D5705" t="s">
        <v>18</v>
      </c>
      <c r="E5705" t="s">
        <v>65</v>
      </c>
      <c r="F5705" t="s">
        <v>20</v>
      </c>
      <c r="G5705" t="s">
        <v>21</v>
      </c>
      <c r="H5705">
        <v>66845</v>
      </c>
      <c r="I5705" t="s">
        <v>22</v>
      </c>
      <c r="J5705" t="s">
        <v>116</v>
      </c>
      <c r="K5705">
        <v>4260.7700000000004</v>
      </c>
      <c r="L5705" t="s">
        <v>24</v>
      </c>
      <c r="M5705">
        <v>2014</v>
      </c>
      <c r="N5705">
        <v>6</v>
      </c>
      <c r="O5705" s="1">
        <v>41791</v>
      </c>
      <c r="P5705">
        <v>2015</v>
      </c>
      <c r="Q5705">
        <v>1</v>
      </c>
      <c r="R5705" s="1">
        <v>41640</v>
      </c>
      <c r="S5705" t="str">
        <f>IF(Customer_Loyalty_History[[#This Row],[CLV]]&lt;5000,"low_value",IF(Customer_Loyalty_History[[#This Row],[CLV]]&lt;=9500,"meduim_value","high_value"))</f>
        <v>low_value</v>
      </c>
    </row>
    <row r="5706" spans="1:19" x14ac:dyDescent="0.3">
      <c r="A5706">
        <v>136020</v>
      </c>
      <c r="B5706" t="s">
        <v>16</v>
      </c>
      <c r="C5706" t="s">
        <v>17</v>
      </c>
      <c r="D5706" t="s">
        <v>66</v>
      </c>
      <c r="E5706" t="s">
        <v>67</v>
      </c>
      <c r="F5706" t="s">
        <v>28</v>
      </c>
      <c r="G5706" t="s">
        <v>21</v>
      </c>
      <c r="H5706">
        <v>63871</v>
      </c>
      <c r="I5706" t="s">
        <v>22</v>
      </c>
      <c r="J5706" t="s">
        <v>116</v>
      </c>
      <c r="K5706">
        <v>4267.08</v>
      </c>
      <c r="L5706" t="s">
        <v>24</v>
      </c>
      <c r="M5706">
        <v>2013</v>
      </c>
      <c r="N5706">
        <v>1</v>
      </c>
      <c r="O5706" s="1">
        <v>41275</v>
      </c>
      <c r="P5706">
        <v>0</v>
      </c>
      <c r="R5706" s="1">
        <v>41275</v>
      </c>
      <c r="S5706" t="str">
        <f>IF(Customer_Loyalty_History[[#This Row],[CLV]]&lt;5000,"low_value",IF(Customer_Loyalty_History[[#This Row],[CLV]]&lt;=9500,"meduim_value","high_value"))</f>
        <v>low_value</v>
      </c>
    </row>
    <row r="5707" spans="1:19" x14ac:dyDescent="0.3">
      <c r="A5707">
        <v>344372</v>
      </c>
      <c r="B5707" t="s">
        <v>16</v>
      </c>
      <c r="C5707" t="s">
        <v>31</v>
      </c>
      <c r="D5707" t="s">
        <v>32</v>
      </c>
      <c r="E5707" t="s">
        <v>83</v>
      </c>
      <c r="F5707" t="s">
        <v>20</v>
      </c>
      <c r="G5707" t="s">
        <v>21</v>
      </c>
      <c r="H5707">
        <v>49894</v>
      </c>
      <c r="I5707" t="s">
        <v>22</v>
      </c>
      <c r="J5707" t="s">
        <v>23</v>
      </c>
      <c r="K5707">
        <v>11923.75</v>
      </c>
      <c r="L5707" t="s">
        <v>57</v>
      </c>
      <c r="M5707">
        <v>2018</v>
      </c>
      <c r="N5707">
        <v>3</v>
      </c>
      <c r="O5707" s="1">
        <v>43160</v>
      </c>
      <c r="P5707">
        <v>0</v>
      </c>
      <c r="R5707" s="1">
        <v>43101</v>
      </c>
      <c r="S5707" t="str">
        <f>IF(Customer_Loyalty_History[[#This Row],[CLV]]&lt;5000,"low_value",IF(Customer_Loyalty_History[[#This Row],[CLV]]&lt;=9500,"meduim_value","high_value"))</f>
        <v>high_value</v>
      </c>
    </row>
    <row r="5708" spans="1:19" x14ac:dyDescent="0.3">
      <c r="A5708">
        <v>256188</v>
      </c>
      <c r="B5708" t="s">
        <v>16</v>
      </c>
      <c r="C5708" t="s">
        <v>17</v>
      </c>
      <c r="D5708" t="s">
        <v>18</v>
      </c>
      <c r="E5708" t="s">
        <v>102</v>
      </c>
      <c r="F5708" t="s">
        <v>20</v>
      </c>
      <c r="G5708" t="s">
        <v>29</v>
      </c>
      <c r="H5708">
        <v>0</v>
      </c>
      <c r="I5708" t="s">
        <v>22</v>
      </c>
      <c r="J5708" t="s">
        <v>116</v>
      </c>
      <c r="K5708">
        <v>4270.03</v>
      </c>
      <c r="L5708" t="s">
        <v>24</v>
      </c>
      <c r="M5708">
        <v>2018</v>
      </c>
      <c r="N5708">
        <v>1</v>
      </c>
      <c r="O5708" s="1">
        <v>43101</v>
      </c>
      <c r="P5708">
        <v>0</v>
      </c>
      <c r="R5708" s="1">
        <v>43101</v>
      </c>
      <c r="S5708" t="str">
        <f>IF(Customer_Loyalty_History[[#This Row],[CLV]]&lt;5000,"low_value",IF(Customer_Loyalty_History[[#This Row],[CLV]]&lt;=9500,"meduim_value","high_value"))</f>
        <v>low_value</v>
      </c>
    </row>
    <row r="5709" spans="1:19" x14ac:dyDescent="0.3">
      <c r="A5709">
        <v>495286</v>
      </c>
      <c r="B5709" t="s">
        <v>16</v>
      </c>
      <c r="C5709" t="s">
        <v>58</v>
      </c>
      <c r="D5709" t="s">
        <v>118</v>
      </c>
      <c r="E5709" t="s">
        <v>119</v>
      </c>
      <c r="F5709" t="s">
        <v>20</v>
      </c>
      <c r="G5709" t="s">
        <v>29</v>
      </c>
      <c r="H5709">
        <v>0</v>
      </c>
      <c r="I5709" t="s">
        <v>22</v>
      </c>
      <c r="J5709" t="s">
        <v>116</v>
      </c>
      <c r="K5709">
        <v>4270.03</v>
      </c>
      <c r="L5709" t="s">
        <v>24</v>
      </c>
      <c r="M5709">
        <v>2017</v>
      </c>
      <c r="N5709">
        <v>4</v>
      </c>
      <c r="O5709" s="1">
        <v>42826</v>
      </c>
      <c r="P5709">
        <v>0</v>
      </c>
      <c r="R5709" s="1">
        <v>42736</v>
      </c>
      <c r="S5709" t="str">
        <f>IF(Customer_Loyalty_History[[#This Row],[CLV]]&lt;5000,"low_value",IF(Customer_Loyalty_History[[#This Row],[CLV]]&lt;=9500,"meduim_value","high_value"))</f>
        <v>low_value</v>
      </c>
    </row>
    <row r="5710" spans="1:19" x14ac:dyDescent="0.3">
      <c r="A5710">
        <v>939521</v>
      </c>
      <c r="B5710" t="s">
        <v>16</v>
      </c>
      <c r="C5710" t="s">
        <v>17</v>
      </c>
      <c r="D5710" t="s">
        <v>18</v>
      </c>
      <c r="E5710" t="s">
        <v>80</v>
      </c>
      <c r="F5710" t="s">
        <v>28</v>
      </c>
      <c r="G5710" t="s">
        <v>29</v>
      </c>
      <c r="H5710">
        <v>0</v>
      </c>
      <c r="I5710" t="s">
        <v>22</v>
      </c>
      <c r="J5710" t="s">
        <v>116</v>
      </c>
      <c r="K5710">
        <v>4270.03</v>
      </c>
      <c r="L5710" t="s">
        <v>24</v>
      </c>
      <c r="M5710">
        <v>2018</v>
      </c>
      <c r="N5710">
        <v>8</v>
      </c>
      <c r="O5710" s="1">
        <v>43313</v>
      </c>
      <c r="P5710">
        <v>0</v>
      </c>
      <c r="R5710" s="1">
        <v>43101</v>
      </c>
      <c r="S5710" t="str">
        <f>IF(Customer_Loyalty_History[[#This Row],[CLV]]&lt;5000,"low_value",IF(Customer_Loyalty_History[[#This Row],[CLV]]&lt;=9500,"meduim_value","high_value"))</f>
        <v>low_value</v>
      </c>
    </row>
    <row r="5711" spans="1:19" x14ac:dyDescent="0.3">
      <c r="A5711">
        <v>783604</v>
      </c>
      <c r="B5711" t="s">
        <v>16</v>
      </c>
      <c r="C5711" t="s">
        <v>31</v>
      </c>
      <c r="D5711" t="s">
        <v>32</v>
      </c>
      <c r="E5711" t="s">
        <v>70</v>
      </c>
      <c r="F5711" t="s">
        <v>28</v>
      </c>
      <c r="G5711" t="s">
        <v>21</v>
      </c>
      <c r="H5711">
        <v>91275</v>
      </c>
      <c r="I5711" t="s">
        <v>30</v>
      </c>
      <c r="J5711" t="s">
        <v>116</v>
      </c>
      <c r="K5711">
        <v>4272.59</v>
      </c>
      <c r="L5711" t="s">
        <v>24</v>
      </c>
      <c r="M5711">
        <v>2015</v>
      </c>
      <c r="N5711">
        <v>3</v>
      </c>
      <c r="O5711" s="1">
        <v>42064</v>
      </c>
      <c r="P5711">
        <v>0</v>
      </c>
      <c r="R5711" s="1">
        <v>42005</v>
      </c>
      <c r="S5711" t="str">
        <f>IF(Customer_Loyalty_History[[#This Row],[CLV]]&lt;5000,"low_value",IF(Customer_Loyalty_History[[#This Row],[CLV]]&lt;=9500,"meduim_value","high_value"))</f>
        <v>low_value</v>
      </c>
    </row>
    <row r="5712" spans="1:19" x14ac:dyDescent="0.3">
      <c r="A5712">
        <v>453654</v>
      </c>
      <c r="B5712" t="s">
        <v>16</v>
      </c>
      <c r="C5712" t="s">
        <v>105</v>
      </c>
      <c r="D5712" t="s">
        <v>106</v>
      </c>
      <c r="E5712" t="s">
        <v>107</v>
      </c>
      <c r="F5712" t="s">
        <v>20</v>
      </c>
      <c r="G5712" t="s">
        <v>21</v>
      </c>
      <c r="H5712">
        <v>92067</v>
      </c>
      <c r="I5712" t="s">
        <v>22</v>
      </c>
      <c r="J5712" t="s">
        <v>116</v>
      </c>
      <c r="K5712">
        <v>4273.59</v>
      </c>
      <c r="L5712" t="s">
        <v>24</v>
      </c>
      <c r="M5712">
        <v>2014</v>
      </c>
      <c r="N5712">
        <v>1</v>
      </c>
      <c r="O5712" s="1">
        <v>41640</v>
      </c>
      <c r="P5712">
        <v>0</v>
      </c>
      <c r="R5712" s="1">
        <v>41640</v>
      </c>
      <c r="S5712" t="str">
        <f>IF(Customer_Loyalty_History[[#This Row],[CLV]]&lt;5000,"low_value",IF(Customer_Loyalty_History[[#This Row],[CLV]]&lt;=9500,"meduim_value","high_value"))</f>
        <v>low_value</v>
      </c>
    </row>
    <row r="5713" spans="1:19" x14ac:dyDescent="0.3">
      <c r="A5713">
        <v>271297</v>
      </c>
      <c r="B5713" t="s">
        <v>16</v>
      </c>
      <c r="C5713" t="s">
        <v>31</v>
      </c>
      <c r="D5713" t="s">
        <v>32</v>
      </c>
      <c r="E5713" t="s">
        <v>33</v>
      </c>
      <c r="F5713" t="s">
        <v>20</v>
      </c>
      <c r="G5713" t="s">
        <v>21</v>
      </c>
      <c r="H5713">
        <v>60899</v>
      </c>
      <c r="I5713" t="s">
        <v>22</v>
      </c>
      <c r="J5713" t="s">
        <v>116</v>
      </c>
      <c r="K5713">
        <v>4274.62</v>
      </c>
      <c r="L5713" t="s">
        <v>24</v>
      </c>
      <c r="M5713">
        <v>2018</v>
      </c>
      <c r="N5713">
        <v>10</v>
      </c>
      <c r="O5713" s="1">
        <v>43374</v>
      </c>
      <c r="P5713">
        <v>0</v>
      </c>
      <c r="R5713" s="1">
        <v>43101</v>
      </c>
      <c r="S5713" t="str">
        <f>IF(Customer_Loyalty_History[[#This Row],[CLV]]&lt;5000,"low_value",IF(Customer_Loyalty_History[[#This Row],[CLV]]&lt;=9500,"meduim_value","high_value"))</f>
        <v>low_value</v>
      </c>
    </row>
    <row r="5714" spans="1:19" x14ac:dyDescent="0.3">
      <c r="A5714">
        <v>600914</v>
      </c>
      <c r="B5714" t="s">
        <v>16</v>
      </c>
      <c r="C5714" t="s">
        <v>17</v>
      </c>
      <c r="D5714" t="s">
        <v>18</v>
      </c>
      <c r="E5714" t="s">
        <v>54</v>
      </c>
      <c r="F5714" t="s">
        <v>28</v>
      </c>
      <c r="G5714" t="s">
        <v>89</v>
      </c>
      <c r="H5714">
        <v>157933</v>
      </c>
      <c r="I5714" t="s">
        <v>34</v>
      </c>
      <c r="J5714" t="s">
        <v>116</v>
      </c>
      <c r="K5714">
        <v>4276.92</v>
      </c>
      <c r="L5714" t="s">
        <v>24</v>
      </c>
      <c r="M5714">
        <v>2013</v>
      </c>
      <c r="N5714">
        <v>3</v>
      </c>
      <c r="O5714" s="1">
        <v>41334</v>
      </c>
      <c r="P5714">
        <v>0</v>
      </c>
      <c r="R5714" s="1">
        <v>41275</v>
      </c>
      <c r="S5714" t="str">
        <f>IF(Customer_Loyalty_History[[#This Row],[CLV]]&lt;5000,"low_value",IF(Customer_Loyalty_History[[#This Row],[CLV]]&lt;=9500,"meduim_value","high_value"))</f>
        <v>low_value</v>
      </c>
    </row>
    <row r="5715" spans="1:19" x14ac:dyDescent="0.3">
      <c r="A5715">
        <v>847771</v>
      </c>
      <c r="B5715" t="s">
        <v>16</v>
      </c>
      <c r="C5715" t="s">
        <v>17</v>
      </c>
      <c r="D5715" t="s">
        <v>18</v>
      </c>
      <c r="E5715" t="s">
        <v>19</v>
      </c>
      <c r="F5715" t="s">
        <v>20</v>
      </c>
      <c r="G5715" t="s">
        <v>21</v>
      </c>
      <c r="H5715">
        <v>88445</v>
      </c>
      <c r="I5715" t="s">
        <v>22</v>
      </c>
      <c r="J5715" t="s">
        <v>116</v>
      </c>
      <c r="K5715">
        <v>4277.2700000000004</v>
      </c>
      <c r="L5715" t="s">
        <v>24</v>
      </c>
      <c r="M5715">
        <v>2014</v>
      </c>
      <c r="N5715">
        <v>3</v>
      </c>
      <c r="O5715" s="1">
        <v>41699</v>
      </c>
      <c r="P5715">
        <v>0</v>
      </c>
      <c r="R5715" s="1">
        <v>41640</v>
      </c>
      <c r="S5715" t="str">
        <f>IF(Customer_Loyalty_History[[#This Row],[CLV]]&lt;5000,"low_value",IF(Customer_Loyalty_History[[#This Row],[CLV]]&lt;=9500,"meduim_value","high_value"))</f>
        <v>low_value</v>
      </c>
    </row>
    <row r="5716" spans="1:19" x14ac:dyDescent="0.3">
      <c r="A5716">
        <v>663521</v>
      </c>
      <c r="B5716" t="s">
        <v>16</v>
      </c>
      <c r="C5716" t="s">
        <v>31</v>
      </c>
      <c r="D5716" t="s">
        <v>78</v>
      </c>
      <c r="E5716" t="s">
        <v>79</v>
      </c>
      <c r="F5716" t="s">
        <v>20</v>
      </c>
      <c r="G5716" t="s">
        <v>21</v>
      </c>
      <c r="H5716">
        <v>87462</v>
      </c>
      <c r="I5716" t="s">
        <v>22</v>
      </c>
      <c r="J5716" t="s">
        <v>116</v>
      </c>
      <c r="K5716">
        <v>4277.5600000000004</v>
      </c>
      <c r="L5716" t="s">
        <v>24</v>
      </c>
      <c r="M5716">
        <v>2013</v>
      </c>
      <c r="N5716">
        <v>10</v>
      </c>
      <c r="O5716" s="1">
        <v>41548</v>
      </c>
      <c r="P5716">
        <v>0</v>
      </c>
      <c r="R5716" s="1">
        <v>41275</v>
      </c>
      <c r="S5716" t="str">
        <f>IF(Customer_Loyalty_History[[#This Row],[CLV]]&lt;5000,"low_value",IF(Customer_Loyalty_History[[#This Row],[CLV]]&lt;=9500,"meduim_value","high_value"))</f>
        <v>low_value</v>
      </c>
    </row>
    <row r="5717" spans="1:19" x14ac:dyDescent="0.3">
      <c r="A5717">
        <v>900795</v>
      </c>
      <c r="B5717" t="s">
        <v>16</v>
      </c>
      <c r="C5717" t="s">
        <v>31</v>
      </c>
      <c r="D5717" t="s">
        <v>108</v>
      </c>
      <c r="E5717" t="s">
        <v>109</v>
      </c>
      <c r="F5717" t="s">
        <v>20</v>
      </c>
      <c r="G5717" t="s">
        <v>21</v>
      </c>
      <c r="H5717">
        <v>70454</v>
      </c>
      <c r="I5717" t="s">
        <v>30</v>
      </c>
      <c r="J5717" t="s">
        <v>116</v>
      </c>
      <c r="K5717">
        <v>4280.75</v>
      </c>
      <c r="L5717" t="s">
        <v>24</v>
      </c>
      <c r="M5717">
        <v>2016</v>
      </c>
      <c r="N5717">
        <v>11</v>
      </c>
      <c r="O5717" s="1">
        <v>42675</v>
      </c>
      <c r="P5717">
        <v>0</v>
      </c>
      <c r="R5717" s="1">
        <v>42370</v>
      </c>
      <c r="S5717" t="str">
        <f>IF(Customer_Loyalty_History[[#This Row],[CLV]]&lt;5000,"low_value",IF(Customer_Loyalty_History[[#This Row],[CLV]]&lt;=9500,"meduim_value","high_value"))</f>
        <v>low_value</v>
      </c>
    </row>
    <row r="5718" spans="1:19" x14ac:dyDescent="0.3">
      <c r="A5718">
        <v>559007</v>
      </c>
      <c r="B5718" t="s">
        <v>16</v>
      </c>
      <c r="C5718" t="s">
        <v>31</v>
      </c>
      <c r="D5718" t="s">
        <v>32</v>
      </c>
      <c r="E5718" t="s">
        <v>70</v>
      </c>
      <c r="F5718" t="s">
        <v>28</v>
      </c>
      <c r="G5718" t="s">
        <v>21</v>
      </c>
      <c r="H5718">
        <v>49258</v>
      </c>
      <c r="I5718" t="s">
        <v>22</v>
      </c>
      <c r="J5718" t="s">
        <v>116</v>
      </c>
      <c r="K5718">
        <v>4281.0600000000004</v>
      </c>
      <c r="L5718" t="s">
        <v>24</v>
      </c>
      <c r="M5718">
        <v>2016</v>
      </c>
      <c r="N5718">
        <v>1</v>
      </c>
      <c r="O5718" s="1">
        <v>42370</v>
      </c>
      <c r="P5718">
        <v>0</v>
      </c>
      <c r="R5718" s="1">
        <v>42370</v>
      </c>
      <c r="S5718" t="str">
        <f>IF(Customer_Loyalty_History[[#This Row],[CLV]]&lt;5000,"low_value",IF(Customer_Loyalty_History[[#This Row],[CLV]]&lt;=9500,"meduim_value","high_value"))</f>
        <v>low_value</v>
      </c>
    </row>
    <row r="5719" spans="1:19" x14ac:dyDescent="0.3">
      <c r="A5719">
        <v>264050</v>
      </c>
      <c r="B5719" t="s">
        <v>16</v>
      </c>
      <c r="C5719" t="s">
        <v>31</v>
      </c>
      <c r="D5719" t="s">
        <v>32</v>
      </c>
      <c r="E5719" t="s">
        <v>33</v>
      </c>
      <c r="F5719" t="s">
        <v>20</v>
      </c>
      <c r="G5719" t="s">
        <v>21</v>
      </c>
      <c r="H5719">
        <v>61809</v>
      </c>
      <c r="I5719" t="s">
        <v>22</v>
      </c>
      <c r="J5719" t="s">
        <v>116</v>
      </c>
      <c r="K5719">
        <v>4282.95</v>
      </c>
      <c r="L5719" t="s">
        <v>24</v>
      </c>
      <c r="M5719">
        <v>2012</v>
      </c>
      <c r="N5719">
        <v>7</v>
      </c>
      <c r="O5719" s="1">
        <v>41091</v>
      </c>
      <c r="P5719">
        <v>0</v>
      </c>
      <c r="R5719" s="1">
        <v>40909</v>
      </c>
      <c r="S5719" t="str">
        <f>IF(Customer_Loyalty_History[[#This Row],[CLV]]&lt;5000,"low_value",IF(Customer_Loyalty_History[[#This Row],[CLV]]&lt;=9500,"meduim_value","high_value"))</f>
        <v>low_value</v>
      </c>
    </row>
    <row r="5720" spans="1:19" x14ac:dyDescent="0.3">
      <c r="A5720">
        <v>515656</v>
      </c>
      <c r="B5720" t="s">
        <v>16</v>
      </c>
      <c r="C5720" t="s">
        <v>31</v>
      </c>
      <c r="D5720" t="s">
        <v>32</v>
      </c>
      <c r="E5720" t="s">
        <v>70</v>
      </c>
      <c r="F5720" t="s">
        <v>28</v>
      </c>
      <c r="G5720" t="s">
        <v>21</v>
      </c>
      <c r="H5720">
        <v>61809</v>
      </c>
      <c r="I5720" t="s">
        <v>22</v>
      </c>
      <c r="J5720" t="s">
        <v>116</v>
      </c>
      <c r="K5720">
        <v>4282.95</v>
      </c>
      <c r="L5720" t="s">
        <v>24</v>
      </c>
      <c r="M5720">
        <v>2013</v>
      </c>
      <c r="N5720">
        <v>12</v>
      </c>
      <c r="O5720" s="1">
        <v>41609</v>
      </c>
      <c r="P5720">
        <v>0</v>
      </c>
      <c r="R5720" s="1">
        <v>41275</v>
      </c>
      <c r="S5720" t="str">
        <f>IF(Customer_Loyalty_History[[#This Row],[CLV]]&lt;5000,"low_value",IF(Customer_Loyalty_History[[#This Row],[CLV]]&lt;=9500,"meduim_value","high_value"))</f>
        <v>low_value</v>
      </c>
    </row>
    <row r="5721" spans="1:19" x14ac:dyDescent="0.3">
      <c r="A5721">
        <v>612019</v>
      </c>
      <c r="B5721" t="s">
        <v>16</v>
      </c>
      <c r="C5721" t="s">
        <v>31</v>
      </c>
      <c r="D5721" t="s">
        <v>32</v>
      </c>
      <c r="E5721" t="s">
        <v>64</v>
      </c>
      <c r="F5721" t="s">
        <v>28</v>
      </c>
      <c r="G5721" t="s">
        <v>21</v>
      </c>
      <c r="H5721">
        <v>61809</v>
      </c>
      <c r="I5721" t="s">
        <v>22</v>
      </c>
      <c r="J5721" t="s">
        <v>116</v>
      </c>
      <c r="K5721">
        <v>4282.95</v>
      </c>
      <c r="L5721" t="s">
        <v>24</v>
      </c>
      <c r="M5721">
        <v>2018</v>
      </c>
      <c r="N5721">
        <v>6</v>
      </c>
      <c r="O5721" s="1">
        <v>43252</v>
      </c>
      <c r="P5721">
        <v>0</v>
      </c>
      <c r="R5721" s="1">
        <v>43101</v>
      </c>
      <c r="S5721" t="str">
        <f>IF(Customer_Loyalty_History[[#This Row],[CLV]]&lt;5000,"low_value",IF(Customer_Loyalty_History[[#This Row],[CLV]]&lt;=9500,"meduim_value","high_value"))</f>
        <v>low_value</v>
      </c>
    </row>
    <row r="5722" spans="1:19" x14ac:dyDescent="0.3">
      <c r="A5722">
        <v>727648</v>
      </c>
      <c r="B5722" t="s">
        <v>16</v>
      </c>
      <c r="C5722" t="s">
        <v>17</v>
      </c>
      <c r="D5722" t="s">
        <v>18</v>
      </c>
      <c r="E5722" t="s">
        <v>53</v>
      </c>
      <c r="F5722" t="s">
        <v>20</v>
      </c>
      <c r="G5722" t="s">
        <v>21</v>
      </c>
      <c r="H5722">
        <v>61809</v>
      </c>
      <c r="I5722" t="s">
        <v>22</v>
      </c>
      <c r="J5722" t="s">
        <v>116</v>
      </c>
      <c r="K5722">
        <v>4282.95</v>
      </c>
      <c r="L5722" t="s">
        <v>24</v>
      </c>
      <c r="M5722">
        <v>2015</v>
      </c>
      <c r="N5722">
        <v>4</v>
      </c>
      <c r="O5722" s="1">
        <v>42095</v>
      </c>
      <c r="P5722">
        <v>0</v>
      </c>
      <c r="R5722" s="1">
        <v>42005</v>
      </c>
      <c r="S5722" t="str">
        <f>IF(Customer_Loyalty_History[[#This Row],[CLV]]&lt;5000,"low_value",IF(Customer_Loyalty_History[[#This Row],[CLV]]&lt;=9500,"meduim_value","high_value"))</f>
        <v>low_value</v>
      </c>
    </row>
    <row r="5723" spans="1:19" x14ac:dyDescent="0.3">
      <c r="A5723">
        <v>817070</v>
      </c>
      <c r="B5723" t="s">
        <v>16</v>
      </c>
      <c r="C5723" t="s">
        <v>31</v>
      </c>
      <c r="D5723" t="s">
        <v>32</v>
      </c>
      <c r="E5723" t="s">
        <v>33</v>
      </c>
      <c r="F5723" t="s">
        <v>20</v>
      </c>
      <c r="G5723" t="s">
        <v>21</v>
      </c>
      <c r="H5723">
        <v>61809</v>
      </c>
      <c r="I5723" t="s">
        <v>22</v>
      </c>
      <c r="J5723" t="s">
        <v>116</v>
      </c>
      <c r="K5723">
        <v>4282.95</v>
      </c>
      <c r="L5723" t="s">
        <v>24</v>
      </c>
      <c r="M5723">
        <v>2015</v>
      </c>
      <c r="N5723">
        <v>10</v>
      </c>
      <c r="O5723" s="1">
        <v>42278</v>
      </c>
      <c r="P5723">
        <v>2018</v>
      </c>
      <c r="Q5723">
        <v>12</v>
      </c>
      <c r="R5723" s="1">
        <v>42005</v>
      </c>
      <c r="S5723" t="str">
        <f>IF(Customer_Loyalty_History[[#This Row],[CLV]]&lt;5000,"low_value",IF(Customer_Loyalty_History[[#This Row],[CLV]]&lt;=9500,"meduim_value","high_value"))</f>
        <v>low_value</v>
      </c>
    </row>
    <row r="5724" spans="1:19" x14ac:dyDescent="0.3">
      <c r="A5724">
        <v>107466</v>
      </c>
      <c r="B5724" t="s">
        <v>16</v>
      </c>
      <c r="C5724" t="s">
        <v>58</v>
      </c>
      <c r="D5724" t="s">
        <v>118</v>
      </c>
      <c r="E5724" t="s">
        <v>119</v>
      </c>
      <c r="F5724" t="s">
        <v>20</v>
      </c>
      <c r="G5724" t="s">
        <v>21</v>
      </c>
      <c r="H5724">
        <v>66901</v>
      </c>
      <c r="I5724" t="s">
        <v>22</v>
      </c>
      <c r="J5724" t="s">
        <v>116</v>
      </c>
      <c r="K5724">
        <v>4285.58</v>
      </c>
      <c r="L5724" t="s">
        <v>24</v>
      </c>
      <c r="M5724">
        <v>2017</v>
      </c>
      <c r="N5724">
        <v>1</v>
      </c>
      <c r="O5724" s="1">
        <v>42736</v>
      </c>
      <c r="P5724">
        <v>0</v>
      </c>
      <c r="R5724" s="1">
        <v>42736</v>
      </c>
      <c r="S5724" t="str">
        <f>IF(Customer_Loyalty_History[[#This Row],[CLV]]&lt;5000,"low_value",IF(Customer_Loyalty_History[[#This Row],[CLV]]&lt;=9500,"meduim_value","high_value"))</f>
        <v>low_value</v>
      </c>
    </row>
    <row r="5725" spans="1:19" x14ac:dyDescent="0.3">
      <c r="A5725">
        <v>352916</v>
      </c>
      <c r="B5725" t="s">
        <v>16</v>
      </c>
      <c r="C5725" t="s">
        <v>17</v>
      </c>
      <c r="D5725" t="s">
        <v>18</v>
      </c>
      <c r="E5725" t="s">
        <v>61</v>
      </c>
      <c r="F5725" t="s">
        <v>28</v>
      </c>
      <c r="G5725" t="s">
        <v>89</v>
      </c>
      <c r="H5725">
        <v>131753</v>
      </c>
      <c r="I5725" t="s">
        <v>22</v>
      </c>
      <c r="J5725" t="s">
        <v>116</v>
      </c>
      <c r="K5725">
        <v>4294</v>
      </c>
      <c r="L5725" t="s">
        <v>24</v>
      </c>
      <c r="M5725">
        <v>2015</v>
      </c>
      <c r="N5725">
        <v>9</v>
      </c>
      <c r="O5725" s="1">
        <v>42248</v>
      </c>
      <c r="P5725">
        <v>0</v>
      </c>
      <c r="R5725" s="1">
        <v>42005</v>
      </c>
      <c r="S5725" t="str">
        <f>IF(Customer_Loyalty_History[[#This Row],[CLV]]&lt;5000,"low_value",IF(Customer_Loyalty_History[[#This Row],[CLV]]&lt;=9500,"meduim_value","high_value"))</f>
        <v>low_value</v>
      </c>
    </row>
    <row r="5726" spans="1:19" x14ac:dyDescent="0.3">
      <c r="A5726">
        <v>692535</v>
      </c>
      <c r="B5726" t="s">
        <v>16</v>
      </c>
      <c r="C5726" t="s">
        <v>25</v>
      </c>
      <c r="D5726" t="s">
        <v>113</v>
      </c>
      <c r="E5726" t="s">
        <v>114</v>
      </c>
      <c r="F5726" t="s">
        <v>20</v>
      </c>
      <c r="G5726" t="s">
        <v>89</v>
      </c>
      <c r="H5726">
        <v>131753</v>
      </c>
      <c r="I5726" t="s">
        <v>22</v>
      </c>
      <c r="J5726" t="s">
        <v>116</v>
      </c>
      <c r="K5726">
        <v>4294</v>
      </c>
      <c r="L5726" t="s">
        <v>24</v>
      </c>
      <c r="M5726">
        <v>2015</v>
      </c>
      <c r="N5726">
        <v>2</v>
      </c>
      <c r="O5726" s="1">
        <v>42036</v>
      </c>
      <c r="P5726">
        <v>0</v>
      </c>
      <c r="R5726" s="1">
        <v>42005</v>
      </c>
      <c r="S5726" t="str">
        <f>IF(Customer_Loyalty_History[[#This Row],[CLV]]&lt;5000,"low_value",IF(Customer_Loyalty_History[[#This Row],[CLV]]&lt;=9500,"meduim_value","high_value"))</f>
        <v>low_value</v>
      </c>
    </row>
    <row r="5727" spans="1:19" x14ac:dyDescent="0.3">
      <c r="A5727">
        <v>128572</v>
      </c>
      <c r="B5727" t="s">
        <v>16</v>
      </c>
      <c r="C5727" t="s">
        <v>31</v>
      </c>
      <c r="D5727" t="s">
        <v>78</v>
      </c>
      <c r="E5727" t="s">
        <v>79</v>
      </c>
      <c r="F5727" t="s">
        <v>28</v>
      </c>
      <c r="G5727" t="s">
        <v>21</v>
      </c>
      <c r="H5727">
        <v>77083</v>
      </c>
      <c r="I5727" t="s">
        <v>22</v>
      </c>
      <c r="J5727" t="s">
        <v>116</v>
      </c>
      <c r="K5727">
        <v>4296.6000000000004</v>
      </c>
      <c r="L5727" t="s">
        <v>24</v>
      </c>
      <c r="M5727">
        <v>2018</v>
      </c>
      <c r="N5727">
        <v>7</v>
      </c>
      <c r="O5727" s="1">
        <v>43282</v>
      </c>
      <c r="P5727">
        <v>0</v>
      </c>
      <c r="R5727" s="1">
        <v>43101</v>
      </c>
      <c r="S5727" t="str">
        <f>IF(Customer_Loyalty_History[[#This Row],[CLV]]&lt;5000,"low_value",IF(Customer_Loyalty_History[[#This Row],[CLV]]&lt;=9500,"meduim_value","high_value"))</f>
        <v>low_value</v>
      </c>
    </row>
    <row r="5728" spans="1:19" x14ac:dyDescent="0.3">
      <c r="A5728">
        <v>986551</v>
      </c>
      <c r="B5728" t="s">
        <v>16</v>
      </c>
      <c r="C5728" t="s">
        <v>31</v>
      </c>
      <c r="D5728" t="s">
        <v>48</v>
      </c>
      <c r="E5728" t="s">
        <v>49</v>
      </c>
      <c r="F5728" t="s">
        <v>20</v>
      </c>
      <c r="G5728" t="s">
        <v>21</v>
      </c>
      <c r="H5728">
        <v>95467</v>
      </c>
      <c r="I5728" t="s">
        <v>22</v>
      </c>
      <c r="J5728" t="s">
        <v>116</v>
      </c>
      <c r="K5728">
        <v>4297.0200000000004</v>
      </c>
      <c r="L5728" t="s">
        <v>24</v>
      </c>
      <c r="M5728">
        <v>2015</v>
      </c>
      <c r="N5728">
        <v>3</v>
      </c>
      <c r="O5728" s="1">
        <v>42064</v>
      </c>
      <c r="P5728">
        <v>0</v>
      </c>
      <c r="R5728" s="1">
        <v>42005</v>
      </c>
      <c r="S5728" t="str">
        <f>IF(Customer_Loyalty_History[[#This Row],[CLV]]&lt;5000,"low_value",IF(Customer_Loyalty_History[[#This Row],[CLV]]&lt;=9500,"meduim_value","high_value"))</f>
        <v>low_value</v>
      </c>
    </row>
    <row r="5729" spans="1:19" x14ac:dyDescent="0.3">
      <c r="A5729">
        <v>121999</v>
      </c>
      <c r="B5729" t="s">
        <v>16</v>
      </c>
      <c r="C5729" t="s">
        <v>17</v>
      </c>
      <c r="D5729" t="s">
        <v>66</v>
      </c>
      <c r="E5729" t="s">
        <v>120</v>
      </c>
      <c r="F5729" t="s">
        <v>20</v>
      </c>
      <c r="G5729" t="s">
        <v>21</v>
      </c>
      <c r="H5729">
        <v>54894</v>
      </c>
      <c r="I5729" t="s">
        <v>22</v>
      </c>
      <c r="J5729" t="s">
        <v>116</v>
      </c>
      <c r="K5729">
        <v>4298.38</v>
      </c>
      <c r="L5729" t="s">
        <v>24</v>
      </c>
      <c r="M5729">
        <v>2016</v>
      </c>
      <c r="N5729">
        <v>4</v>
      </c>
      <c r="O5729" s="1">
        <v>42461</v>
      </c>
      <c r="P5729">
        <v>2016</v>
      </c>
      <c r="Q5729">
        <v>11</v>
      </c>
      <c r="R5729" s="1">
        <v>42370</v>
      </c>
      <c r="S5729" t="str">
        <f>IF(Customer_Loyalty_History[[#This Row],[CLV]]&lt;5000,"low_value",IF(Customer_Loyalty_History[[#This Row],[CLV]]&lt;=9500,"meduim_value","high_value"))</f>
        <v>low_value</v>
      </c>
    </row>
    <row r="5730" spans="1:19" x14ac:dyDescent="0.3">
      <c r="A5730">
        <v>330947</v>
      </c>
      <c r="B5730" t="s">
        <v>16</v>
      </c>
      <c r="C5730" t="s">
        <v>31</v>
      </c>
      <c r="D5730" t="s">
        <v>32</v>
      </c>
      <c r="E5730" t="s">
        <v>64</v>
      </c>
      <c r="F5730" t="s">
        <v>28</v>
      </c>
      <c r="G5730" t="s">
        <v>29</v>
      </c>
      <c r="H5730">
        <v>0</v>
      </c>
      <c r="I5730" t="s">
        <v>22</v>
      </c>
      <c r="J5730" t="s">
        <v>116</v>
      </c>
      <c r="K5730">
        <v>4303.47</v>
      </c>
      <c r="L5730" t="s">
        <v>24</v>
      </c>
      <c r="M5730">
        <v>2018</v>
      </c>
      <c r="N5730">
        <v>6</v>
      </c>
      <c r="O5730" s="1">
        <v>43252</v>
      </c>
      <c r="P5730">
        <v>0</v>
      </c>
      <c r="R5730" s="1">
        <v>43101</v>
      </c>
      <c r="S5730" t="str">
        <f>IF(Customer_Loyalty_History[[#This Row],[CLV]]&lt;5000,"low_value",IF(Customer_Loyalty_History[[#This Row],[CLV]]&lt;=9500,"meduim_value","high_value"))</f>
        <v>low_value</v>
      </c>
    </row>
    <row r="5731" spans="1:19" x14ac:dyDescent="0.3">
      <c r="A5731">
        <v>568678</v>
      </c>
      <c r="B5731" t="s">
        <v>16</v>
      </c>
      <c r="C5731" t="s">
        <v>17</v>
      </c>
      <c r="D5731" t="s">
        <v>18</v>
      </c>
      <c r="E5731" t="s">
        <v>102</v>
      </c>
      <c r="F5731" t="s">
        <v>28</v>
      </c>
      <c r="G5731" t="s">
        <v>29</v>
      </c>
      <c r="H5731">
        <v>0</v>
      </c>
      <c r="I5731" t="s">
        <v>22</v>
      </c>
      <c r="J5731" t="s">
        <v>116</v>
      </c>
      <c r="K5731">
        <v>4303.47</v>
      </c>
      <c r="L5731" t="s">
        <v>24</v>
      </c>
      <c r="M5731">
        <v>2015</v>
      </c>
      <c r="N5731">
        <v>12</v>
      </c>
      <c r="O5731" s="1">
        <v>42339</v>
      </c>
      <c r="P5731">
        <v>0</v>
      </c>
      <c r="R5731" s="1">
        <v>42005</v>
      </c>
      <c r="S5731" t="str">
        <f>IF(Customer_Loyalty_History[[#This Row],[CLV]]&lt;5000,"low_value",IF(Customer_Loyalty_History[[#This Row],[CLV]]&lt;=9500,"meduim_value","high_value"))</f>
        <v>low_value</v>
      </c>
    </row>
    <row r="5732" spans="1:19" x14ac:dyDescent="0.3">
      <c r="A5732">
        <v>389146</v>
      </c>
      <c r="B5732" t="s">
        <v>16</v>
      </c>
      <c r="C5732" t="s">
        <v>31</v>
      </c>
      <c r="D5732" t="s">
        <v>103</v>
      </c>
      <c r="E5732" t="s">
        <v>104</v>
      </c>
      <c r="F5732" t="s">
        <v>20</v>
      </c>
      <c r="G5732" t="s">
        <v>21</v>
      </c>
      <c r="H5732">
        <v>54643</v>
      </c>
      <c r="I5732" t="s">
        <v>34</v>
      </c>
      <c r="J5732" t="s">
        <v>116</v>
      </c>
      <c r="K5732">
        <v>4305.79</v>
      </c>
      <c r="L5732" t="s">
        <v>24</v>
      </c>
      <c r="M5732">
        <v>2015</v>
      </c>
      <c r="N5732">
        <v>4</v>
      </c>
      <c r="O5732" s="1">
        <v>42095</v>
      </c>
      <c r="P5732">
        <v>0</v>
      </c>
      <c r="R5732" s="1">
        <v>42005</v>
      </c>
      <c r="S5732" t="str">
        <f>IF(Customer_Loyalty_History[[#This Row],[CLV]]&lt;5000,"low_value",IF(Customer_Loyalty_History[[#This Row],[CLV]]&lt;=9500,"meduim_value","high_value"))</f>
        <v>low_value</v>
      </c>
    </row>
    <row r="5733" spans="1:19" x14ac:dyDescent="0.3">
      <c r="A5733">
        <v>787086</v>
      </c>
      <c r="B5733" t="s">
        <v>16</v>
      </c>
      <c r="C5733" t="s">
        <v>25</v>
      </c>
      <c r="D5733" t="s">
        <v>113</v>
      </c>
      <c r="E5733" t="s">
        <v>114</v>
      </c>
      <c r="F5733" t="s">
        <v>28</v>
      </c>
      <c r="G5733" t="s">
        <v>21</v>
      </c>
      <c r="H5733">
        <v>49606</v>
      </c>
      <c r="I5733" t="s">
        <v>22</v>
      </c>
      <c r="J5733" t="s">
        <v>116</v>
      </c>
      <c r="K5733">
        <v>4305.8100000000004</v>
      </c>
      <c r="L5733" t="s">
        <v>24</v>
      </c>
      <c r="M5733">
        <v>2017</v>
      </c>
      <c r="N5733">
        <v>10</v>
      </c>
      <c r="O5733" s="1">
        <v>43009</v>
      </c>
      <c r="P5733">
        <v>0</v>
      </c>
      <c r="R5733" s="1">
        <v>42736</v>
      </c>
      <c r="S5733" t="str">
        <f>IF(Customer_Loyalty_History[[#This Row],[CLV]]&lt;5000,"low_value",IF(Customer_Loyalty_History[[#This Row],[CLV]]&lt;=9500,"meduim_value","high_value"))</f>
        <v>low_value</v>
      </c>
    </row>
    <row r="5734" spans="1:19" x14ac:dyDescent="0.3">
      <c r="A5734">
        <v>472283</v>
      </c>
      <c r="B5734" t="s">
        <v>16</v>
      </c>
      <c r="C5734" t="s">
        <v>36</v>
      </c>
      <c r="D5734" t="s">
        <v>37</v>
      </c>
      <c r="E5734" t="s">
        <v>38</v>
      </c>
      <c r="F5734" t="s">
        <v>28</v>
      </c>
      <c r="G5734" t="s">
        <v>21</v>
      </c>
      <c r="H5734">
        <v>51168</v>
      </c>
      <c r="I5734" t="s">
        <v>22</v>
      </c>
      <c r="J5734" t="s">
        <v>116</v>
      </c>
      <c r="K5734">
        <v>4306.5600000000004</v>
      </c>
      <c r="L5734" t="s">
        <v>24</v>
      </c>
      <c r="M5734">
        <v>2014</v>
      </c>
      <c r="N5734">
        <v>4</v>
      </c>
      <c r="O5734" s="1">
        <v>41730</v>
      </c>
      <c r="P5734">
        <v>2014</v>
      </c>
      <c r="Q5734">
        <v>4</v>
      </c>
      <c r="R5734" s="1">
        <v>41640</v>
      </c>
      <c r="S5734" t="str">
        <f>IF(Customer_Loyalty_History[[#This Row],[CLV]]&lt;5000,"low_value",IF(Customer_Loyalty_History[[#This Row],[CLV]]&lt;=9500,"meduim_value","high_value"))</f>
        <v>low_value</v>
      </c>
    </row>
    <row r="5735" spans="1:19" x14ac:dyDescent="0.3">
      <c r="A5735">
        <v>676406</v>
      </c>
      <c r="B5735" t="s">
        <v>16</v>
      </c>
      <c r="C5735" t="s">
        <v>31</v>
      </c>
      <c r="D5735" t="s">
        <v>108</v>
      </c>
      <c r="E5735" t="s">
        <v>109</v>
      </c>
      <c r="F5735" t="s">
        <v>20</v>
      </c>
      <c r="G5735" t="s">
        <v>21</v>
      </c>
      <c r="H5735">
        <v>51168</v>
      </c>
      <c r="I5735" t="s">
        <v>22</v>
      </c>
      <c r="J5735" t="s">
        <v>116</v>
      </c>
      <c r="K5735">
        <v>4306.5600000000004</v>
      </c>
      <c r="L5735" t="s">
        <v>24</v>
      </c>
      <c r="M5735">
        <v>2016</v>
      </c>
      <c r="N5735">
        <v>2</v>
      </c>
      <c r="O5735" s="1">
        <v>42401</v>
      </c>
      <c r="P5735">
        <v>0</v>
      </c>
      <c r="R5735" s="1">
        <v>42370</v>
      </c>
      <c r="S5735" t="str">
        <f>IF(Customer_Loyalty_History[[#This Row],[CLV]]&lt;5000,"low_value",IF(Customer_Loyalty_History[[#This Row],[CLV]]&lt;=9500,"meduim_value","high_value"))</f>
        <v>low_value</v>
      </c>
    </row>
    <row r="5736" spans="1:19" x14ac:dyDescent="0.3">
      <c r="A5736">
        <v>401859</v>
      </c>
      <c r="B5736" t="s">
        <v>16</v>
      </c>
      <c r="C5736" t="s">
        <v>17</v>
      </c>
      <c r="D5736" t="s">
        <v>66</v>
      </c>
      <c r="E5736" t="s">
        <v>67</v>
      </c>
      <c r="F5736" t="s">
        <v>28</v>
      </c>
      <c r="G5736" t="s">
        <v>29</v>
      </c>
      <c r="H5736">
        <v>0</v>
      </c>
      <c r="I5736" t="s">
        <v>34</v>
      </c>
      <c r="J5736" t="s">
        <v>116</v>
      </c>
      <c r="K5736">
        <v>4307.46</v>
      </c>
      <c r="L5736" t="s">
        <v>24</v>
      </c>
      <c r="M5736">
        <v>2014</v>
      </c>
      <c r="N5736">
        <v>7</v>
      </c>
      <c r="O5736" s="1">
        <v>41821</v>
      </c>
      <c r="P5736">
        <v>0</v>
      </c>
      <c r="R5736" s="1">
        <v>41640</v>
      </c>
      <c r="S5736" t="str">
        <f>IF(Customer_Loyalty_History[[#This Row],[CLV]]&lt;5000,"low_value",IF(Customer_Loyalty_History[[#This Row],[CLV]]&lt;=9500,"meduim_value","high_value"))</f>
        <v>low_value</v>
      </c>
    </row>
    <row r="5737" spans="1:19" x14ac:dyDescent="0.3">
      <c r="A5737">
        <v>371422</v>
      </c>
      <c r="B5737" t="s">
        <v>16</v>
      </c>
      <c r="C5737" t="s">
        <v>17</v>
      </c>
      <c r="D5737" t="s">
        <v>87</v>
      </c>
      <c r="E5737" t="s">
        <v>88</v>
      </c>
      <c r="F5737" t="s">
        <v>20</v>
      </c>
      <c r="G5737" t="s">
        <v>89</v>
      </c>
      <c r="H5737">
        <v>241982</v>
      </c>
      <c r="I5737" t="s">
        <v>30</v>
      </c>
      <c r="J5737" t="s">
        <v>116</v>
      </c>
      <c r="K5737">
        <v>4312.6400000000003</v>
      </c>
      <c r="L5737" t="s">
        <v>24</v>
      </c>
      <c r="M5737">
        <v>2014</v>
      </c>
      <c r="N5737">
        <v>12</v>
      </c>
      <c r="O5737" s="1">
        <v>41974</v>
      </c>
      <c r="P5737">
        <v>0</v>
      </c>
      <c r="R5737" s="1">
        <v>41640</v>
      </c>
      <c r="S5737" t="str">
        <f>IF(Customer_Loyalty_History[[#This Row],[CLV]]&lt;5000,"low_value",IF(Customer_Loyalty_History[[#This Row],[CLV]]&lt;=9500,"meduim_value","high_value"))</f>
        <v>low_value</v>
      </c>
    </row>
    <row r="5738" spans="1:19" x14ac:dyDescent="0.3">
      <c r="A5738">
        <v>919888</v>
      </c>
      <c r="B5738" t="s">
        <v>16</v>
      </c>
      <c r="C5738" t="s">
        <v>31</v>
      </c>
      <c r="D5738" t="s">
        <v>32</v>
      </c>
      <c r="E5738" t="s">
        <v>83</v>
      </c>
      <c r="F5738" t="s">
        <v>20</v>
      </c>
      <c r="G5738" t="s">
        <v>21</v>
      </c>
      <c r="H5738">
        <v>56281</v>
      </c>
      <c r="I5738" t="s">
        <v>22</v>
      </c>
      <c r="J5738" t="s">
        <v>23</v>
      </c>
      <c r="K5738">
        <v>27934.62</v>
      </c>
      <c r="L5738" t="s">
        <v>57</v>
      </c>
      <c r="M5738">
        <v>2018</v>
      </c>
      <c r="N5738">
        <v>4</v>
      </c>
      <c r="O5738" s="1">
        <v>43191</v>
      </c>
      <c r="P5738">
        <v>0</v>
      </c>
      <c r="R5738" s="1">
        <v>43101</v>
      </c>
      <c r="S5738" t="str">
        <f>IF(Customer_Loyalty_History[[#This Row],[CLV]]&lt;5000,"low_value",IF(Customer_Loyalty_History[[#This Row],[CLV]]&lt;=9500,"meduim_value","high_value"))</f>
        <v>high_value</v>
      </c>
    </row>
    <row r="5739" spans="1:19" x14ac:dyDescent="0.3">
      <c r="A5739">
        <v>842527</v>
      </c>
      <c r="B5739" t="s">
        <v>16</v>
      </c>
      <c r="C5739" t="s">
        <v>36</v>
      </c>
      <c r="D5739" t="s">
        <v>45</v>
      </c>
      <c r="E5739" t="s">
        <v>71</v>
      </c>
      <c r="F5739" t="s">
        <v>28</v>
      </c>
      <c r="G5739" t="s">
        <v>21</v>
      </c>
      <c r="H5739">
        <v>97616</v>
      </c>
      <c r="I5739" t="s">
        <v>22</v>
      </c>
      <c r="J5739" t="s">
        <v>116</v>
      </c>
      <c r="K5739">
        <v>4315.67</v>
      </c>
      <c r="L5739" t="s">
        <v>24</v>
      </c>
      <c r="M5739">
        <v>2014</v>
      </c>
      <c r="N5739">
        <v>2</v>
      </c>
      <c r="O5739" s="1">
        <v>41671</v>
      </c>
      <c r="P5739">
        <v>0</v>
      </c>
      <c r="R5739" s="1">
        <v>41640</v>
      </c>
      <c r="S5739" t="str">
        <f>IF(Customer_Loyalty_History[[#This Row],[CLV]]&lt;5000,"low_value",IF(Customer_Loyalty_History[[#This Row],[CLV]]&lt;=9500,"meduim_value","high_value"))</f>
        <v>low_value</v>
      </c>
    </row>
    <row r="5740" spans="1:19" x14ac:dyDescent="0.3">
      <c r="A5740">
        <v>789465</v>
      </c>
      <c r="B5740" t="s">
        <v>16</v>
      </c>
      <c r="C5740" t="s">
        <v>25</v>
      </c>
      <c r="D5740" t="s">
        <v>26</v>
      </c>
      <c r="E5740" t="s">
        <v>62</v>
      </c>
      <c r="F5740" t="s">
        <v>28</v>
      </c>
      <c r="G5740" t="s">
        <v>29</v>
      </c>
      <c r="H5740">
        <v>0</v>
      </c>
      <c r="I5740" t="s">
        <v>30</v>
      </c>
      <c r="J5740" t="s">
        <v>116</v>
      </c>
      <c r="K5740">
        <v>4322.24</v>
      </c>
      <c r="L5740" t="s">
        <v>24</v>
      </c>
      <c r="M5740">
        <v>2018</v>
      </c>
      <c r="N5740">
        <v>7</v>
      </c>
      <c r="O5740" s="1">
        <v>43282</v>
      </c>
      <c r="P5740">
        <v>0</v>
      </c>
      <c r="R5740" s="1">
        <v>43101</v>
      </c>
      <c r="S5740" t="str">
        <f>IF(Customer_Loyalty_History[[#This Row],[CLV]]&lt;5000,"low_value",IF(Customer_Loyalty_History[[#This Row],[CLV]]&lt;=9500,"meduim_value","high_value"))</f>
        <v>low_value</v>
      </c>
    </row>
    <row r="5741" spans="1:19" x14ac:dyDescent="0.3">
      <c r="A5741">
        <v>653259</v>
      </c>
      <c r="B5741" t="s">
        <v>16</v>
      </c>
      <c r="C5741" t="s">
        <v>17</v>
      </c>
      <c r="D5741" t="s">
        <v>18</v>
      </c>
      <c r="E5741" t="s">
        <v>101</v>
      </c>
      <c r="F5741" t="s">
        <v>20</v>
      </c>
      <c r="G5741" t="s">
        <v>21</v>
      </c>
      <c r="H5741">
        <v>82427</v>
      </c>
      <c r="I5741" t="s">
        <v>22</v>
      </c>
      <c r="J5741" t="s">
        <v>116</v>
      </c>
      <c r="K5741">
        <v>4327.1000000000004</v>
      </c>
      <c r="L5741" t="s">
        <v>24</v>
      </c>
      <c r="M5741">
        <v>2016</v>
      </c>
      <c r="N5741">
        <v>2</v>
      </c>
      <c r="O5741" s="1">
        <v>42401</v>
      </c>
      <c r="P5741">
        <v>0</v>
      </c>
      <c r="R5741" s="1">
        <v>42370</v>
      </c>
      <c r="S5741" t="str">
        <f>IF(Customer_Loyalty_History[[#This Row],[CLV]]&lt;5000,"low_value",IF(Customer_Loyalty_History[[#This Row],[CLV]]&lt;=9500,"meduim_value","high_value"))</f>
        <v>low_value</v>
      </c>
    </row>
    <row r="5742" spans="1:19" x14ac:dyDescent="0.3">
      <c r="A5742">
        <v>161414</v>
      </c>
      <c r="B5742" t="s">
        <v>16</v>
      </c>
      <c r="C5742" t="s">
        <v>36</v>
      </c>
      <c r="D5742" t="s">
        <v>45</v>
      </c>
      <c r="E5742" t="s">
        <v>52</v>
      </c>
      <c r="F5742" t="s">
        <v>28</v>
      </c>
      <c r="G5742" t="s">
        <v>55</v>
      </c>
      <c r="H5742">
        <v>117134</v>
      </c>
      <c r="I5742" t="s">
        <v>30</v>
      </c>
      <c r="J5742" t="s">
        <v>116</v>
      </c>
      <c r="K5742">
        <v>4328.8599999999997</v>
      </c>
      <c r="L5742" t="s">
        <v>24</v>
      </c>
      <c r="M5742">
        <v>2017</v>
      </c>
      <c r="N5742">
        <v>9</v>
      </c>
      <c r="O5742" s="1">
        <v>42979</v>
      </c>
      <c r="P5742">
        <v>0</v>
      </c>
      <c r="R5742" s="1">
        <v>42736</v>
      </c>
      <c r="S5742" t="str">
        <f>IF(Customer_Loyalty_History[[#This Row],[CLV]]&lt;5000,"low_value",IF(Customer_Loyalty_History[[#This Row],[CLV]]&lt;=9500,"meduim_value","high_value"))</f>
        <v>low_value</v>
      </c>
    </row>
    <row r="5743" spans="1:19" x14ac:dyDescent="0.3">
      <c r="A5743">
        <v>391557</v>
      </c>
      <c r="B5743" t="s">
        <v>16</v>
      </c>
      <c r="C5743" t="s">
        <v>17</v>
      </c>
      <c r="D5743" t="s">
        <v>18</v>
      </c>
      <c r="E5743" t="s">
        <v>65</v>
      </c>
      <c r="F5743" t="s">
        <v>28</v>
      </c>
      <c r="G5743" t="s">
        <v>21</v>
      </c>
      <c r="H5743">
        <v>76159</v>
      </c>
      <c r="I5743" t="s">
        <v>22</v>
      </c>
      <c r="J5743" t="s">
        <v>116</v>
      </c>
      <c r="K5743">
        <v>4330.3900000000003</v>
      </c>
      <c r="L5743" t="s">
        <v>24</v>
      </c>
      <c r="M5743">
        <v>2018</v>
      </c>
      <c r="N5743">
        <v>6</v>
      </c>
      <c r="O5743" s="1">
        <v>43252</v>
      </c>
      <c r="P5743">
        <v>0</v>
      </c>
      <c r="R5743" s="1">
        <v>43101</v>
      </c>
      <c r="S5743" t="str">
        <f>IF(Customer_Loyalty_History[[#This Row],[CLV]]&lt;5000,"low_value",IF(Customer_Loyalty_History[[#This Row],[CLV]]&lt;=9500,"meduim_value","high_value"))</f>
        <v>low_value</v>
      </c>
    </row>
    <row r="5744" spans="1:19" x14ac:dyDescent="0.3">
      <c r="A5744">
        <v>787416</v>
      </c>
      <c r="B5744" t="s">
        <v>16</v>
      </c>
      <c r="C5744" t="s">
        <v>105</v>
      </c>
      <c r="D5744" t="s">
        <v>106</v>
      </c>
      <c r="E5744" t="s">
        <v>107</v>
      </c>
      <c r="F5744" t="s">
        <v>20</v>
      </c>
      <c r="G5744" t="s">
        <v>21</v>
      </c>
      <c r="H5744">
        <v>76159</v>
      </c>
      <c r="I5744" t="s">
        <v>22</v>
      </c>
      <c r="J5744" t="s">
        <v>116</v>
      </c>
      <c r="K5744">
        <v>4330.3900000000003</v>
      </c>
      <c r="L5744" t="s">
        <v>24</v>
      </c>
      <c r="M5744">
        <v>2014</v>
      </c>
      <c r="N5744">
        <v>2</v>
      </c>
      <c r="O5744" s="1">
        <v>41671</v>
      </c>
      <c r="P5744">
        <v>0</v>
      </c>
      <c r="R5744" s="1">
        <v>41640</v>
      </c>
      <c r="S5744" t="str">
        <f>IF(Customer_Loyalty_History[[#This Row],[CLV]]&lt;5000,"low_value",IF(Customer_Loyalty_History[[#This Row],[CLV]]&lt;=9500,"meduim_value","high_value"))</f>
        <v>low_value</v>
      </c>
    </row>
    <row r="5745" spans="1:19" x14ac:dyDescent="0.3">
      <c r="A5745">
        <v>845435</v>
      </c>
      <c r="B5745" t="s">
        <v>16</v>
      </c>
      <c r="C5745" t="s">
        <v>31</v>
      </c>
      <c r="D5745" t="s">
        <v>48</v>
      </c>
      <c r="E5745" t="s">
        <v>49</v>
      </c>
      <c r="F5745" t="s">
        <v>20</v>
      </c>
      <c r="G5745" t="s">
        <v>21</v>
      </c>
      <c r="H5745">
        <v>76159</v>
      </c>
      <c r="I5745" t="s">
        <v>22</v>
      </c>
      <c r="J5745" t="s">
        <v>116</v>
      </c>
      <c r="K5745">
        <v>4330.3900000000003</v>
      </c>
      <c r="L5745" t="s">
        <v>24</v>
      </c>
      <c r="M5745">
        <v>2013</v>
      </c>
      <c r="N5745">
        <v>6</v>
      </c>
      <c r="O5745" s="1">
        <v>41426</v>
      </c>
      <c r="P5745">
        <v>0</v>
      </c>
      <c r="R5745" s="1">
        <v>41275</v>
      </c>
      <c r="S5745" t="str">
        <f>IF(Customer_Loyalty_History[[#This Row],[CLV]]&lt;5000,"low_value",IF(Customer_Loyalty_History[[#This Row],[CLV]]&lt;=9500,"meduim_value","high_value"))</f>
        <v>low_value</v>
      </c>
    </row>
    <row r="5746" spans="1:19" x14ac:dyDescent="0.3">
      <c r="A5746">
        <v>992854</v>
      </c>
      <c r="B5746" t="s">
        <v>16</v>
      </c>
      <c r="C5746" t="s">
        <v>25</v>
      </c>
      <c r="D5746" t="s">
        <v>113</v>
      </c>
      <c r="E5746" t="s">
        <v>114</v>
      </c>
      <c r="F5746" t="s">
        <v>28</v>
      </c>
      <c r="G5746" t="s">
        <v>21</v>
      </c>
      <c r="H5746">
        <v>76159</v>
      </c>
      <c r="I5746" t="s">
        <v>22</v>
      </c>
      <c r="J5746" t="s">
        <v>116</v>
      </c>
      <c r="K5746">
        <v>4330.3900000000003</v>
      </c>
      <c r="L5746" t="s">
        <v>24</v>
      </c>
      <c r="M5746">
        <v>2017</v>
      </c>
      <c r="N5746">
        <v>2</v>
      </c>
      <c r="O5746" s="1">
        <v>42767</v>
      </c>
      <c r="P5746">
        <v>0</v>
      </c>
      <c r="R5746" s="1">
        <v>42736</v>
      </c>
      <c r="S5746" t="str">
        <f>IF(Customer_Loyalty_History[[#This Row],[CLV]]&lt;5000,"low_value",IF(Customer_Loyalty_History[[#This Row],[CLV]]&lt;=9500,"meduim_value","high_value"))</f>
        <v>low_value</v>
      </c>
    </row>
    <row r="5747" spans="1:19" x14ac:dyDescent="0.3">
      <c r="A5747">
        <v>302792</v>
      </c>
      <c r="B5747" t="s">
        <v>16</v>
      </c>
      <c r="C5747" t="s">
        <v>17</v>
      </c>
      <c r="D5747" t="s">
        <v>18</v>
      </c>
      <c r="E5747" t="s">
        <v>80</v>
      </c>
      <c r="F5747" t="s">
        <v>28</v>
      </c>
      <c r="G5747" t="s">
        <v>21</v>
      </c>
      <c r="H5747">
        <v>60928</v>
      </c>
      <c r="I5747" t="s">
        <v>22</v>
      </c>
      <c r="J5747" t="s">
        <v>116</v>
      </c>
      <c r="K5747">
        <v>4330.7700000000004</v>
      </c>
      <c r="L5747" t="s">
        <v>24</v>
      </c>
      <c r="M5747">
        <v>2012</v>
      </c>
      <c r="N5747">
        <v>7</v>
      </c>
      <c r="O5747" s="1">
        <v>41091</v>
      </c>
      <c r="P5747">
        <v>0</v>
      </c>
      <c r="R5747" s="1">
        <v>40909</v>
      </c>
      <c r="S5747" t="str">
        <f>IF(Customer_Loyalty_History[[#This Row],[CLV]]&lt;5000,"low_value",IF(Customer_Loyalty_History[[#This Row],[CLV]]&lt;=9500,"meduim_value","high_value"))</f>
        <v>low_value</v>
      </c>
    </row>
    <row r="5748" spans="1:19" x14ac:dyDescent="0.3">
      <c r="A5748">
        <v>293676</v>
      </c>
      <c r="B5748" t="s">
        <v>16</v>
      </c>
      <c r="C5748" t="s">
        <v>17</v>
      </c>
      <c r="D5748" t="s">
        <v>18</v>
      </c>
      <c r="E5748" t="s">
        <v>53</v>
      </c>
      <c r="F5748" t="s">
        <v>28</v>
      </c>
      <c r="G5748" t="s">
        <v>29</v>
      </c>
      <c r="H5748">
        <v>0</v>
      </c>
      <c r="I5748" t="s">
        <v>34</v>
      </c>
      <c r="J5748" t="s">
        <v>116</v>
      </c>
      <c r="K5748">
        <v>4330.8</v>
      </c>
      <c r="L5748" t="s">
        <v>24</v>
      </c>
      <c r="M5748">
        <v>2016</v>
      </c>
      <c r="N5748">
        <v>8</v>
      </c>
      <c r="O5748" s="1">
        <v>42583</v>
      </c>
      <c r="P5748">
        <v>0</v>
      </c>
      <c r="R5748" s="1">
        <v>42370</v>
      </c>
      <c r="S5748" t="str">
        <f>IF(Customer_Loyalty_History[[#This Row],[CLV]]&lt;5000,"low_value",IF(Customer_Loyalty_History[[#This Row],[CLV]]&lt;=9500,"meduim_value","high_value"))</f>
        <v>low_value</v>
      </c>
    </row>
    <row r="5749" spans="1:19" x14ac:dyDescent="0.3">
      <c r="A5749">
        <v>431586</v>
      </c>
      <c r="B5749" t="s">
        <v>16</v>
      </c>
      <c r="C5749" t="s">
        <v>98</v>
      </c>
      <c r="D5749" t="s">
        <v>99</v>
      </c>
      <c r="E5749" t="s">
        <v>100</v>
      </c>
      <c r="F5749" t="s">
        <v>28</v>
      </c>
      <c r="G5749" t="s">
        <v>55</v>
      </c>
      <c r="H5749">
        <v>114551</v>
      </c>
      <c r="I5749" t="s">
        <v>34</v>
      </c>
      <c r="J5749" t="s">
        <v>116</v>
      </c>
      <c r="K5749">
        <v>4334.0600000000004</v>
      </c>
      <c r="L5749" t="s">
        <v>24</v>
      </c>
      <c r="M5749">
        <v>2015</v>
      </c>
      <c r="N5749">
        <v>1</v>
      </c>
      <c r="O5749" s="1">
        <v>42005</v>
      </c>
      <c r="P5749">
        <v>0</v>
      </c>
      <c r="R5749" s="1">
        <v>42005</v>
      </c>
      <c r="S5749" t="str">
        <f>IF(Customer_Loyalty_History[[#This Row],[CLV]]&lt;5000,"low_value",IF(Customer_Loyalty_History[[#This Row],[CLV]]&lt;=9500,"meduim_value","high_value"))</f>
        <v>low_value</v>
      </c>
    </row>
    <row r="5750" spans="1:19" x14ac:dyDescent="0.3">
      <c r="A5750">
        <v>202831</v>
      </c>
      <c r="B5750" t="s">
        <v>16</v>
      </c>
      <c r="C5750" t="s">
        <v>105</v>
      </c>
      <c r="D5750" t="s">
        <v>106</v>
      </c>
      <c r="E5750" t="s">
        <v>107</v>
      </c>
      <c r="F5750" t="s">
        <v>28</v>
      </c>
      <c r="G5750" t="s">
        <v>29</v>
      </c>
      <c r="H5750">
        <v>0</v>
      </c>
      <c r="I5750" t="s">
        <v>34</v>
      </c>
      <c r="J5750" t="s">
        <v>116</v>
      </c>
      <c r="K5750">
        <v>4334.21</v>
      </c>
      <c r="L5750" t="s">
        <v>24</v>
      </c>
      <c r="M5750">
        <v>2014</v>
      </c>
      <c r="N5750">
        <v>1</v>
      </c>
      <c r="O5750" s="1">
        <v>41640</v>
      </c>
      <c r="P5750">
        <v>0</v>
      </c>
      <c r="R5750" s="1">
        <v>41640</v>
      </c>
      <c r="S5750" t="str">
        <f>IF(Customer_Loyalty_History[[#This Row],[CLV]]&lt;5000,"low_value",IF(Customer_Loyalty_History[[#This Row],[CLV]]&lt;=9500,"meduim_value","high_value"))</f>
        <v>low_value</v>
      </c>
    </row>
    <row r="5751" spans="1:19" x14ac:dyDescent="0.3">
      <c r="A5751">
        <v>811022</v>
      </c>
      <c r="B5751" t="s">
        <v>16</v>
      </c>
      <c r="C5751" t="s">
        <v>36</v>
      </c>
      <c r="D5751" t="s">
        <v>50</v>
      </c>
      <c r="E5751" t="s">
        <v>51</v>
      </c>
      <c r="F5751" t="s">
        <v>28</v>
      </c>
      <c r="G5751" t="s">
        <v>29</v>
      </c>
      <c r="H5751">
        <v>0</v>
      </c>
      <c r="I5751" t="s">
        <v>34</v>
      </c>
      <c r="J5751" t="s">
        <v>116</v>
      </c>
      <c r="K5751">
        <v>4334.21</v>
      </c>
      <c r="L5751" t="s">
        <v>24</v>
      </c>
      <c r="M5751">
        <v>2018</v>
      </c>
      <c r="N5751">
        <v>5</v>
      </c>
      <c r="O5751" s="1">
        <v>43221</v>
      </c>
      <c r="P5751">
        <v>0</v>
      </c>
      <c r="R5751" s="1">
        <v>43101</v>
      </c>
      <c r="S5751" t="str">
        <f>IF(Customer_Loyalty_History[[#This Row],[CLV]]&lt;5000,"low_value",IF(Customer_Loyalty_History[[#This Row],[CLV]]&lt;=9500,"meduim_value","high_value"))</f>
        <v>low_value</v>
      </c>
    </row>
    <row r="5752" spans="1:19" x14ac:dyDescent="0.3">
      <c r="A5752">
        <v>465570</v>
      </c>
      <c r="B5752" t="s">
        <v>16</v>
      </c>
      <c r="C5752" t="s">
        <v>36</v>
      </c>
      <c r="D5752" t="s">
        <v>37</v>
      </c>
      <c r="E5752" t="s">
        <v>38</v>
      </c>
      <c r="F5752" t="s">
        <v>20</v>
      </c>
      <c r="G5752" t="s">
        <v>21</v>
      </c>
      <c r="H5752">
        <v>94908</v>
      </c>
      <c r="I5752" t="s">
        <v>22</v>
      </c>
      <c r="J5752" t="s">
        <v>116</v>
      </c>
      <c r="K5752">
        <v>4335.3500000000004</v>
      </c>
      <c r="L5752" t="s">
        <v>24</v>
      </c>
      <c r="M5752">
        <v>2012</v>
      </c>
      <c r="N5752">
        <v>11</v>
      </c>
      <c r="O5752" s="1">
        <v>41214</v>
      </c>
      <c r="P5752">
        <v>0</v>
      </c>
      <c r="R5752" s="1">
        <v>40909</v>
      </c>
      <c r="S5752" t="str">
        <f>IF(Customer_Loyalty_History[[#This Row],[CLV]]&lt;5000,"low_value",IF(Customer_Loyalty_History[[#This Row],[CLV]]&lt;=9500,"meduim_value","high_value"))</f>
        <v>low_value</v>
      </c>
    </row>
    <row r="5753" spans="1:19" x14ac:dyDescent="0.3">
      <c r="A5753">
        <v>304887</v>
      </c>
      <c r="B5753" t="s">
        <v>16</v>
      </c>
      <c r="C5753" t="s">
        <v>31</v>
      </c>
      <c r="D5753" t="s">
        <v>48</v>
      </c>
      <c r="E5753" t="s">
        <v>49</v>
      </c>
      <c r="F5753" t="s">
        <v>20</v>
      </c>
      <c r="G5753" t="s">
        <v>21</v>
      </c>
      <c r="H5753">
        <v>99053</v>
      </c>
      <c r="I5753" t="s">
        <v>22</v>
      </c>
      <c r="J5753" t="s">
        <v>116</v>
      </c>
      <c r="K5753">
        <v>4339.87</v>
      </c>
      <c r="L5753" t="s">
        <v>24</v>
      </c>
      <c r="M5753">
        <v>2014</v>
      </c>
      <c r="N5753">
        <v>7</v>
      </c>
      <c r="O5753" s="1">
        <v>41821</v>
      </c>
      <c r="P5753">
        <v>2015</v>
      </c>
      <c r="Q5753">
        <v>3</v>
      </c>
      <c r="R5753" s="1">
        <v>41640</v>
      </c>
      <c r="S5753" t="str">
        <f>IF(Customer_Loyalty_History[[#This Row],[CLV]]&lt;5000,"low_value",IF(Customer_Loyalty_History[[#This Row],[CLV]]&lt;=9500,"meduim_value","high_value"))</f>
        <v>low_value</v>
      </c>
    </row>
    <row r="5754" spans="1:19" x14ac:dyDescent="0.3">
      <c r="A5754">
        <v>970152</v>
      </c>
      <c r="B5754" t="s">
        <v>16</v>
      </c>
      <c r="C5754" t="s">
        <v>36</v>
      </c>
      <c r="D5754" t="s">
        <v>37</v>
      </c>
      <c r="E5754" t="s">
        <v>38</v>
      </c>
      <c r="F5754" t="s">
        <v>20</v>
      </c>
      <c r="G5754" t="s">
        <v>21</v>
      </c>
      <c r="H5754">
        <v>67070</v>
      </c>
      <c r="I5754" t="s">
        <v>22</v>
      </c>
      <c r="J5754" t="s">
        <v>116</v>
      </c>
      <c r="K5754">
        <v>4344.5200000000004</v>
      </c>
      <c r="L5754" t="s">
        <v>24</v>
      </c>
      <c r="M5754">
        <v>2018</v>
      </c>
      <c r="N5754">
        <v>8</v>
      </c>
      <c r="O5754" s="1">
        <v>43313</v>
      </c>
      <c r="P5754">
        <v>0</v>
      </c>
      <c r="R5754" s="1">
        <v>43101</v>
      </c>
      <c r="S5754" t="str">
        <f>IF(Customer_Loyalty_History[[#This Row],[CLV]]&lt;5000,"low_value",IF(Customer_Loyalty_History[[#This Row],[CLV]]&lt;=9500,"meduim_value","high_value"))</f>
        <v>low_value</v>
      </c>
    </row>
    <row r="5755" spans="1:19" x14ac:dyDescent="0.3">
      <c r="A5755">
        <v>325268</v>
      </c>
      <c r="B5755" t="s">
        <v>16</v>
      </c>
      <c r="C5755" t="s">
        <v>31</v>
      </c>
      <c r="D5755" t="s">
        <v>32</v>
      </c>
      <c r="E5755" t="s">
        <v>64</v>
      </c>
      <c r="F5755" t="s">
        <v>20</v>
      </c>
      <c r="G5755" t="s">
        <v>21</v>
      </c>
      <c r="H5755">
        <v>91480</v>
      </c>
      <c r="I5755" t="s">
        <v>30</v>
      </c>
      <c r="J5755" t="s">
        <v>116</v>
      </c>
      <c r="K5755">
        <v>4347.59</v>
      </c>
      <c r="L5755" t="s">
        <v>24</v>
      </c>
      <c r="M5755">
        <v>2013</v>
      </c>
      <c r="N5755">
        <v>3</v>
      </c>
      <c r="O5755" s="1">
        <v>41334</v>
      </c>
      <c r="P5755">
        <v>0</v>
      </c>
      <c r="R5755" s="1">
        <v>41275</v>
      </c>
      <c r="S5755" t="str">
        <f>IF(Customer_Loyalty_History[[#This Row],[CLV]]&lt;5000,"low_value",IF(Customer_Loyalty_History[[#This Row],[CLV]]&lt;=9500,"meduim_value","high_value"))</f>
        <v>low_value</v>
      </c>
    </row>
    <row r="5756" spans="1:19" x14ac:dyDescent="0.3">
      <c r="A5756">
        <v>100590</v>
      </c>
      <c r="B5756" t="s">
        <v>16</v>
      </c>
      <c r="C5756" t="s">
        <v>31</v>
      </c>
      <c r="D5756" t="s">
        <v>32</v>
      </c>
      <c r="E5756" t="s">
        <v>83</v>
      </c>
      <c r="F5756" t="s">
        <v>20</v>
      </c>
      <c r="G5756" t="s">
        <v>21</v>
      </c>
      <c r="H5756">
        <v>69841</v>
      </c>
      <c r="I5756" t="s">
        <v>22</v>
      </c>
      <c r="J5756" t="s">
        <v>23</v>
      </c>
      <c r="K5756">
        <v>34090.04</v>
      </c>
      <c r="L5756" t="s">
        <v>57</v>
      </c>
      <c r="M5756">
        <v>2018</v>
      </c>
      <c r="N5756">
        <v>3</v>
      </c>
      <c r="O5756" s="1">
        <v>43160</v>
      </c>
      <c r="P5756">
        <v>0</v>
      </c>
      <c r="R5756" s="1">
        <v>43101</v>
      </c>
      <c r="S5756" t="str">
        <f>IF(Customer_Loyalty_History[[#This Row],[CLV]]&lt;5000,"low_value",IF(Customer_Loyalty_History[[#This Row],[CLV]]&lt;=9500,"meduim_value","high_value"))</f>
        <v>high_value</v>
      </c>
    </row>
    <row r="5757" spans="1:19" x14ac:dyDescent="0.3">
      <c r="A5757">
        <v>976413</v>
      </c>
      <c r="B5757" t="s">
        <v>16</v>
      </c>
      <c r="C5757" t="s">
        <v>92</v>
      </c>
      <c r="D5757" t="s">
        <v>93</v>
      </c>
      <c r="E5757" t="s">
        <v>110</v>
      </c>
      <c r="F5757" t="s">
        <v>28</v>
      </c>
      <c r="G5757" t="s">
        <v>29</v>
      </c>
      <c r="H5757">
        <v>0</v>
      </c>
      <c r="I5757" t="s">
        <v>34</v>
      </c>
      <c r="J5757" t="s">
        <v>116</v>
      </c>
      <c r="K5757">
        <v>4348.1400000000003</v>
      </c>
      <c r="L5757" t="s">
        <v>24</v>
      </c>
      <c r="M5757">
        <v>2018</v>
      </c>
      <c r="N5757">
        <v>6</v>
      </c>
      <c r="O5757" s="1">
        <v>43252</v>
      </c>
      <c r="P5757">
        <v>0</v>
      </c>
      <c r="R5757" s="1">
        <v>43101</v>
      </c>
      <c r="S5757" t="str">
        <f>IF(Customer_Loyalty_History[[#This Row],[CLV]]&lt;5000,"low_value",IF(Customer_Loyalty_History[[#This Row],[CLV]]&lt;=9500,"meduim_value","high_value"))</f>
        <v>low_value</v>
      </c>
    </row>
    <row r="5758" spans="1:19" x14ac:dyDescent="0.3">
      <c r="A5758">
        <v>274117</v>
      </c>
      <c r="B5758" t="s">
        <v>16</v>
      </c>
      <c r="C5758" t="s">
        <v>36</v>
      </c>
      <c r="D5758" t="s">
        <v>50</v>
      </c>
      <c r="E5758" t="s">
        <v>51</v>
      </c>
      <c r="F5758" t="s">
        <v>20</v>
      </c>
      <c r="G5758" t="s">
        <v>21</v>
      </c>
      <c r="H5758">
        <v>98418</v>
      </c>
      <c r="I5758" t="s">
        <v>34</v>
      </c>
      <c r="J5758" t="s">
        <v>116</v>
      </c>
      <c r="K5758">
        <v>4349.1000000000004</v>
      </c>
      <c r="L5758" t="s">
        <v>24</v>
      </c>
      <c r="M5758">
        <v>2017</v>
      </c>
      <c r="N5758">
        <v>5</v>
      </c>
      <c r="O5758" s="1">
        <v>42856</v>
      </c>
      <c r="P5758">
        <v>0</v>
      </c>
      <c r="R5758" s="1">
        <v>42736</v>
      </c>
      <c r="S5758" t="str">
        <f>IF(Customer_Loyalty_History[[#This Row],[CLV]]&lt;5000,"low_value",IF(Customer_Loyalty_History[[#This Row],[CLV]]&lt;=9500,"meduim_value","high_value"))</f>
        <v>low_value</v>
      </c>
    </row>
    <row r="5759" spans="1:19" x14ac:dyDescent="0.3">
      <c r="A5759">
        <v>321436</v>
      </c>
      <c r="B5759" t="s">
        <v>16</v>
      </c>
      <c r="C5759" t="s">
        <v>105</v>
      </c>
      <c r="D5759" t="s">
        <v>106</v>
      </c>
      <c r="E5759" t="s">
        <v>107</v>
      </c>
      <c r="F5759" t="s">
        <v>20</v>
      </c>
      <c r="G5759" t="s">
        <v>21</v>
      </c>
      <c r="H5759">
        <v>98418</v>
      </c>
      <c r="I5759" t="s">
        <v>34</v>
      </c>
      <c r="J5759" t="s">
        <v>116</v>
      </c>
      <c r="K5759">
        <v>4349.1000000000004</v>
      </c>
      <c r="L5759" t="s">
        <v>24</v>
      </c>
      <c r="M5759">
        <v>2015</v>
      </c>
      <c r="N5759">
        <v>9</v>
      </c>
      <c r="O5759" s="1">
        <v>42248</v>
      </c>
      <c r="P5759">
        <v>0</v>
      </c>
      <c r="R5759" s="1">
        <v>42005</v>
      </c>
      <c r="S5759" t="str">
        <f>IF(Customer_Loyalty_History[[#This Row],[CLV]]&lt;5000,"low_value",IF(Customer_Loyalty_History[[#This Row],[CLV]]&lt;=9500,"meduim_value","high_value"))</f>
        <v>low_value</v>
      </c>
    </row>
    <row r="5760" spans="1:19" x14ac:dyDescent="0.3">
      <c r="A5760">
        <v>116948</v>
      </c>
      <c r="B5760" t="s">
        <v>16</v>
      </c>
      <c r="C5760" t="s">
        <v>39</v>
      </c>
      <c r="D5760" t="s">
        <v>40</v>
      </c>
      <c r="E5760" t="s">
        <v>41</v>
      </c>
      <c r="F5760" t="s">
        <v>28</v>
      </c>
      <c r="G5760" t="s">
        <v>21</v>
      </c>
      <c r="H5760">
        <v>87262</v>
      </c>
      <c r="I5760" t="s">
        <v>22</v>
      </c>
      <c r="J5760" t="s">
        <v>116</v>
      </c>
      <c r="K5760">
        <v>4349.3100000000004</v>
      </c>
      <c r="L5760" t="s">
        <v>24</v>
      </c>
      <c r="M5760">
        <v>2017</v>
      </c>
      <c r="N5760">
        <v>9</v>
      </c>
      <c r="O5760" s="1">
        <v>42979</v>
      </c>
      <c r="P5760">
        <v>0</v>
      </c>
      <c r="R5760" s="1">
        <v>42736</v>
      </c>
      <c r="S5760" t="str">
        <f>IF(Customer_Loyalty_History[[#This Row],[CLV]]&lt;5000,"low_value",IF(Customer_Loyalty_History[[#This Row],[CLV]]&lt;=9500,"meduim_value","high_value"))</f>
        <v>low_value</v>
      </c>
    </row>
    <row r="5761" spans="1:19" x14ac:dyDescent="0.3">
      <c r="A5761">
        <v>190716</v>
      </c>
      <c r="B5761" t="s">
        <v>16</v>
      </c>
      <c r="C5761" t="s">
        <v>17</v>
      </c>
      <c r="D5761" t="s">
        <v>18</v>
      </c>
      <c r="E5761" t="s">
        <v>80</v>
      </c>
      <c r="F5761" t="s">
        <v>20</v>
      </c>
      <c r="G5761" t="s">
        <v>21</v>
      </c>
      <c r="H5761">
        <v>87262</v>
      </c>
      <c r="I5761" t="s">
        <v>22</v>
      </c>
      <c r="J5761" t="s">
        <v>116</v>
      </c>
      <c r="K5761">
        <v>4349.3100000000004</v>
      </c>
      <c r="L5761" t="s">
        <v>24</v>
      </c>
      <c r="M5761">
        <v>2016</v>
      </c>
      <c r="N5761">
        <v>12</v>
      </c>
      <c r="O5761" s="1">
        <v>42705</v>
      </c>
      <c r="P5761">
        <v>0</v>
      </c>
      <c r="R5761" s="1">
        <v>42370</v>
      </c>
      <c r="S5761" t="str">
        <f>IF(Customer_Loyalty_History[[#This Row],[CLV]]&lt;5000,"low_value",IF(Customer_Loyalty_History[[#This Row],[CLV]]&lt;=9500,"meduim_value","high_value"))</f>
        <v>low_value</v>
      </c>
    </row>
    <row r="5762" spans="1:19" x14ac:dyDescent="0.3">
      <c r="A5762">
        <v>621814</v>
      </c>
      <c r="B5762" t="s">
        <v>16</v>
      </c>
      <c r="C5762" t="s">
        <v>36</v>
      </c>
      <c r="D5762" t="s">
        <v>68</v>
      </c>
      <c r="E5762" t="s">
        <v>69</v>
      </c>
      <c r="F5762" t="s">
        <v>20</v>
      </c>
      <c r="G5762" t="s">
        <v>21</v>
      </c>
      <c r="H5762">
        <v>87262</v>
      </c>
      <c r="I5762" t="s">
        <v>22</v>
      </c>
      <c r="J5762" t="s">
        <v>116</v>
      </c>
      <c r="K5762">
        <v>4349.3100000000004</v>
      </c>
      <c r="L5762" t="s">
        <v>24</v>
      </c>
      <c r="M5762">
        <v>2014</v>
      </c>
      <c r="N5762">
        <v>12</v>
      </c>
      <c r="O5762" s="1">
        <v>41974</v>
      </c>
      <c r="P5762">
        <v>0</v>
      </c>
      <c r="R5762" s="1">
        <v>41640</v>
      </c>
      <c r="S5762" t="str">
        <f>IF(Customer_Loyalty_History[[#This Row],[CLV]]&lt;5000,"low_value",IF(Customer_Loyalty_History[[#This Row],[CLV]]&lt;=9500,"meduim_value","high_value"))</f>
        <v>low_value</v>
      </c>
    </row>
    <row r="5763" spans="1:19" x14ac:dyDescent="0.3">
      <c r="A5763">
        <v>779679</v>
      </c>
      <c r="B5763" t="s">
        <v>16</v>
      </c>
      <c r="C5763" t="s">
        <v>17</v>
      </c>
      <c r="D5763" t="s">
        <v>111</v>
      </c>
      <c r="E5763" t="s">
        <v>112</v>
      </c>
      <c r="F5763" t="s">
        <v>20</v>
      </c>
      <c r="G5763" t="s">
        <v>21</v>
      </c>
      <c r="H5763">
        <v>87262</v>
      </c>
      <c r="I5763" t="s">
        <v>22</v>
      </c>
      <c r="J5763" t="s">
        <v>116</v>
      </c>
      <c r="K5763">
        <v>4349.3100000000004</v>
      </c>
      <c r="L5763" t="s">
        <v>24</v>
      </c>
      <c r="M5763">
        <v>2013</v>
      </c>
      <c r="N5763">
        <v>3</v>
      </c>
      <c r="O5763" s="1">
        <v>41334</v>
      </c>
      <c r="P5763">
        <v>0</v>
      </c>
      <c r="R5763" s="1">
        <v>41275</v>
      </c>
      <c r="S5763" t="str">
        <f>IF(Customer_Loyalty_History[[#This Row],[CLV]]&lt;5000,"low_value",IF(Customer_Loyalty_History[[#This Row],[CLV]]&lt;=9500,"meduim_value","high_value"))</f>
        <v>low_value</v>
      </c>
    </row>
    <row r="5764" spans="1:19" x14ac:dyDescent="0.3">
      <c r="A5764">
        <v>992886</v>
      </c>
      <c r="B5764" t="s">
        <v>16</v>
      </c>
      <c r="C5764" t="s">
        <v>17</v>
      </c>
      <c r="D5764" t="s">
        <v>18</v>
      </c>
      <c r="E5764" t="s">
        <v>47</v>
      </c>
      <c r="F5764" t="s">
        <v>28</v>
      </c>
      <c r="G5764" t="s">
        <v>21</v>
      </c>
      <c r="H5764">
        <v>86176</v>
      </c>
      <c r="I5764" t="s">
        <v>22</v>
      </c>
      <c r="J5764" t="s">
        <v>116</v>
      </c>
      <c r="K5764">
        <v>4351.55</v>
      </c>
      <c r="L5764" t="s">
        <v>24</v>
      </c>
      <c r="M5764">
        <v>2014</v>
      </c>
      <c r="N5764">
        <v>12</v>
      </c>
      <c r="O5764" s="1">
        <v>41974</v>
      </c>
      <c r="P5764">
        <v>0</v>
      </c>
      <c r="R5764" s="1">
        <v>41640</v>
      </c>
      <c r="S5764" t="str">
        <f>IF(Customer_Loyalty_History[[#This Row],[CLV]]&lt;5000,"low_value",IF(Customer_Loyalty_History[[#This Row],[CLV]]&lt;=9500,"meduim_value","high_value"))</f>
        <v>low_value</v>
      </c>
    </row>
    <row r="5765" spans="1:19" x14ac:dyDescent="0.3">
      <c r="A5765">
        <v>194813</v>
      </c>
      <c r="B5765" t="s">
        <v>16</v>
      </c>
      <c r="C5765" t="s">
        <v>31</v>
      </c>
      <c r="D5765" t="s">
        <v>32</v>
      </c>
      <c r="E5765" t="s">
        <v>33</v>
      </c>
      <c r="F5765" t="s">
        <v>20</v>
      </c>
      <c r="G5765" t="s">
        <v>29</v>
      </c>
      <c r="H5765">
        <v>0</v>
      </c>
      <c r="I5765" t="s">
        <v>34</v>
      </c>
      <c r="J5765" t="s">
        <v>116</v>
      </c>
      <c r="K5765">
        <v>4355.7</v>
      </c>
      <c r="L5765" t="s">
        <v>24</v>
      </c>
      <c r="M5765">
        <v>2017</v>
      </c>
      <c r="N5765">
        <v>10</v>
      </c>
      <c r="O5765" s="1">
        <v>43009</v>
      </c>
      <c r="P5765">
        <v>0</v>
      </c>
      <c r="R5765" s="1">
        <v>42736</v>
      </c>
      <c r="S5765" t="str">
        <f>IF(Customer_Loyalty_History[[#This Row],[CLV]]&lt;5000,"low_value",IF(Customer_Loyalty_History[[#This Row],[CLV]]&lt;=9500,"meduim_value","high_value"))</f>
        <v>low_value</v>
      </c>
    </row>
    <row r="5766" spans="1:19" x14ac:dyDescent="0.3">
      <c r="A5766">
        <v>204693</v>
      </c>
      <c r="B5766" t="s">
        <v>16</v>
      </c>
      <c r="C5766" t="s">
        <v>17</v>
      </c>
      <c r="D5766" t="s">
        <v>18</v>
      </c>
      <c r="E5766" t="s">
        <v>35</v>
      </c>
      <c r="F5766" t="s">
        <v>20</v>
      </c>
      <c r="G5766" t="s">
        <v>29</v>
      </c>
      <c r="H5766">
        <v>0</v>
      </c>
      <c r="I5766" t="s">
        <v>34</v>
      </c>
      <c r="J5766" t="s">
        <v>116</v>
      </c>
      <c r="K5766">
        <v>4355.7</v>
      </c>
      <c r="L5766" t="s">
        <v>24</v>
      </c>
      <c r="M5766">
        <v>2014</v>
      </c>
      <c r="N5766">
        <v>10</v>
      </c>
      <c r="O5766" s="1">
        <v>41913</v>
      </c>
      <c r="P5766">
        <v>0</v>
      </c>
      <c r="R5766" s="1">
        <v>41640</v>
      </c>
      <c r="S5766" t="str">
        <f>IF(Customer_Loyalty_History[[#This Row],[CLV]]&lt;5000,"low_value",IF(Customer_Loyalty_History[[#This Row],[CLV]]&lt;=9500,"meduim_value","high_value"))</f>
        <v>low_value</v>
      </c>
    </row>
    <row r="5767" spans="1:19" x14ac:dyDescent="0.3">
      <c r="A5767">
        <v>877352</v>
      </c>
      <c r="B5767" t="s">
        <v>16</v>
      </c>
      <c r="C5767" t="s">
        <v>17</v>
      </c>
      <c r="D5767" t="s">
        <v>18</v>
      </c>
      <c r="E5767" t="s">
        <v>47</v>
      </c>
      <c r="F5767" t="s">
        <v>20</v>
      </c>
      <c r="G5767" t="s">
        <v>29</v>
      </c>
      <c r="H5767">
        <v>0</v>
      </c>
      <c r="I5767" t="s">
        <v>22</v>
      </c>
      <c r="J5767" t="s">
        <v>116</v>
      </c>
      <c r="K5767">
        <v>4358.55</v>
      </c>
      <c r="L5767" t="s">
        <v>24</v>
      </c>
      <c r="M5767">
        <v>2016</v>
      </c>
      <c r="N5767">
        <v>12</v>
      </c>
      <c r="O5767" s="1">
        <v>42705</v>
      </c>
      <c r="P5767">
        <v>2017</v>
      </c>
      <c r="Q5767">
        <v>8</v>
      </c>
      <c r="R5767" s="1">
        <v>42370</v>
      </c>
      <c r="S5767" t="str">
        <f>IF(Customer_Loyalty_History[[#This Row],[CLV]]&lt;5000,"low_value",IF(Customer_Loyalty_History[[#This Row],[CLV]]&lt;=9500,"meduim_value","high_value"))</f>
        <v>low_value</v>
      </c>
    </row>
    <row r="5768" spans="1:19" x14ac:dyDescent="0.3">
      <c r="A5768">
        <v>957413</v>
      </c>
      <c r="B5768" t="s">
        <v>16</v>
      </c>
      <c r="C5768" t="s">
        <v>31</v>
      </c>
      <c r="D5768" t="s">
        <v>32</v>
      </c>
      <c r="E5768" t="s">
        <v>70</v>
      </c>
      <c r="F5768" t="s">
        <v>28</v>
      </c>
      <c r="G5768" t="s">
        <v>29</v>
      </c>
      <c r="H5768">
        <v>0</v>
      </c>
      <c r="I5768" t="s">
        <v>22</v>
      </c>
      <c r="J5768" t="s">
        <v>116</v>
      </c>
      <c r="K5768">
        <v>4358.55</v>
      </c>
      <c r="L5768" t="s">
        <v>24</v>
      </c>
      <c r="M5768">
        <v>2012</v>
      </c>
      <c r="N5768">
        <v>10</v>
      </c>
      <c r="O5768" s="1">
        <v>41183</v>
      </c>
      <c r="P5768">
        <v>0</v>
      </c>
      <c r="R5768" s="1">
        <v>40909</v>
      </c>
      <c r="S5768" t="str">
        <f>IF(Customer_Loyalty_History[[#This Row],[CLV]]&lt;5000,"low_value",IF(Customer_Loyalty_History[[#This Row],[CLV]]&lt;=9500,"meduim_value","high_value"))</f>
        <v>low_value</v>
      </c>
    </row>
    <row r="5769" spans="1:19" x14ac:dyDescent="0.3">
      <c r="A5769">
        <v>221254</v>
      </c>
      <c r="B5769" t="s">
        <v>16</v>
      </c>
      <c r="C5769" t="s">
        <v>31</v>
      </c>
      <c r="D5769" t="s">
        <v>32</v>
      </c>
      <c r="E5769" t="s">
        <v>70</v>
      </c>
      <c r="F5769" t="s">
        <v>28</v>
      </c>
      <c r="G5769" t="s">
        <v>21</v>
      </c>
      <c r="H5769">
        <v>74964</v>
      </c>
      <c r="I5769" t="s">
        <v>22</v>
      </c>
      <c r="J5769" t="s">
        <v>116</v>
      </c>
      <c r="K5769">
        <v>4362.93</v>
      </c>
      <c r="L5769" t="s">
        <v>24</v>
      </c>
      <c r="M5769">
        <v>2015</v>
      </c>
      <c r="N5769">
        <v>4</v>
      </c>
      <c r="O5769" s="1">
        <v>42095</v>
      </c>
      <c r="P5769">
        <v>2018</v>
      </c>
      <c r="Q5769">
        <v>4</v>
      </c>
      <c r="R5769" s="1">
        <v>42005</v>
      </c>
      <c r="S5769" t="str">
        <f>IF(Customer_Loyalty_History[[#This Row],[CLV]]&lt;5000,"low_value",IF(Customer_Loyalty_History[[#This Row],[CLV]]&lt;=9500,"meduim_value","high_value"))</f>
        <v>low_value</v>
      </c>
    </row>
    <row r="5770" spans="1:19" x14ac:dyDescent="0.3">
      <c r="A5770">
        <v>319850</v>
      </c>
      <c r="B5770" t="s">
        <v>16</v>
      </c>
      <c r="C5770" t="s">
        <v>31</v>
      </c>
      <c r="D5770" t="s">
        <v>32</v>
      </c>
      <c r="E5770" t="s">
        <v>33</v>
      </c>
      <c r="F5770" t="s">
        <v>20</v>
      </c>
      <c r="G5770" t="s">
        <v>21</v>
      </c>
      <c r="H5770">
        <v>74964</v>
      </c>
      <c r="I5770" t="s">
        <v>22</v>
      </c>
      <c r="J5770" t="s">
        <v>116</v>
      </c>
      <c r="K5770">
        <v>4362.93</v>
      </c>
      <c r="L5770" t="s">
        <v>24</v>
      </c>
      <c r="M5770">
        <v>2014</v>
      </c>
      <c r="N5770">
        <v>3</v>
      </c>
      <c r="O5770" s="1">
        <v>41699</v>
      </c>
      <c r="P5770">
        <v>0</v>
      </c>
      <c r="R5770" s="1">
        <v>41640</v>
      </c>
      <c r="S5770" t="str">
        <f>IF(Customer_Loyalty_History[[#This Row],[CLV]]&lt;5000,"low_value",IF(Customer_Loyalty_History[[#This Row],[CLV]]&lt;=9500,"meduim_value","high_value"))</f>
        <v>low_value</v>
      </c>
    </row>
    <row r="5771" spans="1:19" x14ac:dyDescent="0.3">
      <c r="A5771">
        <v>407305</v>
      </c>
      <c r="B5771" t="s">
        <v>16</v>
      </c>
      <c r="C5771" t="s">
        <v>17</v>
      </c>
      <c r="D5771" t="s">
        <v>18</v>
      </c>
      <c r="E5771" t="s">
        <v>42</v>
      </c>
      <c r="F5771" t="s">
        <v>20</v>
      </c>
      <c r="G5771" t="s">
        <v>21</v>
      </c>
      <c r="H5771">
        <v>74964</v>
      </c>
      <c r="I5771" t="s">
        <v>22</v>
      </c>
      <c r="J5771" t="s">
        <v>116</v>
      </c>
      <c r="K5771">
        <v>4362.93</v>
      </c>
      <c r="L5771" t="s">
        <v>24</v>
      </c>
      <c r="M5771">
        <v>2012</v>
      </c>
      <c r="N5771">
        <v>7</v>
      </c>
      <c r="O5771" s="1">
        <v>41091</v>
      </c>
      <c r="P5771">
        <v>0</v>
      </c>
      <c r="R5771" s="1">
        <v>40909</v>
      </c>
      <c r="S5771" t="str">
        <f>IF(Customer_Loyalty_History[[#This Row],[CLV]]&lt;5000,"low_value",IF(Customer_Loyalty_History[[#This Row],[CLV]]&lt;=9500,"meduim_value","high_value"))</f>
        <v>low_value</v>
      </c>
    </row>
    <row r="5772" spans="1:19" x14ac:dyDescent="0.3">
      <c r="A5772">
        <v>428345</v>
      </c>
      <c r="B5772" t="s">
        <v>16</v>
      </c>
      <c r="C5772" t="s">
        <v>31</v>
      </c>
      <c r="D5772" t="s">
        <v>32</v>
      </c>
      <c r="E5772" t="s">
        <v>33</v>
      </c>
      <c r="F5772" t="s">
        <v>20</v>
      </c>
      <c r="G5772" t="s">
        <v>21</v>
      </c>
      <c r="H5772">
        <v>74964</v>
      </c>
      <c r="I5772" t="s">
        <v>22</v>
      </c>
      <c r="J5772" t="s">
        <v>116</v>
      </c>
      <c r="K5772">
        <v>4362.93</v>
      </c>
      <c r="L5772" t="s">
        <v>24</v>
      </c>
      <c r="M5772">
        <v>2017</v>
      </c>
      <c r="N5772">
        <v>12</v>
      </c>
      <c r="O5772" s="1">
        <v>43070</v>
      </c>
      <c r="P5772">
        <v>0</v>
      </c>
      <c r="R5772" s="1">
        <v>42736</v>
      </c>
      <c r="S5772" t="str">
        <f>IF(Customer_Loyalty_History[[#This Row],[CLV]]&lt;5000,"low_value",IF(Customer_Loyalty_History[[#This Row],[CLV]]&lt;=9500,"meduim_value","high_value"))</f>
        <v>low_value</v>
      </c>
    </row>
    <row r="5773" spans="1:19" x14ac:dyDescent="0.3">
      <c r="A5773">
        <v>466953</v>
      </c>
      <c r="B5773" t="s">
        <v>16</v>
      </c>
      <c r="C5773" t="s">
        <v>84</v>
      </c>
      <c r="D5773" t="s">
        <v>85</v>
      </c>
      <c r="E5773" t="s">
        <v>97</v>
      </c>
      <c r="F5773" t="s">
        <v>20</v>
      </c>
      <c r="G5773" t="s">
        <v>21</v>
      </c>
      <c r="H5773">
        <v>74964</v>
      </c>
      <c r="I5773" t="s">
        <v>22</v>
      </c>
      <c r="J5773" t="s">
        <v>116</v>
      </c>
      <c r="K5773">
        <v>4362.93</v>
      </c>
      <c r="L5773" t="s">
        <v>24</v>
      </c>
      <c r="M5773">
        <v>2013</v>
      </c>
      <c r="N5773">
        <v>7</v>
      </c>
      <c r="O5773" s="1">
        <v>41456</v>
      </c>
      <c r="P5773">
        <v>0</v>
      </c>
      <c r="R5773" s="1">
        <v>41275</v>
      </c>
      <c r="S5773" t="str">
        <f>IF(Customer_Loyalty_History[[#This Row],[CLV]]&lt;5000,"low_value",IF(Customer_Loyalty_History[[#This Row],[CLV]]&lt;=9500,"meduim_value","high_value"))</f>
        <v>low_value</v>
      </c>
    </row>
    <row r="5774" spans="1:19" x14ac:dyDescent="0.3">
      <c r="A5774">
        <v>243713</v>
      </c>
      <c r="B5774" t="s">
        <v>16</v>
      </c>
      <c r="C5774" t="s">
        <v>58</v>
      </c>
      <c r="D5774" t="s">
        <v>118</v>
      </c>
      <c r="E5774" t="s">
        <v>119</v>
      </c>
      <c r="F5774" t="s">
        <v>20</v>
      </c>
      <c r="G5774" t="s">
        <v>29</v>
      </c>
      <c r="H5774">
        <v>0</v>
      </c>
      <c r="I5774" t="s">
        <v>22</v>
      </c>
      <c r="J5774" t="s">
        <v>23</v>
      </c>
      <c r="K5774">
        <v>3883.4</v>
      </c>
      <c r="L5774" t="s">
        <v>57</v>
      </c>
      <c r="M5774">
        <v>2018</v>
      </c>
      <c r="N5774">
        <v>2</v>
      </c>
      <c r="O5774" s="1">
        <v>43132</v>
      </c>
      <c r="P5774">
        <v>0</v>
      </c>
      <c r="R5774" s="1">
        <v>43101</v>
      </c>
      <c r="S5774" t="str">
        <f>IF(Customer_Loyalty_History[[#This Row],[CLV]]&lt;5000,"low_value",IF(Customer_Loyalty_History[[#This Row],[CLV]]&lt;=9500,"meduim_value","high_value"))</f>
        <v>low_value</v>
      </c>
    </row>
    <row r="5775" spans="1:19" x14ac:dyDescent="0.3">
      <c r="A5775">
        <v>686397</v>
      </c>
      <c r="B5775" t="s">
        <v>16</v>
      </c>
      <c r="C5775" t="s">
        <v>58</v>
      </c>
      <c r="D5775" t="s">
        <v>59</v>
      </c>
      <c r="E5775" t="s">
        <v>60</v>
      </c>
      <c r="F5775" t="s">
        <v>28</v>
      </c>
      <c r="G5775" t="s">
        <v>29</v>
      </c>
      <c r="H5775">
        <v>0</v>
      </c>
      <c r="I5775" t="s">
        <v>22</v>
      </c>
      <c r="J5775" t="s">
        <v>56</v>
      </c>
      <c r="K5775">
        <v>6739.66</v>
      </c>
      <c r="L5775" t="s">
        <v>57</v>
      </c>
      <c r="M5775">
        <v>2018</v>
      </c>
      <c r="N5775">
        <v>4</v>
      </c>
      <c r="O5775" s="1">
        <v>43191</v>
      </c>
      <c r="P5775">
        <v>0</v>
      </c>
      <c r="R5775" s="1">
        <v>43101</v>
      </c>
      <c r="S5775" t="str">
        <f>IF(Customer_Loyalty_History[[#This Row],[CLV]]&lt;5000,"low_value",IF(Customer_Loyalty_History[[#This Row],[CLV]]&lt;=9500,"meduim_value","high_value"))</f>
        <v>meduim_value</v>
      </c>
    </row>
    <row r="5776" spans="1:19" x14ac:dyDescent="0.3">
      <c r="A5776">
        <v>107902</v>
      </c>
      <c r="B5776" t="s">
        <v>16</v>
      </c>
      <c r="C5776" t="s">
        <v>31</v>
      </c>
      <c r="D5776" t="s">
        <v>32</v>
      </c>
      <c r="E5776" t="s">
        <v>33</v>
      </c>
      <c r="F5776" t="s">
        <v>20</v>
      </c>
      <c r="G5776" t="s">
        <v>21</v>
      </c>
      <c r="H5776">
        <v>103122</v>
      </c>
      <c r="I5776" t="s">
        <v>34</v>
      </c>
      <c r="J5776" t="s">
        <v>116</v>
      </c>
      <c r="K5776">
        <v>4369.5</v>
      </c>
      <c r="L5776" t="s">
        <v>24</v>
      </c>
      <c r="M5776">
        <v>2015</v>
      </c>
      <c r="N5776">
        <v>4</v>
      </c>
      <c r="O5776" s="1">
        <v>42095</v>
      </c>
      <c r="P5776">
        <v>0</v>
      </c>
      <c r="R5776" s="1">
        <v>42005</v>
      </c>
      <c r="S5776" t="str">
        <f>IF(Customer_Loyalty_History[[#This Row],[CLV]]&lt;5000,"low_value",IF(Customer_Loyalty_History[[#This Row],[CLV]]&lt;=9500,"meduim_value","high_value"))</f>
        <v>low_value</v>
      </c>
    </row>
    <row r="5777" spans="1:19" x14ac:dyDescent="0.3">
      <c r="A5777">
        <v>136637</v>
      </c>
      <c r="B5777" t="s">
        <v>16</v>
      </c>
      <c r="C5777" t="s">
        <v>17</v>
      </c>
      <c r="D5777" t="s">
        <v>18</v>
      </c>
      <c r="E5777" t="s">
        <v>80</v>
      </c>
      <c r="F5777" t="s">
        <v>28</v>
      </c>
      <c r="G5777" t="s">
        <v>21</v>
      </c>
      <c r="H5777">
        <v>103122</v>
      </c>
      <c r="I5777" t="s">
        <v>34</v>
      </c>
      <c r="J5777" t="s">
        <v>116</v>
      </c>
      <c r="K5777">
        <v>4369.5</v>
      </c>
      <c r="L5777" t="s">
        <v>24</v>
      </c>
      <c r="M5777">
        <v>2012</v>
      </c>
      <c r="N5777">
        <v>12</v>
      </c>
      <c r="O5777" s="1">
        <v>41244</v>
      </c>
      <c r="P5777">
        <v>0</v>
      </c>
      <c r="R5777" s="1">
        <v>40909</v>
      </c>
      <c r="S5777" t="str">
        <f>IF(Customer_Loyalty_History[[#This Row],[CLV]]&lt;5000,"low_value",IF(Customer_Loyalty_History[[#This Row],[CLV]]&lt;=9500,"meduim_value","high_value"))</f>
        <v>low_value</v>
      </c>
    </row>
    <row r="5778" spans="1:19" x14ac:dyDescent="0.3">
      <c r="A5778">
        <v>847579</v>
      </c>
      <c r="B5778" t="s">
        <v>16</v>
      </c>
      <c r="C5778" t="s">
        <v>36</v>
      </c>
      <c r="D5778" t="s">
        <v>45</v>
      </c>
      <c r="E5778" t="s">
        <v>52</v>
      </c>
      <c r="F5778" t="s">
        <v>20</v>
      </c>
      <c r="G5778" t="s">
        <v>21</v>
      </c>
      <c r="H5778">
        <v>99063</v>
      </c>
      <c r="I5778" t="s">
        <v>22</v>
      </c>
      <c r="J5778" t="s">
        <v>116</v>
      </c>
      <c r="K5778">
        <v>4369.6000000000004</v>
      </c>
      <c r="L5778" t="s">
        <v>24</v>
      </c>
      <c r="M5778">
        <v>2016</v>
      </c>
      <c r="N5778">
        <v>3</v>
      </c>
      <c r="O5778" s="1">
        <v>42430</v>
      </c>
      <c r="P5778">
        <v>0</v>
      </c>
      <c r="R5778" s="1">
        <v>42370</v>
      </c>
      <c r="S5778" t="str">
        <f>IF(Customer_Loyalty_History[[#This Row],[CLV]]&lt;5000,"low_value",IF(Customer_Loyalty_History[[#This Row],[CLV]]&lt;=9500,"meduim_value","high_value"))</f>
        <v>low_value</v>
      </c>
    </row>
    <row r="5779" spans="1:19" x14ac:dyDescent="0.3">
      <c r="A5779">
        <v>882025</v>
      </c>
      <c r="B5779" t="s">
        <v>16</v>
      </c>
      <c r="C5779" t="s">
        <v>31</v>
      </c>
      <c r="D5779" t="s">
        <v>108</v>
      </c>
      <c r="E5779" t="s">
        <v>109</v>
      </c>
      <c r="F5779" t="s">
        <v>28</v>
      </c>
      <c r="G5779" t="s">
        <v>21</v>
      </c>
      <c r="H5779">
        <v>61743</v>
      </c>
      <c r="I5779" t="s">
        <v>22</v>
      </c>
      <c r="J5779" t="s">
        <v>116</v>
      </c>
      <c r="K5779">
        <v>4369.7</v>
      </c>
      <c r="L5779" t="s">
        <v>24</v>
      </c>
      <c r="M5779">
        <v>2016</v>
      </c>
      <c r="N5779">
        <v>1</v>
      </c>
      <c r="O5779" s="1">
        <v>42370</v>
      </c>
      <c r="P5779">
        <v>0</v>
      </c>
      <c r="R5779" s="1">
        <v>42370</v>
      </c>
      <c r="S5779" t="str">
        <f>IF(Customer_Loyalty_History[[#This Row],[CLV]]&lt;5000,"low_value",IF(Customer_Loyalty_History[[#This Row],[CLV]]&lt;=9500,"meduim_value","high_value"))</f>
        <v>low_value</v>
      </c>
    </row>
    <row r="5780" spans="1:19" x14ac:dyDescent="0.3">
      <c r="A5780">
        <v>465746</v>
      </c>
      <c r="B5780" t="s">
        <v>16</v>
      </c>
      <c r="C5780" t="s">
        <v>31</v>
      </c>
      <c r="D5780" t="s">
        <v>48</v>
      </c>
      <c r="E5780" t="s">
        <v>49</v>
      </c>
      <c r="F5780" t="s">
        <v>28</v>
      </c>
      <c r="G5780" t="s">
        <v>21</v>
      </c>
      <c r="H5780">
        <v>96663</v>
      </c>
      <c r="I5780" t="s">
        <v>22</v>
      </c>
      <c r="J5780" t="s">
        <v>116</v>
      </c>
      <c r="K5780">
        <v>4369.72</v>
      </c>
      <c r="L5780" t="s">
        <v>24</v>
      </c>
      <c r="M5780">
        <v>2015</v>
      </c>
      <c r="N5780">
        <v>11</v>
      </c>
      <c r="O5780" s="1">
        <v>42309</v>
      </c>
      <c r="P5780">
        <v>0</v>
      </c>
      <c r="R5780" s="1">
        <v>42005</v>
      </c>
      <c r="S5780" t="str">
        <f>IF(Customer_Loyalty_History[[#This Row],[CLV]]&lt;5000,"low_value",IF(Customer_Loyalty_History[[#This Row],[CLV]]&lt;=9500,"meduim_value","high_value"))</f>
        <v>low_value</v>
      </c>
    </row>
    <row r="5781" spans="1:19" x14ac:dyDescent="0.3">
      <c r="A5781">
        <v>615617</v>
      </c>
      <c r="B5781" t="s">
        <v>16</v>
      </c>
      <c r="C5781" t="s">
        <v>17</v>
      </c>
      <c r="D5781" t="s">
        <v>18</v>
      </c>
      <c r="E5781" t="s">
        <v>47</v>
      </c>
      <c r="F5781" t="s">
        <v>20</v>
      </c>
      <c r="G5781" t="s">
        <v>21</v>
      </c>
      <c r="H5781">
        <v>96663</v>
      </c>
      <c r="I5781" t="s">
        <v>22</v>
      </c>
      <c r="J5781" t="s">
        <v>116</v>
      </c>
      <c r="K5781">
        <v>4369.72</v>
      </c>
      <c r="L5781" t="s">
        <v>24</v>
      </c>
      <c r="M5781">
        <v>2013</v>
      </c>
      <c r="N5781">
        <v>10</v>
      </c>
      <c r="O5781" s="1">
        <v>41548</v>
      </c>
      <c r="P5781">
        <v>0</v>
      </c>
      <c r="R5781" s="1">
        <v>41275</v>
      </c>
      <c r="S5781" t="str">
        <f>IF(Customer_Loyalty_History[[#This Row],[CLV]]&lt;5000,"low_value",IF(Customer_Loyalty_History[[#This Row],[CLV]]&lt;=9500,"meduim_value","high_value"))</f>
        <v>low_value</v>
      </c>
    </row>
    <row r="5782" spans="1:19" x14ac:dyDescent="0.3">
      <c r="A5782">
        <v>908580</v>
      </c>
      <c r="B5782" t="s">
        <v>16</v>
      </c>
      <c r="C5782" t="s">
        <v>31</v>
      </c>
      <c r="D5782" t="s">
        <v>32</v>
      </c>
      <c r="E5782" t="s">
        <v>70</v>
      </c>
      <c r="F5782" t="s">
        <v>28</v>
      </c>
      <c r="G5782" t="s">
        <v>21</v>
      </c>
      <c r="H5782">
        <v>73410</v>
      </c>
      <c r="I5782" t="s">
        <v>30</v>
      </c>
      <c r="J5782" t="s">
        <v>116</v>
      </c>
      <c r="K5782">
        <v>4371.1899999999996</v>
      </c>
      <c r="L5782" t="s">
        <v>24</v>
      </c>
      <c r="M5782">
        <v>2014</v>
      </c>
      <c r="N5782">
        <v>11</v>
      </c>
      <c r="O5782" s="1">
        <v>41944</v>
      </c>
      <c r="P5782">
        <v>0</v>
      </c>
      <c r="R5782" s="1">
        <v>41640</v>
      </c>
      <c r="S5782" t="str">
        <f>IF(Customer_Loyalty_History[[#This Row],[CLV]]&lt;5000,"low_value",IF(Customer_Loyalty_History[[#This Row],[CLV]]&lt;=9500,"meduim_value","high_value"))</f>
        <v>low_value</v>
      </c>
    </row>
    <row r="5783" spans="1:19" x14ac:dyDescent="0.3">
      <c r="A5783">
        <v>384818</v>
      </c>
      <c r="B5783" t="s">
        <v>16</v>
      </c>
      <c r="C5783" t="s">
        <v>58</v>
      </c>
      <c r="D5783" t="s">
        <v>59</v>
      </c>
      <c r="E5783" t="s">
        <v>60</v>
      </c>
      <c r="F5783" t="s">
        <v>20</v>
      </c>
      <c r="G5783" t="s">
        <v>72</v>
      </c>
      <c r="H5783">
        <v>83044</v>
      </c>
      <c r="I5783" t="s">
        <v>34</v>
      </c>
      <c r="J5783" t="s">
        <v>56</v>
      </c>
      <c r="K5783">
        <v>7048.38</v>
      </c>
      <c r="L5783" t="s">
        <v>57</v>
      </c>
      <c r="M5783">
        <v>2018</v>
      </c>
      <c r="N5783">
        <v>3</v>
      </c>
      <c r="O5783" s="1">
        <v>43160</v>
      </c>
      <c r="P5783">
        <v>0</v>
      </c>
      <c r="R5783" s="1">
        <v>43101</v>
      </c>
      <c r="S5783" t="str">
        <f>IF(Customer_Loyalty_History[[#This Row],[CLV]]&lt;5000,"low_value",IF(Customer_Loyalty_History[[#This Row],[CLV]]&lt;=9500,"meduim_value","high_value"))</f>
        <v>meduim_value</v>
      </c>
    </row>
    <row r="5784" spans="1:19" x14ac:dyDescent="0.3">
      <c r="A5784">
        <v>750578</v>
      </c>
      <c r="B5784" t="s">
        <v>16</v>
      </c>
      <c r="C5784" t="s">
        <v>31</v>
      </c>
      <c r="D5784" t="s">
        <v>32</v>
      </c>
      <c r="E5784" t="s">
        <v>83</v>
      </c>
      <c r="F5784" t="s">
        <v>28</v>
      </c>
      <c r="G5784" t="s">
        <v>89</v>
      </c>
      <c r="H5784">
        <v>213105</v>
      </c>
      <c r="I5784" t="s">
        <v>22</v>
      </c>
      <c r="J5784" t="s">
        <v>116</v>
      </c>
      <c r="K5784">
        <v>4372.49</v>
      </c>
      <c r="L5784" t="s">
        <v>24</v>
      </c>
      <c r="M5784">
        <v>2014</v>
      </c>
      <c r="N5784">
        <v>10</v>
      </c>
      <c r="O5784" s="1">
        <v>41913</v>
      </c>
      <c r="P5784">
        <v>0</v>
      </c>
      <c r="R5784" s="1">
        <v>41640</v>
      </c>
      <c r="S5784" t="str">
        <f>IF(Customer_Loyalty_History[[#This Row],[CLV]]&lt;5000,"low_value",IF(Customer_Loyalty_History[[#This Row],[CLV]]&lt;=9500,"meduim_value","high_value"))</f>
        <v>low_value</v>
      </c>
    </row>
    <row r="5785" spans="1:19" x14ac:dyDescent="0.3">
      <c r="A5785">
        <v>800481</v>
      </c>
      <c r="B5785" t="s">
        <v>16</v>
      </c>
      <c r="C5785" t="s">
        <v>17</v>
      </c>
      <c r="D5785" t="s">
        <v>43</v>
      </c>
      <c r="E5785" t="s">
        <v>44</v>
      </c>
      <c r="F5785" t="s">
        <v>20</v>
      </c>
      <c r="G5785" t="s">
        <v>89</v>
      </c>
      <c r="H5785">
        <v>213105</v>
      </c>
      <c r="I5785" t="s">
        <v>22</v>
      </c>
      <c r="J5785" t="s">
        <v>116</v>
      </c>
      <c r="K5785">
        <v>4372.49</v>
      </c>
      <c r="L5785" t="s">
        <v>24</v>
      </c>
      <c r="M5785">
        <v>2015</v>
      </c>
      <c r="N5785">
        <v>6</v>
      </c>
      <c r="O5785" s="1">
        <v>42156</v>
      </c>
      <c r="P5785">
        <v>0</v>
      </c>
      <c r="R5785" s="1">
        <v>42005</v>
      </c>
      <c r="S5785" t="str">
        <f>IF(Customer_Loyalty_History[[#This Row],[CLV]]&lt;5000,"low_value",IF(Customer_Loyalty_History[[#This Row],[CLV]]&lt;=9500,"meduim_value","high_value"))</f>
        <v>low_value</v>
      </c>
    </row>
    <row r="5786" spans="1:19" x14ac:dyDescent="0.3">
      <c r="A5786">
        <v>491244</v>
      </c>
      <c r="B5786" t="s">
        <v>16</v>
      </c>
      <c r="C5786" t="s">
        <v>58</v>
      </c>
      <c r="D5786" t="s">
        <v>59</v>
      </c>
      <c r="E5786" t="s">
        <v>60</v>
      </c>
      <c r="F5786" t="s">
        <v>28</v>
      </c>
      <c r="G5786" t="s">
        <v>29</v>
      </c>
      <c r="H5786">
        <v>0</v>
      </c>
      <c r="I5786" t="s">
        <v>34</v>
      </c>
      <c r="J5786" t="s">
        <v>56</v>
      </c>
      <c r="K5786">
        <v>8048.37</v>
      </c>
      <c r="L5786" t="s">
        <v>57</v>
      </c>
      <c r="M5786">
        <v>2018</v>
      </c>
      <c r="N5786">
        <v>2</v>
      </c>
      <c r="O5786" s="1">
        <v>43132</v>
      </c>
      <c r="P5786">
        <v>0</v>
      </c>
      <c r="R5786" s="1">
        <v>43101</v>
      </c>
      <c r="S5786" t="str">
        <f>IF(Customer_Loyalty_History[[#This Row],[CLV]]&lt;5000,"low_value",IF(Customer_Loyalty_History[[#This Row],[CLV]]&lt;=9500,"meduim_value","high_value"))</f>
        <v>meduim_value</v>
      </c>
    </row>
    <row r="5787" spans="1:19" x14ac:dyDescent="0.3">
      <c r="A5787">
        <v>109399</v>
      </c>
      <c r="B5787" t="s">
        <v>16</v>
      </c>
      <c r="C5787" t="s">
        <v>25</v>
      </c>
      <c r="D5787" t="s">
        <v>73</v>
      </c>
      <c r="E5787" t="s">
        <v>74</v>
      </c>
      <c r="F5787" t="s">
        <v>28</v>
      </c>
      <c r="G5787" t="s">
        <v>29</v>
      </c>
      <c r="H5787">
        <v>0</v>
      </c>
      <c r="I5787" t="s">
        <v>22</v>
      </c>
      <c r="J5787" t="s">
        <v>116</v>
      </c>
      <c r="K5787">
        <v>4376.08</v>
      </c>
      <c r="L5787" t="s">
        <v>24</v>
      </c>
      <c r="M5787">
        <v>2018</v>
      </c>
      <c r="N5787">
        <v>12</v>
      </c>
      <c r="O5787" s="1">
        <v>43435</v>
      </c>
      <c r="P5787">
        <v>0</v>
      </c>
      <c r="R5787" s="1">
        <v>43101</v>
      </c>
      <c r="S5787" t="str">
        <f>IF(Customer_Loyalty_History[[#This Row],[CLV]]&lt;5000,"low_value",IF(Customer_Loyalty_History[[#This Row],[CLV]]&lt;=9500,"meduim_value","high_value"))</f>
        <v>low_value</v>
      </c>
    </row>
    <row r="5788" spans="1:19" x14ac:dyDescent="0.3">
      <c r="A5788">
        <v>577726</v>
      </c>
      <c r="B5788" t="s">
        <v>16</v>
      </c>
      <c r="C5788" t="s">
        <v>98</v>
      </c>
      <c r="D5788" t="s">
        <v>99</v>
      </c>
      <c r="E5788" t="s">
        <v>117</v>
      </c>
      <c r="F5788" t="s">
        <v>28</v>
      </c>
      <c r="G5788" t="s">
        <v>21</v>
      </c>
      <c r="H5788">
        <v>78573</v>
      </c>
      <c r="I5788" t="s">
        <v>30</v>
      </c>
      <c r="J5788" t="s">
        <v>116</v>
      </c>
      <c r="K5788">
        <v>4376.3599999999997</v>
      </c>
      <c r="L5788" t="s">
        <v>24</v>
      </c>
      <c r="M5788">
        <v>2014</v>
      </c>
      <c r="N5788">
        <v>2</v>
      </c>
      <c r="O5788" s="1">
        <v>41671</v>
      </c>
      <c r="P5788">
        <v>0</v>
      </c>
      <c r="R5788" s="1">
        <v>41640</v>
      </c>
      <c r="S5788" t="str">
        <f>IF(Customer_Loyalty_History[[#This Row],[CLV]]&lt;5000,"low_value",IF(Customer_Loyalty_History[[#This Row],[CLV]]&lt;=9500,"meduim_value","high_value"))</f>
        <v>low_value</v>
      </c>
    </row>
    <row r="5789" spans="1:19" x14ac:dyDescent="0.3">
      <c r="A5789">
        <v>729752</v>
      </c>
      <c r="B5789" t="s">
        <v>16</v>
      </c>
      <c r="C5789" t="s">
        <v>36</v>
      </c>
      <c r="D5789" t="s">
        <v>45</v>
      </c>
      <c r="E5789" t="s">
        <v>71</v>
      </c>
      <c r="F5789" t="s">
        <v>28</v>
      </c>
      <c r="G5789" t="s">
        <v>21</v>
      </c>
      <c r="H5789">
        <v>78573</v>
      </c>
      <c r="I5789" t="s">
        <v>30</v>
      </c>
      <c r="J5789" t="s">
        <v>116</v>
      </c>
      <c r="K5789">
        <v>4376.3599999999997</v>
      </c>
      <c r="L5789" t="s">
        <v>24</v>
      </c>
      <c r="M5789">
        <v>2012</v>
      </c>
      <c r="N5789">
        <v>5</v>
      </c>
      <c r="O5789" s="1">
        <v>41030</v>
      </c>
      <c r="P5789">
        <v>0</v>
      </c>
      <c r="R5789" s="1">
        <v>40909</v>
      </c>
      <c r="S5789" t="str">
        <f>IF(Customer_Loyalty_History[[#This Row],[CLV]]&lt;5000,"low_value",IF(Customer_Loyalty_History[[#This Row],[CLV]]&lt;=9500,"meduim_value","high_value"))</f>
        <v>low_value</v>
      </c>
    </row>
    <row r="5790" spans="1:19" x14ac:dyDescent="0.3">
      <c r="A5790">
        <v>768078</v>
      </c>
      <c r="B5790" t="s">
        <v>16</v>
      </c>
      <c r="C5790" t="s">
        <v>92</v>
      </c>
      <c r="D5790" t="s">
        <v>93</v>
      </c>
      <c r="E5790" t="s">
        <v>94</v>
      </c>
      <c r="F5790" t="s">
        <v>20</v>
      </c>
      <c r="G5790" t="s">
        <v>21</v>
      </c>
      <c r="H5790">
        <v>78573</v>
      </c>
      <c r="I5790" t="s">
        <v>30</v>
      </c>
      <c r="J5790" t="s">
        <v>116</v>
      </c>
      <c r="K5790">
        <v>4376.3599999999997</v>
      </c>
      <c r="L5790" t="s">
        <v>24</v>
      </c>
      <c r="M5790">
        <v>2018</v>
      </c>
      <c r="N5790">
        <v>12</v>
      </c>
      <c r="O5790" s="1">
        <v>43435</v>
      </c>
      <c r="P5790">
        <v>0</v>
      </c>
      <c r="R5790" s="1">
        <v>43101</v>
      </c>
      <c r="S5790" t="str">
        <f>IF(Customer_Loyalty_History[[#This Row],[CLV]]&lt;5000,"low_value",IF(Customer_Loyalty_History[[#This Row],[CLV]]&lt;=9500,"meduim_value","high_value"))</f>
        <v>low_value</v>
      </c>
    </row>
    <row r="5791" spans="1:19" x14ac:dyDescent="0.3">
      <c r="A5791">
        <v>831341</v>
      </c>
      <c r="B5791" t="s">
        <v>16</v>
      </c>
      <c r="C5791" t="s">
        <v>36</v>
      </c>
      <c r="D5791" t="s">
        <v>50</v>
      </c>
      <c r="E5791" t="s">
        <v>51</v>
      </c>
      <c r="F5791" t="s">
        <v>28</v>
      </c>
      <c r="G5791" t="s">
        <v>21</v>
      </c>
      <c r="H5791">
        <v>78573</v>
      </c>
      <c r="I5791" t="s">
        <v>30</v>
      </c>
      <c r="J5791" t="s">
        <v>116</v>
      </c>
      <c r="K5791">
        <v>4376.3599999999997</v>
      </c>
      <c r="L5791" t="s">
        <v>24</v>
      </c>
      <c r="M5791">
        <v>2018</v>
      </c>
      <c r="N5791">
        <v>11</v>
      </c>
      <c r="O5791" s="1">
        <v>43405</v>
      </c>
      <c r="P5791">
        <v>0</v>
      </c>
      <c r="R5791" s="1">
        <v>43101</v>
      </c>
      <c r="S5791" t="str">
        <f>IF(Customer_Loyalty_History[[#This Row],[CLV]]&lt;5000,"low_value",IF(Customer_Loyalty_History[[#This Row],[CLV]]&lt;=9500,"meduim_value","high_value"))</f>
        <v>low_value</v>
      </c>
    </row>
    <row r="5792" spans="1:19" x14ac:dyDescent="0.3">
      <c r="A5792">
        <v>941984</v>
      </c>
      <c r="B5792" t="s">
        <v>16</v>
      </c>
      <c r="C5792" t="s">
        <v>36</v>
      </c>
      <c r="D5792" t="s">
        <v>50</v>
      </c>
      <c r="E5792" t="s">
        <v>51</v>
      </c>
      <c r="F5792" t="s">
        <v>20</v>
      </c>
      <c r="G5792" t="s">
        <v>29</v>
      </c>
      <c r="H5792">
        <v>0</v>
      </c>
      <c r="I5792" t="s">
        <v>34</v>
      </c>
      <c r="J5792" t="s">
        <v>116</v>
      </c>
      <c r="K5792">
        <v>4377.53</v>
      </c>
      <c r="L5792" t="s">
        <v>24</v>
      </c>
      <c r="M5792">
        <v>2017</v>
      </c>
      <c r="N5792">
        <v>6</v>
      </c>
      <c r="O5792" s="1">
        <v>42887</v>
      </c>
      <c r="P5792">
        <v>0</v>
      </c>
      <c r="R5792" s="1">
        <v>42736</v>
      </c>
      <c r="S5792" t="str">
        <f>IF(Customer_Loyalty_History[[#This Row],[CLV]]&lt;5000,"low_value",IF(Customer_Loyalty_History[[#This Row],[CLV]]&lt;=9500,"meduim_value","high_value"))</f>
        <v>low_value</v>
      </c>
    </row>
    <row r="5793" spans="1:19" x14ac:dyDescent="0.3">
      <c r="A5793">
        <v>894436</v>
      </c>
      <c r="B5793" t="s">
        <v>16</v>
      </c>
      <c r="C5793" t="s">
        <v>36</v>
      </c>
      <c r="D5793" t="s">
        <v>45</v>
      </c>
      <c r="E5793" t="s">
        <v>75</v>
      </c>
      <c r="F5793" t="s">
        <v>20</v>
      </c>
      <c r="G5793" t="s">
        <v>21</v>
      </c>
      <c r="H5793">
        <v>61832</v>
      </c>
      <c r="I5793" t="s">
        <v>22</v>
      </c>
      <c r="J5793" t="s">
        <v>116</v>
      </c>
      <c r="K5793">
        <v>4379.93</v>
      </c>
      <c r="L5793" t="s">
        <v>24</v>
      </c>
      <c r="M5793">
        <v>2013</v>
      </c>
      <c r="N5793">
        <v>4</v>
      </c>
      <c r="O5793" s="1">
        <v>41365</v>
      </c>
      <c r="P5793">
        <v>0</v>
      </c>
      <c r="R5793" s="1">
        <v>41275</v>
      </c>
      <c r="S5793" t="str">
        <f>IF(Customer_Loyalty_History[[#This Row],[CLV]]&lt;5000,"low_value",IF(Customer_Loyalty_History[[#This Row],[CLV]]&lt;=9500,"meduim_value","high_value"))</f>
        <v>low_value</v>
      </c>
    </row>
    <row r="5794" spans="1:19" x14ac:dyDescent="0.3">
      <c r="A5794">
        <v>643605</v>
      </c>
      <c r="B5794" t="s">
        <v>16</v>
      </c>
      <c r="C5794" t="s">
        <v>25</v>
      </c>
      <c r="D5794" t="s">
        <v>26</v>
      </c>
      <c r="E5794" t="s">
        <v>62</v>
      </c>
      <c r="F5794" t="s">
        <v>28</v>
      </c>
      <c r="G5794" t="s">
        <v>21</v>
      </c>
      <c r="H5794">
        <v>46978</v>
      </c>
      <c r="I5794" t="s">
        <v>22</v>
      </c>
      <c r="J5794" t="s">
        <v>116</v>
      </c>
      <c r="K5794">
        <v>4381.18</v>
      </c>
      <c r="L5794" t="s">
        <v>24</v>
      </c>
      <c r="M5794">
        <v>2012</v>
      </c>
      <c r="N5794">
        <v>10</v>
      </c>
      <c r="O5794" s="1">
        <v>41183</v>
      </c>
      <c r="P5794">
        <v>0</v>
      </c>
      <c r="R5794" s="1">
        <v>40909</v>
      </c>
      <c r="S5794" t="str">
        <f>IF(Customer_Loyalty_History[[#This Row],[CLV]]&lt;5000,"low_value",IF(Customer_Loyalty_History[[#This Row],[CLV]]&lt;=9500,"meduim_value","high_value"))</f>
        <v>low_value</v>
      </c>
    </row>
    <row r="5795" spans="1:19" x14ac:dyDescent="0.3">
      <c r="A5795">
        <v>237651</v>
      </c>
      <c r="B5795" t="s">
        <v>16</v>
      </c>
      <c r="C5795" t="s">
        <v>25</v>
      </c>
      <c r="D5795" t="s">
        <v>73</v>
      </c>
      <c r="E5795" t="s">
        <v>74</v>
      </c>
      <c r="F5795" t="s">
        <v>28</v>
      </c>
      <c r="G5795" t="s">
        <v>55</v>
      </c>
      <c r="H5795">
        <v>72027</v>
      </c>
      <c r="I5795" t="s">
        <v>34</v>
      </c>
      <c r="J5795" t="s">
        <v>116</v>
      </c>
      <c r="K5795">
        <v>4386.28</v>
      </c>
      <c r="L5795" t="s">
        <v>24</v>
      </c>
      <c r="M5795">
        <v>2016</v>
      </c>
      <c r="N5795">
        <v>11</v>
      </c>
      <c r="O5795" s="1">
        <v>42675</v>
      </c>
      <c r="P5795">
        <v>0</v>
      </c>
      <c r="R5795" s="1">
        <v>42370</v>
      </c>
      <c r="S5795" t="str">
        <f>IF(Customer_Loyalty_History[[#This Row],[CLV]]&lt;5000,"low_value",IF(Customer_Loyalty_History[[#This Row],[CLV]]&lt;=9500,"meduim_value","high_value"))</f>
        <v>low_value</v>
      </c>
    </row>
    <row r="5796" spans="1:19" x14ac:dyDescent="0.3">
      <c r="A5796">
        <v>420488</v>
      </c>
      <c r="B5796" t="s">
        <v>16</v>
      </c>
      <c r="C5796" t="s">
        <v>31</v>
      </c>
      <c r="D5796" t="s">
        <v>32</v>
      </c>
      <c r="E5796" t="s">
        <v>64</v>
      </c>
      <c r="F5796" t="s">
        <v>28</v>
      </c>
      <c r="G5796" t="s">
        <v>55</v>
      </c>
      <c r="H5796">
        <v>72027</v>
      </c>
      <c r="I5796" t="s">
        <v>34</v>
      </c>
      <c r="J5796" t="s">
        <v>116</v>
      </c>
      <c r="K5796">
        <v>4386.28</v>
      </c>
      <c r="L5796" t="s">
        <v>24</v>
      </c>
      <c r="M5796">
        <v>2013</v>
      </c>
      <c r="N5796">
        <v>10</v>
      </c>
      <c r="O5796" s="1">
        <v>41548</v>
      </c>
      <c r="P5796">
        <v>0</v>
      </c>
      <c r="R5796" s="1">
        <v>41275</v>
      </c>
      <c r="S5796" t="str">
        <f>IF(Customer_Loyalty_History[[#This Row],[CLV]]&lt;5000,"low_value",IF(Customer_Loyalty_History[[#This Row],[CLV]]&lt;=9500,"meduim_value","high_value"))</f>
        <v>low_value</v>
      </c>
    </row>
    <row r="5797" spans="1:19" x14ac:dyDescent="0.3">
      <c r="A5797">
        <v>568712</v>
      </c>
      <c r="B5797" t="s">
        <v>16</v>
      </c>
      <c r="C5797" t="s">
        <v>17</v>
      </c>
      <c r="D5797" t="s">
        <v>66</v>
      </c>
      <c r="E5797" t="s">
        <v>120</v>
      </c>
      <c r="F5797" t="s">
        <v>20</v>
      </c>
      <c r="G5797" t="s">
        <v>55</v>
      </c>
      <c r="H5797">
        <v>72027</v>
      </c>
      <c r="I5797" t="s">
        <v>34</v>
      </c>
      <c r="J5797" t="s">
        <v>116</v>
      </c>
      <c r="K5797">
        <v>4386.28</v>
      </c>
      <c r="L5797" t="s">
        <v>24</v>
      </c>
      <c r="M5797">
        <v>2012</v>
      </c>
      <c r="N5797">
        <v>5</v>
      </c>
      <c r="O5797" s="1">
        <v>41030</v>
      </c>
      <c r="P5797">
        <v>0</v>
      </c>
      <c r="R5797" s="1">
        <v>40909</v>
      </c>
      <c r="S5797" t="str">
        <f>IF(Customer_Loyalty_History[[#This Row],[CLV]]&lt;5000,"low_value",IF(Customer_Loyalty_History[[#This Row],[CLV]]&lt;=9500,"meduim_value","high_value"))</f>
        <v>low_value</v>
      </c>
    </row>
    <row r="5798" spans="1:19" x14ac:dyDescent="0.3">
      <c r="A5798">
        <v>935876</v>
      </c>
      <c r="B5798" t="s">
        <v>16</v>
      </c>
      <c r="C5798" t="s">
        <v>31</v>
      </c>
      <c r="D5798" t="s">
        <v>32</v>
      </c>
      <c r="E5798" t="s">
        <v>33</v>
      </c>
      <c r="F5798" t="s">
        <v>20</v>
      </c>
      <c r="G5798" t="s">
        <v>55</v>
      </c>
      <c r="H5798">
        <v>72027</v>
      </c>
      <c r="I5798" t="s">
        <v>34</v>
      </c>
      <c r="J5798" t="s">
        <v>116</v>
      </c>
      <c r="K5798">
        <v>4386.28</v>
      </c>
      <c r="L5798" t="s">
        <v>24</v>
      </c>
      <c r="M5798">
        <v>2017</v>
      </c>
      <c r="N5798">
        <v>1</v>
      </c>
      <c r="O5798" s="1">
        <v>42736</v>
      </c>
      <c r="P5798">
        <v>0</v>
      </c>
      <c r="R5798" s="1">
        <v>42736</v>
      </c>
      <c r="S5798" t="str">
        <f>IF(Customer_Loyalty_History[[#This Row],[CLV]]&lt;5000,"low_value",IF(Customer_Loyalty_History[[#This Row],[CLV]]&lt;=9500,"meduim_value","high_value"))</f>
        <v>low_value</v>
      </c>
    </row>
    <row r="5799" spans="1:19" x14ac:dyDescent="0.3">
      <c r="A5799">
        <v>616416</v>
      </c>
      <c r="B5799" t="s">
        <v>16</v>
      </c>
      <c r="C5799" t="s">
        <v>31</v>
      </c>
      <c r="D5799" t="s">
        <v>32</v>
      </c>
      <c r="E5799" t="s">
        <v>70</v>
      </c>
      <c r="F5799" t="s">
        <v>28</v>
      </c>
      <c r="G5799" t="s">
        <v>21</v>
      </c>
      <c r="H5799">
        <v>67042</v>
      </c>
      <c r="I5799" t="s">
        <v>22</v>
      </c>
      <c r="J5799" t="s">
        <v>116</v>
      </c>
      <c r="K5799">
        <v>4387.3100000000004</v>
      </c>
      <c r="L5799" t="s">
        <v>24</v>
      </c>
      <c r="M5799">
        <v>2013</v>
      </c>
      <c r="N5799">
        <v>5</v>
      </c>
      <c r="O5799" s="1">
        <v>41395</v>
      </c>
      <c r="P5799">
        <v>0</v>
      </c>
      <c r="R5799" s="1">
        <v>41275</v>
      </c>
      <c r="S5799" t="str">
        <f>IF(Customer_Loyalty_History[[#This Row],[CLV]]&lt;5000,"low_value",IF(Customer_Loyalty_History[[#This Row],[CLV]]&lt;=9500,"meduim_value","high_value"))</f>
        <v>low_value</v>
      </c>
    </row>
    <row r="5800" spans="1:19" x14ac:dyDescent="0.3">
      <c r="A5800">
        <v>888404</v>
      </c>
      <c r="B5800" t="s">
        <v>16</v>
      </c>
      <c r="C5800" t="s">
        <v>17</v>
      </c>
      <c r="D5800" t="s">
        <v>18</v>
      </c>
      <c r="E5800" t="s">
        <v>47</v>
      </c>
      <c r="F5800" t="s">
        <v>20</v>
      </c>
      <c r="G5800" t="s">
        <v>21</v>
      </c>
      <c r="H5800">
        <v>67042</v>
      </c>
      <c r="I5800" t="s">
        <v>22</v>
      </c>
      <c r="J5800" t="s">
        <v>116</v>
      </c>
      <c r="K5800">
        <v>4387.3100000000004</v>
      </c>
      <c r="L5800" t="s">
        <v>24</v>
      </c>
      <c r="M5800">
        <v>2018</v>
      </c>
      <c r="N5800">
        <v>9</v>
      </c>
      <c r="O5800" s="1">
        <v>43344</v>
      </c>
      <c r="P5800">
        <v>0</v>
      </c>
      <c r="R5800" s="1">
        <v>43101</v>
      </c>
      <c r="S5800" t="str">
        <f>IF(Customer_Loyalty_History[[#This Row],[CLV]]&lt;5000,"low_value",IF(Customer_Loyalty_History[[#This Row],[CLV]]&lt;=9500,"meduim_value","high_value"))</f>
        <v>low_value</v>
      </c>
    </row>
    <row r="5801" spans="1:19" x14ac:dyDescent="0.3">
      <c r="A5801">
        <v>256189</v>
      </c>
      <c r="B5801" t="s">
        <v>16</v>
      </c>
      <c r="C5801" t="s">
        <v>17</v>
      </c>
      <c r="D5801" t="s">
        <v>18</v>
      </c>
      <c r="E5801" t="s">
        <v>19</v>
      </c>
      <c r="F5801" t="s">
        <v>28</v>
      </c>
      <c r="G5801" t="s">
        <v>21</v>
      </c>
      <c r="H5801">
        <v>51427</v>
      </c>
      <c r="I5801" t="s">
        <v>22</v>
      </c>
      <c r="J5801" t="s">
        <v>116</v>
      </c>
      <c r="K5801">
        <v>4389.28</v>
      </c>
      <c r="L5801" t="s">
        <v>24</v>
      </c>
      <c r="M5801">
        <v>2014</v>
      </c>
      <c r="N5801">
        <v>6</v>
      </c>
      <c r="O5801" s="1">
        <v>41791</v>
      </c>
      <c r="P5801">
        <v>2015</v>
      </c>
      <c r="Q5801">
        <v>2</v>
      </c>
      <c r="R5801" s="1">
        <v>41640</v>
      </c>
      <c r="S5801" t="str">
        <f>IF(Customer_Loyalty_History[[#This Row],[CLV]]&lt;5000,"low_value",IF(Customer_Loyalty_History[[#This Row],[CLV]]&lt;=9500,"meduim_value","high_value"))</f>
        <v>low_value</v>
      </c>
    </row>
    <row r="5802" spans="1:19" x14ac:dyDescent="0.3">
      <c r="A5802">
        <v>101018</v>
      </c>
      <c r="B5802" t="s">
        <v>16</v>
      </c>
      <c r="C5802" t="s">
        <v>17</v>
      </c>
      <c r="D5802" t="s">
        <v>76</v>
      </c>
      <c r="E5802" t="s">
        <v>77</v>
      </c>
      <c r="F5802" t="s">
        <v>20</v>
      </c>
      <c r="G5802" t="s">
        <v>21</v>
      </c>
      <c r="H5802">
        <v>56523</v>
      </c>
      <c r="I5802" t="s">
        <v>22</v>
      </c>
      <c r="J5802" t="s">
        <v>116</v>
      </c>
      <c r="K5802">
        <v>4392.9799999999996</v>
      </c>
      <c r="L5802" t="s">
        <v>24</v>
      </c>
      <c r="M5802">
        <v>2014</v>
      </c>
      <c r="N5802">
        <v>4</v>
      </c>
      <c r="O5802" s="1">
        <v>41730</v>
      </c>
      <c r="P5802">
        <v>0</v>
      </c>
      <c r="R5802" s="1">
        <v>41640</v>
      </c>
      <c r="S5802" t="str">
        <f>IF(Customer_Loyalty_History[[#This Row],[CLV]]&lt;5000,"low_value",IF(Customer_Loyalty_History[[#This Row],[CLV]]&lt;=9500,"meduim_value","high_value"))</f>
        <v>low_value</v>
      </c>
    </row>
    <row r="5803" spans="1:19" x14ac:dyDescent="0.3">
      <c r="A5803">
        <v>387971</v>
      </c>
      <c r="B5803" t="s">
        <v>16</v>
      </c>
      <c r="C5803" t="s">
        <v>17</v>
      </c>
      <c r="D5803" t="s">
        <v>43</v>
      </c>
      <c r="E5803" t="s">
        <v>44</v>
      </c>
      <c r="F5803" t="s">
        <v>20</v>
      </c>
      <c r="G5803" t="s">
        <v>21</v>
      </c>
      <c r="H5803">
        <v>98974</v>
      </c>
      <c r="I5803" t="s">
        <v>30</v>
      </c>
      <c r="J5803" t="s">
        <v>116</v>
      </c>
      <c r="K5803">
        <v>4397.78</v>
      </c>
      <c r="L5803" t="s">
        <v>24</v>
      </c>
      <c r="M5803">
        <v>2013</v>
      </c>
      <c r="N5803">
        <v>7</v>
      </c>
      <c r="O5803" s="1">
        <v>41456</v>
      </c>
      <c r="P5803">
        <v>0</v>
      </c>
      <c r="R5803" s="1">
        <v>41275</v>
      </c>
      <c r="S5803" t="str">
        <f>IF(Customer_Loyalty_History[[#This Row],[CLV]]&lt;5000,"low_value",IF(Customer_Loyalty_History[[#This Row],[CLV]]&lt;=9500,"meduim_value","high_value"))</f>
        <v>low_value</v>
      </c>
    </row>
    <row r="5804" spans="1:19" x14ac:dyDescent="0.3">
      <c r="A5804">
        <v>395525</v>
      </c>
      <c r="B5804" t="s">
        <v>16</v>
      </c>
      <c r="C5804" t="s">
        <v>36</v>
      </c>
      <c r="D5804" t="s">
        <v>45</v>
      </c>
      <c r="E5804" t="s">
        <v>71</v>
      </c>
      <c r="F5804" t="s">
        <v>28</v>
      </c>
      <c r="G5804" t="s">
        <v>29</v>
      </c>
      <c r="H5804">
        <v>0</v>
      </c>
      <c r="I5804" t="s">
        <v>34</v>
      </c>
      <c r="J5804" t="s">
        <v>116</v>
      </c>
      <c r="K5804">
        <v>4398.05</v>
      </c>
      <c r="L5804" t="s">
        <v>24</v>
      </c>
      <c r="M5804">
        <v>2012</v>
      </c>
      <c r="N5804">
        <v>12</v>
      </c>
      <c r="O5804" s="1">
        <v>41244</v>
      </c>
      <c r="P5804">
        <v>0</v>
      </c>
      <c r="R5804" s="1">
        <v>40909</v>
      </c>
      <c r="S5804" t="str">
        <f>IF(Customer_Loyalty_History[[#This Row],[CLV]]&lt;5000,"low_value",IF(Customer_Loyalty_History[[#This Row],[CLV]]&lt;=9500,"meduim_value","high_value"))</f>
        <v>low_value</v>
      </c>
    </row>
    <row r="5805" spans="1:19" x14ac:dyDescent="0.3">
      <c r="A5805">
        <v>792873</v>
      </c>
      <c r="B5805" t="s">
        <v>16</v>
      </c>
      <c r="C5805" t="s">
        <v>31</v>
      </c>
      <c r="D5805" t="s">
        <v>90</v>
      </c>
      <c r="E5805" t="s">
        <v>91</v>
      </c>
      <c r="F5805" t="s">
        <v>28</v>
      </c>
      <c r="G5805" t="s">
        <v>29</v>
      </c>
      <c r="H5805">
        <v>0</v>
      </c>
      <c r="I5805" t="s">
        <v>30</v>
      </c>
      <c r="J5805" t="s">
        <v>116</v>
      </c>
      <c r="K5805">
        <v>4407.7700000000004</v>
      </c>
      <c r="L5805" t="s">
        <v>24</v>
      </c>
      <c r="M5805">
        <v>2015</v>
      </c>
      <c r="N5805">
        <v>9</v>
      </c>
      <c r="O5805" s="1">
        <v>42248</v>
      </c>
      <c r="P5805">
        <v>0</v>
      </c>
      <c r="R5805" s="1">
        <v>42005</v>
      </c>
      <c r="S5805" t="str">
        <f>IF(Customer_Loyalty_History[[#This Row],[CLV]]&lt;5000,"low_value",IF(Customer_Loyalty_History[[#This Row],[CLV]]&lt;=9500,"meduim_value","high_value"))</f>
        <v>low_value</v>
      </c>
    </row>
    <row r="5806" spans="1:19" x14ac:dyDescent="0.3">
      <c r="A5806">
        <v>239221</v>
      </c>
      <c r="B5806" t="s">
        <v>16</v>
      </c>
      <c r="C5806" t="s">
        <v>31</v>
      </c>
      <c r="D5806" t="s">
        <v>78</v>
      </c>
      <c r="E5806" t="s">
        <v>79</v>
      </c>
      <c r="F5806" t="s">
        <v>20</v>
      </c>
      <c r="G5806" t="s">
        <v>21</v>
      </c>
      <c r="H5806">
        <v>80313</v>
      </c>
      <c r="I5806" t="s">
        <v>22</v>
      </c>
      <c r="J5806" t="s">
        <v>116</v>
      </c>
      <c r="K5806">
        <v>4407.97</v>
      </c>
      <c r="L5806" t="s">
        <v>24</v>
      </c>
      <c r="M5806">
        <v>2014</v>
      </c>
      <c r="N5806">
        <v>5</v>
      </c>
      <c r="O5806" s="1">
        <v>41760</v>
      </c>
      <c r="P5806">
        <v>2014</v>
      </c>
      <c r="Q5806">
        <v>5</v>
      </c>
      <c r="R5806" s="1">
        <v>41640</v>
      </c>
      <c r="S5806" t="str">
        <f>IF(Customer_Loyalty_History[[#This Row],[CLV]]&lt;5000,"low_value",IF(Customer_Loyalty_History[[#This Row],[CLV]]&lt;=9500,"meduim_value","high_value"))</f>
        <v>low_value</v>
      </c>
    </row>
    <row r="5807" spans="1:19" x14ac:dyDescent="0.3">
      <c r="A5807">
        <v>278227</v>
      </c>
      <c r="B5807" t="s">
        <v>16</v>
      </c>
      <c r="C5807" t="s">
        <v>122</v>
      </c>
      <c r="D5807" t="s">
        <v>123</v>
      </c>
      <c r="E5807" t="s">
        <v>124</v>
      </c>
      <c r="F5807" t="s">
        <v>20</v>
      </c>
      <c r="G5807" t="s">
        <v>21</v>
      </c>
      <c r="H5807">
        <v>90915</v>
      </c>
      <c r="I5807" t="s">
        <v>22</v>
      </c>
      <c r="J5807" t="s">
        <v>116</v>
      </c>
      <c r="K5807">
        <v>4408.07</v>
      </c>
      <c r="L5807" t="s">
        <v>24</v>
      </c>
      <c r="M5807">
        <v>2015</v>
      </c>
      <c r="N5807">
        <v>10</v>
      </c>
      <c r="O5807" s="1">
        <v>42278</v>
      </c>
      <c r="P5807">
        <v>2016</v>
      </c>
      <c r="Q5807">
        <v>1</v>
      </c>
      <c r="R5807" s="1">
        <v>42005</v>
      </c>
      <c r="S5807" t="str">
        <f>IF(Customer_Loyalty_History[[#This Row],[CLV]]&lt;5000,"low_value",IF(Customer_Loyalty_History[[#This Row],[CLV]]&lt;=9500,"meduim_value","high_value"))</f>
        <v>low_value</v>
      </c>
    </row>
    <row r="5808" spans="1:19" x14ac:dyDescent="0.3">
      <c r="A5808">
        <v>333051</v>
      </c>
      <c r="B5808" t="s">
        <v>16</v>
      </c>
      <c r="C5808" t="s">
        <v>58</v>
      </c>
      <c r="D5808" t="s">
        <v>118</v>
      </c>
      <c r="E5808" t="s">
        <v>119</v>
      </c>
      <c r="F5808" t="s">
        <v>28</v>
      </c>
      <c r="G5808" t="s">
        <v>21</v>
      </c>
      <c r="H5808">
        <v>93849</v>
      </c>
      <c r="I5808" t="s">
        <v>22</v>
      </c>
      <c r="J5808" t="s">
        <v>56</v>
      </c>
      <c r="K5808">
        <v>51426.25</v>
      </c>
      <c r="L5808" t="s">
        <v>57</v>
      </c>
      <c r="M5808">
        <v>2018</v>
      </c>
      <c r="N5808">
        <v>4</v>
      </c>
      <c r="O5808" s="1">
        <v>43191</v>
      </c>
      <c r="P5808">
        <v>2018</v>
      </c>
      <c r="Q5808">
        <v>12</v>
      </c>
      <c r="R5808" s="1">
        <v>43101</v>
      </c>
      <c r="S5808" t="str">
        <f>IF(Customer_Loyalty_History[[#This Row],[CLV]]&lt;5000,"low_value",IF(Customer_Loyalty_History[[#This Row],[CLV]]&lt;=9500,"meduim_value","high_value"))</f>
        <v>high_value</v>
      </c>
    </row>
    <row r="5809" spans="1:19" x14ac:dyDescent="0.3">
      <c r="A5809">
        <v>436990</v>
      </c>
      <c r="B5809" t="s">
        <v>16</v>
      </c>
      <c r="C5809" t="s">
        <v>31</v>
      </c>
      <c r="D5809" t="s">
        <v>78</v>
      </c>
      <c r="E5809" t="s">
        <v>79</v>
      </c>
      <c r="F5809" t="s">
        <v>20</v>
      </c>
      <c r="G5809" t="s">
        <v>29</v>
      </c>
      <c r="H5809">
        <v>0</v>
      </c>
      <c r="I5809" t="s">
        <v>34</v>
      </c>
      <c r="J5809" t="s">
        <v>116</v>
      </c>
      <c r="K5809">
        <v>4411.66</v>
      </c>
      <c r="L5809" t="s">
        <v>24</v>
      </c>
      <c r="M5809">
        <v>2018</v>
      </c>
      <c r="N5809">
        <v>11</v>
      </c>
      <c r="O5809" s="1">
        <v>43405</v>
      </c>
      <c r="P5809">
        <v>0</v>
      </c>
      <c r="R5809" s="1">
        <v>43101</v>
      </c>
      <c r="S5809" t="str">
        <f>IF(Customer_Loyalty_History[[#This Row],[CLV]]&lt;5000,"low_value",IF(Customer_Loyalty_History[[#This Row],[CLV]]&lt;=9500,"meduim_value","high_value"))</f>
        <v>low_value</v>
      </c>
    </row>
    <row r="5810" spans="1:19" x14ac:dyDescent="0.3">
      <c r="A5810">
        <v>965758</v>
      </c>
      <c r="B5810" t="s">
        <v>16</v>
      </c>
      <c r="C5810" t="s">
        <v>36</v>
      </c>
      <c r="D5810" t="s">
        <v>45</v>
      </c>
      <c r="E5810" t="s">
        <v>46</v>
      </c>
      <c r="F5810" t="s">
        <v>20</v>
      </c>
      <c r="G5810" t="s">
        <v>29</v>
      </c>
      <c r="H5810">
        <v>0</v>
      </c>
      <c r="I5810" t="s">
        <v>34</v>
      </c>
      <c r="J5810" t="s">
        <v>116</v>
      </c>
      <c r="K5810">
        <v>4411.66</v>
      </c>
      <c r="L5810" t="s">
        <v>24</v>
      </c>
      <c r="M5810">
        <v>2017</v>
      </c>
      <c r="N5810">
        <v>7</v>
      </c>
      <c r="O5810" s="1">
        <v>42917</v>
      </c>
      <c r="P5810">
        <v>0</v>
      </c>
      <c r="R5810" s="1">
        <v>42736</v>
      </c>
      <c r="S5810" t="str">
        <f>IF(Customer_Loyalty_History[[#This Row],[CLV]]&lt;5000,"low_value",IF(Customer_Loyalty_History[[#This Row],[CLV]]&lt;=9500,"meduim_value","high_value"))</f>
        <v>low_value</v>
      </c>
    </row>
    <row r="5811" spans="1:19" x14ac:dyDescent="0.3">
      <c r="A5811">
        <v>660178</v>
      </c>
      <c r="B5811" t="s">
        <v>16</v>
      </c>
      <c r="C5811" t="s">
        <v>17</v>
      </c>
      <c r="D5811" t="s">
        <v>66</v>
      </c>
      <c r="E5811" t="s">
        <v>67</v>
      </c>
      <c r="F5811" t="s">
        <v>20</v>
      </c>
      <c r="G5811" t="s">
        <v>29</v>
      </c>
      <c r="H5811">
        <v>0</v>
      </c>
      <c r="I5811" t="s">
        <v>34</v>
      </c>
      <c r="J5811" t="s">
        <v>116</v>
      </c>
      <c r="K5811">
        <v>4413.26</v>
      </c>
      <c r="L5811" t="s">
        <v>24</v>
      </c>
      <c r="M5811">
        <v>2015</v>
      </c>
      <c r="N5811">
        <v>12</v>
      </c>
      <c r="O5811" s="1">
        <v>42339</v>
      </c>
      <c r="P5811">
        <v>0</v>
      </c>
      <c r="R5811" s="1">
        <v>42005</v>
      </c>
      <c r="S5811" t="str">
        <f>IF(Customer_Loyalty_History[[#This Row],[CLV]]&lt;5000,"low_value",IF(Customer_Loyalty_History[[#This Row],[CLV]]&lt;=9500,"meduim_value","high_value"))</f>
        <v>low_value</v>
      </c>
    </row>
    <row r="5812" spans="1:19" x14ac:dyDescent="0.3">
      <c r="A5812">
        <v>403529</v>
      </c>
      <c r="B5812" t="s">
        <v>16</v>
      </c>
      <c r="C5812" t="s">
        <v>92</v>
      </c>
      <c r="D5812" t="s">
        <v>93</v>
      </c>
      <c r="E5812" t="s">
        <v>94</v>
      </c>
      <c r="F5812" t="s">
        <v>28</v>
      </c>
      <c r="G5812" t="s">
        <v>21</v>
      </c>
      <c r="H5812">
        <v>59491</v>
      </c>
      <c r="I5812" t="s">
        <v>22</v>
      </c>
      <c r="J5812" t="s">
        <v>116</v>
      </c>
      <c r="K5812">
        <v>4413.29</v>
      </c>
      <c r="L5812" t="s">
        <v>24</v>
      </c>
      <c r="M5812">
        <v>2014</v>
      </c>
      <c r="N5812">
        <v>10</v>
      </c>
      <c r="O5812" s="1">
        <v>41913</v>
      </c>
      <c r="P5812">
        <v>2015</v>
      </c>
      <c r="Q5812">
        <v>11</v>
      </c>
      <c r="R5812" s="1">
        <v>41640</v>
      </c>
      <c r="S5812" t="str">
        <f>IF(Customer_Loyalty_History[[#This Row],[CLV]]&lt;5000,"low_value",IF(Customer_Loyalty_History[[#This Row],[CLV]]&lt;=9500,"meduim_value","high_value"))</f>
        <v>low_value</v>
      </c>
    </row>
    <row r="5813" spans="1:19" x14ac:dyDescent="0.3">
      <c r="A5813">
        <v>904741</v>
      </c>
      <c r="B5813" t="s">
        <v>16</v>
      </c>
      <c r="C5813" t="s">
        <v>17</v>
      </c>
      <c r="D5813" t="s">
        <v>18</v>
      </c>
      <c r="E5813" t="s">
        <v>53</v>
      </c>
      <c r="F5813" t="s">
        <v>28</v>
      </c>
      <c r="G5813" t="s">
        <v>21</v>
      </c>
      <c r="H5813">
        <v>77241</v>
      </c>
      <c r="I5813" t="s">
        <v>30</v>
      </c>
      <c r="J5813" t="s">
        <v>116</v>
      </c>
      <c r="K5813">
        <v>4416.21</v>
      </c>
      <c r="L5813" t="s">
        <v>24</v>
      </c>
      <c r="M5813">
        <v>2014</v>
      </c>
      <c r="N5813">
        <v>9</v>
      </c>
      <c r="O5813" s="1">
        <v>41883</v>
      </c>
      <c r="P5813">
        <v>0</v>
      </c>
      <c r="R5813" s="1">
        <v>41640</v>
      </c>
      <c r="S5813" t="str">
        <f>IF(Customer_Loyalty_History[[#This Row],[CLV]]&lt;5000,"low_value",IF(Customer_Loyalty_History[[#This Row],[CLV]]&lt;=9500,"meduim_value","high_value"))</f>
        <v>low_value</v>
      </c>
    </row>
    <row r="5814" spans="1:19" x14ac:dyDescent="0.3">
      <c r="A5814">
        <v>406367</v>
      </c>
      <c r="B5814" t="s">
        <v>16</v>
      </c>
      <c r="C5814" t="s">
        <v>17</v>
      </c>
      <c r="D5814" t="s">
        <v>95</v>
      </c>
      <c r="E5814" t="s">
        <v>96</v>
      </c>
      <c r="F5814" t="s">
        <v>20</v>
      </c>
      <c r="G5814" t="s">
        <v>21</v>
      </c>
      <c r="H5814">
        <v>50551</v>
      </c>
      <c r="I5814" t="s">
        <v>22</v>
      </c>
      <c r="J5814" t="s">
        <v>116</v>
      </c>
      <c r="K5814">
        <v>4416.3500000000004</v>
      </c>
      <c r="L5814" t="s">
        <v>24</v>
      </c>
      <c r="M5814">
        <v>2018</v>
      </c>
      <c r="N5814">
        <v>7</v>
      </c>
      <c r="O5814" s="1">
        <v>43282</v>
      </c>
      <c r="P5814">
        <v>0</v>
      </c>
      <c r="R5814" s="1">
        <v>43101</v>
      </c>
      <c r="S5814" t="str">
        <f>IF(Customer_Loyalty_History[[#This Row],[CLV]]&lt;5000,"low_value",IF(Customer_Loyalty_History[[#This Row],[CLV]]&lt;=9500,"meduim_value","high_value"))</f>
        <v>low_value</v>
      </c>
    </row>
    <row r="5815" spans="1:19" x14ac:dyDescent="0.3">
      <c r="A5815">
        <v>787277</v>
      </c>
      <c r="B5815" t="s">
        <v>16</v>
      </c>
      <c r="C5815" t="s">
        <v>36</v>
      </c>
      <c r="D5815" t="s">
        <v>45</v>
      </c>
      <c r="E5815" t="s">
        <v>46</v>
      </c>
      <c r="F5815" t="s">
        <v>28</v>
      </c>
      <c r="G5815" t="s">
        <v>72</v>
      </c>
      <c r="H5815">
        <v>68812</v>
      </c>
      <c r="I5815" t="s">
        <v>22</v>
      </c>
      <c r="J5815" t="s">
        <v>116</v>
      </c>
      <c r="K5815">
        <v>4419.12</v>
      </c>
      <c r="L5815" t="s">
        <v>24</v>
      </c>
      <c r="M5815">
        <v>2018</v>
      </c>
      <c r="N5815">
        <v>8</v>
      </c>
      <c r="O5815" s="1">
        <v>43313</v>
      </c>
      <c r="P5815">
        <v>0</v>
      </c>
      <c r="R5815" s="1">
        <v>43101</v>
      </c>
      <c r="S5815" t="str">
        <f>IF(Customer_Loyalty_History[[#This Row],[CLV]]&lt;5000,"low_value",IF(Customer_Loyalty_History[[#This Row],[CLV]]&lt;=9500,"meduim_value","high_value"))</f>
        <v>low_value</v>
      </c>
    </row>
    <row r="5816" spans="1:19" x14ac:dyDescent="0.3">
      <c r="A5816">
        <v>576936</v>
      </c>
      <c r="B5816" t="s">
        <v>16</v>
      </c>
      <c r="C5816" t="s">
        <v>36</v>
      </c>
      <c r="D5816" t="s">
        <v>45</v>
      </c>
      <c r="E5816" t="s">
        <v>71</v>
      </c>
      <c r="F5816" t="s">
        <v>20</v>
      </c>
      <c r="G5816" t="s">
        <v>29</v>
      </c>
      <c r="H5816">
        <v>0</v>
      </c>
      <c r="I5816" t="s">
        <v>22</v>
      </c>
      <c r="J5816" t="s">
        <v>116</v>
      </c>
      <c r="K5816">
        <v>4419.54</v>
      </c>
      <c r="L5816" t="s">
        <v>24</v>
      </c>
      <c r="M5816">
        <v>2016</v>
      </c>
      <c r="N5816">
        <v>10</v>
      </c>
      <c r="O5816" s="1">
        <v>42644</v>
      </c>
      <c r="P5816">
        <v>0</v>
      </c>
      <c r="R5816" s="1">
        <v>42370</v>
      </c>
      <c r="S5816" t="str">
        <f>IF(Customer_Loyalty_History[[#This Row],[CLV]]&lt;5000,"low_value",IF(Customer_Loyalty_History[[#This Row],[CLV]]&lt;=9500,"meduim_value","high_value"))</f>
        <v>low_value</v>
      </c>
    </row>
    <row r="5817" spans="1:19" x14ac:dyDescent="0.3">
      <c r="A5817">
        <v>626767</v>
      </c>
      <c r="B5817" t="s">
        <v>16</v>
      </c>
      <c r="C5817" t="s">
        <v>31</v>
      </c>
      <c r="D5817" t="s">
        <v>90</v>
      </c>
      <c r="E5817" t="s">
        <v>91</v>
      </c>
      <c r="F5817" t="s">
        <v>28</v>
      </c>
      <c r="G5817" t="s">
        <v>29</v>
      </c>
      <c r="H5817">
        <v>0</v>
      </c>
      <c r="I5817" t="s">
        <v>34</v>
      </c>
      <c r="J5817" t="s">
        <v>116</v>
      </c>
      <c r="K5817">
        <v>4420.25</v>
      </c>
      <c r="L5817" t="s">
        <v>24</v>
      </c>
      <c r="M5817">
        <v>2017</v>
      </c>
      <c r="N5817">
        <v>11</v>
      </c>
      <c r="O5817" s="1">
        <v>43040</v>
      </c>
      <c r="P5817">
        <v>0</v>
      </c>
      <c r="R5817" s="1">
        <v>42736</v>
      </c>
      <c r="S5817" t="str">
        <f>IF(Customer_Loyalty_History[[#This Row],[CLV]]&lt;5000,"low_value",IF(Customer_Loyalty_History[[#This Row],[CLV]]&lt;=9500,"meduim_value","high_value"))</f>
        <v>low_value</v>
      </c>
    </row>
    <row r="5818" spans="1:19" x14ac:dyDescent="0.3">
      <c r="A5818">
        <v>983353</v>
      </c>
      <c r="B5818" t="s">
        <v>16</v>
      </c>
      <c r="C5818" t="s">
        <v>36</v>
      </c>
      <c r="D5818" t="s">
        <v>45</v>
      </c>
      <c r="E5818" t="s">
        <v>52</v>
      </c>
      <c r="F5818" t="s">
        <v>28</v>
      </c>
      <c r="G5818" t="s">
        <v>21</v>
      </c>
      <c r="H5818">
        <v>47364</v>
      </c>
      <c r="I5818" t="s">
        <v>22</v>
      </c>
      <c r="J5818" t="s">
        <v>116</v>
      </c>
      <c r="K5818">
        <v>4422.88</v>
      </c>
      <c r="L5818" t="s">
        <v>24</v>
      </c>
      <c r="M5818">
        <v>2013</v>
      </c>
      <c r="N5818">
        <v>5</v>
      </c>
      <c r="O5818" s="1">
        <v>41395</v>
      </c>
      <c r="P5818">
        <v>2013</v>
      </c>
      <c r="Q5818">
        <v>9</v>
      </c>
      <c r="R5818" s="1">
        <v>41275</v>
      </c>
      <c r="S5818" t="str">
        <f>IF(Customer_Loyalty_History[[#This Row],[CLV]]&lt;5000,"low_value",IF(Customer_Loyalty_History[[#This Row],[CLV]]&lt;=9500,"meduim_value","high_value"))</f>
        <v>low_value</v>
      </c>
    </row>
    <row r="5819" spans="1:19" x14ac:dyDescent="0.3">
      <c r="A5819">
        <v>592003</v>
      </c>
      <c r="B5819" t="s">
        <v>16</v>
      </c>
      <c r="C5819" t="s">
        <v>58</v>
      </c>
      <c r="D5819" t="s">
        <v>59</v>
      </c>
      <c r="E5819" t="s">
        <v>60</v>
      </c>
      <c r="F5819" t="s">
        <v>28</v>
      </c>
      <c r="G5819" t="s">
        <v>21</v>
      </c>
      <c r="H5819">
        <v>60845</v>
      </c>
      <c r="I5819" t="s">
        <v>22</v>
      </c>
      <c r="J5819" t="s">
        <v>56</v>
      </c>
      <c r="K5819">
        <v>73225.960000000006</v>
      </c>
      <c r="L5819" t="s">
        <v>57</v>
      </c>
      <c r="M5819">
        <v>2018</v>
      </c>
      <c r="N5819">
        <v>3</v>
      </c>
      <c r="O5819" s="1">
        <v>43160</v>
      </c>
      <c r="P5819">
        <v>0</v>
      </c>
      <c r="R5819" s="1">
        <v>43101</v>
      </c>
      <c r="S5819" t="str">
        <f>IF(Customer_Loyalty_History[[#This Row],[CLV]]&lt;5000,"low_value",IF(Customer_Loyalty_History[[#This Row],[CLV]]&lt;=9500,"meduim_value","high_value"))</f>
        <v>high_value</v>
      </c>
    </row>
    <row r="5820" spans="1:19" x14ac:dyDescent="0.3">
      <c r="A5820">
        <v>974848</v>
      </c>
      <c r="B5820" t="s">
        <v>16</v>
      </c>
      <c r="C5820" t="s">
        <v>36</v>
      </c>
      <c r="D5820" t="s">
        <v>68</v>
      </c>
      <c r="E5820" t="s">
        <v>69</v>
      </c>
      <c r="F5820" t="s">
        <v>20</v>
      </c>
      <c r="G5820" t="s">
        <v>21</v>
      </c>
      <c r="H5820">
        <v>78444</v>
      </c>
      <c r="I5820" t="s">
        <v>22</v>
      </c>
      <c r="J5820" t="s">
        <v>116</v>
      </c>
      <c r="K5820">
        <v>4425.75</v>
      </c>
      <c r="L5820" t="s">
        <v>24</v>
      </c>
      <c r="M5820">
        <v>2017</v>
      </c>
      <c r="N5820">
        <v>12</v>
      </c>
      <c r="O5820" s="1">
        <v>43070</v>
      </c>
      <c r="P5820">
        <v>0</v>
      </c>
      <c r="R5820" s="1">
        <v>42736</v>
      </c>
      <c r="S5820" t="str">
        <f>IF(Customer_Loyalty_History[[#This Row],[CLV]]&lt;5000,"low_value",IF(Customer_Loyalty_History[[#This Row],[CLV]]&lt;=9500,"meduim_value","high_value"))</f>
        <v>low_value</v>
      </c>
    </row>
    <row r="5821" spans="1:19" x14ac:dyDescent="0.3">
      <c r="A5821">
        <v>363199</v>
      </c>
      <c r="B5821" t="s">
        <v>16</v>
      </c>
      <c r="C5821" t="s">
        <v>36</v>
      </c>
      <c r="D5821" t="s">
        <v>45</v>
      </c>
      <c r="E5821" t="s">
        <v>52</v>
      </c>
      <c r="F5821" t="s">
        <v>28</v>
      </c>
      <c r="G5821" t="s">
        <v>21</v>
      </c>
      <c r="H5821">
        <v>74770</v>
      </c>
      <c r="I5821" t="s">
        <v>22</v>
      </c>
      <c r="J5821" t="s">
        <v>116</v>
      </c>
      <c r="K5821">
        <v>4428.03</v>
      </c>
      <c r="L5821" t="s">
        <v>24</v>
      </c>
      <c r="M5821">
        <v>2017</v>
      </c>
      <c r="N5821">
        <v>10</v>
      </c>
      <c r="O5821" s="1">
        <v>43009</v>
      </c>
      <c r="P5821">
        <v>0</v>
      </c>
      <c r="R5821" s="1">
        <v>42736</v>
      </c>
      <c r="S5821" t="str">
        <f>IF(Customer_Loyalty_History[[#This Row],[CLV]]&lt;5000,"low_value",IF(Customer_Loyalty_History[[#This Row],[CLV]]&lt;=9500,"meduim_value","high_value"))</f>
        <v>low_value</v>
      </c>
    </row>
    <row r="5822" spans="1:19" x14ac:dyDescent="0.3">
      <c r="A5822">
        <v>465950</v>
      </c>
      <c r="B5822" t="s">
        <v>16</v>
      </c>
      <c r="C5822" t="s">
        <v>31</v>
      </c>
      <c r="D5822" t="s">
        <v>108</v>
      </c>
      <c r="E5822" t="s">
        <v>109</v>
      </c>
      <c r="F5822" t="s">
        <v>20</v>
      </c>
      <c r="G5822" t="s">
        <v>21</v>
      </c>
      <c r="H5822">
        <v>74770</v>
      </c>
      <c r="I5822" t="s">
        <v>22</v>
      </c>
      <c r="J5822" t="s">
        <v>116</v>
      </c>
      <c r="K5822">
        <v>4428.03</v>
      </c>
      <c r="L5822" t="s">
        <v>24</v>
      </c>
      <c r="M5822">
        <v>2018</v>
      </c>
      <c r="N5822">
        <v>11</v>
      </c>
      <c r="O5822" s="1">
        <v>43405</v>
      </c>
      <c r="P5822">
        <v>0</v>
      </c>
      <c r="R5822" s="1">
        <v>43101</v>
      </c>
      <c r="S5822" t="str">
        <f>IF(Customer_Loyalty_History[[#This Row],[CLV]]&lt;5000,"low_value",IF(Customer_Loyalty_History[[#This Row],[CLV]]&lt;=9500,"meduim_value","high_value"))</f>
        <v>low_value</v>
      </c>
    </row>
    <row r="5823" spans="1:19" x14ac:dyDescent="0.3">
      <c r="A5823">
        <v>516337</v>
      </c>
      <c r="B5823" t="s">
        <v>16</v>
      </c>
      <c r="C5823" t="s">
        <v>17</v>
      </c>
      <c r="D5823" t="s">
        <v>18</v>
      </c>
      <c r="E5823" t="s">
        <v>65</v>
      </c>
      <c r="F5823" t="s">
        <v>28</v>
      </c>
      <c r="G5823" t="s">
        <v>21</v>
      </c>
      <c r="H5823">
        <v>74770</v>
      </c>
      <c r="I5823" t="s">
        <v>22</v>
      </c>
      <c r="J5823" t="s">
        <v>116</v>
      </c>
      <c r="K5823">
        <v>4428.03</v>
      </c>
      <c r="L5823" t="s">
        <v>24</v>
      </c>
      <c r="M5823">
        <v>2014</v>
      </c>
      <c r="N5823">
        <v>7</v>
      </c>
      <c r="O5823" s="1">
        <v>41821</v>
      </c>
      <c r="P5823">
        <v>0</v>
      </c>
      <c r="R5823" s="1">
        <v>41640</v>
      </c>
      <c r="S5823" t="str">
        <f>IF(Customer_Loyalty_History[[#This Row],[CLV]]&lt;5000,"low_value",IF(Customer_Loyalty_History[[#This Row],[CLV]]&lt;=9500,"meduim_value","high_value"))</f>
        <v>low_value</v>
      </c>
    </row>
    <row r="5824" spans="1:19" x14ac:dyDescent="0.3">
      <c r="A5824">
        <v>666301</v>
      </c>
      <c r="B5824" t="s">
        <v>16</v>
      </c>
      <c r="C5824" t="s">
        <v>36</v>
      </c>
      <c r="D5824" t="s">
        <v>45</v>
      </c>
      <c r="E5824" t="s">
        <v>75</v>
      </c>
      <c r="F5824" t="s">
        <v>20</v>
      </c>
      <c r="G5824" t="s">
        <v>21</v>
      </c>
      <c r="H5824">
        <v>74770</v>
      </c>
      <c r="I5824" t="s">
        <v>22</v>
      </c>
      <c r="J5824" t="s">
        <v>116</v>
      </c>
      <c r="K5824">
        <v>4428.03</v>
      </c>
      <c r="L5824" t="s">
        <v>24</v>
      </c>
      <c r="M5824">
        <v>2014</v>
      </c>
      <c r="N5824">
        <v>10</v>
      </c>
      <c r="O5824" s="1">
        <v>41913</v>
      </c>
      <c r="P5824">
        <v>0</v>
      </c>
      <c r="R5824" s="1">
        <v>41640</v>
      </c>
      <c r="S5824" t="str">
        <f>IF(Customer_Loyalty_History[[#This Row],[CLV]]&lt;5000,"low_value",IF(Customer_Loyalty_History[[#This Row],[CLV]]&lt;=9500,"meduim_value","high_value"))</f>
        <v>low_value</v>
      </c>
    </row>
    <row r="5825" spans="1:19" x14ac:dyDescent="0.3">
      <c r="A5825">
        <v>676376</v>
      </c>
      <c r="B5825" t="s">
        <v>16</v>
      </c>
      <c r="C5825" t="s">
        <v>31</v>
      </c>
      <c r="D5825" t="s">
        <v>32</v>
      </c>
      <c r="E5825" t="s">
        <v>64</v>
      </c>
      <c r="F5825" t="s">
        <v>28</v>
      </c>
      <c r="G5825" t="s">
        <v>21</v>
      </c>
      <c r="H5825">
        <v>74770</v>
      </c>
      <c r="I5825" t="s">
        <v>22</v>
      </c>
      <c r="J5825" t="s">
        <v>116</v>
      </c>
      <c r="K5825">
        <v>4428.03</v>
      </c>
      <c r="L5825" t="s">
        <v>24</v>
      </c>
      <c r="M5825">
        <v>2013</v>
      </c>
      <c r="N5825">
        <v>12</v>
      </c>
      <c r="O5825" s="1">
        <v>41609</v>
      </c>
      <c r="P5825">
        <v>0</v>
      </c>
      <c r="R5825" s="1">
        <v>41275</v>
      </c>
      <c r="S5825" t="str">
        <f>IF(Customer_Loyalty_History[[#This Row],[CLV]]&lt;5000,"low_value",IF(Customer_Loyalty_History[[#This Row],[CLV]]&lt;=9500,"meduim_value","high_value"))</f>
        <v>low_value</v>
      </c>
    </row>
    <row r="5826" spans="1:19" x14ac:dyDescent="0.3">
      <c r="A5826">
        <v>202696</v>
      </c>
      <c r="B5826" t="s">
        <v>16</v>
      </c>
      <c r="C5826" t="s">
        <v>17</v>
      </c>
      <c r="D5826" t="s">
        <v>18</v>
      </c>
      <c r="E5826" t="s">
        <v>80</v>
      </c>
      <c r="F5826" t="s">
        <v>20</v>
      </c>
      <c r="G5826" t="s">
        <v>29</v>
      </c>
      <c r="H5826">
        <v>0</v>
      </c>
      <c r="I5826" t="s">
        <v>34</v>
      </c>
      <c r="J5826" t="s">
        <v>116</v>
      </c>
      <c r="K5826">
        <v>4428.04</v>
      </c>
      <c r="L5826" t="s">
        <v>24</v>
      </c>
      <c r="M5826">
        <v>2015</v>
      </c>
      <c r="N5826">
        <v>7</v>
      </c>
      <c r="O5826" s="1">
        <v>42186</v>
      </c>
      <c r="P5826">
        <v>0</v>
      </c>
      <c r="R5826" s="1">
        <v>42005</v>
      </c>
      <c r="S5826" t="str">
        <f>IF(Customer_Loyalty_History[[#This Row],[CLV]]&lt;5000,"low_value",IF(Customer_Loyalty_History[[#This Row],[CLV]]&lt;=9500,"meduim_value","high_value"))</f>
        <v>low_value</v>
      </c>
    </row>
    <row r="5827" spans="1:19" x14ac:dyDescent="0.3">
      <c r="A5827">
        <v>409174</v>
      </c>
      <c r="B5827" t="s">
        <v>16</v>
      </c>
      <c r="C5827" t="s">
        <v>31</v>
      </c>
      <c r="D5827" t="s">
        <v>32</v>
      </c>
      <c r="E5827" t="s">
        <v>33</v>
      </c>
      <c r="F5827" t="s">
        <v>28</v>
      </c>
      <c r="G5827" t="s">
        <v>29</v>
      </c>
      <c r="H5827">
        <v>0</v>
      </c>
      <c r="I5827" t="s">
        <v>34</v>
      </c>
      <c r="J5827" t="s">
        <v>116</v>
      </c>
      <c r="K5827">
        <v>4428.04</v>
      </c>
      <c r="L5827" t="s">
        <v>24</v>
      </c>
      <c r="M5827">
        <v>2018</v>
      </c>
      <c r="N5827">
        <v>6</v>
      </c>
      <c r="O5827" s="1">
        <v>43252</v>
      </c>
      <c r="P5827">
        <v>0</v>
      </c>
      <c r="R5827" s="1">
        <v>43101</v>
      </c>
      <c r="S5827" t="str">
        <f>IF(Customer_Loyalty_History[[#This Row],[CLV]]&lt;5000,"low_value",IF(Customer_Loyalty_History[[#This Row],[CLV]]&lt;=9500,"meduim_value","high_value"))</f>
        <v>low_value</v>
      </c>
    </row>
    <row r="5828" spans="1:19" x14ac:dyDescent="0.3">
      <c r="A5828">
        <v>150253</v>
      </c>
      <c r="B5828" t="s">
        <v>16</v>
      </c>
      <c r="C5828" t="s">
        <v>36</v>
      </c>
      <c r="D5828" t="s">
        <v>45</v>
      </c>
      <c r="E5828" t="s">
        <v>52</v>
      </c>
      <c r="F5828" t="s">
        <v>20</v>
      </c>
      <c r="G5828" t="s">
        <v>72</v>
      </c>
      <c r="H5828">
        <v>56505</v>
      </c>
      <c r="I5828" t="s">
        <v>22</v>
      </c>
      <c r="J5828" t="s">
        <v>116</v>
      </c>
      <c r="K5828">
        <v>4428.63</v>
      </c>
      <c r="L5828" t="s">
        <v>24</v>
      </c>
      <c r="M5828">
        <v>2015</v>
      </c>
      <c r="N5828">
        <v>12</v>
      </c>
      <c r="O5828" s="1">
        <v>42339</v>
      </c>
      <c r="P5828">
        <v>0</v>
      </c>
      <c r="R5828" s="1">
        <v>42005</v>
      </c>
      <c r="S5828" t="str">
        <f>IF(Customer_Loyalty_History[[#This Row],[CLV]]&lt;5000,"low_value",IF(Customer_Loyalty_History[[#This Row],[CLV]]&lt;=9500,"meduim_value","high_value"))</f>
        <v>low_value</v>
      </c>
    </row>
    <row r="5829" spans="1:19" x14ac:dyDescent="0.3">
      <c r="A5829">
        <v>160927</v>
      </c>
      <c r="B5829" t="s">
        <v>16</v>
      </c>
      <c r="C5829" t="s">
        <v>36</v>
      </c>
      <c r="D5829" t="s">
        <v>50</v>
      </c>
      <c r="E5829" t="s">
        <v>51</v>
      </c>
      <c r="F5829" t="s">
        <v>28</v>
      </c>
      <c r="G5829" t="s">
        <v>21</v>
      </c>
      <c r="H5829">
        <v>49512</v>
      </c>
      <c r="I5829" t="s">
        <v>22</v>
      </c>
      <c r="J5829" t="s">
        <v>116</v>
      </c>
      <c r="K5829">
        <v>4430.57</v>
      </c>
      <c r="L5829" t="s">
        <v>24</v>
      </c>
      <c r="M5829">
        <v>2016</v>
      </c>
      <c r="N5829">
        <v>2</v>
      </c>
      <c r="O5829" s="1">
        <v>42401</v>
      </c>
      <c r="P5829">
        <v>0</v>
      </c>
      <c r="R5829" s="1">
        <v>42370</v>
      </c>
      <c r="S5829" t="str">
        <f>IF(Customer_Loyalty_History[[#This Row],[CLV]]&lt;5000,"low_value",IF(Customer_Loyalty_History[[#This Row],[CLV]]&lt;=9500,"meduim_value","high_value"))</f>
        <v>low_value</v>
      </c>
    </row>
    <row r="5830" spans="1:19" x14ac:dyDescent="0.3">
      <c r="A5830">
        <v>793608</v>
      </c>
      <c r="B5830" t="s">
        <v>16</v>
      </c>
      <c r="C5830" t="s">
        <v>31</v>
      </c>
      <c r="D5830" t="s">
        <v>32</v>
      </c>
      <c r="E5830" t="s">
        <v>83</v>
      </c>
      <c r="F5830" t="s">
        <v>20</v>
      </c>
      <c r="G5830" t="s">
        <v>29</v>
      </c>
      <c r="H5830">
        <v>0</v>
      </c>
      <c r="I5830" t="s">
        <v>34</v>
      </c>
      <c r="J5830" t="s">
        <v>116</v>
      </c>
      <c r="K5830">
        <v>4433.6899999999996</v>
      </c>
      <c r="L5830" t="s">
        <v>24</v>
      </c>
      <c r="M5830">
        <v>2018</v>
      </c>
      <c r="N5830">
        <v>6</v>
      </c>
      <c r="O5830" s="1">
        <v>43252</v>
      </c>
      <c r="P5830">
        <v>0</v>
      </c>
      <c r="R5830" s="1">
        <v>43101</v>
      </c>
      <c r="S5830" t="str">
        <f>IF(Customer_Loyalty_History[[#This Row],[CLV]]&lt;5000,"low_value",IF(Customer_Loyalty_History[[#This Row],[CLV]]&lt;=9500,"meduim_value","high_value"))</f>
        <v>low_value</v>
      </c>
    </row>
    <row r="5831" spans="1:19" x14ac:dyDescent="0.3">
      <c r="A5831">
        <v>515805</v>
      </c>
      <c r="B5831" t="s">
        <v>16</v>
      </c>
      <c r="C5831" t="s">
        <v>25</v>
      </c>
      <c r="D5831" t="s">
        <v>73</v>
      </c>
      <c r="E5831" t="s">
        <v>74</v>
      </c>
      <c r="F5831" t="s">
        <v>28</v>
      </c>
      <c r="G5831" t="s">
        <v>21</v>
      </c>
      <c r="H5831">
        <v>68972</v>
      </c>
      <c r="I5831" t="s">
        <v>22</v>
      </c>
      <c r="J5831" t="s">
        <v>116</v>
      </c>
      <c r="K5831">
        <v>4433.97</v>
      </c>
      <c r="L5831" t="s">
        <v>24</v>
      </c>
      <c r="M5831">
        <v>2017</v>
      </c>
      <c r="N5831">
        <v>1</v>
      </c>
      <c r="O5831" s="1">
        <v>42736</v>
      </c>
      <c r="P5831">
        <v>0</v>
      </c>
      <c r="R5831" s="1">
        <v>42736</v>
      </c>
      <c r="S5831" t="str">
        <f>IF(Customer_Loyalty_History[[#This Row],[CLV]]&lt;5000,"low_value",IF(Customer_Loyalty_History[[#This Row],[CLV]]&lt;=9500,"meduim_value","high_value"))</f>
        <v>low_value</v>
      </c>
    </row>
    <row r="5832" spans="1:19" x14ac:dyDescent="0.3">
      <c r="A5832">
        <v>390974</v>
      </c>
      <c r="B5832" t="s">
        <v>16</v>
      </c>
      <c r="C5832" t="s">
        <v>36</v>
      </c>
      <c r="D5832" t="s">
        <v>68</v>
      </c>
      <c r="E5832" t="s">
        <v>69</v>
      </c>
      <c r="F5832" t="s">
        <v>20</v>
      </c>
      <c r="G5832" t="s">
        <v>21</v>
      </c>
      <c r="H5832">
        <v>92803</v>
      </c>
      <c r="I5832" t="s">
        <v>22</v>
      </c>
      <c r="J5832" t="s">
        <v>116</v>
      </c>
      <c r="K5832">
        <v>4434.03</v>
      </c>
      <c r="L5832" t="s">
        <v>24</v>
      </c>
      <c r="M5832">
        <v>2014</v>
      </c>
      <c r="N5832">
        <v>4</v>
      </c>
      <c r="O5832" s="1">
        <v>41730</v>
      </c>
      <c r="P5832">
        <v>0</v>
      </c>
      <c r="R5832" s="1">
        <v>41640</v>
      </c>
      <c r="S5832" t="str">
        <f>IF(Customer_Loyalty_History[[#This Row],[CLV]]&lt;5000,"low_value",IF(Customer_Loyalty_History[[#This Row],[CLV]]&lt;=9500,"meduim_value","high_value"))</f>
        <v>low_value</v>
      </c>
    </row>
    <row r="5833" spans="1:19" x14ac:dyDescent="0.3">
      <c r="A5833">
        <v>984180</v>
      </c>
      <c r="B5833" t="s">
        <v>16</v>
      </c>
      <c r="C5833" t="s">
        <v>58</v>
      </c>
      <c r="D5833" t="s">
        <v>118</v>
      </c>
      <c r="E5833" t="s">
        <v>119</v>
      </c>
      <c r="F5833" t="s">
        <v>28</v>
      </c>
      <c r="G5833" t="s">
        <v>21</v>
      </c>
      <c r="H5833">
        <v>92803</v>
      </c>
      <c r="I5833" t="s">
        <v>22</v>
      </c>
      <c r="J5833" t="s">
        <v>116</v>
      </c>
      <c r="K5833">
        <v>4434.03</v>
      </c>
      <c r="L5833" t="s">
        <v>24</v>
      </c>
      <c r="M5833">
        <v>2018</v>
      </c>
      <c r="N5833">
        <v>12</v>
      </c>
      <c r="O5833" s="1">
        <v>43435</v>
      </c>
      <c r="P5833">
        <v>0</v>
      </c>
      <c r="R5833" s="1">
        <v>43101</v>
      </c>
      <c r="S5833" t="str">
        <f>IF(Customer_Loyalty_History[[#This Row],[CLV]]&lt;5000,"low_value",IF(Customer_Loyalty_History[[#This Row],[CLV]]&lt;=9500,"meduim_value","high_value"))</f>
        <v>low_value</v>
      </c>
    </row>
    <row r="5834" spans="1:19" x14ac:dyDescent="0.3">
      <c r="A5834">
        <v>289151</v>
      </c>
      <c r="B5834" t="s">
        <v>16</v>
      </c>
      <c r="C5834" t="s">
        <v>17</v>
      </c>
      <c r="D5834" t="s">
        <v>18</v>
      </c>
      <c r="E5834" t="s">
        <v>19</v>
      </c>
      <c r="F5834" t="s">
        <v>20</v>
      </c>
      <c r="G5834" t="s">
        <v>21</v>
      </c>
      <c r="H5834">
        <v>74408</v>
      </c>
      <c r="I5834" t="s">
        <v>22</v>
      </c>
      <c r="J5834" t="s">
        <v>116</v>
      </c>
      <c r="K5834">
        <v>4434.9399999999996</v>
      </c>
      <c r="L5834" t="s">
        <v>24</v>
      </c>
      <c r="M5834">
        <v>2015</v>
      </c>
      <c r="N5834">
        <v>7</v>
      </c>
      <c r="O5834" s="1">
        <v>42186</v>
      </c>
      <c r="P5834">
        <v>0</v>
      </c>
      <c r="R5834" s="1">
        <v>42005</v>
      </c>
      <c r="S5834" t="str">
        <f>IF(Customer_Loyalty_History[[#This Row],[CLV]]&lt;5000,"low_value",IF(Customer_Loyalty_History[[#This Row],[CLV]]&lt;=9500,"meduim_value","high_value"))</f>
        <v>low_value</v>
      </c>
    </row>
    <row r="5835" spans="1:19" x14ac:dyDescent="0.3">
      <c r="A5835">
        <v>445177</v>
      </c>
      <c r="B5835" t="s">
        <v>16</v>
      </c>
      <c r="C5835" t="s">
        <v>31</v>
      </c>
      <c r="D5835" t="s">
        <v>48</v>
      </c>
      <c r="E5835" t="s">
        <v>49</v>
      </c>
      <c r="F5835" t="s">
        <v>28</v>
      </c>
      <c r="G5835" t="s">
        <v>21</v>
      </c>
      <c r="H5835">
        <v>74408</v>
      </c>
      <c r="I5835" t="s">
        <v>22</v>
      </c>
      <c r="J5835" t="s">
        <v>116</v>
      </c>
      <c r="K5835">
        <v>4434.9399999999996</v>
      </c>
      <c r="L5835" t="s">
        <v>24</v>
      </c>
      <c r="M5835">
        <v>2017</v>
      </c>
      <c r="N5835">
        <v>1</v>
      </c>
      <c r="O5835" s="1">
        <v>42736</v>
      </c>
      <c r="P5835">
        <v>0</v>
      </c>
      <c r="R5835" s="1">
        <v>42736</v>
      </c>
      <c r="S5835" t="str">
        <f>IF(Customer_Loyalty_History[[#This Row],[CLV]]&lt;5000,"low_value",IF(Customer_Loyalty_History[[#This Row],[CLV]]&lt;=9500,"meduim_value","high_value"))</f>
        <v>low_value</v>
      </c>
    </row>
    <row r="5836" spans="1:19" x14ac:dyDescent="0.3">
      <c r="A5836">
        <v>542014</v>
      </c>
      <c r="B5836" t="s">
        <v>16</v>
      </c>
      <c r="C5836" t="s">
        <v>36</v>
      </c>
      <c r="D5836" t="s">
        <v>45</v>
      </c>
      <c r="E5836" t="s">
        <v>75</v>
      </c>
      <c r="F5836" t="s">
        <v>20</v>
      </c>
      <c r="G5836" t="s">
        <v>21</v>
      </c>
      <c r="H5836">
        <v>87119</v>
      </c>
      <c r="I5836" t="s">
        <v>22</v>
      </c>
      <c r="J5836" t="s">
        <v>116</v>
      </c>
      <c r="K5836">
        <v>4439.68</v>
      </c>
      <c r="L5836" t="s">
        <v>24</v>
      </c>
      <c r="M5836">
        <v>2015</v>
      </c>
      <c r="N5836">
        <v>11</v>
      </c>
      <c r="O5836" s="1">
        <v>42309</v>
      </c>
      <c r="P5836">
        <v>0</v>
      </c>
      <c r="R5836" s="1">
        <v>42005</v>
      </c>
      <c r="S5836" t="str">
        <f>IF(Customer_Loyalty_History[[#This Row],[CLV]]&lt;5000,"low_value",IF(Customer_Loyalty_History[[#This Row],[CLV]]&lt;=9500,"meduim_value","high_value"))</f>
        <v>low_value</v>
      </c>
    </row>
    <row r="5837" spans="1:19" x14ac:dyDescent="0.3">
      <c r="A5837">
        <v>958767</v>
      </c>
      <c r="B5837" t="s">
        <v>16</v>
      </c>
      <c r="C5837" t="s">
        <v>17</v>
      </c>
      <c r="D5837" t="s">
        <v>18</v>
      </c>
      <c r="E5837" t="s">
        <v>80</v>
      </c>
      <c r="F5837" t="s">
        <v>20</v>
      </c>
      <c r="G5837" t="s">
        <v>21</v>
      </c>
      <c r="H5837">
        <v>96749</v>
      </c>
      <c r="I5837" t="s">
        <v>30</v>
      </c>
      <c r="J5837" t="s">
        <v>116</v>
      </c>
      <c r="K5837">
        <v>4439.8999999999996</v>
      </c>
      <c r="L5837" t="s">
        <v>24</v>
      </c>
      <c r="M5837">
        <v>2013</v>
      </c>
      <c r="N5837">
        <v>2</v>
      </c>
      <c r="O5837" s="1">
        <v>41306</v>
      </c>
      <c r="P5837">
        <v>0</v>
      </c>
      <c r="R5837" s="1">
        <v>41275</v>
      </c>
      <c r="S5837" t="str">
        <f>IF(Customer_Loyalty_History[[#This Row],[CLV]]&lt;5000,"low_value",IF(Customer_Loyalty_History[[#This Row],[CLV]]&lt;=9500,"meduim_value","high_value"))</f>
        <v>low_value</v>
      </c>
    </row>
    <row r="5838" spans="1:19" x14ac:dyDescent="0.3">
      <c r="A5838">
        <v>859957</v>
      </c>
      <c r="B5838" t="s">
        <v>16</v>
      </c>
      <c r="C5838" t="s">
        <v>25</v>
      </c>
      <c r="D5838" t="s">
        <v>26</v>
      </c>
      <c r="E5838" t="s">
        <v>27</v>
      </c>
      <c r="F5838" t="s">
        <v>28</v>
      </c>
      <c r="G5838" t="s">
        <v>21</v>
      </c>
      <c r="H5838">
        <v>65848</v>
      </c>
      <c r="I5838" t="s">
        <v>22</v>
      </c>
      <c r="J5838" t="s">
        <v>116</v>
      </c>
      <c r="K5838">
        <v>4443.74</v>
      </c>
      <c r="L5838" t="s">
        <v>24</v>
      </c>
      <c r="M5838">
        <v>2015</v>
      </c>
      <c r="N5838">
        <v>5</v>
      </c>
      <c r="O5838" s="1">
        <v>42125</v>
      </c>
      <c r="P5838">
        <v>0</v>
      </c>
      <c r="R5838" s="1">
        <v>42005</v>
      </c>
      <c r="S5838" t="str">
        <f>IF(Customer_Loyalty_History[[#This Row],[CLV]]&lt;5000,"low_value",IF(Customer_Loyalty_History[[#This Row],[CLV]]&lt;=9500,"meduim_value","high_value"))</f>
        <v>low_value</v>
      </c>
    </row>
    <row r="5839" spans="1:19" x14ac:dyDescent="0.3">
      <c r="A5839">
        <v>220244</v>
      </c>
      <c r="B5839" t="s">
        <v>16</v>
      </c>
      <c r="C5839" t="s">
        <v>31</v>
      </c>
      <c r="D5839" t="s">
        <v>32</v>
      </c>
      <c r="E5839" t="s">
        <v>64</v>
      </c>
      <c r="F5839" t="s">
        <v>20</v>
      </c>
      <c r="G5839" t="s">
        <v>29</v>
      </c>
      <c r="H5839">
        <v>0</v>
      </c>
      <c r="I5839" t="s">
        <v>34</v>
      </c>
      <c r="J5839" t="s">
        <v>116</v>
      </c>
      <c r="K5839">
        <v>4446.74</v>
      </c>
      <c r="L5839" t="s">
        <v>24</v>
      </c>
      <c r="M5839">
        <v>2014</v>
      </c>
      <c r="N5839">
        <v>7</v>
      </c>
      <c r="O5839" s="1">
        <v>41821</v>
      </c>
      <c r="P5839">
        <v>0</v>
      </c>
      <c r="R5839" s="1">
        <v>41640</v>
      </c>
      <c r="S5839" t="str">
        <f>IF(Customer_Loyalty_History[[#This Row],[CLV]]&lt;5000,"low_value",IF(Customer_Loyalty_History[[#This Row],[CLV]]&lt;=9500,"meduim_value","high_value"))</f>
        <v>low_value</v>
      </c>
    </row>
    <row r="5840" spans="1:19" x14ac:dyDescent="0.3">
      <c r="A5840">
        <v>387506</v>
      </c>
      <c r="B5840" t="s">
        <v>16</v>
      </c>
      <c r="C5840" t="s">
        <v>17</v>
      </c>
      <c r="D5840" t="s">
        <v>76</v>
      </c>
      <c r="E5840" t="s">
        <v>77</v>
      </c>
      <c r="F5840" t="s">
        <v>20</v>
      </c>
      <c r="G5840" t="s">
        <v>29</v>
      </c>
      <c r="H5840">
        <v>0</v>
      </c>
      <c r="I5840" t="s">
        <v>34</v>
      </c>
      <c r="J5840" t="s">
        <v>116</v>
      </c>
      <c r="K5840">
        <v>4448.5600000000004</v>
      </c>
      <c r="L5840" t="s">
        <v>24</v>
      </c>
      <c r="M5840">
        <v>2016</v>
      </c>
      <c r="N5840">
        <v>9</v>
      </c>
      <c r="O5840" s="1">
        <v>42614</v>
      </c>
      <c r="P5840">
        <v>0</v>
      </c>
      <c r="R5840" s="1">
        <v>42370</v>
      </c>
      <c r="S5840" t="str">
        <f>IF(Customer_Loyalty_History[[#This Row],[CLV]]&lt;5000,"low_value",IF(Customer_Loyalty_History[[#This Row],[CLV]]&lt;=9500,"meduim_value","high_value"))</f>
        <v>low_value</v>
      </c>
    </row>
    <row r="5841" spans="1:19" x14ac:dyDescent="0.3">
      <c r="A5841">
        <v>823212</v>
      </c>
      <c r="B5841" t="s">
        <v>16</v>
      </c>
      <c r="C5841" t="s">
        <v>36</v>
      </c>
      <c r="D5841" t="s">
        <v>45</v>
      </c>
      <c r="E5841" t="s">
        <v>52</v>
      </c>
      <c r="F5841" t="s">
        <v>28</v>
      </c>
      <c r="G5841" t="s">
        <v>21</v>
      </c>
      <c r="H5841">
        <v>48741</v>
      </c>
      <c r="I5841" t="s">
        <v>22</v>
      </c>
      <c r="J5841" t="s">
        <v>116</v>
      </c>
      <c r="K5841">
        <v>4448.6400000000003</v>
      </c>
      <c r="L5841" t="s">
        <v>24</v>
      </c>
      <c r="M5841">
        <v>2018</v>
      </c>
      <c r="N5841">
        <v>12</v>
      </c>
      <c r="O5841" s="1">
        <v>43435</v>
      </c>
      <c r="P5841">
        <v>0</v>
      </c>
      <c r="R5841" s="1">
        <v>43101</v>
      </c>
      <c r="S5841" t="str">
        <f>IF(Customer_Loyalty_History[[#This Row],[CLV]]&lt;5000,"low_value",IF(Customer_Loyalty_History[[#This Row],[CLV]]&lt;=9500,"meduim_value","high_value"))</f>
        <v>low_value</v>
      </c>
    </row>
    <row r="5842" spans="1:19" x14ac:dyDescent="0.3">
      <c r="A5842">
        <v>387121</v>
      </c>
      <c r="B5842" t="s">
        <v>16</v>
      </c>
      <c r="C5842" t="s">
        <v>17</v>
      </c>
      <c r="D5842" t="s">
        <v>66</v>
      </c>
      <c r="E5842" t="s">
        <v>67</v>
      </c>
      <c r="F5842" t="s">
        <v>28</v>
      </c>
      <c r="G5842" t="s">
        <v>21</v>
      </c>
      <c r="H5842">
        <v>51552</v>
      </c>
      <c r="I5842" t="s">
        <v>22</v>
      </c>
      <c r="J5842" t="s">
        <v>116</v>
      </c>
      <c r="K5842">
        <v>4450.22</v>
      </c>
      <c r="L5842" t="s">
        <v>24</v>
      </c>
      <c r="M5842">
        <v>2015</v>
      </c>
      <c r="N5842">
        <v>8</v>
      </c>
      <c r="O5842" s="1">
        <v>42217</v>
      </c>
      <c r="P5842">
        <v>0</v>
      </c>
      <c r="R5842" s="1">
        <v>42005</v>
      </c>
      <c r="S5842" t="str">
        <f>IF(Customer_Loyalty_History[[#This Row],[CLV]]&lt;5000,"low_value",IF(Customer_Loyalty_History[[#This Row],[CLV]]&lt;=9500,"meduim_value","high_value"))</f>
        <v>low_value</v>
      </c>
    </row>
    <row r="5843" spans="1:19" x14ac:dyDescent="0.3">
      <c r="A5843">
        <v>173235</v>
      </c>
      <c r="B5843" t="s">
        <v>16</v>
      </c>
      <c r="C5843" t="s">
        <v>31</v>
      </c>
      <c r="D5843" t="s">
        <v>32</v>
      </c>
      <c r="E5843" t="s">
        <v>33</v>
      </c>
      <c r="F5843" t="s">
        <v>28</v>
      </c>
      <c r="G5843" t="s">
        <v>29</v>
      </c>
      <c r="H5843">
        <v>0</v>
      </c>
      <c r="I5843" t="s">
        <v>34</v>
      </c>
      <c r="J5843" t="s">
        <v>116</v>
      </c>
      <c r="K5843">
        <v>4454.1000000000004</v>
      </c>
      <c r="L5843" t="s">
        <v>24</v>
      </c>
      <c r="M5843">
        <v>2017</v>
      </c>
      <c r="N5843">
        <v>9</v>
      </c>
      <c r="O5843" s="1">
        <v>42979</v>
      </c>
      <c r="P5843">
        <v>0</v>
      </c>
      <c r="R5843" s="1">
        <v>42736</v>
      </c>
      <c r="S5843" t="str">
        <f>IF(Customer_Loyalty_History[[#This Row],[CLV]]&lt;5000,"low_value",IF(Customer_Loyalty_History[[#This Row],[CLV]]&lt;=9500,"meduim_value","high_value"))</f>
        <v>low_value</v>
      </c>
    </row>
    <row r="5844" spans="1:19" x14ac:dyDescent="0.3">
      <c r="A5844">
        <v>801882</v>
      </c>
      <c r="B5844" t="s">
        <v>16</v>
      </c>
      <c r="C5844" t="s">
        <v>17</v>
      </c>
      <c r="D5844" t="s">
        <v>18</v>
      </c>
      <c r="E5844" t="s">
        <v>42</v>
      </c>
      <c r="F5844" t="s">
        <v>20</v>
      </c>
      <c r="G5844" t="s">
        <v>29</v>
      </c>
      <c r="H5844">
        <v>0</v>
      </c>
      <c r="I5844" t="s">
        <v>34</v>
      </c>
      <c r="J5844" t="s">
        <v>116</v>
      </c>
      <c r="K5844">
        <v>4454.1000000000004</v>
      </c>
      <c r="L5844" t="s">
        <v>24</v>
      </c>
      <c r="M5844">
        <v>2013</v>
      </c>
      <c r="N5844">
        <v>11</v>
      </c>
      <c r="O5844" s="1">
        <v>41579</v>
      </c>
      <c r="P5844">
        <v>0</v>
      </c>
      <c r="R5844" s="1">
        <v>41275</v>
      </c>
      <c r="S5844" t="str">
        <f>IF(Customer_Loyalty_History[[#This Row],[CLV]]&lt;5000,"low_value",IF(Customer_Loyalty_History[[#This Row],[CLV]]&lt;=9500,"meduim_value","high_value"))</f>
        <v>low_value</v>
      </c>
    </row>
    <row r="5845" spans="1:19" x14ac:dyDescent="0.3">
      <c r="A5845">
        <v>612013</v>
      </c>
      <c r="B5845" t="s">
        <v>16</v>
      </c>
      <c r="C5845" t="s">
        <v>36</v>
      </c>
      <c r="D5845" t="s">
        <v>45</v>
      </c>
      <c r="E5845" t="s">
        <v>75</v>
      </c>
      <c r="F5845" t="s">
        <v>28</v>
      </c>
      <c r="G5845" t="s">
        <v>21</v>
      </c>
      <c r="H5845">
        <v>54734</v>
      </c>
      <c r="I5845" t="s">
        <v>34</v>
      </c>
      <c r="J5845" t="s">
        <v>116</v>
      </c>
      <c r="K5845">
        <v>4455.5200000000004</v>
      </c>
      <c r="L5845" t="s">
        <v>24</v>
      </c>
      <c r="M5845">
        <v>2017</v>
      </c>
      <c r="N5845">
        <v>6</v>
      </c>
      <c r="O5845" s="1">
        <v>42887</v>
      </c>
      <c r="P5845">
        <v>2018</v>
      </c>
      <c r="Q5845">
        <v>2</v>
      </c>
      <c r="R5845" s="1">
        <v>42736</v>
      </c>
      <c r="S5845" t="str">
        <f>IF(Customer_Loyalty_History[[#This Row],[CLV]]&lt;5000,"low_value",IF(Customer_Loyalty_History[[#This Row],[CLV]]&lt;=9500,"meduim_value","high_value"))</f>
        <v>low_value</v>
      </c>
    </row>
    <row r="5846" spans="1:19" x14ac:dyDescent="0.3">
      <c r="A5846">
        <v>733046</v>
      </c>
      <c r="B5846" t="s">
        <v>16</v>
      </c>
      <c r="C5846" t="s">
        <v>31</v>
      </c>
      <c r="D5846" t="s">
        <v>32</v>
      </c>
      <c r="E5846" t="s">
        <v>64</v>
      </c>
      <c r="F5846" t="s">
        <v>28</v>
      </c>
      <c r="G5846" t="s">
        <v>29</v>
      </c>
      <c r="H5846">
        <v>0</v>
      </c>
      <c r="I5846" t="s">
        <v>22</v>
      </c>
      <c r="J5846" t="s">
        <v>116</v>
      </c>
      <c r="K5846">
        <v>4455.84</v>
      </c>
      <c r="L5846" t="s">
        <v>24</v>
      </c>
      <c r="M5846">
        <v>2013</v>
      </c>
      <c r="N5846">
        <v>4</v>
      </c>
      <c r="O5846" s="1">
        <v>41365</v>
      </c>
      <c r="P5846">
        <v>0</v>
      </c>
      <c r="R5846" s="1">
        <v>41275</v>
      </c>
      <c r="S5846" t="str">
        <f>IF(Customer_Loyalty_History[[#This Row],[CLV]]&lt;5000,"low_value",IF(Customer_Loyalty_History[[#This Row],[CLV]]&lt;=9500,"meduim_value","high_value"))</f>
        <v>low_value</v>
      </c>
    </row>
    <row r="5847" spans="1:19" x14ac:dyDescent="0.3">
      <c r="A5847">
        <v>117482</v>
      </c>
      <c r="B5847" t="s">
        <v>16</v>
      </c>
      <c r="C5847" t="s">
        <v>58</v>
      </c>
      <c r="D5847" t="s">
        <v>59</v>
      </c>
      <c r="E5847" t="s">
        <v>60</v>
      </c>
      <c r="F5847" t="s">
        <v>28</v>
      </c>
      <c r="G5847" t="s">
        <v>21</v>
      </c>
      <c r="H5847">
        <v>53563</v>
      </c>
      <c r="I5847" t="s">
        <v>22</v>
      </c>
      <c r="J5847" t="s">
        <v>116</v>
      </c>
      <c r="K5847">
        <v>2869.74</v>
      </c>
      <c r="L5847" t="s">
        <v>57</v>
      </c>
      <c r="M5847">
        <v>2018</v>
      </c>
      <c r="N5847">
        <v>2</v>
      </c>
      <c r="O5847" s="1">
        <v>43132</v>
      </c>
      <c r="P5847">
        <v>0</v>
      </c>
      <c r="R5847" s="1">
        <v>43101</v>
      </c>
      <c r="S5847" t="str">
        <f>IF(Customer_Loyalty_History[[#This Row],[CLV]]&lt;5000,"low_value",IF(Customer_Loyalty_History[[#This Row],[CLV]]&lt;=9500,"meduim_value","high_value"))</f>
        <v>low_value</v>
      </c>
    </row>
    <row r="5848" spans="1:19" x14ac:dyDescent="0.3">
      <c r="A5848">
        <v>428604</v>
      </c>
      <c r="B5848" t="s">
        <v>16</v>
      </c>
      <c r="C5848" t="s">
        <v>31</v>
      </c>
      <c r="D5848" t="s">
        <v>108</v>
      </c>
      <c r="E5848" t="s">
        <v>109</v>
      </c>
      <c r="F5848" t="s">
        <v>20</v>
      </c>
      <c r="G5848" t="s">
        <v>55</v>
      </c>
      <c r="H5848">
        <v>94440</v>
      </c>
      <c r="I5848" t="s">
        <v>30</v>
      </c>
      <c r="J5848" t="s">
        <v>116</v>
      </c>
      <c r="K5848">
        <v>4458.1099999999997</v>
      </c>
      <c r="L5848" t="s">
        <v>24</v>
      </c>
      <c r="M5848">
        <v>2018</v>
      </c>
      <c r="N5848">
        <v>1</v>
      </c>
      <c r="O5848" s="1">
        <v>43101</v>
      </c>
      <c r="P5848">
        <v>0</v>
      </c>
      <c r="R5848" s="1">
        <v>43101</v>
      </c>
      <c r="S5848" t="str">
        <f>IF(Customer_Loyalty_History[[#This Row],[CLV]]&lt;5000,"low_value",IF(Customer_Loyalty_History[[#This Row],[CLV]]&lt;=9500,"meduim_value","high_value"))</f>
        <v>low_value</v>
      </c>
    </row>
    <row r="5849" spans="1:19" x14ac:dyDescent="0.3">
      <c r="A5849">
        <v>484811</v>
      </c>
      <c r="B5849" t="s">
        <v>16</v>
      </c>
      <c r="C5849" t="s">
        <v>25</v>
      </c>
      <c r="D5849" t="s">
        <v>26</v>
      </c>
      <c r="E5849" t="s">
        <v>27</v>
      </c>
      <c r="F5849" t="s">
        <v>20</v>
      </c>
      <c r="G5849" t="s">
        <v>55</v>
      </c>
      <c r="H5849">
        <v>94440</v>
      </c>
      <c r="I5849" t="s">
        <v>30</v>
      </c>
      <c r="J5849" t="s">
        <v>116</v>
      </c>
      <c r="K5849">
        <v>4458.1099999999997</v>
      </c>
      <c r="L5849" t="s">
        <v>24</v>
      </c>
      <c r="M5849">
        <v>2017</v>
      </c>
      <c r="N5849">
        <v>6</v>
      </c>
      <c r="O5849" s="1">
        <v>42887</v>
      </c>
      <c r="P5849">
        <v>0</v>
      </c>
      <c r="R5849" s="1">
        <v>42736</v>
      </c>
      <c r="S5849" t="str">
        <f>IF(Customer_Loyalty_History[[#This Row],[CLV]]&lt;5000,"low_value",IF(Customer_Loyalty_History[[#This Row],[CLV]]&lt;=9500,"meduim_value","high_value"))</f>
        <v>low_value</v>
      </c>
    </row>
    <row r="5850" spans="1:19" x14ac:dyDescent="0.3">
      <c r="A5850">
        <v>947234</v>
      </c>
      <c r="B5850" t="s">
        <v>16</v>
      </c>
      <c r="C5850" t="s">
        <v>36</v>
      </c>
      <c r="D5850" t="s">
        <v>37</v>
      </c>
      <c r="E5850" t="s">
        <v>38</v>
      </c>
      <c r="F5850" t="s">
        <v>28</v>
      </c>
      <c r="G5850" t="s">
        <v>55</v>
      </c>
      <c r="H5850">
        <v>94440</v>
      </c>
      <c r="I5850" t="s">
        <v>30</v>
      </c>
      <c r="J5850" t="s">
        <v>116</v>
      </c>
      <c r="K5850">
        <v>4458.1099999999997</v>
      </c>
      <c r="L5850" t="s">
        <v>24</v>
      </c>
      <c r="M5850">
        <v>2018</v>
      </c>
      <c r="N5850">
        <v>1</v>
      </c>
      <c r="O5850" s="1">
        <v>43101</v>
      </c>
      <c r="P5850">
        <v>0</v>
      </c>
      <c r="R5850" s="1">
        <v>43101</v>
      </c>
      <c r="S5850" t="str">
        <f>IF(Customer_Loyalty_History[[#This Row],[CLV]]&lt;5000,"low_value",IF(Customer_Loyalty_History[[#This Row],[CLV]]&lt;=9500,"meduim_value","high_value"))</f>
        <v>low_value</v>
      </c>
    </row>
    <row r="5851" spans="1:19" x14ac:dyDescent="0.3">
      <c r="A5851">
        <v>275049</v>
      </c>
      <c r="B5851" t="s">
        <v>16</v>
      </c>
      <c r="C5851" t="s">
        <v>92</v>
      </c>
      <c r="D5851" t="s">
        <v>93</v>
      </c>
      <c r="E5851" t="s">
        <v>94</v>
      </c>
      <c r="F5851" t="s">
        <v>20</v>
      </c>
      <c r="G5851" t="s">
        <v>29</v>
      </c>
      <c r="H5851">
        <v>0</v>
      </c>
      <c r="I5851" t="s">
        <v>30</v>
      </c>
      <c r="J5851" t="s">
        <v>116</v>
      </c>
      <c r="K5851">
        <v>4460.42</v>
      </c>
      <c r="L5851" t="s">
        <v>24</v>
      </c>
      <c r="M5851">
        <v>2014</v>
      </c>
      <c r="N5851">
        <v>4</v>
      </c>
      <c r="O5851" s="1">
        <v>41730</v>
      </c>
      <c r="P5851">
        <v>0</v>
      </c>
      <c r="R5851" s="1">
        <v>41640</v>
      </c>
      <c r="S5851" t="str">
        <f>IF(Customer_Loyalty_History[[#This Row],[CLV]]&lt;5000,"low_value",IF(Customer_Loyalty_History[[#This Row],[CLV]]&lt;=9500,"meduim_value","high_value"))</f>
        <v>low_value</v>
      </c>
    </row>
    <row r="5852" spans="1:19" x14ac:dyDescent="0.3">
      <c r="A5852">
        <v>770362</v>
      </c>
      <c r="B5852" t="s">
        <v>16</v>
      </c>
      <c r="C5852" t="s">
        <v>98</v>
      </c>
      <c r="D5852" t="s">
        <v>99</v>
      </c>
      <c r="E5852" t="s">
        <v>117</v>
      </c>
      <c r="F5852" t="s">
        <v>28</v>
      </c>
      <c r="G5852" t="s">
        <v>29</v>
      </c>
      <c r="H5852">
        <v>0</v>
      </c>
      <c r="I5852" t="s">
        <v>30</v>
      </c>
      <c r="J5852" t="s">
        <v>116</v>
      </c>
      <c r="K5852">
        <v>4460.42</v>
      </c>
      <c r="L5852" t="s">
        <v>24</v>
      </c>
      <c r="M5852">
        <v>2017</v>
      </c>
      <c r="N5852">
        <v>10</v>
      </c>
      <c r="O5852" s="1">
        <v>43009</v>
      </c>
      <c r="P5852">
        <v>2018</v>
      </c>
      <c r="Q5852">
        <v>6</v>
      </c>
      <c r="R5852" s="1">
        <v>42736</v>
      </c>
      <c r="S5852" t="str">
        <f>IF(Customer_Loyalty_History[[#This Row],[CLV]]&lt;5000,"low_value",IF(Customer_Loyalty_History[[#This Row],[CLV]]&lt;=9500,"meduim_value","high_value"))</f>
        <v>low_value</v>
      </c>
    </row>
    <row r="5853" spans="1:19" x14ac:dyDescent="0.3">
      <c r="A5853">
        <v>129343</v>
      </c>
      <c r="B5853" t="s">
        <v>16</v>
      </c>
      <c r="C5853" t="s">
        <v>39</v>
      </c>
      <c r="D5853" t="s">
        <v>40</v>
      </c>
      <c r="E5853" t="s">
        <v>41</v>
      </c>
      <c r="F5853" t="s">
        <v>20</v>
      </c>
      <c r="G5853" t="s">
        <v>29</v>
      </c>
      <c r="H5853">
        <v>0</v>
      </c>
      <c r="I5853" t="s">
        <v>34</v>
      </c>
      <c r="J5853" t="s">
        <v>116</v>
      </c>
      <c r="K5853">
        <v>4463</v>
      </c>
      <c r="L5853" t="s">
        <v>24</v>
      </c>
      <c r="M5853">
        <v>2013</v>
      </c>
      <c r="N5853">
        <v>1</v>
      </c>
      <c r="O5853" s="1">
        <v>41275</v>
      </c>
      <c r="P5853">
        <v>0</v>
      </c>
      <c r="R5853" s="1">
        <v>41275</v>
      </c>
      <c r="S5853" t="str">
        <f>IF(Customer_Loyalty_History[[#This Row],[CLV]]&lt;5000,"low_value",IF(Customer_Loyalty_History[[#This Row],[CLV]]&lt;=9500,"meduim_value","high_value"))</f>
        <v>low_value</v>
      </c>
    </row>
    <row r="5854" spans="1:19" x14ac:dyDescent="0.3">
      <c r="A5854">
        <v>288369</v>
      </c>
      <c r="B5854" t="s">
        <v>16</v>
      </c>
      <c r="C5854" t="s">
        <v>31</v>
      </c>
      <c r="D5854" t="s">
        <v>32</v>
      </c>
      <c r="E5854" t="s">
        <v>33</v>
      </c>
      <c r="F5854" t="s">
        <v>20</v>
      </c>
      <c r="G5854" t="s">
        <v>29</v>
      </c>
      <c r="H5854">
        <v>0</v>
      </c>
      <c r="I5854" t="s">
        <v>34</v>
      </c>
      <c r="J5854" t="s">
        <v>116</v>
      </c>
      <c r="K5854">
        <v>4463</v>
      </c>
      <c r="L5854" t="s">
        <v>24</v>
      </c>
      <c r="M5854">
        <v>2015</v>
      </c>
      <c r="N5854">
        <v>6</v>
      </c>
      <c r="O5854" s="1">
        <v>42156</v>
      </c>
      <c r="P5854">
        <v>0</v>
      </c>
      <c r="R5854" s="1">
        <v>42005</v>
      </c>
      <c r="S5854" t="str">
        <f>IF(Customer_Loyalty_History[[#This Row],[CLV]]&lt;5000,"low_value",IF(Customer_Loyalty_History[[#This Row],[CLV]]&lt;=9500,"meduim_value","high_value"))</f>
        <v>low_value</v>
      </c>
    </row>
    <row r="5855" spans="1:19" x14ac:dyDescent="0.3">
      <c r="A5855">
        <v>382464</v>
      </c>
      <c r="B5855" t="s">
        <v>16</v>
      </c>
      <c r="C5855" t="s">
        <v>17</v>
      </c>
      <c r="D5855" t="s">
        <v>18</v>
      </c>
      <c r="E5855" t="s">
        <v>80</v>
      </c>
      <c r="F5855" t="s">
        <v>20</v>
      </c>
      <c r="G5855" t="s">
        <v>29</v>
      </c>
      <c r="H5855">
        <v>0</v>
      </c>
      <c r="I5855" t="s">
        <v>34</v>
      </c>
      <c r="J5855" t="s">
        <v>116</v>
      </c>
      <c r="K5855">
        <v>4463</v>
      </c>
      <c r="L5855" t="s">
        <v>24</v>
      </c>
      <c r="M5855">
        <v>2015</v>
      </c>
      <c r="N5855">
        <v>3</v>
      </c>
      <c r="O5855" s="1">
        <v>42064</v>
      </c>
      <c r="P5855">
        <v>0</v>
      </c>
      <c r="R5855" s="1">
        <v>42005</v>
      </c>
      <c r="S5855" t="str">
        <f>IF(Customer_Loyalty_History[[#This Row],[CLV]]&lt;5000,"low_value",IF(Customer_Loyalty_History[[#This Row],[CLV]]&lt;=9500,"meduim_value","high_value"))</f>
        <v>low_value</v>
      </c>
    </row>
    <row r="5856" spans="1:19" x14ac:dyDescent="0.3">
      <c r="A5856">
        <v>890395</v>
      </c>
      <c r="B5856" t="s">
        <v>16</v>
      </c>
      <c r="C5856" t="s">
        <v>17</v>
      </c>
      <c r="D5856" t="s">
        <v>111</v>
      </c>
      <c r="E5856" t="s">
        <v>112</v>
      </c>
      <c r="F5856" t="s">
        <v>20</v>
      </c>
      <c r="G5856" t="s">
        <v>29</v>
      </c>
      <c r="H5856">
        <v>0</v>
      </c>
      <c r="I5856" t="s">
        <v>34</v>
      </c>
      <c r="J5856" t="s">
        <v>116</v>
      </c>
      <c r="K5856">
        <v>4463</v>
      </c>
      <c r="L5856" t="s">
        <v>24</v>
      </c>
      <c r="M5856">
        <v>2014</v>
      </c>
      <c r="N5856">
        <v>3</v>
      </c>
      <c r="O5856" s="1">
        <v>41699</v>
      </c>
      <c r="P5856">
        <v>0</v>
      </c>
      <c r="R5856" s="1">
        <v>41640</v>
      </c>
      <c r="S5856" t="str">
        <f>IF(Customer_Loyalty_History[[#This Row],[CLV]]&lt;5000,"low_value",IF(Customer_Loyalty_History[[#This Row],[CLV]]&lt;=9500,"meduim_value","high_value"))</f>
        <v>low_value</v>
      </c>
    </row>
    <row r="5857" spans="1:19" x14ac:dyDescent="0.3">
      <c r="A5857">
        <v>909677</v>
      </c>
      <c r="B5857" t="s">
        <v>16</v>
      </c>
      <c r="C5857" t="s">
        <v>36</v>
      </c>
      <c r="D5857" t="s">
        <v>45</v>
      </c>
      <c r="E5857" t="s">
        <v>75</v>
      </c>
      <c r="F5857" t="s">
        <v>20</v>
      </c>
      <c r="G5857" t="s">
        <v>29</v>
      </c>
      <c r="H5857">
        <v>0</v>
      </c>
      <c r="I5857" t="s">
        <v>34</v>
      </c>
      <c r="J5857" t="s">
        <v>116</v>
      </c>
      <c r="K5857">
        <v>4463</v>
      </c>
      <c r="L5857" t="s">
        <v>24</v>
      </c>
      <c r="M5857">
        <v>2016</v>
      </c>
      <c r="N5857">
        <v>8</v>
      </c>
      <c r="O5857" s="1">
        <v>42583</v>
      </c>
      <c r="P5857">
        <v>0</v>
      </c>
      <c r="R5857" s="1">
        <v>42370</v>
      </c>
      <c r="S5857" t="str">
        <f>IF(Customer_Loyalty_History[[#This Row],[CLV]]&lt;5000,"low_value",IF(Customer_Loyalty_History[[#This Row],[CLV]]&lt;=9500,"meduim_value","high_value"))</f>
        <v>low_value</v>
      </c>
    </row>
    <row r="5858" spans="1:19" x14ac:dyDescent="0.3">
      <c r="A5858">
        <v>650657</v>
      </c>
      <c r="B5858" t="s">
        <v>16</v>
      </c>
      <c r="C5858" t="s">
        <v>31</v>
      </c>
      <c r="D5858" t="s">
        <v>32</v>
      </c>
      <c r="E5858" t="s">
        <v>83</v>
      </c>
      <c r="F5858" t="s">
        <v>20</v>
      </c>
      <c r="G5858" t="s">
        <v>29</v>
      </c>
      <c r="H5858">
        <v>0</v>
      </c>
      <c r="I5858" t="s">
        <v>34</v>
      </c>
      <c r="J5858" t="s">
        <v>116</v>
      </c>
      <c r="K5858">
        <v>4463.6099999999997</v>
      </c>
      <c r="L5858" t="s">
        <v>24</v>
      </c>
      <c r="M5858">
        <v>2015</v>
      </c>
      <c r="N5858">
        <v>6</v>
      </c>
      <c r="O5858" s="1">
        <v>42156</v>
      </c>
      <c r="P5858">
        <v>0</v>
      </c>
      <c r="R5858" s="1">
        <v>42005</v>
      </c>
      <c r="S5858" t="str">
        <f>IF(Customer_Loyalty_History[[#This Row],[CLV]]&lt;5000,"low_value",IF(Customer_Loyalty_History[[#This Row],[CLV]]&lt;=9500,"meduim_value","high_value"))</f>
        <v>low_value</v>
      </c>
    </row>
    <row r="5859" spans="1:19" x14ac:dyDescent="0.3">
      <c r="A5859">
        <v>352026</v>
      </c>
      <c r="B5859" t="s">
        <v>16</v>
      </c>
      <c r="C5859" t="s">
        <v>17</v>
      </c>
      <c r="D5859" t="s">
        <v>18</v>
      </c>
      <c r="E5859" t="s">
        <v>61</v>
      </c>
      <c r="F5859" t="s">
        <v>20</v>
      </c>
      <c r="G5859" t="s">
        <v>21</v>
      </c>
      <c r="H5859">
        <v>77162</v>
      </c>
      <c r="I5859" t="s">
        <v>22</v>
      </c>
      <c r="J5859" t="s">
        <v>116</v>
      </c>
      <c r="K5859">
        <v>4465.34</v>
      </c>
      <c r="L5859" t="s">
        <v>24</v>
      </c>
      <c r="M5859">
        <v>2016</v>
      </c>
      <c r="N5859">
        <v>12</v>
      </c>
      <c r="O5859" s="1">
        <v>42705</v>
      </c>
      <c r="P5859">
        <v>2017</v>
      </c>
      <c r="Q5859">
        <v>8</v>
      </c>
      <c r="R5859" s="1">
        <v>42370</v>
      </c>
      <c r="S5859" t="str">
        <f>IF(Customer_Loyalty_History[[#This Row],[CLV]]&lt;5000,"low_value",IF(Customer_Loyalty_History[[#This Row],[CLV]]&lt;=9500,"meduim_value","high_value"))</f>
        <v>low_value</v>
      </c>
    </row>
    <row r="5860" spans="1:19" x14ac:dyDescent="0.3">
      <c r="A5860">
        <v>493283</v>
      </c>
      <c r="B5860" t="s">
        <v>16</v>
      </c>
      <c r="C5860" t="s">
        <v>17</v>
      </c>
      <c r="D5860" t="s">
        <v>43</v>
      </c>
      <c r="E5860" t="s">
        <v>44</v>
      </c>
      <c r="F5860" t="s">
        <v>28</v>
      </c>
      <c r="G5860" t="s">
        <v>21</v>
      </c>
      <c r="H5860">
        <v>69159</v>
      </c>
      <c r="I5860" t="s">
        <v>22</v>
      </c>
      <c r="J5860" t="s">
        <v>116</v>
      </c>
      <c r="K5860">
        <v>4465.6000000000004</v>
      </c>
      <c r="L5860" t="s">
        <v>24</v>
      </c>
      <c r="M5860">
        <v>2014</v>
      </c>
      <c r="N5860">
        <v>1</v>
      </c>
      <c r="O5860" s="1">
        <v>41640</v>
      </c>
      <c r="P5860">
        <v>0</v>
      </c>
      <c r="R5860" s="1">
        <v>41640</v>
      </c>
      <c r="S5860" t="str">
        <f>IF(Customer_Loyalty_History[[#This Row],[CLV]]&lt;5000,"low_value",IF(Customer_Loyalty_History[[#This Row],[CLV]]&lt;=9500,"meduim_value","high_value"))</f>
        <v>low_value</v>
      </c>
    </row>
    <row r="5861" spans="1:19" x14ac:dyDescent="0.3">
      <c r="A5861">
        <v>610573</v>
      </c>
      <c r="B5861" t="s">
        <v>16</v>
      </c>
      <c r="C5861" t="s">
        <v>31</v>
      </c>
      <c r="D5861" t="s">
        <v>32</v>
      </c>
      <c r="E5861" t="s">
        <v>33</v>
      </c>
      <c r="F5861" t="s">
        <v>28</v>
      </c>
      <c r="G5861" t="s">
        <v>21</v>
      </c>
      <c r="H5861">
        <v>69159</v>
      </c>
      <c r="I5861" t="s">
        <v>22</v>
      </c>
      <c r="J5861" t="s">
        <v>116</v>
      </c>
      <c r="K5861">
        <v>4465.6000000000004</v>
      </c>
      <c r="L5861" t="s">
        <v>24</v>
      </c>
      <c r="M5861">
        <v>2013</v>
      </c>
      <c r="N5861">
        <v>9</v>
      </c>
      <c r="O5861" s="1">
        <v>41518</v>
      </c>
      <c r="P5861">
        <v>0</v>
      </c>
      <c r="R5861" s="1">
        <v>41275</v>
      </c>
      <c r="S5861" t="str">
        <f>IF(Customer_Loyalty_History[[#This Row],[CLV]]&lt;5000,"low_value",IF(Customer_Loyalty_History[[#This Row],[CLV]]&lt;=9500,"meduim_value","high_value"))</f>
        <v>low_value</v>
      </c>
    </row>
    <row r="5862" spans="1:19" x14ac:dyDescent="0.3">
      <c r="A5862">
        <v>181728</v>
      </c>
      <c r="B5862" t="s">
        <v>16</v>
      </c>
      <c r="C5862" t="s">
        <v>31</v>
      </c>
      <c r="D5862" t="s">
        <v>108</v>
      </c>
      <c r="E5862" t="s">
        <v>109</v>
      </c>
      <c r="F5862" t="s">
        <v>28</v>
      </c>
      <c r="G5862" t="s">
        <v>29</v>
      </c>
      <c r="H5862">
        <v>0</v>
      </c>
      <c r="I5862" t="s">
        <v>34</v>
      </c>
      <c r="J5862" t="s">
        <v>116</v>
      </c>
      <c r="K5862">
        <v>4466.1000000000004</v>
      </c>
      <c r="L5862" t="s">
        <v>24</v>
      </c>
      <c r="M5862">
        <v>2015</v>
      </c>
      <c r="N5862">
        <v>3</v>
      </c>
      <c r="O5862" s="1">
        <v>42064</v>
      </c>
      <c r="P5862">
        <v>0</v>
      </c>
      <c r="R5862" s="1">
        <v>42005</v>
      </c>
      <c r="S5862" t="str">
        <f>IF(Customer_Loyalty_History[[#This Row],[CLV]]&lt;5000,"low_value",IF(Customer_Loyalty_History[[#This Row],[CLV]]&lt;=9500,"meduim_value","high_value"))</f>
        <v>low_value</v>
      </c>
    </row>
    <row r="5863" spans="1:19" x14ac:dyDescent="0.3">
      <c r="A5863">
        <v>253098</v>
      </c>
      <c r="B5863" t="s">
        <v>16</v>
      </c>
      <c r="C5863" t="s">
        <v>36</v>
      </c>
      <c r="D5863" t="s">
        <v>45</v>
      </c>
      <c r="E5863" t="s">
        <v>75</v>
      </c>
      <c r="F5863" t="s">
        <v>20</v>
      </c>
      <c r="G5863" t="s">
        <v>29</v>
      </c>
      <c r="H5863">
        <v>0</v>
      </c>
      <c r="I5863" t="s">
        <v>34</v>
      </c>
      <c r="J5863" t="s">
        <v>116</v>
      </c>
      <c r="K5863">
        <v>4468.22</v>
      </c>
      <c r="L5863" t="s">
        <v>24</v>
      </c>
      <c r="M5863">
        <v>2015</v>
      </c>
      <c r="N5863">
        <v>12</v>
      </c>
      <c r="O5863" s="1">
        <v>42339</v>
      </c>
      <c r="P5863">
        <v>0</v>
      </c>
      <c r="R5863" s="1">
        <v>42005</v>
      </c>
      <c r="S5863" t="str">
        <f>IF(Customer_Loyalty_History[[#This Row],[CLV]]&lt;5000,"low_value",IF(Customer_Loyalty_History[[#This Row],[CLV]]&lt;=9500,"meduim_value","high_value"))</f>
        <v>low_value</v>
      </c>
    </row>
    <row r="5864" spans="1:19" x14ac:dyDescent="0.3">
      <c r="A5864">
        <v>930848</v>
      </c>
      <c r="B5864" t="s">
        <v>16</v>
      </c>
      <c r="C5864" t="s">
        <v>39</v>
      </c>
      <c r="D5864" t="s">
        <v>40</v>
      </c>
      <c r="E5864" t="s">
        <v>41</v>
      </c>
      <c r="F5864" t="s">
        <v>20</v>
      </c>
      <c r="G5864" t="s">
        <v>29</v>
      </c>
      <c r="H5864">
        <v>0</v>
      </c>
      <c r="I5864" t="s">
        <v>34</v>
      </c>
      <c r="J5864" t="s">
        <v>116</v>
      </c>
      <c r="K5864">
        <v>4470.18</v>
      </c>
      <c r="L5864" t="s">
        <v>24</v>
      </c>
      <c r="M5864">
        <v>2014</v>
      </c>
      <c r="N5864">
        <v>10</v>
      </c>
      <c r="O5864" s="1">
        <v>41913</v>
      </c>
      <c r="P5864">
        <v>0</v>
      </c>
      <c r="R5864" s="1">
        <v>41640</v>
      </c>
      <c r="S5864" t="str">
        <f>IF(Customer_Loyalty_History[[#This Row],[CLV]]&lt;5000,"low_value",IF(Customer_Loyalty_History[[#This Row],[CLV]]&lt;=9500,"meduim_value","high_value"))</f>
        <v>low_value</v>
      </c>
    </row>
    <row r="5865" spans="1:19" x14ac:dyDescent="0.3">
      <c r="A5865">
        <v>681921</v>
      </c>
      <c r="B5865" t="s">
        <v>16</v>
      </c>
      <c r="C5865" t="s">
        <v>17</v>
      </c>
      <c r="D5865" t="s">
        <v>18</v>
      </c>
      <c r="E5865" t="s">
        <v>53</v>
      </c>
      <c r="F5865" t="s">
        <v>28</v>
      </c>
      <c r="G5865" t="s">
        <v>29</v>
      </c>
      <c r="H5865">
        <v>0</v>
      </c>
      <c r="I5865" t="s">
        <v>34</v>
      </c>
      <c r="J5865" t="s">
        <v>116</v>
      </c>
      <c r="K5865">
        <v>4471.78</v>
      </c>
      <c r="L5865" t="s">
        <v>24</v>
      </c>
      <c r="M5865">
        <v>2013</v>
      </c>
      <c r="N5865">
        <v>11</v>
      </c>
      <c r="O5865" s="1">
        <v>41579</v>
      </c>
      <c r="P5865">
        <v>0</v>
      </c>
      <c r="R5865" s="1">
        <v>41275</v>
      </c>
      <c r="S5865" t="str">
        <f>IF(Customer_Loyalty_History[[#This Row],[CLV]]&lt;5000,"low_value",IF(Customer_Loyalty_History[[#This Row],[CLV]]&lt;=9500,"meduim_value","high_value"))</f>
        <v>low_value</v>
      </c>
    </row>
    <row r="5866" spans="1:19" x14ac:dyDescent="0.3">
      <c r="A5866">
        <v>751824</v>
      </c>
      <c r="B5866" t="s">
        <v>16</v>
      </c>
      <c r="C5866" t="s">
        <v>17</v>
      </c>
      <c r="D5866" t="s">
        <v>18</v>
      </c>
      <c r="E5866" t="s">
        <v>80</v>
      </c>
      <c r="F5866" t="s">
        <v>20</v>
      </c>
      <c r="G5866" t="s">
        <v>21</v>
      </c>
      <c r="H5866">
        <v>71069</v>
      </c>
      <c r="I5866" t="s">
        <v>22</v>
      </c>
      <c r="J5866" t="s">
        <v>116</v>
      </c>
      <c r="K5866">
        <v>4472.33</v>
      </c>
      <c r="L5866" t="s">
        <v>24</v>
      </c>
      <c r="M5866">
        <v>2012</v>
      </c>
      <c r="N5866">
        <v>4</v>
      </c>
      <c r="O5866" s="1">
        <v>41000</v>
      </c>
      <c r="P5866">
        <v>0</v>
      </c>
      <c r="R5866" s="1">
        <v>40909</v>
      </c>
      <c r="S5866" t="str">
        <f>IF(Customer_Loyalty_History[[#This Row],[CLV]]&lt;5000,"low_value",IF(Customer_Loyalty_History[[#This Row],[CLV]]&lt;=9500,"meduim_value","high_value"))</f>
        <v>low_value</v>
      </c>
    </row>
    <row r="5867" spans="1:19" x14ac:dyDescent="0.3">
      <c r="A5867">
        <v>505779</v>
      </c>
      <c r="B5867" t="s">
        <v>16</v>
      </c>
      <c r="C5867" t="s">
        <v>36</v>
      </c>
      <c r="D5867" t="s">
        <v>45</v>
      </c>
      <c r="E5867" t="s">
        <v>75</v>
      </c>
      <c r="F5867" t="s">
        <v>28</v>
      </c>
      <c r="G5867" t="s">
        <v>29</v>
      </c>
      <c r="H5867">
        <v>0</v>
      </c>
      <c r="I5867" t="s">
        <v>30</v>
      </c>
      <c r="J5867" t="s">
        <v>116</v>
      </c>
      <c r="K5867">
        <v>4473.88</v>
      </c>
      <c r="L5867" t="s">
        <v>24</v>
      </c>
      <c r="M5867">
        <v>2016</v>
      </c>
      <c r="N5867">
        <v>2</v>
      </c>
      <c r="O5867" s="1">
        <v>42401</v>
      </c>
      <c r="P5867">
        <v>0</v>
      </c>
      <c r="R5867" s="1">
        <v>42370</v>
      </c>
      <c r="S5867" t="str">
        <f>IF(Customer_Loyalty_History[[#This Row],[CLV]]&lt;5000,"low_value",IF(Customer_Loyalty_History[[#This Row],[CLV]]&lt;=9500,"meduim_value","high_value"))</f>
        <v>low_value</v>
      </c>
    </row>
    <row r="5868" spans="1:19" x14ac:dyDescent="0.3">
      <c r="A5868">
        <v>129434</v>
      </c>
      <c r="B5868" t="s">
        <v>16</v>
      </c>
      <c r="C5868" t="s">
        <v>92</v>
      </c>
      <c r="D5868" t="s">
        <v>93</v>
      </c>
      <c r="E5868" t="s">
        <v>94</v>
      </c>
      <c r="F5868" t="s">
        <v>28</v>
      </c>
      <c r="G5868" t="s">
        <v>21</v>
      </c>
      <c r="H5868">
        <v>94052</v>
      </c>
      <c r="I5868" t="s">
        <v>22</v>
      </c>
      <c r="J5868" t="s">
        <v>116</v>
      </c>
      <c r="K5868">
        <v>4474.4799999999996</v>
      </c>
      <c r="L5868" t="s">
        <v>24</v>
      </c>
      <c r="M5868">
        <v>2016</v>
      </c>
      <c r="N5868">
        <v>7</v>
      </c>
      <c r="O5868" s="1">
        <v>42552</v>
      </c>
      <c r="P5868">
        <v>0</v>
      </c>
      <c r="R5868" s="1">
        <v>42370</v>
      </c>
      <c r="S5868" t="str">
        <f>IF(Customer_Loyalty_History[[#This Row],[CLV]]&lt;5000,"low_value",IF(Customer_Loyalty_History[[#This Row],[CLV]]&lt;=9500,"meduim_value","high_value"))</f>
        <v>low_value</v>
      </c>
    </row>
    <row r="5869" spans="1:19" x14ac:dyDescent="0.3">
      <c r="A5869">
        <v>501875</v>
      </c>
      <c r="B5869" t="s">
        <v>16</v>
      </c>
      <c r="C5869" t="s">
        <v>25</v>
      </c>
      <c r="D5869" t="s">
        <v>113</v>
      </c>
      <c r="E5869" t="s">
        <v>114</v>
      </c>
      <c r="F5869" t="s">
        <v>28</v>
      </c>
      <c r="G5869" t="s">
        <v>21</v>
      </c>
      <c r="H5869">
        <v>94035</v>
      </c>
      <c r="I5869" t="s">
        <v>22</v>
      </c>
      <c r="J5869" t="s">
        <v>116</v>
      </c>
      <c r="K5869">
        <v>4475.42</v>
      </c>
      <c r="L5869" t="s">
        <v>24</v>
      </c>
      <c r="M5869">
        <v>2018</v>
      </c>
      <c r="N5869">
        <v>5</v>
      </c>
      <c r="O5869" s="1">
        <v>43221</v>
      </c>
      <c r="P5869">
        <v>0</v>
      </c>
      <c r="R5869" s="1">
        <v>43101</v>
      </c>
      <c r="S5869" t="str">
        <f>IF(Customer_Loyalty_History[[#This Row],[CLV]]&lt;5000,"low_value",IF(Customer_Loyalty_History[[#This Row],[CLV]]&lt;=9500,"meduim_value","high_value"))</f>
        <v>low_value</v>
      </c>
    </row>
    <row r="5870" spans="1:19" x14ac:dyDescent="0.3">
      <c r="A5870">
        <v>131228</v>
      </c>
      <c r="B5870" t="s">
        <v>16</v>
      </c>
      <c r="C5870" t="s">
        <v>92</v>
      </c>
      <c r="D5870" t="s">
        <v>93</v>
      </c>
      <c r="E5870" t="s">
        <v>110</v>
      </c>
      <c r="F5870" t="s">
        <v>28</v>
      </c>
      <c r="G5870" t="s">
        <v>29</v>
      </c>
      <c r="H5870">
        <v>0</v>
      </c>
      <c r="I5870" t="s">
        <v>30</v>
      </c>
      <c r="J5870" t="s">
        <v>116</v>
      </c>
      <c r="K5870">
        <v>4476.8100000000004</v>
      </c>
      <c r="L5870" t="s">
        <v>24</v>
      </c>
      <c r="M5870">
        <v>2017</v>
      </c>
      <c r="N5870">
        <v>8</v>
      </c>
      <c r="O5870" s="1">
        <v>42948</v>
      </c>
      <c r="P5870">
        <v>0</v>
      </c>
      <c r="R5870" s="1">
        <v>42736</v>
      </c>
      <c r="S5870" t="str">
        <f>IF(Customer_Loyalty_History[[#This Row],[CLV]]&lt;5000,"low_value",IF(Customer_Loyalty_History[[#This Row],[CLV]]&lt;=9500,"meduim_value","high_value"))</f>
        <v>low_value</v>
      </c>
    </row>
    <row r="5871" spans="1:19" x14ac:dyDescent="0.3">
      <c r="A5871">
        <v>144593</v>
      </c>
      <c r="B5871" t="s">
        <v>16</v>
      </c>
      <c r="C5871" t="s">
        <v>31</v>
      </c>
      <c r="D5871" t="s">
        <v>32</v>
      </c>
      <c r="E5871" t="s">
        <v>33</v>
      </c>
      <c r="F5871" t="s">
        <v>28</v>
      </c>
      <c r="G5871" t="s">
        <v>21</v>
      </c>
      <c r="H5871">
        <v>62202</v>
      </c>
      <c r="I5871" t="s">
        <v>30</v>
      </c>
      <c r="J5871" t="s">
        <v>116</v>
      </c>
      <c r="K5871">
        <v>4477.45</v>
      </c>
      <c r="L5871" t="s">
        <v>24</v>
      </c>
      <c r="M5871">
        <v>2016</v>
      </c>
      <c r="N5871">
        <v>10</v>
      </c>
      <c r="O5871" s="1">
        <v>42644</v>
      </c>
      <c r="P5871">
        <v>0</v>
      </c>
      <c r="R5871" s="1">
        <v>42370</v>
      </c>
      <c r="S5871" t="str">
        <f>IF(Customer_Loyalty_History[[#This Row],[CLV]]&lt;5000,"low_value",IF(Customer_Loyalty_History[[#This Row],[CLV]]&lt;=9500,"meduim_value","high_value"))</f>
        <v>low_value</v>
      </c>
    </row>
    <row r="5872" spans="1:19" x14ac:dyDescent="0.3">
      <c r="A5872">
        <v>884654</v>
      </c>
      <c r="B5872" t="s">
        <v>16</v>
      </c>
      <c r="C5872" t="s">
        <v>36</v>
      </c>
      <c r="D5872" t="s">
        <v>45</v>
      </c>
      <c r="E5872" t="s">
        <v>52</v>
      </c>
      <c r="F5872" t="s">
        <v>28</v>
      </c>
      <c r="G5872" t="s">
        <v>21</v>
      </c>
      <c r="H5872">
        <v>58505</v>
      </c>
      <c r="I5872" t="s">
        <v>22</v>
      </c>
      <c r="J5872" t="s">
        <v>116</v>
      </c>
      <c r="K5872">
        <v>4479.6000000000004</v>
      </c>
      <c r="L5872" t="s">
        <v>24</v>
      </c>
      <c r="M5872">
        <v>2018</v>
      </c>
      <c r="N5872">
        <v>10</v>
      </c>
      <c r="O5872" s="1">
        <v>43374</v>
      </c>
      <c r="P5872">
        <v>0</v>
      </c>
      <c r="R5872" s="1">
        <v>43101</v>
      </c>
      <c r="S5872" t="str">
        <f>IF(Customer_Loyalty_History[[#This Row],[CLV]]&lt;5000,"low_value",IF(Customer_Loyalty_History[[#This Row],[CLV]]&lt;=9500,"meduim_value","high_value"))</f>
        <v>low_value</v>
      </c>
    </row>
    <row r="5873" spans="1:19" x14ac:dyDescent="0.3">
      <c r="A5873">
        <v>958472</v>
      </c>
      <c r="B5873" t="s">
        <v>16</v>
      </c>
      <c r="C5873" t="s">
        <v>58</v>
      </c>
      <c r="D5873" t="s">
        <v>59</v>
      </c>
      <c r="E5873" t="s">
        <v>60</v>
      </c>
      <c r="F5873" t="s">
        <v>28</v>
      </c>
      <c r="G5873" t="s">
        <v>21</v>
      </c>
      <c r="H5873">
        <v>58505</v>
      </c>
      <c r="I5873" t="s">
        <v>22</v>
      </c>
      <c r="J5873" t="s">
        <v>116</v>
      </c>
      <c r="K5873">
        <v>4479.6000000000004</v>
      </c>
      <c r="L5873" t="s">
        <v>24</v>
      </c>
      <c r="M5873">
        <v>2017</v>
      </c>
      <c r="N5873">
        <v>8</v>
      </c>
      <c r="O5873" s="1">
        <v>42948</v>
      </c>
      <c r="P5873">
        <v>0</v>
      </c>
      <c r="R5873" s="1">
        <v>42736</v>
      </c>
      <c r="S5873" t="str">
        <f>IF(Customer_Loyalty_History[[#This Row],[CLV]]&lt;5000,"low_value",IF(Customer_Loyalty_History[[#This Row],[CLV]]&lt;=9500,"meduim_value","high_value"))</f>
        <v>low_value</v>
      </c>
    </row>
    <row r="5874" spans="1:19" x14ac:dyDescent="0.3">
      <c r="A5874">
        <v>226387</v>
      </c>
      <c r="B5874" t="s">
        <v>16</v>
      </c>
      <c r="C5874" t="s">
        <v>17</v>
      </c>
      <c r="D5874" t="s">
        <v>111</v>
      </c>
      <c r="E5874" t="s">
        <v>112</v>
      </c>
      <c r="F5874" t="s">
        <v>20</v>
      </c>
      <c r="G5874" t="s">
        <v>21</v>
      </c>
      <c r="H5874">
        <v>77990</v>
      </c>
      <c r="I5874" t="s">
        <v>34</v>
      </c>
      <c r="J5874" t="s">
        <v>116</v>
      </c>
      <c r="K5874">
        <v>4482.0200000000004</v>
      </c>
      <c r="L5874" t="s">
        <v>24</v>
      </c>
      <c r="M5874">
        <v>2017</v>
      </c>
      <c r="N5874">
        <v>6</v>
      </c>
      <c r="O5874" s="1">
        <v>42887</v>
      </c>
      <c r="P5874">
        <v>2018</v>
      </c>
      <c r="Q5874">
        <v>2</v>
      </c>
      <c r="R5874" s="1">
        <v>42736</v>
      </c>
      <c r="S5874" t="str">
        <f>IF(Customer_Loyalty_History[[#This Row],[CLV]]&lt;5000,"low_value",IF(Customer_Loyalty_History[[#This Row],[CLV]]&lt;=9500,"meduim_value","high_value"))</f>
        <v>low_value</v>
      </c>
    </row>
    <row r="5875" spans="1:19" x14ac:dyDescent="0.3">
      <c r="A5875">
        <v>423153</v>
      </c>
      <c r="B5875" t="s">
        <v>16</v>
      </c>
      <c r="C5875" t="s">
        <v>36</v>
      </c>
      <c r="D5875" t="s">
        <v>37</v>
      </c>
      <c r="E5875" t="s">
        <v>38</v>
      </c>
      <c r="F5875" t="s">
        <v>20</v>
      </c>
      <c r="G5875" t="s">
        <v>21</v>
      </c>
      <c r="H5875">
        <v>56042</v>
      </c>
      <c r="I5875" t="s">
        <v>22</v>
      </c>
      <c r="J5875" t="s">
        <v>116</v>
      </c>
      <c r="K5875">
        <v>4483.84</v>
      </c>
      <c r="L5875" t="s">
        <v>24</v>
      </c>
      <c r="M5875">
        <v>2017</v>
      </c>
      <c r="N5875">
        <v>12</v>
      </c>
      <c r="O5875" s="1">
        <v>43070</v>
      </c>
      <c r="P5875">
        <v>0</v>
      </c>
      <c r="R5875" s="1">
        <v>42736</v>
      </c>
      <c r="S5875" t="str">
        <f>IF(Customer_Loyalty_History[[#This Row],[CLV]]&lt;5000,"low_value",IF(Customer_Loyalty_History[[#This Row],[CLV]]&lt;=9500,"meduim_value","high_value"))</f>
        <v>low_value</v>
      </c>
    </row>
    <row r="5876" spans="1:19" x14ac:dyDescent="0.3">
      <c r="A5876">
        <v>314742</v>
      </c>
      <c r="B5876" t="s">
        <v>16</v>
      </c>
      <c r="C5876" t="s">
        <v>92</v>
      </c>
      <c r="D5876" t="s">
        <v>93</v>
      </c>
      <c r="E5876" t="s">
        <v>110</v>
      </c>
      <c r="F5876" t="s">
        <v>28</v>
      </c>
      <c r="G5876" t="s">
        <v>29</v>
      </c>
      <c r="H5876">
        <v>0</v>
      </c>
      <c r="I5876" t="s">
        <v>34</v>
      </c>
      <c r="J5876" t="s">
        <v>116</v>
      </c>
      <c r="K5876">
        <v>4484.25</v>
      </c>
      <c r="L5876" t="s">
        <v>24</v>
      </c>
      <c r="M5876">
        <v>2016</v>
      </c>
      <c r="N5876">
        <v>10</v>
      </c>
      <c r="O5876" s="1">
        <v>42644</v>
      </c>
      <c r="P5876">
        <v>0</v>
      </c>
      <c r="R5876" s="1">
        <v>42370</v>
      </c>
      <c r="S5876" t="str">
        <f>IF(Customer_Loyalty_History[[#This Row],[CLV]]&lt;5000,"low_value",IF(Customer_Loyalty_History[[#This Row],[CLV]]&lt;=9500,"meduim_value","high_value"))</f>
        <v>low_value</v>
      </c>
    </row>
    <row r="5877" spans="1:19" x14ac:dyDescent="0.3">
      <c r="A5877">
        <v>345802</v>
      </c>
      <c r="B5877" t="s">
        <v>16</v>
      </c>
      <c r="C5877" t="s">
        <v>36</v>
      </c>
      <c r="D5877" t="s">
        <v>50</v>
      </c>
      <c r="E5877" t="s">
        <v>51</v>
      </c>
      <c r="F5877" t="s">
        <v>20</v>
      </c>
      <c r="G5877" t="s">
        <v>29</v>
      </c>
      <c r="H5877">
        <v>0</v>
      </c>
      <c r="I5877" t="s">
        <v>34</v>
      </c>
      <c r="J5877" t="s">
        <v>116</v>
      </c>
      <c r="K5877">
        <v>4484.25</v>
      </c>
      <c r="L5877" t="s">
        <v>24</v>
      </c>
      <c r="M5877">
        <v>2014</v>
      </c>
      <c r="N5877">
        <v>5</v>
      </c>
      <c r="O5877" s="1">
        <v>41760</v>
      </c>
      <c r="P5877">
        <v>0</v>
      </c>
      <c r="R5877" s="1">
        <v>41640</v>
      </c>
      <c r="S5877" t="str">
        <f>IF(Customer_Loyalty_History[[#This Row],[CLV]]&lt;5000,"low_value",IF(Customer_Loyalty_History[[#This Row],[CLV]]&lt;=9500,"meduim_value","high_value"))</f>
        <v>low_value</v>
      </c>
    </row>
    <row r="5878" spans="1:19" x14ac:dyDescent="0.3">
      <c r="A5878">
        <v>608326</v>
      </c>
      <c r="B5878" t="s">
        <v>16</v>
      </c>
      <c r="C5878" t="s">
        <v>58</v>
      </c>
      <c r="D5878" t="s">
        <v>118</v>
      </c>
      <c r="E5878" t="s">
        <v>119</v>
      </c>
      <c r="F5878" t="s">
        <v>28</v>
      </c>
      <c r="G5878" t="s">
        <v>29</v>
      </c>
      <c r="H5878">
        <v>0</v>
      </c>
      <c r="I5878" t="s">
        <v>34</v>
      </c>
      <c r="J5878" t="s">
        <v>116</v>
      </c>
      <c r="K5878">
        <v>4490.55</v>
      </c>
      <c r="L5878" t="s">
        <v>24</v>
      </c>
      <c r="M5878">
        <v>2017</v>
      </c>
      <c r="N5878">
        <v>12</v>
      </c>
      <c r="O5878" s="1">
        <v>43070</v>
      </c>
      <c r="P5878">
        <v>0</v>
      </c>
      <c r="R5878" s="1">
        <v>42736</v>
      </c>
      <c r="S5878" t="str">
        <f>IF(Customer_Loyalty_History[[#This Row],[CLV]]&lt;5000,"low_value",IF(Customer_Loyalty_History[[#This Row],[CLV]]&lt;=9500,"meduim_value","high_value"))</f>
        <v>low_value</v>
      </c>
    </row>
    <row r="5879" spans="1:19" x14ac:dyDescent="0.3">
      <c r="A5879">
        <v>401424</v>
      </c>
      <c r="B5879" t="s">
        <v>16</v>
      </c>
      <c r="C5879" t="s">
        <v>36</v>
      </c>
      <c r="D5879" t="s">
        <v>45</v>
      </c>
      <c r="E5879" t="s">
        <v>71</v>
      </c>
      <c r="F5879" t="s">
        <v>28</v>
      </c>
      <c r="G5879" t="s">
        <v>29</v>
      </c>
      <c r="H5879">
        <v>0</v>
      </c>
      <c r="I5879" t="s">
        <v>22</v>
      </c>
      <c r="J5879" t="s">
        <v>116</v>
      </c>
      <c r="K5879">
        <v>4491.91</v>
      </c>
      <c r="L5879" t="s">
        <v>24</v>
      </c>
      <c r="M5879">
        <v>2013</v>
      </c>
      <c r="N5879">
        <v>12</v>
      </c>
      <c r="O5879" s="1">
        <v>41609</v>
      </c>
      <c r="P5879">
        <v>2017</v>
      </c>
      <c r="Q5879">
        <v>7</v>
      </c>
      <c r="R5879" s="1">
        <v>41275</v>
      </c>
      <c r="S5879" t="str">
        <f>IF(Customer_Loyalty_History[[#This Row],[CLV]]&lt;5000,"low_value",IF(Customer_Loyalty_History[[#This Row],[CLV]]&lt;=9500,"meduim_value","high_value"))</f>
        <v>low_value</v>
      </c>
    </row>
    <row r="5880" spans="1:19" x14ac:dyDescent="0.3">
      <c r="A5880">
        <v>383808</v>
      </c>
      <c r="B5880" t="s">
        <v>16</v>
      </c>
      <c r="C5880" t="s">
        <v>58</v>
      </c>
      <c r="D5880" t="s">
        <v>59</v>
      </c>
      <c r="E5880" t="s">
        <v>60</v>
      </c>
      <c r="F5880" t="s">
        <v>28</v>
      </c>
      <c r="G5880" t="s">
        <v>29</v>
      </c>
      <c r="H5880">
        <v>0</v>
      </c>
      <c r="I5880" t="s">
        <v>34</v>
      </c>
      <c r="J5880" t="s">
        <v>116</v>
      </c>
      <c r="K5880">
        <v>4496.9799999999996</v>
      </c>
      <c r="L5880" t="s">
        <v>24</v>
      </c>
      <c r="M5880">
        <v>2015</v>
      </c>
      <c r="N5880">
        <v>12</v>
      </c>
      <c r="O5880" s="1">
        <v>42339</v>
      </c>
      <c r="P5880">
        <v>0</v>
      </c>
      <c r="R5880" s="1">
        <v>42005</v>
      </c>
      <c r="S5880" t="str">
        <f>IF(Customer_Loyalty_History[[#This Row],[CLV]]&lt;5000,"low_value",IF(Customer_Loyalty_History[[#This Row],[CLV]]&lt;=9500,"meduim_value","high_value"))</f>
        <v>low_value</v>
      </c>
    </row>
    <row r="5881" spans="1:19" x14ac:dyDescent="0.3">
      <c r="A5881">
        <v>880505</v>
      </c>
      <c r="B5881" t="s">
        <v>16</v>
      </c>
      <c r="C5881" t="s">
        <v>36</v>
      </c>
      <c r="D5881" t="s">
        <v>45</v>
      </c>
      <c r="E5881" t="s">
        <v>52</v>
      </c>
      <c r="F5881" t="s">
        <v>28</v>
      </c>
      <c r="G5881" t="s">
        <v>29</v>
      </c>
      <c r="H5881">
        <v>0</v>
      </c>
      <c r="I5881" t="s">
        <v>34</v>
      </c>
      <c r="J5881" t="s">
        <v>116</v>
      </c>
      <c r="K5881">
        <v>4496.9799999999996</v>
      </c>
      <c r="L5881" t="s">
        <v>24</v>
      </c>
      <c r="M5881">
        <v>2014</v>
      </c>
      <c r="N5881">
        <v>10</v>
      </c>
      <c r="O5881" s="1">
        <v>41913</v>
      </c>
      <c r="P5881">
        <v>0</v>
      </c>
      <c r="R5881" s="1">
        <v>41640</v>
      </c>
      <c r="S5881" t="str">
        <f>IF(Customer_Loyalty_History[[#This Row],[CLV]]&lt;5000,"low_value",IF(Customer_Loyalty_History[[#This Row],[CLV]]&lt;=9500,"meduim_value","high_value"))</f>
        <v>low_value</v>
      </c>
    </row>
    <row r="5882" spans="1:19" x14ac:dyDescent="0.3">
      <c r="A5882">
        <v>318561</v>
      </c>
      <c r="B5882" t="s">
        <v>16</v>
      </c>
      <c r="C5882" t="s">
        <v>25</v>
      </c>
      <c r="D5882" t="s">
        <v>113</v>
      </c>
      <c r="E5882" t="s">
        <v>114</v>
      </c>
      <c r="F5882" t="s">
        <v>20</v>
      </c>
      <c r="G5882" t="s">
        <v>89</v>
      </c>
      <c r="H5882">
        <v>135147</v>
      </c>
      <c r="I5882" t="s">
        <v>30</v>
      </c>
      <c r="J5882" t="s">
        <v>116</v>
      </c>
      <c r="K5882">
        <v>4499.49</v>
      </c>
      <c r="L5882" t="s">
        <v>24</v>
      </c>
      <c r="M5882">
        <v>2017</v>
      </c>
      <c r="N5882">
        <v>3</v>
      </c>
      <c r="O5882" s="1">
        <v>42795</v>
      </c>
      <c r="P5882">
        <v>0</v>
      </c>
      <c r="R5882" s="1">
        <v>42736</v>
      </c>
      <c r="S5882" t="str">
        <f>IF(Customer_Loyalty_History[[#This Row],[CLV]]&lt;5000,"low_value",IF(Customer_Loyalty_History[[#This Row],[CLV]]&lt;=9500,"meduim_value","high_value"))</f>
        <v>low_value</v>
      </c>
    </row>
    <row r="5883" spans="1:19" x14ac:dyDescent="0.3">
      <c r="A5883">
        <v>174729</v>
      </c>
      <c r="B5883" t="s">
        <v>16</v>
      </c>
      <c r="C5883" t="s">
        <v>17</v>
      </c>
      <c r="D5883" t="s">
        <v>95</v>
      </c>
      <c r="E5883" t="s">
        <v>96</v>
      </c>
      <c r="F5883" t="s">
        <v>28</v>
      </c>
      <c r="G5883" t="s">
        <v>21</v>
      </c>
      <c r="H5883">
        <v>65861</v>
      </c>
      <c r="I5883" t="s">
        <v>22</v>
      </c>
      <c r="J5883" t="s">
        <v>116</v>
      </c>
      <c r="K5883">
        <v>4502.21</v>
      </c>
      <c r="L5883" t="s">
        <v>24</v>
      </c>
      <c r="M5883">
        <v>2015</v>
      </c>
      <c r="N5883">
        <v>12</v>
      </c>
      <c r="O5883" s="1">
        <v>42339</v>
      </c>
      <c r="P5883">
        <v>0</v>
      </c>
      <c r="R5883" s="1">
        <v>42005</v>
      </c>
      <c r="S5883" t="str">
        <f>IF(Customer_Loyalty_History[[#This Row],[CLV]]&lt;5000,"low_value",IF(Customer_Loyalty_History[[#This Row],[CLV]]&lt;=9500,"meduim_value","high_value"))</f>
        <v>low_value</v>
      </c>
    </row>
    <row r="5884" spans="1:19" x14ac:dyDescent="0.3">
      <c r="A5884">
        <v>371675</v>
      </c>
      <c r="B5884" t="s">
        <v>16</v>
      </c>
      <c r="C5884" t="s">
        <v>25</v>
      </c>
      <c r="D5884" t="s">
        <v>26</v>
      </c>
      <c r="E5884" t="s">
        <v>27</v>
      </c>
      <c r="F5884" t="s">
        <v>28</v>
      </c>
      <c r="G5884" t="s">
        <v>21</v>
      </c>
      <c r="H5884">
        <v>82250</v>
      </c>
      <c r="I5884" t="s">
        <v>34</v>
      </c>
      <c r="J5884" t="s">
        <v>116</v>
      </c>
      <c r="K5884">
        <v>4502.68</v>
      </c>
      <c r="L5884" t="s">
        <v>24</v>
      </c>
      <c r="M5884">
        <v>2016</v>
      </c>
      <c r="N5884">
        <v>4</v>
      </c>
      <c r="O5884" s="1">
        <v>42461</v>
      </c>
      <c r="P5884">
        <v>0</v>
      </c>
      <c r="R5884" s="1">
        <v>42370</v>
      </c>
      <c r="S5884" t="str">
        <f>IF(Customer_Loyalty_History[[#This Row],[CLV]]&lt;5000,"low_value",IF(Customer_Loyalty_History[[#This Row],[CLV]]&lt;=9500,"meduim_value","high_value"))</f>
        <v>low_value</v>
      </c>
    </row>
    <row r="5885" spans="1:19" x14ac:dyDescent="0.3">
      <c r="A5885">
        <v>774249</v>
      </c>
      <c r="B5885" t="s">
        <v>16</v>
      </c>
      <c r="C5885" t="s">
        <v>36</v>
      </c>
      <c r="D5885" t="s">
        <v>45</v>
      </c>
      <c r="E5885" t="s">
        <v>63</v>
      </c>
      <c r="F5885" t="s">
        <v>28</v>
      </c>
      <c r="G5885" t="s">
        <v>29</v>
      </c>
      <c r="H5885">
        <v>0</v>
      </c>
      <c r="I5885" t="s">
        <v>34</v>
      </c>
      <c r="J5885" t="s">
        <v>116</v>
      </c>
      <c r="K5885">
        <v>4502.9799999999996</v>
      </c>
      <c r="L5885" t="s">
        <v>24</v>
      </c>
      <c r="M5885">
        <v>2015</v>
      </c>
      <c r="N5885">
        <v>5</v>
      </c>
      <c r="O5885" s="1">
        <v>42125</v>
      </c>
      <c r="P5885">
        <v>2017</v>
      </c>
      <c r="Q5885">
        <v>3</v>
      </c>
      <c r="R5885" s="1">
        <v>42005</v>
      </c>
      <c r="S5885" t="str">
        <f>IF(Customer_Loyalty_History[[#This Row],[CLV]]&lt;5000,"low_value",IF(Customer_Loyalty_History[[#This Row],[CLV]]&lt;=9500,"meduim_value","high_value"))</f>
        <v>low_value</v>
      </c>
    </row>
    <row r="5886" spans="1:19" x14ac:dyDescent="0.3">
      <c r="A5886">
        <v>782329</v>
      </c>
      <c r="B5886" t="s">
        <v>16</v>
      </c>
      <c r="C5886" t="s">
        <v>84</v>
      </c>
      <c r="D5886" t="s">
        <v>85</v>
      </c>
      <c r="E5886" t="s">
        <v>115</v>
      </c>
      <c r="F5886" t="s">
        <v>20</v>
      </c>
      <c r="G5886" t="s">
        <v>29</v>
      </c>
      <c r="H5886">
        <v>0</v>
      </c>
      <c r="I5886" t="s">
        <v>34</v>
      </c>
      <c r="J5886" t="s">
        <v>116</v>
      </c>
      <c r="K5886">
        <v>4502.9799999999996</v>
      </c>
      <c r="L5886" t="s">
        <v>24</v>
      </c>
      <c r="M5886">
        <v>2012</v>
      </c>
      <c r="N5886">
        <v>11</v>
      </c>
      <c r="O5886" s="1">
        <v>41214</v>
      </c>
      <c r="P5886">
        <v>0</v>
      </c>
      <c r="R5886" s="1">
        <v>40909</v>
      </c>
      <c r="S5886" t="str">
        <f>IF(Customer_Loyalty_History[[#This Row],[CLV]]&lt;5000,"low_value",IF(Customer_Loyalty_History[[#This Row],[CLV]]&lt;=9500,"meduim_value","high_value"))</f>
        <v>low_value</v>
      </c>
    </row>
    <row r="5887" spans="1:19" x14ac:dyDescent="0.3">
      <c r="A5887">
        <v>640920</v>
      </c>
      <c r="B5887" t="s">
        <v>16</v>
      </c>
      <c r="C5887" t="s">
        <v>17</v>
      </c>
      <c r="D5887" t="s">
        <v>18</v>
      </c>
      <c r="E5887" t="s">
        <v>53</v>
      </c>
      <c r="F5887" t="s">
        <v>28</v>
      </c>
      <c r="G5887" t="s">
        <v>21</v>
      </c>
      <c r="H5887">
        <v>81520</v>
      </c>
      <c r="I5887" t="s">
        <v>30</v>
      </c>
      <c r="J5887" t="s">
        <v>116</v>
      </c>
      <c r="K5887">
        <v>4505.41</v>
      </c>
      <c r="L5887" t="s">
        <v>24</v>
      </c>
      <c r="M5887">
        <v>2016</v>
      </c>
      <c r="N5887">
        <v>6</v>
      </c>
      <c r="O5887" s="1">
        <v>42522</v>
      </c>
      <c r="P5887">
        <v>2017</v>
      </c>
      <c r="Q5887">
        <v>2</v>
      </c>
      <c r="R5887" s="1">
        <v>42370</v>
      </c>
      <c r="S5887" t="str">
        <f>IF(Customer_Loyalty_History[[#This Row],[CLV]]&lt;5000,"low_value",IF(Customer_Loyalty_History[[#This Row],[CLV]]&lt;=9500,"meduim_value","high_value"))</f>
        <v>low_value</v>
      </c>
    </row>
    <row r="5888" spans="1:19" x14ac:dyDescent="0.3">
      <c r="A5888">
        <v>947408</v>
      </c>
      <c r="B5888" t="s">
        <v>16</v>
      </c>
      <c r="C5888" t="s">
        <v>25</v>
      </c>
      <c r="D5888" t="s">
        <v>26</v>
      </c>
      <c r="E5888" t="s">
        <v>27</v>
      </c>
      <c r="F5888" t="s">
        <v>28</v>
      </c>
      <c r="G5888" t="s">
        <v>21</v>
      </c>
      <c r="H5888">
        <v>81520</v>
      </c>
      <c r="I5888" t="s">
        <v>30</v>
      </c>
      <c r="J5888" t="s">
        <v>116</v>
      </c>
      <c r="K5888">
        <v>4505.41</v>
      </c>
      <c r="L5888" t="s">
        <v>24</v>
      </c>
      <c r="M5888">
        <v>2014</v>
      </c>
      <c r="N5888">
        <v>9</v>
      </c>
      <c r="O5888" s="1">
        <v>41883</v>
      </c>
      <c r="P5888">
        <v>0</v>
      </c>
      <c r="R5888" s="1">
        <v>41640</v>
      </c>
      <c r="S5888" t="str">
        <f>IF(Customer_Loyalty_History[[#This Row],[CLV]]&lt;5000,"low_value",IF(Customer_Loyalty_History[[#This Row],[CLV]]&lt;=9500,"meduim_value","high_value"))</f>
        <v>low_value</v>
      </c>
    </row>
    <row r="5889" spans="1:19" x14ac:dyDescent="0.3">
      <c r="A5889">
        <v>549404</v>
      </c>
      <c r="B5889" t="s">
        <v>16</v>
      </c>
      <c r="C5889" t="s">
        <v>58</v>
      </c>
      <c r="D5889" t="s">
        <v>118</v>
      </c>
      <c r="E5889" t="s">
        <v>119</v>
      </c>
      <c r="F5889" t="s">
        <v>20</v>
      </c>
      <c r="G5889" t="s">
        <v>21</v>
      </c>
      <c r="H5889">
        <v>86946</v>
      </c>
      <c r="I5889" t="s">
        <v>22</v>
      </c>
      <c r="J5889" t="s">
        <v>116</v>
      </c>
      <c r="K5889">
        <v>3360.27</v>
      </c>
      <c r="L5889" t="s">
        <v>57</v>
      </c>
      <c r="M5889">
        <v>2018</v>
      </c>
      <c r="N5889">
        <v>3</v>
      </c>
      <c r="O5889" s="1">
        <v>43160</v>
      </c>
      <c r="P5889">
        <v>0</v>
      </c>
      <c r="R5889" s="1">
        <v>43101</v>
      </c>
      <c r="S5889" t="str">
        <f>IF(Customer_Loyalty_History[[#This Row],[CLV]]&lt;5000,"low_value",IF(Customer_Loyalty_History[[#This Row],[CLV]]&lt;=9500,"meduim_value","high_value"))</f>
        <v>low_value</v>
      </c>
    </row>
    <row r="5890" spans="1:19" x14ac:dyDescent="0.3">
      <c r="A5890">
        <v>384543</v>
      </c>
      <c r="B5890" t="s">
        <v>16</v>
      </c>
      <c r="C5890" t="s">
        <v>17</v>
      </c>
      <c r="D5890" t="s">
        <v>18</v>
      </c>
      <c r="E5890" t="s">
        <v>65</v>
      </c>
      <c r="F5890" t="s">
        <v>20</v>
      </c>
      <c r="G5890" t="s">
        <v>89</v>
      </c>
      <c r="H5890">
        <v>110019</v>
      </c>
      <c r="I5890" t="s">
        <v>22</v>
      </c>
      <c r="J5890" t="s">
        <v>116</v>
      </c>
      <c r="K5890">
        <v>4506.58</v>
      </c>
      <c r="L5890" t="s">
        <v>24</v>
      </c>
      <c r="M5890">
        <v>2015</v>
      </c>
      <c r="N5890">
        <v>11</v>
      </c>
      <c r="O5890" s="1">
        <v>42309</v>
      </c>
      <c r="P5890">
        <v>0</v>
      </c>
      <c r="R5890" s="1">
        <v>42005</v>
      </c>
      <c r="S5890" t="str">
        <f>IF(Customer_Loyalty_History[[#This Row],[CLV]]&lt;5000,"low_value",IF(Customer_Loyalty_History[[#This Row],[CLV]]&lt;=9500,"meduim_value","high_value"))</f>
        <v>low_value</v>
      </c>
    </row>
    <row r="5891" spans="1:19" x14ac:dyDescent="0.3">
      <c r="A5891">
        <v>387203</v>
      </c>
      <c r="B5891" t="s">
        <v>16</v>
      </c>
      <c r="C5891" t="s">
        <v>31</v>
      </c>
      <c r="D5891" t="s">
        <v>32</v>
      </c>
      <c r="E5891" t="s">
        <v>64</v>
      </c>
      <c r="F5891" t="s">
        <v>20</v>
      </c>
      <c r="G5891" t="s">
        <v>89</v>
      </c>
      <c r="H5891">
        <v>110019</v>
      </c>
      <c r="I5891" t="s">
        <v>22</v>
      </c>
      <c r="J5891" t="s">
        <v>116</v>
      </c>
      <c r="K5891">
        <v>4506.58</v>
      </c>
      <c r="L5891" t="s">
        <v>24</v>
      </c>
      <c r="M5891">
        <v>2014</v>
      </c>
      <c r="N5891">
        <v>2</v>
      </c>
      <c r="O5891" s="1">
        <v>41671</v>
      </c>
      <c r="P5891">
        <v>2015</v>
      </c>
      <c r="Q5891">
        <v>7</v>
      </c>
      <c r="R5891" s="1">
        <v>41640</v>
      </c>
      <c r="S5891" t="str">
        <f>IF(Customer_Loyalty_History[[#This Row],[CLV]]&lt;5000,"low_value",IF(Customer_Loyalty_History[[#This Row],[CLV]]&lt;=9500,"meduim_value","high_value"))</f>
        <v>low_value</v>
      </c>
    </row>
    <row r="5892" spans="1:19" x14ac:dyDescent="0.3">
      <c r="A5892">
        <v>182320</v>
      </c>
      <c r="B5892" t="s">
        <v>16</v>
      </c>
      <c r="C5892" t="s">
        <v>25</v>
      </c>
      <c r="D5892" t="s">
        <v>26</v>
      </c>
      <c r="E5892" t="s">
        <v>62</v>
      </c>
      <c r="F5892" t="s">
        <v>28</v>
      </c>
      <c r="G5892" t="s">
        <v>29</v>
      </c>
      <c r="H5892">
        <v>0</v>
      </c>
      <c r="I5892" t="s">
        <v>34</v>
      </c>
      <c r="J5892" t="s">
        <v>116</v>
      </c>
      <c r="K5892">
        <v>4506.66</v>
      </c>
      <c r="L5892" t="s">
        <v>24</v>
      </c>
      <c r="M5892">
        <v>2014</v>
      </c>
      <c r="N5892">
        <v>5</v>
      </c>
      <c r="O5892" s="1">
        <v>41760</v>
      </c>
      <c r="P5892">
        <v>2018</v>
      </c>
      <c r="Q5892">
        <v>6</v>
      </c>
      <c r="R5892" s="1">
        <v>41640</v>
      </c>
      <c r="S5892" t="str">
        <f>IF(Customer_Loyalty_History[[#This Row],[CLV]]&lt;5000,"low_value",IF(Customer_Loyalty_History[[#This Row],[CLV]]&lt;=9500,"meduim_value","high_value"))</f>
        <v>low_value</v>
      </c>
    </row>
    <row r="5893" spans="1:19" x14ac:dyDescent="0.3">
      <c r="A5893">
        <v>279430</v>
      </c>
      <c r="B5893" t="s">
        <v>16</v>
      </c>
      <c r="C5893" t="s">
        <v>98</v>
      </c>
      <c r="D5893" t="s">
        <v>99</v>
      </c>
      <c r="E5893" t="s">
        <v>100</v>
      </c>
      <c r="F5893" t="s">
        <v>20</v>
      </c>
      <c r="G5893" t="s">
        <v>21</v>
      </c>
      <c r="H5893">
        <v>93211</v>
      </c>
      <c r="I5893" t="s">
        <v>22</v>
      </c>
      <c r="J5893" t="s">
        <v>116</v>
      </c>
      <c r="K5893">
        <v>4508.8599999999997</v>
      </c>
      <c r="L5893" t="s">
        <v>24</v>
      </c>
      <c r="M5893">
        <v>2016</v>
      </c>
      <c r="N5893">
        <v>5</v>
      </c>
      <c r="O5893" s="1">
        <v>42491</v>
      </c>
      <c r="P5893">
        <v>0</v>
      </c>
      <c r="R5893" s="1">
        <v>42370</v>
      </c>
      <c r="S5893" t="str">
        <f>IF(Customer_Loyalty_History[[#This Row],[CLV]]&lt;5000,"low_value",IF(Customer_Loyalty_History[[#This Row],[CLV]]&lt;=9500,"meduim_value","high_value"))</f>
        <v>low_value</v>
      </c>
    </row>
    <row r="5894" spans="1:19" x14ac:dyDescent="0.3">
      <c r="A5894">
        <v>832367</v>
      </c>
      <c r="B5894" t="s">
        <v>16</v>
      </c>
      <c r="C5894" t="s">
        <v>17</v>
      </c>
      <c r="D5894" t="s">
        <v>66</v>
      </c>
      <c r="E5894" t="s">
        <v>120</v>
      </c>
      <c r="F5894" t="s">
        <v>28</v>
      </c>
      <c r="G5894" t="s">
        <v>21</v>
      </c>
      <c r="H5894">
        <v>93593</v>
      </c>
      <c r="I5894" t="s">
        <v>22</v>
      </c>
      <c r="J5894" t="s">
        <v>116</v>
      </c>
      <c r="K5894">
        <v>4510.54</v>
      </c>
      <c r="L5894" t="s">
        <v>24</v>
      </c>
      <c r="M5894">
        <v>2013</v>
      </c>
      <c r="N5894">
        <v>4</v>
      </c>
      <c r="O5894" s="1">
        <v>41365</v>
      </c>
      <c r="P5894">
        <v>0</v>
      </c>
      <c r="R5894" s="1">
        <v>41275</v>
      </c>
      <c r="S5894" t="str">
        <f>IF(Customer_Loyalty_History[[#This Row],[CLV]]&lt;5000,"low_value",IF(Customer_Loyalty_History[[#This Row],[CLV]]&lt;=9500,"meduim_value","high_value"))</f>
        <v>low_value</v>
      </c>
    </row>
    <row r="5895" spans="1:19" x14ac:dyDescent="0.3">
      <c r="A5895">
        <v>465962</v>
      </c>
      <c r="B5895" t="s">
        <v>16</v>
      </c>
      <c r="C5895" t="s">
        <v>31</v>
      </c>
      <c r="D5895" t="s">
        <v>32</v>
      </c>
      <c r="E5895" t="s">
        <v>64</v>
      </c>
      <c r="F5895" t="s">
        <v>28</v>
      </c>
      <c r="G5895" t="s">
        <v>21</v>
      </c>
      <c r="H5895">
        <v>57194</v>
      </c>
      <c r="I5895" t="s">
        <v>22</v>
      </c>
      <c r="J5895" t="s">
        <v>116</v>
      </c>
      <c r="K5895">
        <v>4513.4399999999996</v>
      </c>
      <c r="L5895" t="s">
        <v>24</v>
      </c>
      <c r="M5895">
        <v>2016</v>
      </c>
      <c r="N5895">
        <v>10</v>
      </c>
      <c r="O5895" s="1">
        <v>42644</v>
      </c>
      <c r="P5895">
        <v>0</v>
      </c>
      <c r="R5895" s="1">
        <v>42370</v>
      </c>
      <c r="S5895" t="str">
        <f>IF(Customer_Loyalty_History[[#This Row],[CLV]]&lt;5000,"low_value",IF(Customer_Loyalty_History[[#This Row],[CLV]]&lt;=9500,"meduim_value","high_value"))</f>
        <v>low_value</v>
      </c>
    </row>
    <row r="5896" spans="1:19" x14ac:dyDescent="0.3">
      <c r="A5896">
        <v>762272</v>
      </c>
      <c r="B5896" t="s">
        <v>16</v>
      </c>
      <c r="C5896" t="s">
        <v>17</v>
      </c>
      <c r="D5896" t="s">
        <v>18</v>
      </c>
      <c r="E5896" t="s">
        <v>102</v>
      </c>
      <c r="F5896" t="s">
        <v>20</v>
      </c>
      <c r="G5896" t="s">
        <v>21</v>
      </c>
      <c r="H5896">
        <v>57194</v>
      </c>
      <c r="I5896" t="s">
        <v>22</v>
      </c>
      <c r="J5896" t="s">
        <v>116</v>
      </c>
      <c r="K5896">
        <v>4513.4399999999996</v>
      </c>
      <c r="L5896" t="s">
        <v>24</v>
      </c>
      <c r="M5896">
        <v>2014</v>
      </c>
      <c r="N5896">
        <v>5</v>
      </c>
      <c r="O5896" s="1">
        <v>41760</v>
      </c>
      <c r="P5896">
        <v>0</v>
      </c>
      <c r="R5896" s="1">
        <v>41640</v>
      </c>
      <c r="S5896" t="str">
        <f>IF(Customer_Loyalty_History[[#This Row],[CLV]]&lt;5000,"low_value",IF(Customer_Loyalty_History[[#This Row],[CLV]]&lt;=9500,"meduim_value","high_value"))</f>
        <v>low_value</v>
      </c>
    </row>
    <row r="5897" spans="1:19" x14ac:dyDescent="0.3">
      <c r="A5897">
        <v>926874</v>
      </c>
      <c r="B5897" t="s">
        <v>16</v>
      </c>
      <c r="C5897" t="s">
        <v>92</v>
      </c>
      <c r="D5897" t="s">
        <v>93</v>
      </c>
      <c r="E5897" t="s">
        <v>94</v>
      </c>
      <c r="F5897" t="s">
        <v>28</v>
      </c>
      <c r="G5897" t="s">
        <v>21</v>
      </c>
      <c r="H5897">
        <v>47639</v>
      </c>
      <c r="I5897" t="s">
        <v>30</v>
      </c>
      <c r="J5897" t="s">
        <v>116</v>
      </c>
      <c r="K5897">
        <v>4515.45</v>
      </c>
      <c r="L5897" t="s">
        <v>24</v>
      </c>
      <c r="M5897">
        <v>2018</v>
      </c>
      <c r="N5897">
        <v>5</v>
      </c>
      <c r="O5897" s="1">
        <v>43221</v>
      </c>
      <c r="P5897">
        <v>0</v>
      </c>
      <c r="R5897" s="1">
        <v>43101</v>
      </c>
      <c r="S5897" t="str">
        <f>IF(Customer_Loyalty_History[[#This Row],[CLV]]&lt;5000,"low_value",IF(Customer_Loyalty_History[[#This Row],[CLV]]&lt;=9500,"meduim_value","high_value"))</f>
        <v>low_value</v>
      </c>
    </row>
    <row r="5898" spans="1:19" x14ac:dyDescent="0.3">
      <c r="A5898">
        <v>857247</v>
      </c>
      <c r="B5898" t="s">
        <v>16</v>
      </c>
      <c r="C5898" t="s">
        <v>36</v>
      </c>
      <c r="D5898" t="s">
        <v>45</v>
      </c>
      <c r="E5898" t="s">
        <v>52</v>
      </c>
      <c r="F5898" t="s">
        <v>28</v>
      </c>
      <c r="G5898" t="s">
        <v>29</v>
      </c>
      <c r="H5898">
        <v>0</v>
      </c>
      <c r="I5898" t="s">
        <v>22</v>
      </c>
      <c r="J5898" t="s">
        <v>116</v>
      </c>
      <c r="K5898">
        <v>4516.8100000000004</v>
      </c>
      <c r="L5898" t="s">
        <v>24</v>
      </c>
      <c r="M5898">
        <v>2013</v>
      </c>
      <c r="N5898">
        <v>5</v>
      </c>
      <c r="O5898" s="1">
        <v>41395</v>
      </c>
      <c r="P5898">
        <v>0</v>
      </c>
      <c r="R5898" s="1">
        <v>41275</v>
      </c>
      <c r="S5898" t="str">
        <f>IF(Customer_Loyalty_History[[#This Row],[CLV]]&lt;5000,"low_value",IF(Customer_Loyalty_History[[#This Row],[CLV]]&lt;=9500,"meduim_value","high_value"))</f>
        <v>low_value</v>
      </c>
    </row>
    <row r="5899" spans="1:19" x14ac:dyDescent="0.3">
      <c r="A5899">
        <v>719673</v>
      </c>
      <c r="B5899" t="s">
        <v>16</v>
      </c>
      <c r="C5899" t="s">
        <v>17</v>
      </c>
      <c r="D5899" t="s">
        <v>18</v>
      </c>
      <c r="E5899" t="s">
        <v>101</v>
      </c>
      <c r="F5899" t="s">
        <v>20</v>
      </c>
      <c r="G5899" t="s">
        <v>72</v>
      </c>
      <c r="H5899">
        <v>71398</v>
      </c>
      <c r="I5899" t="s">
        <v>22</v>
      </c>
      <c r="J5899" t="s">
        <v>116</v>
      </c>
      <c r="K5899">
        <v>4517.91</v>
      </c>
      <c r="L5899" t="s">
        <v>24</v>
      </c>
      <c r="M5899">
        <v>2012</v>
      </c>
      <c r="N5899">
        <v>12</v>
      </c>
      <c r="O5899" s="1">
        <v>41244</v>
      </c>
      <c r="P5899">
        <v>0</v>
      </c>
      <c r="R5899" s="1">
        <v>40909</v>
      </c>
      <c r="S5899" t="str">
        <f>IF(Customer_Loyalty_History[[#This Row],[CLV]]&lt;5000,"low_value",IF(Customer_Loyalty_History[[#This Row],[CLV]]&lt;=9500,"meduim_value","high_value"))</f>
        <v>low_value</v>
      </c>
    </row>
    <row r="5900" spans="1:19" x14ac:dyDescent="0.3">
      <c r="A5900">
        <v>643117</v>
      </c>
      <c r="B5900" t="s">
        <v>16</v>
      </c>
      <c r="C5900" t="s">
        <v>105</v>
      </c>
      <c r="D5900" t="s">
        <v>106</v>
      </c>
      <c r="E5900" t="s">
        <v>107</v>
      </c>
      <c r="F5900" t="s">
        <v>28</v>
      </c>
      <c r="G5900" t="s">
        <v>55</v>
      </c>
      <c r="H5900">
        <v>99446</v>
      </c>
      <c r="I5900" t="s">
        <v>30</v>
      </c>
      <c r="J5900" t="s">
        <v>116</v>
      </c>
      <c r="K5900">
        <v>4518.78</v>
      </c>
      <c r="L5900" t="s">
        <v>24</v>
      </c>
      <c r="M5900">
        <v>2015</v>
      </c>
      <c r="N5900">
        <v>5</v>
      </c>
      <c r="O5900" s="1">
        <v>42125</v>
      </c>
      <c r="P5900">
        <v>0</v>
      </c>
      <c r="R5900" s="1">
        <v>42005</v>
      </c>
      <c r="S5900" t="str">
        <f>IF(Customer_Loyalty_History[[#This Row],[CLV]]&lt;5000,"low_value",IF(Customer_Loyalty_History[[#This Row],[CLV]]&lt;=9500,"meduim_value","high_value"))</f>
        <v>low_value</v>
      </c>
    </row>
    <row r="5901" spans="1:19" x14ac:dyDescent="0.3">
      <c r="A5901">
        <v>440785</v>
      </c>
      <c r="B5901" t="s">
        <v>16</v>
      </c>
      <c r="C5901" t="s">
        <v>17</v>
      </c>
      <c r="D5901" t="s">
        <v>18</v>
      </c>
      <c r="E5901" t="s">
        <v>47</v>
      </c>
      <c r="F5901" t="s">
        <v>20</v>
      </c>
      <c r="G5901" t="s">
        <v>29</v>
      </c>
      <c r="H5901">
        <v>0</v>
      </c>
      <c r="I5901" t="s">
        <v>22</v>
      </c>
      <c r="J5901" t="s">
        <v>116</v>
      </c>
      <c r="K5901">
        <v>4522.88</v>
      </c>
      <c r="L5901" t="s">
        <v>24</v>
      </c>
      <c r="M5901">
        <v>2013</v>
      </c>
      <c r="N5901">
        <v>1</v>
      </c>
      <c r="O5901" s="1">
        <v>41275</v>
      </c>
      <c r="P5901">
        <v>0</v>
      </c>
      <c r="R5901" s="1">
        <v>41275</v>
      </c>
      <c r="S5901" t="str">
        <f>IF(Customer_Loyalty_History[[#This Row],[CLV]]&lt;5000,"low_value",IF(Customer_Loyalty_History[[#This Row],[CLV]]&lt;=9500,"meduim_value","high_value"))</f>
        <v>low_value</v>
      </c>
    </row>
    <row r="5902" spans="1:19" x14ac:dyDescent="0.3">
      <c r="A5902">
        <v>588980</v>
      </c>
      <c r="B5902" t="s">
        <v>16</v>
      </c>
      <c r="C5902" t="s">
        <v>36</v>
      </c>
      <c r="D5902" t="s">
        <v>68</v>
      </c>
      <c r="E5902" t="s">
        <v>69</v>
      </c>
      <c r="F5902" t="s">
        <v>28</v>
      </c>
      <c r="G5902" t="s">
        <v>29</v>
      </c>
      <c r="H5902">
        <v>0</v>
      </c>
      <c r="I5902" t="s">
        <v>34</v>
      </c>
      <c r="J5902" t="s">
        <v>116</v>
      </c>
      <c r="K5902">
        <v>4524.6400000000003</v>
      </c>
      <c r="L5902" t="s">
        <v>24</v>
      </c>
      <c r="M5902">
        <v>2014</v>
      </c>
      <c r="N5902">
        <v>12</v>
      </c>
      <c r="O5902" s="1">
        <v>41974</v>
      </c>
      <c r="P5902">
        <v>0</v>
      </c>
      <c r="R5902" s="1">
        <v>41640</v>
      </c>
      <c r="S5902" t="str">
        <f>IF(Customer_Loyalty_History[[#This Row],[CLV]]&lt;5000,"low_value",IF(Customer_Loyalty_History[[#This Row],[CLV]]&lt;=9500,"meduim_value","high_value"))</f>
        <v>low_value</v>
      </c>
    </row>
    <row r="5903" spans="1:19" x14ac:dyDescent="0.3">
      <c r="A5903">
        <v>731593</v>
      </c>
      <c r="B5903" t="s">
        <v>16</v>
      </c>
      <c r="C5903" t="s">
        <v>31</v>
      </c>
      <c r="D5903" t="s">
        <v>48</v>
      </c>
      <c r="E5903" t="s">
        <v>49</v>
      </c>
      <c r="F5903" t="s">
        <v>20</v>
      </c>
      <c r="G5903" t="s">
        <v>21</v>
      </c>
      <c r="H5903">
        <v>55909</v>
      </c>
      <c r="I5903" t="s">
        <v>22</v>
      </c>
      <c r="J5903" t="s">
        <v>116</v>
      </c>
      <c r="K5903">
        <v>4525.28</v>
      </c>
      <c r="L5903" t="s">
        <v>24</v>
      </c>
      <c r="M5903">
        <v>2014</v>
      </c>
      <c r="N5903">
        <v>6</v>
      </c>
      <c r="O5903" s="1">
        <v>41791</v>
      </c>
      <c r="P5903">
        <v>0</v>
      </c>
      <c r="R5903" s="1">
        <v>41640</v>
      </c>
      <c r="S5903" t="str">
        <f>IF(Customer_Loyalty_History[[#This Row],[CLV]]&lt;5000,"low_value",IF(Customer_Loyalty_History[[#This Row],[CLV]]&lt;=9500,"meduim_value","high_value"))</f>
        <v>low_value</v>
      </c>
    </row>
    <row r="5904" spans="1:19" x14ac:dyDescent="0.3">
      <c r="A5904">
        <v>700343</v>
      </c>
      <c r="B5904" t="s">
        <v>16</v>
      </c>
      <c r="C5904" t="s">
        <v>25</v>
      </c>
      <c r="D5904" t="s">
        <v>81</v>
      </c>
      <c r="E5904" t="s">
        <v>82</v>
      </c>
      <c r="F5904" t="s">
        <v>28</v>
      </c>
      <c r="G5904" t="s">
        <v>72</v>
      </c>
      <c r="H5904">
        <v>39494</v>
      </c>
      <c r="I5904" t="s">
        <v>34</v>
      </c>
      <c r="J5904" t="s">
        <v>116</v>
      </c>
      <c r="K5904">
        <v>4525.37</v>
      </c>
      <c r="L5904" t="s">
        <v>24</v>
      </c>
      <c r="M5904">
        <v>2014</v>
      </c>
      <c r="N5904">
        <v>1</v>
      </c>
      <c r="O5904" s="1">
        <v>41640</v>
      </c>
      <c r="P5904">
        <v>0</v>
      </c>
      <c r="R5904" s="1">
        <v>41640</v>
      </c>
      <c r="S5904" t="str">
        <f>IF(Customer_Loyalty_History[[#This Row],[CLV]]&lt;5000,"low_value",IF(Customer_Loyalty_History[[#This Row],[CLV]]&lt;=9500,"meduim_value","high_value"))</f>
        <v>low_value</v>
      </c>
    </row>
    <row r="5905" spans="1:19" x14ac:dyDescent="0.3">
      <c r="A5905">
        <v>608508</v>
      </c>
      <c r="B5905" t="s">
        <v>16</v>
      </c>
      <c r="C5905" t="s">
        <v>92</v>
      </c>
      <c r="D5905" t="s">
        <v>93</v>
      </c>
      <c r="E5905" t="s">
        <v>94</v>
      </c>
      <c r="F5905" t="s">
        <v>20</v>
      </c>
      <c r="G5905" t="s">
        <v>29</v>
      </c>
      <c r="H5905">
        <v>0</v>
      </c>
      <c r="I5905" t="s">
        <v>34</v>
      </c>
      <c r="J5905" t="s">
        <v>116</v>
      </c>
      <c r="K5905">
        <v>4526.53</v>
      </c>
      <c r="L5905" t="s">
        <v>24</v>
      </c>
      <c r="M5905">
        <v>2013</v>
      </c>
      <c r="N5905">
        <v>11</v>
      </c>
      <c r="O5905" s="1">
        <v>41579</v>
      </c>
      <c r="P5905">
        <v>0</v>
      </c>
      <c r="R5905" s="1">
        <v>41275</v>
      </c>
      <c r="S5905" t="str">
        <f>IF(Customer_Loyalty_History[[#This Row],[CLV]]&lt;5000,"low_value",IF(Customer_Loyalty_History[[#This Row],[CLV]]&lt;=9500,"meduim_value","high_value"))</f>
        <v>low_value</v>
      </c>
    </row>
    <row r="5906" spans="1:19" x14ac:dyDescent="0.3">
      <c r="A5906">
        <v>662594</v>
      </c>
      <c r="B5906" t="s">
        <v>16</v>
      </c>
      <c r="C5906" t="s">
        <v>98</v>
      </c>
      <c r="D5906" t="s">
        <v>99</v>
      </c>
      <c r="E5906" t="s">
        <v>100</v>
      </c>
      <c r="F5906" t="s">
        <v>28</v>
      </c>
      <c r="G5906" t="s">
        <v>29</v>
      </c>
      <c r="H5906">
        <v>0</v>
      </c>
      <c r="I5906" t="s">
        <v>34</v>
      </c>
      <c r="J5906" t="s">
        <v>116</v>
      </c>
      <c r="K5906">
        <v>4526.53</v>
      </c>
      <c r="L5906" t="s">
        <v>24</v>
      </c>
      <c r="M5906">
        <v>2015</v>
      </c>
      <c r="N5906">
        <v>9</v>
      </c>
      <c r="O5906" s="1">
        <v>42248</v>
      </c>
      <c r="P5906">
        <v>0</v>
      </c>
      <c r="R5906" s="1">
        <v>42005</v>
      </c>
      <c r="S5906" t="str">
        <f>IF(Customer_Loyalty_History[[#This Row],[CLV]]&lt;5000,"low_value",IF(Customer_Loyalty_History[[#This Row],[CLV]]&lt;=9500,"meduim_value","high_value"))</f>
        <v>low_value</v>
      </c>
    </row>
    <row r="5907" spans="1:19" x14ac:dyDescent="0.3">
      <c r="A5907">
        <v>583539</v>
      </c>
      <c r="B5907" t="s">
        <v>16</v>
      </c>
      <c r="C5907" t="s">
        <v>58</v>
      </c>
      <c r="D5907" t="s">
        <v>59</v>
      </c>
      <c r="E5907" t="s">
        <v>60</v>
      </c>
      <c r="F5907" t="s">
        <v>20</v>
      </c>
      <c r="G5907" t="s">
        <v>29</v>
      </c>
      <c r="H5907">
        <v>0</v>
      </c>
      <c r="I5907" t="s">
        <v>34</v>
      </c>
      <c r="J5907" t="s">
        <v>116</v>
      </c>
      <c r="K5907">
        <v>4526.6099999999997</v>
      </c>
      <c r="L5907" t="s">
        <v>24</v>
      </c>
      <c r="M5907">
        <v>2015</v>
      </c>
      <c r="N5907">
        <v>12</v>
      </c>
      <c r="O5907" s="1">
        <v>42339</v>
      </c>
      <c r="P5907">
        <v>0</v>
      </c>
      <c r="R5907" s="1">
        <v>42005</v>
      </c>
      <c r="S5907" t="str">
        <f>IF(Customer_Loyalty_History[[#This Row],[CLV]]&lt;5000,"low_value",IF(Customer_Loyalty_History[[#This Row],[CLV]]&lt;=9500,"meduim_value","high_value"))</f>
        <v>low_value</v>
      </c>
    </row>
    <row r="5908" spans="1:19" x14ac:dyDescent="0.3">
      <c r="A5908">
        <v>168727</v>
      </c>
      <c r="B5908" t="s">
        <v>16</v>
      </c>
      <c r="C5908" t="s">
        <v>31</v>
      </c>
      <c r="D5908" t="s">
        <v>90</v>
      </c>
      <c r="E5908" t="s">
        <v>91</v>
      </c>
      <c r="F5908" t="s">
        <v>20</v>
      </c>
      <c r="G5908" t="s">
        <v>21</v>
      </c>
      <c r="H5908">
        <v>99902</v>
      </c>
      <c r="I5908" t="s">
        <v>22</v>
      </c>
      <c r="J5908" t="s">
        <v>116</v>
      </c>
      <c r="K5908">
        <v>4526.95</v>
      </c>
      <c r="L5908" t="s">
        <v>24</v>
      </c>
      <c r="M5908">
        <v>2018</v>
      </c>
      <c r="N5908">
        <v>11</v>
      </c>
      <c r="O5908" s="1">
        <v>43405</v>
      </c>
      <c r="P5908">
        <v>0</v>
      </c>
      <c r="R5908" s="1">
        <v>43101</v>
      </c>
      <c r="S5908" t="str">
        <f>IF(Customer_Loyalty_History[[#This Row],[CLV]]&lt;5000,"low_value",IF(Customer_Loyalty_History[[#This Row],[CLV]]&lt;=9500,"meduim_value","high_value"))</f>
        <v>low_value</v>
      </c>
    </row>
    <row r="5909" spans="1:19" x14ac:dyDescent="0.3">
      <c r="A5909">
        <v>741483</v>
      </c>
      <c r="B5909" t="s">
        <v>16</v>
      </c>
      <c r="C5909" t="s">
        <v>25</v>
      </c>
      <c r="D5909" t="s">
        <v>26</v>
      </c>
      <c r="E5909" t="s">
        <v>62</v>
      </c>
      <c r="F5909" t="s">
        <v>20</v>
      </c>
      <c r="G5909" t="s">
        <v>21</v>
      </c>
      <c r="H5909">
        <v>97789</v>
      </c>
      <c r="I5909" t="s">
        <v>22</v>
      </c>
      <c r="J5909" t="s">
        <v>116</v>
      </c>
      <c r="K5909">
        <v>4528.74</v>
      </c>
      <c r="L5909" t="s">
        <v>24</v>
      </c>
      <c r="M5909">
        <v>2015</v>
      </c>
      <c r="N5909">
        <v>1</v>
      </c>
      <c r="O5909" s="1">
        <v>42005</v>
      </c>
      <c r="P5909">
        <v>0</v>
      </c>
      <c r="R5909" s="1">
        <v>42005</v>
      </c>
      <c r="S5909" t="str">
        <f>IF(Customer_Loyalty_History[[#This Row],[CLV]]&lt;5000,"low_value",IF(Customer_Loyalty_History[[#This Row],[CLV]]&lt;=9500,"meduim_value","high_value"))</f>
        <v>low_value</v>
      </c>
    </row>
    <row r="5910" spans="1:19" x14ac:dyDescent="0.3">
      <c r="A5910">
        <v>526867</v>
      </c>
      <c r="B5910" t="s">
        <v>16</v>
      </c>
      <c r="C5910" t="s">
        <v>31</v>
      </c>
      <c r="D5910" t="s">
        <v>32</v>
      </c>
      <c r="E5910" t="s">
        <v>70</v>
      </c>
      <c r="F5910" t="s">
        <v>28</v>
      </c>
      <c r="G5910" t="s">
        <v>21</v>
      </c>
      <c r="H5910">
        <v>79568</v>
      </c>
      <c r="I5910" t="s">
        <v>22</v>
      </c>
      <c r="J5910" t="s">
        <v>116</v>
      </c>
      <c r="K5910">
        <v>4529.0600000000004</v>
      </c>
      <c r="L5910" t="s">
        <v>24</v>
      </c>
      <c r="M5910">
        <v>2018</v>
      </c>
      <c r="N5910">
        <v>8</v>
      </c>
      <c r="O5910" s="1">
        <v>43313</v>
      </c>
      <c r="P5910">
        <v>0</v>
      </c>
      <c r="R5910" s="1">
        <v>43101</v>
      </c>
      <c r="S5910" t="str">
        <f>IF(Customer_Loyalty_History[[#This Row],[CLV]]&lt;5000,"low_value",IF(Customer_Loyalty_History[[#This Row],[CLV]]&lt;=9500,"meduim_value","high_value"))</f>
        <v>low_value</v>
      </c>
    </row>
    <row r="5911" spans="1:19" x14ac:dyDescent="0.3">
      <c r="A5911">
        <v>432031</v>
      </c>
      <c r="B5911" t="s">
        <v>16</v>
      </c>
      <c r="C5911" t="s">
        <v>17</v>
      </c>
      <c r="D5911" t="s">
        <v>66</v>
      </c>
      <c r="E5911" t="s">
        <v>67</v>
      </c>
      <c r="F5911" t="s">
        <v>28</v>
      </c>
      <c r="G5911" t="s">
        <v>21</v>
      </c>
      <c r="H5911">
        <v>101245</v>
      </c>
      <c r="I5911" t="s">
        <v>22</v>
      </c>
      <c r="J5911" t="s">
        <v>116</v>
      </c>
      <c r="K5911">
        <v>4529.07</v>
      </c>
      <c r="L5911" t="s">
        <v>24</v>
      </c>
      <c r="M5911">
        <v>2016</v>
      </c>
      <c r="N5911">
        <v>1</v>
      </c>
      <c r="O5911" s="1">
        <v>42370</v>
      </c>
      <c r="P5911">
        <v>0</v>
      </c>
      <c r="R5911" s="1">
        <v>42370</v>
      </c>
      <c r="S5911" t="str">
        <f>IF(Customer_Loyalty_History[[#This Row],[CLV]]&lt;5000,"low_value",IF(Customer_Loyalty_History[[#This Row],[CLV]]&lt;=9500,"meduim_value","high_value"))</f>
        <v>low_value</v>
      </c>
    </row>
    <row r="5912" spans="1:19" x14ac:dyDescent="0.3">
      <c r="A5912">
        <v>490806</v>
      </c>
      <c r="B5912" t="s">
        <v>16</v>
      </c>
      <c r="C5912" t="s">
        <v>31</v>
      </c>
      <c r="D5912" t="s">
        <v>103</v>
      </c>
      <c r="E5912" t="s">
        <v>104</v>
      </c>
      <c r="F5912" t="s">
        <v>20</v>
      </c>
      <c r="G5912" t="s">
        <v>21</v>
      </c>
      <c r="H5912">
        <v>78936</v>
      </c>
      <c r="I5912" t="s">
        <v>34</v>
      </c>
      <c r="J5912" t="s">
        <v>116</v>
      </c>
      <c r="K5912">
        <v>4529.97</v>
      </c>
      <c r="L5912" t="s">
        <v>24</v>
      </c>
      <c r="M5912">
        <v>2013</v>
      </c>
      <c r="N5912">
        <v>9</v>
      </c>
      <c r="O5912" s="1">
        <v>41518</v>
      </c>
      <c r="P5912">
        <v>0</v>
      </c>
      <c r="R5912" s="1">
        <v>41275</v>
      </c>
      <c r="S5912" t="str">
        <f>IF(Customer_Loyalty_History[[#This Row],[CLV]]&lt;5000,"low_value",IF(Customer_Loyalty_History[[#This Row],[CLV]]&lt;=9500,"meduim_value","high_value"))</f>
        <v>low_value</v>
      </c>
    </row>
    <row r="5913" spans="1:19" x14ac:dyDescent="0.3">
      <c r="A5913">
        <v>587136</v>
      </c>
      <c r="B5913" t="s">
        <v>16</v>
      </c>
      <c r="C5913" t="s">
        <v>17</v>
      </c>
      <c r="D5913" t="s">
        <v>18</v>
      </c>
      <c r="E5913" t="s">
        <v>47</v>
      </c>
      <c r="F5913" t="s">
        <v>28</v>
      </c>
      <c r="G5913" t="s">
        <v>21</v>
      </c>
      <c r="H5913">
        <v>78936</v>
      </c>
      <c r="I5913" t="s">
        <v>34</v>
      </c>
      <c r="J5913" t="s">
        <v>116</v>
      </c>
      <c r="K5913">
        <v>4529.97</v>
      </c>
      <c r="L5913" t="s">
        <v>24</v>
      </c>
      <c r="M5913">
        <v>2014</v>
      </c>
      <c r="N5913">
        <v>5</v>
      </c>
      <c r="O5913" s="1">
        <v>41760</v>
      </c>
      <c r="P5913">
        <v>2017</v>
      </c>
      <c r="Q5913">
        <v>11</v>
      </c>
      <c r="R5913" s="1">
        <v>41640</v>
      </c>
      <c r="S5913" t="str">
        <f>IF(Customer_Loyalty_History[[#This Row],[CLV]]&lt;5000,"low_value",IF(Customer_Loyalty_History[[#This Row],[CLV]]&lt;=9500,"meduim_value","high_value"))</f>
        <v>low_value</v>
      </c>
    </row>
    <row r="5914" spans="1:19" x14ac:dyDescent="0.3">
      <c r="A5914">
        <v>424451</v>
      </c>
      <c r="B5914" t="s">
        <v>16</v>
      </c>
      <c r="C5914" t="s">
        <v>17</v>
      </c>
      <c r="D5914" t="s">
        <v>18</v>
      </c>
      <c r="E5914" t="s">
        <v>42</v>
      </c>
      <c r="F5914" t="s">
        <v>20</v>
      </c>
      <c r="G5914" t="s">
        <v>29</v>
      </c>
      <c r="H5914">
        <v>0</v>
      </c>
      <c r="I5914" t="s">
        <v>34</v>
      </c>
      <c r="J5914" t="s">
        <v>116</v>
      </c>
      <c r="K5914">
        <v>4529.9799999999996</v>
      </c>
      <c r="L5914" t="s">
        <v>24</v>
      </c>
      <c r="M5914">
        <v>2018</v>
      </c>
      <c r="N5914">
        <v>11</v>
      </c>
      <c r="O5914" s="1">
        <v>43405</v>
      </c>
      <c r="P5914">
        <v>0</v>
      </c>
      <c r="R5914" s="1">
        <v>43101</v>
      </c>
      <c r="S5914" t="str">
        <f>IF(Customer_Loyalty_History[[#This Row],[CLV]]&lt;5000,"low_value",IF(Customer_Loyalty_History[[#This Row],[CLV]]&lt;=9500,"meduim_value","high_value"))</f>
        <v>low_value</v>
      </c>
    </row>
    <row r="5915" spans="1:19" x14ac:dyDescent="0.3">
      <c r="A5915">
        <v>295906</v>
      </c>
      <c r="B5915" t="s">
        <v>16</v>
      </c>
      <c r="C5915" t="s">
        <v>31</v>
      </c>
      <c r="D5915" t="s">
        <v>32</v>
      </c>
      <c r="E5915" t="s">
        <v>33</v>
      </c>
      <c r="F5915" t="s">
        <v>28</v>
      </c>
      <c r="G5915" t="s">
        <v>21</v>
      </c>
      <c r="H5915">
        <v>70658</v>
      </c>
      <c r="I5915" t="s">
        <v>22</v>
      </c>
      <c r="J5915" t="s">
        <v>116</v>
      </c>
      <c r="K5915">
        <v>4530.3900000000003</v>
      </c>
      <c r="L5915" t="s">
        <v>24</v>
      </c>
      <c r="M5915">
        <v>2013</v>
      </c>
      <c r="N5915">
        <v>4</v>
      </c>
      <c r="O5915" s="1">
        <v>41365</v>
      </c>
      <c r="P5915">
        <v>0</v>
      </c>
      <c r="R5915" s="1">
        <v>41275</v>
      </c>
      <c r="S5915" t="str">
        <f>IF(Customer_Loyalty_History[[#This Row],[CLV]]&lt;5000,"low_value",IF(Customer_Loyalty_History[[#This Row],[CLV]]&lt;=9500,"meduim_value","high_value"))</f>
        <v>low_value</v>
      </c>
    </row>
    <row r="5916" spans="1:19" x14ac:dyDescent="0.3">
      <c r="A5916">
        <v>306596</v>
      </c>
      <c r="B5916" t="s">
        <v>16</v>
      </c>
      <c r="C5916" t="s">
        <v>17</v>
      </c>
      <c r="D5916" t="s">
        <v>43</v>
      </c>
      <c r="E5916" t="s">
        <v>44</v>
      </c>
      <c r="F5916" t="s">
        <v>20</v>
      </c>
      <c r="G5916" t="s">
        <v>21</v>
      </c>
      <c r="H5916">
        <v>70658</v>
      </c>
      <c r="I5916" t="s">
        <v>22</v>
      </c>
      <c r="J5916" t="s">
        <v>116</v>
      </c>
      <c r="K5916">
        <v>4530.3900000000003</v>
      </c>
      <c r="L5916" t="s">
        <v>24</v>
      </c>
      <c r="M5916">
        <v>2018</v>
      </c>
      <c r="N5916">
        <v>6</v>
      </c>
      <c r="O5916" s="1">
        <v>43252</v>
      </c>
      <c r="P5916">
        <v>0</v>
      </c>
      <c r="R5916" s="1">
        <v>43101</v>
      </c>
      <c r="S5916" t="str">
        <f>IF(Customer_Loyalty_History[[#This Row],[CLV]]&lt;5000,"low_value",IF(Customer_Loyalty_History[[#This Row],[CLV]]&lt;=9500,"meduim_value","high_value"))</f>
        <v>low_value</v>
      </c>
    </row>
    <row r="5917" spans="1:19" x14ac:dyDescent="0.3">
      <c r="A5917">
        <v>246737</v>
      </c>
      <c r="B5917" t="s">
        <v>16</v>
      </c>
      <c r="C5917" t="s">
        <v>84</v>
      </c>
      <c r="D5917" t="s">
        <v>85</v>
      </c>
      <c r="E5917" t="s">
        <v>115</v>
      </c>
      <c r="F5917" t="s">
        <v>20</v>
      </c>
      <c r="G5917" t="s">
        <v>29</v>
      </c>
      <c r="H5917">
        <v>0</v>
      </c>
      <c r="I5917" t="s">
        <v>34</v>
      </c>
      <c r="J5917" t="s">
        <v>116</v>
      </c>
      <c r="K5917">
        <v>4531.68</v>
      </c>
      <c r="L5917" t="s">
        <v>24</v>
      </c>
      <c r="M5917">
        <v>2016</v>
      </c>
      <c r="N5917">
        <v>6</v>
      </c>
      <c r="O5917" s="1">
        <v>42522</v>
      </c>
      <c r="P5917">
        <v>0</v>
      </c>
      <c r="R5917" s="1">
        <v>42370</v>
      </c>
      <c r="S5917" t="str">
        <f>IF(Customer_Loyalty_History[[#This Row],[CLV]]&lt;5000,"low_value",IF(Customer_Loyalty_History[[#This Row],[CLV]]&lt;=9500,"meduim_value","high_value"))</f>
        <v>low_value</v>
      </c>
    </row>
    <row r="5918" spans="1:19" x14ac:dyDescent="0.3">
      <c r="A5918">
        <v>256544</v>
      </c>
      <c r="B5918" t="s">
        <v>16</v>
      </c>
      <c r="C5918" t="s">
        <v>17</v>
      </c>
      <c r="D5918" t="s">
        <v>18</v>
      </c>
      <c r="E5918" t="s">
        <v>53</v>
      </c>
      <c r="F5918" t="s">
        <v>20</v>
      </c>
      <c r="G5918" t="s">
        <v>21</v>
      </c>
      <c r="H5918">
        <v>92128</v>
      </c>
      <c r="I5918" t="s">
        <v>34</v>
      </c>
      <c r="J5918" t="s">
        <v>116</v>
      </c>
      <c r="K5918">
        <v>4538.8500000000004</v>
      </c>
      <c r="L5918" t="s">
        <v>24</v>
      </c>
      <c r="M5918">
        <v>2018</v>
      </c>
      <c r="N5918">
        <v>7</v>
      </c>
      <c r="O5918" s="1">
        <v>43282</v>
      </c>
      <c r="P5918">
        <v>0</v>
      </c>
      <c r="R5918" s="1">
        <v>43101</v>
      </c>
      <c r="S5918" t="str">
        <f>IF(Customer_Loyalty_History[[#This Row],[CLV]]&lt;5000,"low_value",IF(Customer_Loyalty_History[[#This Row],[CLV]]&lt;=9500,"meduim_value","high_value"))</f>
        <v>low_value</v>
      </c>
    </row>
    <row r="5919" spans="1:19" x14ac:dyDescent="0.3">
      <c r="A5919">
        <v>344580</v>
      </c>
      <c r="B5919" t="s">
        <v>16</v>
      </c>
      <c r="C5919" t="s">
        <v>25</v>
      </c>
      <c r="D5919" t="s">
        <v>26</v>
      </c>
      <c r="E5919" t="s">
        <v>62</v>
      </c>
      <c r="F5919" t="s">
        <v>28</v>
      </c>
      <c r="G5919" t="s">
        <v>21</v>
      </c>
      <c r="H5919">
        <v>92128</v>
      </c>
      <c r="I5919" t="s">
        <v>34</v>
      </c>
      <c r="J5919" t="s">
        <v>116</v>
      </c>
      <c r="K5919">
        <v>4538.8500000000004</v>
      </c>
      <c r="L5919" t="s">
        <v>24</v>
      </c>
      <c r="M5919">
        <v>2017</v>
      </c>
      <c r="N5919">
        <v>10</v>
      </c>
      <c r="O5919" s="1">
        <v>43009</v>
      </c>
      <c r="P5919">
        <v>0</v>
      </c>
      <c r="R5919" s="1">
        <v>42736</v>
      </c>
      <c r="S5919" t="str">
        <f>IF(Customer_Loyalty_History[[#This Row],[CLV]]&lt;5000,"low_value",IF(Customer_Loyalty_History[[#This Row],[CLV]]&lt;=9500,"meduim_value","high_value"))</f>
        <v>low_value</v>
      </c>
    </row>
    <row r="5920" spans="1:19" x14ac:dyDescent="0.3">
      <c r="A5920">
        <v>534904</v>
      </c>
      <c r="B5920" t="s">
        <v>16</v>
      </c>
      <c r="C5920" t="s">
        <v>17</v>
      </c>
      <c r="D5920" t="s">
        <v>18</v>
      </c>
      <c r="E5920" t="s">
        <v>65</v>
      </c>
      <c r="F5920" t="s">
        <v>28</v>
      </c>
      <c r="G5920" t="s">
        <v>21</v>
      </c>
      <c r="H5920">
        <v>75487</v>
      </c>
      <c r="I5920" t="s">
        <v>22</v>
      </c>
      <c r="J5920" t="s">
        <v>116</v>
      </c>
      <c r="K5920">
        <v>4540.38</v>
      </c>
      <c r="L5920" t="s">
        <v>24</v>
      </c>
      <c r="M5920">
        <v>2013</v>
      </c>
      <c r="N5920">
        <v>1</v>
      </c>
      <c r="O5920" s="1">
        <v>41275</v>
      </c>
      <c r="P5920">
        <v>0</v>
      </c>
      <c r="R5920" s="1">
        <v>41275</v>
      </c>
      <c r="S5920" t="str">
        <f>IF(Customer_Loyalty_History[[#This Row],[CLV]]&lt;5000,"low_value",IF(Customer_Loyalty_History[[#This Row],[CLV]]&lt;=9500,"meduim_value","high_value"))</f>
        <v>low_value</v>
      </c>
    </row>
    <row r="5921" spans="1:19" x14ac:dyDescent="0.3">
      <c r="A5921">
        <v>713998</v>
      </c>
      <c r="B5921" t="s">
        <v>16</v>
      </c>
      <c r="C5921" t="s">
        <v>17</v>
      </c>
      <c r="D5921" t="s">
        <v>18</v>
      </c>
      <c r="E5921" t="s">
        <v>35</v>
      </c>
      <c r="F5921" t="s">
        <v>28</v>
      </c>
      <c r="G5921" t="s">
        <v>29</v>
      </c>
      <c r="H5921">
        <v>0</v>
      </c>
      <c r="I5921" t="s">
        <v>22</v>
      </c>
      <c r="J5921" t="s">
        <v>116</v>
      </c>
      <c r="K5921">
        <v>4549.08</v>
      </c>
      <c r="L5921" t="s">
        <v>24</v>
      </c>
      <c r="M5921">
        <v>2014</v>
      </c>
      <c r="N5921">
        <v>10</v>
      </c>
      <c r="O5921" s="1">
        <v>41913</v>
      </c>
      <c r="P5921">
        <v>0</v>
      </c>
      <c r="R5921" s="1">
        <v>41640</v>
      </c>
      <c r="S5921" t="str">
        <f>IF(Customer_Loyalty_History[[#This Row],[CLV]]&lt;5000,"low_value",IF(Customer_Loyalty_History[[#This Row],[CLV]]&lt;=9500,"meduim_value","high_value"))</f>
        <v>low_value</v>
      </c>
    </row>
    <row r="5922" spans="1:19" x14ac:dyDescent="0.3">
      <c r="A5922">
        <v>602222</v>
      </c>
      <c r="B5922" t="s">
        <v>16</v>
      </c>
      <c r="C5922" t="s">
        <v>17</v>
      </c>
      <c r="D5922" t="s">
        <v>43</v>
      </c>
      <c r="E5922" t="s">
        <v>44</v>
      </c>
      <c r="F5922" t="s">
        <v>20</v>
      </c>
      <c r="G5922" t="s">
        <v>72</v>
      </c>
      <c r="H5922">
        <v>67969</v>
      </c>
      <c r="I5922" t="s">
        <v>22</v>
      </c>
      <c r="J5922" t="s">
        <v>116</v>
      </c>
      <c r="K5922">
        <v>4549.34</v>
      </c>
      <c r="L5922" t="s">
        <v>24</v>
      </c>
      <c r="M5922">
        <v>2017</v>
      </c>
      <c r="N5922">
        <v>6</v>
      </c>
      <c r="O5922" s="1">
        <v>42887</v>
      </c>
      <c r="P5922">
        <v>0</v>
      </c>
      <c r="R5922" s="1">
        <v>42736</v>
      </c>
      <c r="S5922" t="str">
        <f>IF(Customer_Loyalty_History[[#This Row],[CLV]]&lt;5000,"low_value",IF(Customer_Loyalty_History[[#This Row],[CLV]]&lt;=9500,"meduim_value","high_value"))</f>
        <v>low_value</v>
      </c>
    </row>
    <row r="5923" spans="1:19" x14ac:dyDescent="0.3">
      <c r="A5923">
        <v>366161</v>
      </c>
      <c r="B5923" t="s">
        <v>16</v>
      </c>
      <c r="C5923" t="s">
        <v>58</v>
      </c>
      <c r="D5923" t="s">
        <v>59</v>
      </c>
      <c r="E5923" t="s">
        <v>60</v>
      </c>
      <c r="F5923" t="s">
        <v>28</v>
      </c>
      <c r="G5923" t="s">
        <v>21</v>
      </c>
      <c r="H5923">
        <v>43859</v>
      </c>
      <c r="I5923" t="s">
        <v>22</v>
      </c>
      <c r="J5923" t="s">
        <v>116</v>
      </c>
      <c r="K5923">
        <v>4674.71</v>
      </c>
      <c r="L5923" t="s">
        <v>57</v>
      </c>
      <c r="M5923">
        <v>2018</v>
      </c>
      <c r="N5923">
        <v>2</v>
      </c>
      <c r="O5923" s="1">
        <v>43132</v>
      </c>
      <c r="P5923">
        <v>0</v>
      </c>
      <c r="R5923" s="1">
        <v>43101</v>
      </c>
      <c r="S5923" t="str">
        <f>IF(Customer_Loyalty_History[[#This Row],[CLV]]&lt;5000,"low_value",IF(Customer_Loyalty_History[[#This Row],[CLV]]&lt;=9500,"meduim_value","high_value"))</f>
        <v>low_value</v>
      </c>
    </row>
    <row r="5924" spans="1:19" x14ac:dyDescent="0.3">
      <c r="A5924">
        <v>575123</v>
      </c>
      <c r="B5924" t="s">
        <v>16</v>
      </c>
      <c r="C5924" t="s">
        <v>17</v>
      </c>
      <c r="D5924" t="s">
        <v>66</v>
      </c>
      <c r="E5924" t="s">
        <v>120</v>
      </c>
      <c r="F5924" t="s">
        <v>20</v>
      </c>
      <c r="G5924" t="s">
        <v>29</v>
      </c>
      <c r="H5924">
        <v>0</v>
      </c>
      <c r="I5924" t="s">
        <v>22</v>
      </c>
      <c r="J5924" t="s">
        <v>116</v>
      </c>
      <c r="K5924">
        <v>4553.1899999999996</v>
      </c>
      <c r="L5924" t="s">
        <v>24</v>
      </c>
      <c r="M5924">
        <v>2012</v>
      </c>
      <c r="N5924">
        <v>9</v>
      </c>
      <c r="O5924" s="1">
        <v>41153</v>
      </c>
      <c r="P5924">
        <v>0</v>
      </c>
      <c r="R5924" s="1">
        <v>40909</v>
      </c>
      <c r="S5924" t="str">
        <f>IF(Customer_Loyalty_History[[#This Row],[CLV]]&lt;5000,"low_value",IF(Customer_Loyalty_History[[#This Row],[CLV]]&lt;=9500,"meduim_value","high_value"))</f>
        <v>low_value</v>
      </c>
    </row>
    <row r="5925" spans="1:19" x14ac:dyDescent="0.3">
      <c r="A5925">
        <v>707869</v>
      </c>
      <c r="B5925" t="s">
        <v>16</v>
      </c>
      <c r="C5925" t="s">
        <v>31</v>
      </c>
      <c r="D5925" t="s">
        <v>32</v>
      </c>
      <c r="E5925" t="s">
        <v>64</v>
      </c>
      <c r="F5925" t="s">
        <v>28</v>
      </c>
      <c r="G5925" t="s">
        <v>21</v>
      </c>
      <c r="H5925">
        <v>76590</v>
      </c>
      <c r="I5925" t="s">
        <v>22</v>
      </c>
      <c r="J5925" t="s">
        <v>116</v>
      </c>
      <c r="K5925">
        <v>4553.8100000000004</v>
      </c>
      <c r="L5925" t="s">
        <v>24</v>
      </c>
      <c r="M5925">
        <v>2014</v>
      </c>
      <c r="N5925">
        <v>9</v>
      </c>
      <c r="O5925" s="1">
        <v>41883</v>
      </c>
      <c r="P5925">
        <v>0</v>
      </c>
      <c r="R5925" s="1">
        <v>41640</v>
      </c>
      <c r="S5925" t="str">
        <f>IF(Customer_Loyalty_History[[#This Row],[CLV]]&lt;5000,"low_value",IF(Customer_Loyalty_History[[#This Row],[CLV]]&lt;=9500,"meduim_value","high_value"))</f>
        <v>low_value</v>
      </c>
    </row>
    <row r="5926" spans="1:19" x14ac:dyDescent="0.3">
      <c r="A5926">
        <v>752688</v>
      </c>
      <c r="B5926" t="s">
        <v>16</v>
      </c>
      <c r="C5926" t="s">
        <v>17</v>
      </c>
      <c r="D5926" t="s">
        <v>66</v>
      </c>
      <c r="E5926" t="s">
        <v>120</v>
      </c>
      <c r="F5926" t="s">
        <v>28</v>
      </c>
      <c r="G5926" t="s">
        <v>72</v>
      </c>
      <c r="H5926">
        <v>72155</v>
      </c>
      <c r="I5926" t="s">
        <v>30</v>
      </c>
      <c r="J5926" t="s">
        <v>116</v>
      </c>
      <c r="K5926">
        <v>4556.07</v>
      </c>
      <c r="L5926" t="s">
        <v>24</v>
      </c>
      <c r="M5926">
        <v>2015</v>
      </c>
      <c r="N5926">
        <v>5</v>
      </c>
      <c r="O5926" s="1">
        <v>42125</v>
      </c>
      <c r="P5926">
        <v>0</v>
      </c>
      <c r="R5926" s="1">
        <v>42005</v>
      </c>
      <c r="S5926" t="str">
        <f>IF(Customer_Loyalty_History[[#This Row],[CLV]]&lt;5000,"low_value",IF(Customer_Loyalty_History[[#This Row],[CLV]]&lt;=9500,"meduim_value","high_value"))</f>
        <v>low_value</v>
      </c>
    </row>
    <row r="5927" spans="1:19" x14ac:dyDescent="0.3">
      <c r="A5927">
        <v>327015</v>
      </c>
      <c r="B5927" t="s">
        <v>16</v>
      </c>
      <c r="C5927" t="s">
        <v>17</v>
      </c>
      <c r="D5927" t="s">
        <v>18</v>
      </c>
      <c r="E5927" t="s">
        <v>102</v>
      </c>
      <c r="F5927" t="s">
        <v>20</v>
      </c>
      <c r="G5927" t="s">
        <v>29</v>
      </c>
      <c r="H5927">
        <v>0</v>
      </c>
      <c r="I5927" t="s">
        <v>34</v>
      </c>
      <c r="J5927" t="s">
        <v>116</v>
      </c>
      <c r="K5927">
        <v>4558.5</v>
      </c>
      <c r="L5927" t="s">
        <v>24</v>
      </c>
      <c r="M5927">
        <v>2014</v>
      </c>
      <c r="N5927">
        <v>6</v>
      </c>
      <c r="O5927" s="1">
        <v>41791</v>
      </c>
      <c r="P5927">
        <v>0</v>
      </c>
      <c r="R5927" s="1">
        <v>41640</v>
      </c>
      <c r="S5927" t="str">
        <f>IF(Customer_Loyalty_History[[#This Row],[CLV]]&lt;5000,"low_value",IF(Customer_Loyalty_History[[#This Row],[CLV]]&lt;=9500,"meduim_value","high_value"))</f>
        <v>low_value</v>
      </c>
    </row>
    <row r="5928" spans="1:19" x14ac:dyDescent="0.3">
      <c r="A5928">
        <v>442868</v>
      </c>
      <c r="B5928" t="s">
        <v>16</v>
      </c>
      <c r="C5928" t="s">
        <v>98</v>
      </c>
      <c r="D5928" t="s">
        <v>99</v>
      </c>
      <c r="E5928" t="s">
        <v>117</v>
      </c>
      <c r="F5928" t="s">
        <v>28</v>
      </c>
      <c r="G5928" t="s">
        <v>29</v>
      </c>
      <c r="H5928">
        <v>0</v>
      </c>
      <c r="I5928" t="s">
        <v>34</v>
      </c>
      <c r="J5928" t="s">
        <v>116</v>
      </c>
      <c r="K5928">
        <v>4558.59</v>
      </c>
      <c r="L5928" t="s">
        <v>24</v>
      </c>
      <c r="M5928">
        <v>2013</v>
      </c>
      <c r="N5928">
        <v>9</v>
      </c>
      <c r="O5928" s="1">
        <v>41518</v>
      </c>
      <c r="P5928">
        <v>0</v>
      </c>
      <c r="R5928" s="1">
        <v>41275</v>
      </c>
      <c r="S5928" t="str">
        <f>IF(Customer_Loyalty_History[[#This Row],[CLV]]&lt;5000,"low_value",IF(Customer_Loyalty_History[[#This Row],[CLV]]&lt;=9500,"meduim_value","high_value"))</f>
        <v>low_value</v>
      </c>
    </row>
    <row r="5929" spans="1:19" x14ac:dyDescent="0.3">
      <c r="A5929">
        <v>703160</v>
      </c>
      <c r="B5929" t="s">
        <v>16</v>
      </c>
      <c r="C5929" t="s">
        <v>98</v>
      </c>
      <c r="D5929" t="s">
        <v>99</v>
      </c>
      <c r="E5929" t="s">
        <v>100</v>
      </c>
      <c r="F5929" t="s">
        <v>28</v>
      </c>
      <c r="G5929" t="s">
        <v>72</v>
      </c>
      <c r="H5929">
        <v>80050</v>
      </c>
      <c r="I5929" t="s">
        <v>22</v>
      </c>
      <c r="J5929" t="s">
        <v>116</v>
      </c>
      <c r="K5929">
        <v>4561.2700000000004</v>
      </c>
      <c r="L5929" t="s">
        <v>24</v>
      </c>
      <c r="M5929">
        <v>2016</v>
      </c>
      <c r="N5929">
        <v>8</v>
      </c>
      <c r="O5929" s="1">
        <v>42583</v>
      </c>
      <c r="P5929">
        <v>2016</v>
      </c>
      <c r="Q5929">
        <v>11</v>
      </c>
      <c r="R5929" s="1">
        <v>42370</v>
      </c>
      <c r="S5929" t="str">
        <f>IF(Customer_Loyalty_History[[#This Row],[CLV]]&lt;5000,"low_value",IF(Customer_Loyalty_History[[#This Row],[CLV]]&lt;=9500,"meduim_value","high_value"))</f>
        <v>low_value</v>
      </c>
    </row>
    <row r="5930" spans="1:19" x14ac:dyDescent="0.3">
      <c r="A5930">
        <v>681649</v>
      </c>
      <c r="B5930" t="s">
        <v>16</v>
      </c>
      <c r="C5930" t="s">
        <v>17</v>
      </c>
      <c r="D5930" t="s">
        <v>18</v>
      </c>
      <c r="E5930" t="s">
        <v>80</v>
      </c>
      <c r="F5930" t="s">
        <v>28</v>
      </c>
      <c r="G5930" t="s">
        <v>21</v>
      </c>
      <c r="H5930">
        <v>60582</v>
      </c>
      <c r="I5930" t="s">
        <v>30</v>
      </c>
      <c r="J5930" t="s">
        <v>116</v>
      </c>
      <c r="K5930">
        <v>4563.0200000000004</v>
      </c>
      <c r="L5930" t="s">
        <v>24</v>
      </c>
      <c r="M5930">
        <v>2012</v>
      </c>
      <c r="N5930">
        <v>5</v>
      </c>
      <c r="O5930" s="1">
        <v>41030</v>
      </c>
      <c r="P5930">
        <v>0</v>
      </c>
      <c r="R5930" s="1">
        <v>40909</v>
      </c>
      <c r="S5930" t="str">
        <f>IF(Customer_Loyalty_History[[#This Row],[CLV]]&lt;5000,"low_value",IF(Customer_Loyalty_History[[#This Row],[CLV]]&lt;=9500,"meduim_value","high_value"))</f>
        <v>low_value</v>
      </c>
    </row>
    <row r="5931" spans="1:19" x14ac:dyDescent="0.3">
      <c r="A5931">
        <v>507189</v>
      </c>
      <c r="B5931" t="s">
        <v>16</v>
      </c>
      <c r="C5931" t="s">
        <v>36</v>
      </c>
      <c r="D5931" t="s">
        <v>68</v>
      </c>
      <c r="E5931" t="s">
        <v>69</v>
      </c>
      <c r="F5931" t="s">
        <v>20</v>
      </c>
      <c r="G5931" t="s">
        <v>89</v>
      </c>
      <c r="H5931">
        <v>115060</v>
      </c>
      <c r="I5931" t="s">
        <v>22</v>
      </c>
      <c r="J5931" t="s">
        <v>116</v>
      </c>
      <c r="K5931">
        <v>4567.87</v>
      </c>
      <c r="L5931" t="s">
        <v>24</v>
      </c>
      <c r="M5931">
        <v>2014</v>
      </c>
      <c r="N5931">
        <v>3</v>
      </c>
      <c r="O5931" s="1">
        <v>41699</v>
      </c>
      <c r="P5931">
        <v>0</v>
      </c>
      <c r="R5931" s="1">
        <v>41640</v>
      </c>
      <c r="S5931" t="str">
        <f>IF(Customer_Loyalty_History[[#This Row],[CLV]]&lt;5000,"low_value",IF(Customer_Loyalty_History[[#This Row],[CLV]]&lt;=9500,"meduim_value","high_value"))</f>
        <v>low_value</v>
      </c>
    </row>
    <row r="5932" spans="1:19" x14ac:dyDescent="0.3">
      <c r="A5932">
        <v>698915</v>
      </c>
      <c r="B5932" t="s">
        <v>16</v>
      </c>
      <c r="C5932" t="s">
        <v>58</v>
      </c>
      <c r="D5932" t="s">
        <v>118</v>
      </c>
      <c r="E5932" t="s">
        <v>119</v>
      </c>
      <c r="F5932" t="s">
        <v>20</v>
      </c>
      <c r="G5932" t="s">
        <v>89</v>
      </c>
      <c r="H5932">
        <v>115060</v>
      </c>
      <c r="I5932" t="s">
        <v>22</v>
      </c>
      <c r="J5932" t="s">
        <v>116</v>
      </c>
      <c r="K5932">
        <v>4567.87</v>
      </c>
      <c r="L5932" t="s">
        <v>24</v>
      </c>
      <c r="M5932">
        <v>2016</v>
      </c>
      <c r="N5932">
        <v>1</v>
      </c>
      <c r="O5932" s="1">
        <v>42370</v>
      </c>
      <c r="P5932">
        <v>2016</v>
      </c>
      <c r="Q5932">
        <v>9</v>
      </c>
      <c r="R5932" s="1">
        <v>42370</v>
      </c>
      <c r="S5932" t="str">
        <f>IF(Customer_Loyalty_History[[#This Row],[CLV]]&lt;5000,"low_value",IF(Customer_Loyalty_History[[#This Row],[CLV]]&lt;=9500,"meduim_value","high_value"))</f>
        <v>low_value</v>
      </c>
    </row>
    <row r="5933" spans="1:19" x14ac:dyDescent="0.3">
      <c r="A5933">
        <v>111176</v>
      </c>
      <c r="B5933" t="s">
        <v>16</v>
      </c>
      <c r="C5933" t="s">
        <v>31</v>
      </c>
      <c r="D5933" t="s">
        <v>48</v>
      </c>
      <c r="E5933" t="s">
        <v>49</v>
      </c>
      <c r="F5933" t="s">
        <v>20</v>
      </c>
      <c r="G5933" t="s">
        <v>29</v>
      </c>
      <c r="H5933">
        <v>0</v>
      </c>
      <c r="I5933" t="s">
        <v>34</v>
      </c>
      <c r="J5933" t="s">
        <v>116</v>
      </c>
      <c r="K5933">
        <v>4568.82</v>
      </c>
      <c r="L5933" t="s">
        <v>24</v>
      </c>
      <c r="M5933">
        <v>2014</v>
      </c>
      <c r="N5933">
        <v>6</v>
      </c>
      <c r="O5933" s="1">
        <v>41791</v>
      </c>
      <c r="P5933">
        <v>0</v>
      </c>
      <c r="R5933" s="1">
        <v>41640</v>
      </c>
      <c r="S5933" t="str">
        <f>IF(Customer_Loyalty_History[[#This Row],[CLV]]&lt;5000,"low_value",IF(Customer_Loyalty_History[[#This Row],[CLV]]&lt;=9500,"meduim_value","high_value"))</f>
        <v>low_value</v>
      </c>
    </row>
    <row r="5934" spans="1:19" x14ac:dyDescent="0.3">
      <c r="A5934">
        <v>893789</v>
      </c>
      <c r="B5934" t="s">
        <v>16</v>
      </c>
      <c r="C5934" t="s">
        <v>17</v>
      </c>
      <c r="D5934" t="s">
        <v>43</v>
      </c>
      <c r="E5934" t="s">
        <v>44</v>
      </c>
      <c r="F5934" t="s">
        <v>28</v>
      </c>
      <c r="G5934" t="s">
        <v>21</v>
      </c>
      <c r="H5934">
        <v>98851</v>
      </c>
      <c r="I5934" t="s">
        <v>30</v>
      </c>
      <c r="J5934" t="s">
        <v>116</v>
      </c>
      <c r="K5934">
        <v>4571.51</v>
      </c>
      <c r="L5934" t="s">
        <v>24</v>
      </c>
      <c r="M5934">
        <v>2016</v>
      </c>
      <c r="N5934">
        <v>3</v>
      </c>
      <c r="O5934" s="1">
        <v>42430</v>
      </c>
      <c r="P5934">
        <v>0</v>
      </c>
      <c r="R5934" s="1">
        <v>42370</v>
      </c>
      <c r="S5934" t="str">
        <f>IF(Customer_Loyalty_History[[#This Row],[CLV]]&lt;5000,"low_value",IF(Customer_Loyalty_History[[#This Row],[CLV]]&lt;=9500,"meduim_value","high_value"))</f>
        <v>low_value</v>
      </c>
    </row>
    <row r="5935" spans="1:19" x14ac:dyDescent="0.3">
      <c r="A5935">
        <v>764844</v>
      </c>
      <c r="B5935" t="s">
        <v>16</v>
      </c>
      <c r="C5935" t="s">
        <v>36</v>
      </c>
      <c r="D5935" t="s">
        <v>50</v>
      </c>
      <c r="E5935" t="s">
        <v>51</v>
      </c>
      <c r="F5935" t="s">
        <v>20</v>
      </c>
      <c r="G5935" t="s">
        <v>21</v>
      </c>
      <c r="H5935">
        <v>90047</v>
      </c>
      <c r="I5935" t="s">
        <v>34</v>
      </c>
      <c r="J5935" t="s">
        <v>116</v>
      </c>
      <c r="K5935">
        <v>4571.6099999999997</v>
      </c>
      <c r="L5935" t="s">
        <v>24</v>
      </c>
      <c r="M5935">
        <v>2018</v>
      </c>
      <c r="N5935">
        <v>7</v>
      </c>
      <c r="O5935" s="1">
        <v>43282</v>
      </c>
      <c r="P5935">
        <v>0</v>
      </c>
      <c r="R5935" s="1">
        <v>43101</v>
      </c>
      <c r="S5935" t="str">
        <f>IF(Customer_Loyalty_History[[#This Row],[CLV]]&lt;5000,"low_value",IF(Customer_Loyalty_History[[#This Row],[CLV]]&lt;=9500,"meduim_value","high_value"))</f>
        <v>low_value</v>
      </c>
    </row>
    <row r="5936" spans="1:19" x14ac:dyDescent="0.3">
      <c r="A5936">
        <v>397820</v>
      </c>
      <c r="B5936" t="s">
        <v>16</v>
      </c>
      <c r="C5936" t="s">
        <v>17</v>
      </c>
      <c r="D5936" t="s">
        <v>18</v>
      </c>
      <c r="E5936" t="s">
        <v>65</v>
      </c>
      <c r="F5936" t="s">
        <v>28</v>
      </c>
      <c r="G5936" t="s">
        <v>29</v>
      </c>
      <c r="H5936">
        <v>0</v>
      </c>
      <c r="I5936" t="s">
        <v>34</v>
      </c>
      <c r="J5936" t="s">
        <v>116</v>
      </c>
      <c r="K5936">
        <v>4574.55</v>
      </c>
      <c r="L5936" t="s">
        <v>24</v>
      </c>
      <c r="M5936">
        <v>2016</v>
      </c>
      <c r="N5936">
        <v>9</v>
      </c>
      <c r="O5936" s="1">
        <v>42614</v>
      </c>
      <c r="P5936">
        <v>0</v>
      </c>
      <c r="R5936" s="1">
        <v>42370</v>
      </c>
      <c r="S5936" t="str">
        <f>IF(Customer_Loyalty_History[[#This Row],[CLV]]&lt;5000,"low_value",IF(Customer_Loyalty_History[[#This Row],[CLV]]&lt;=9500,"meduim_value","high_value"))</f>
        <v>low_value</v>
      </c>
    </row>
    <row r="5937" spans="1:19" x14ac:dyDescent="0.3">
      <c r="A5937">
        <v>464187</v>
      </c>
      <c r="B5937" t="s">
        <v>16</v>
      </c>
      <c r="C5937" t="s">
        <v>31</v>
      </c>
      <c r="D5937" t="s">
        <v>32</v>
      </c>
      <c r="E5937" t="s">
        <v>64</v>
      </c>
      <c r="F5937" t="s">
        <v>20</v>
      </c>
      <c r="G5937" t="s">
        <v>29</v>
      </c>
      <c r="H5937">
        <v>0</v>
      </c>
      <c r="I5937" t="s">
        <v>34</v>
      </c>
      <c r="J5937" t="s">
        <v>116</v>
      </c>
      <c r="K5937">
        <v>4574.55</v>
      </c>
      <c r="L5937" t="s">
        <v>24</v>
      </c>
      <c r="M5937">
        <v>2013</v>
      </c>
      <c r="N5937">
        <v>9</v>
      </c>
      <c r="O5937" s="1">
        <v>41518</v>
      </c>
      <c r="P5937">
        <v>0</v>
      </c>
      <c r="R5937" s="1">
        <v>41275</v>
      </c>
      <c r="S5937" t="str">
        <f>IF(Customer_Loyalty_History[[#This Row],[CLV]]&lt;5000,"low_value",IF(Customer_Loyalty_History[[#This Row],[CLV]]&lt;=9500,"meduim_value","high_value"))</f>
        <v>low_value</v>
      </c>
    </row>
    <row r="5938" spans="1:19" x14ac:dyDescent="0.3">
      <c r="A5938">
        <v>692741</v>
      </c>
      <c r="B5938" t="s">
        <v>16</v>
      </c>
      <c r="C5938" t="s">
        <v>58</v>
      </c>
      <c r="D5938" t="s">
        <v>59</v>
      </c>
      <c r="E5938" t="s">
        <v>60</v>
      </c>
      <c r="F5938" t="s">
        <v>28</v>
      </c>
      <c r="G5938" t="s">
        <v>21</v>
      </c>
      <c r="H5938">
        <v>55985</v>
      </c>
      <c r="I5938" t="s">
        <v>34</v>
      </c>
      <c r="J5938" t="s">
        <v>116</v>
      </c>
      <c r="K5938">
        <v>4574.92</v>
      </c>
      <c r="L5938" t="s">
        <v>24</v>
      </c>
      <c r="M5938">
        <v>2013</v>
      </c>
      <c r="N5938">
        <v>4</v>
      </c>
      <c r="O5938" s="1">
        <v>41365</v>
      </c>
      <c r="P5938">
        <v>2016</v>
      </c>
      <c r="Q5938">
        <v>5</v>
      </c>
      <c r="R5938" s="1">
        <v>41275</v>
      </c>
      <c r="S5938" t="str">
        <f>IF(Customer_Loyalty_History[[#This Row],[CLV]]&lt;5000,"low_value",IF(Customer_Loyalty_History[[#This Row],[CLV]]&lt;=9500,"meduim_value","high_value"))</f>
        <v>low_value</v>
      </c>
    </row>
    <row r="5939" spans="1:19" x14ac:dyDescent="0.3">
      <c r="A5939">
        <v>782606</v>
      </c>
      <c r="B5939" t="s">
        <v>16</v>
      </c>
      <c r="C5939" t="s">
        <v>31</v>
      </c>
      <c r="D5939" t="s">
        <v>32</v>
      </c>
      <c r="E5939" t="s">
        <v>33</v>
      </c>
      <c r="F5939" t="s">
        <v>28</v>
      </c>
      <c r="G5939" t="s">
        <v>21</v>
      </c>
      <c r="H5939">
        <v>61294</v>
      </c>
      <c r="I5939" t="s">
        <v>22</v>
      </c>
      <c r="J5939" t="s">
        <v>116</v>
      </c>
      <c r="K5939">
        <v>4579.6099999999997</v>
      </c>
      <c r="L5939" t="s">
        <v>24</v>
      </c>
      <c r="M5939">
        <v>2018</v>
      </c>
      <c r="N5939">
        <v>12</v>
      </c>
      <c r="O5939" s="1">
        <v>43435</v>
      </c>
      <c r="P5939">
        <v>0</v>
      </c>
      <c r="R5939" s="1">
        <v>43101</v>
      </c>
      <c r="S5939" t="str">
        <f>IF(Customer_Loyalty_History[[#This Row],[CLV]]&lt;5000,"low_value",IF(Customer_Loyalty_History[[#This Row],[CLV]]&lt;=9500,"meduim_value","high_value"))</f>
        <v>low_value</v>
      </c>
    </row>
    <row r="5940" spans="1:19" x14ac:dyDescent="0.3">
      <c r="A5940">
        <v>898437</v>
      </c>
      <c r="B5940" t="s">
        <v>16</v>
      </c>
      <c r="C5940" t="s">
        <v>31</v>
      </c>
      <c r="D5940" t="s">
        <v>90</v>
      </c>
      <c r="E5940" t="s">
        <v>91</v>
      </c>
      <c r="F5940" t="s">
        <v>28</v>
      </c>
      <c r="G5940" t="s">
        <v>21</v>
      </c>
      <c r="H5940">
        <v>68171</v>
      </c>
      <c r="I5940" t="s">
        <v>30</v>
      </c>
      <c r="J5940" t="s">
        <v>116</v>
      </c>
      <c r="K5940">
        <v>4582.16</v>
      </c>
      <c r="L5940" t="s">
        <v>24</v>
      </c>
      <c r="M5940">
        <v>2015</v>
      </c>
      <c r="N5940">
        <v>2</v>
      </c>
      <c r="O5940" s="1">
        <v>42036</v>
      </c>
      <c r="P5940">
        <v>0</v>
      </c>
      <c r="R5940" s="1">
        <v>42005</v>
      </c>
      <c r="S5940" t="str">
        <f>IF(Customer_Loyalty_History[[#This Row],[CLV]]&lt;5000,"low_value",IF(Customer_Loyalty_History[[#This Row],[CLV]]&lt;=9500,"meduim_value","high_value"))</f>
        <v>low_value</v>
      </c>
    </row>
    <row r="5941" spans="1:19" x14ac:dyDescent="0.3">
      <c r="A5941">
        <v>788407</v>
      </c>
      <c r="B5941" t="s">
        <v>16</v>
      </c>
      <c r="C5941" t="s">
        <v>31</v>
      </c>
      <c r="D5941" t="s">
        <v>32</v>
      </c>
      <c r="E5941" t="s">
        <v>83</v>
      </c>
      <c r="F5941" t="s">
        <v>20</v>
      </c>
      <c r="G5941" t="s">
        <v>29</v>
      </c>
      <c r="H5941">
        <v>0</v>
      </c>
      <c r="I5941" t="s">
        <v>30</v>
      </c>
      <c r="J5941" t="s">
        <v>116</v>
      </c>
      <c r="K5941">
        <v>4582.6499999999996</v>
      </c>
      <c r="L5941" t="s">
        <v>24</v>
      </c>
      <c r="M5941">
        <v>2016</v>
      </c>
      <c r="N5941">
        <v>2</v>
      </c>
      <c r="O5941" s="1">
        <v>42401</v>
      </c>
      <c r="P5941">
        <v>0</v>
      </c>
      <c r="R5941" s="1">
        <v>42370</v>
      </c>
      <c r="S5941" t="str">
        <f>IF(Customer_Loyalty_History[[#This Row],[CLV]]&lt;5000,"low_value",IF(Customer_Loyalty_History[[#This Row],[CLV]]&lt;=9500,"meduim_value","high_value"))</f>
        <v>low_value</v>
      </c>
    </row>
    <row r="5942" spans="1:19" x14ac:dyDescent="0.3">
      <c r="A5942">
        <v>310252</v>
      </c>
      <c r="B5942" t="s">
        <v>16</v>
      </c>
      <c r="C5942" t="s">
        <v>31</v>
      </c>
      <c r="D5942" t="s">
        <v>32</v>
      </c>
      <c r="E5942" t="s">
        <v>70</v>
      </c>
      <c r="F5942" t="s">
        <v>28</v>
      </c>
      <c r="G5942" t="s">
        <v>21</v>
      </c>
      <c r="H5942">
        <v>82460</v>
      </c>
      <c r="I5942" t="s">
        <v>22</v>
      </c>
      <c r="J5942" t="s">
        <v>116</v>
      </c>
      <c r="K5942">
        <v>4582.67</v>
      </c>
      <c r="L5942" t="s">
        <v>24</v>
      </c>
      <c r="M5942">
        <v>2016</v>
      </c>
      <c r="N5942">
        <v>1</v>
      </c>
      <c r="O5942" s="1">
        <v>42370</v>
      </c>
      <c r="P5942">
        <v>0</v>
      </c>
      <c r="R5942" s="1">
        <v>42370</v>
      </c>
      <c r="S5942" t="str">
        <f>IF(Customer_Loyalty_History[[#This Row],[CLV]]&lt;5000,"low_value",IF(Customer_Loyalty_History[[#This Row],[CLV]]&lt;=9500,"meduim_value","high_value"))</f>
        <v>low_value</v>
      </c>
    </row>
    <row r="5943" spans="1:19" x14ac:dyDescent="0.3">
      <c r="A5943">
        <v>147700</v>
      </c>
      <c r="B5943" t="s">
        <v>16</v>
      </c>
      <c r="C5943" t="s">
        <v>31</v>
      </c>
      <c r="D5943" t="s">
        <v>32</v>
      </c>
      <c r="E5943" t="s">
        <v>64</v>
      </c>
      <c r="F5943" t="s">
        <v>20</v>
      </c>
      <c r="G5943" t="s">
        <v>21</v>
      </c>
      <c r="H5943">
        <v>48538</v>
      </c>
      <c r="I5943" t="s">
        <v>22</v>
      </c>
      <c r="J5943" t="s">
        <v>116</v>
      </c>
      <c r="K5943">
        <v>4583.1000000000004</v>
      </c>
      <c r="L5943" t="s">
        <v>24</v>
      </c>
      <c r="M5943">
        <v>2016</v>
      </c>
      <c r="N5943">
        <v>1</v>
      </c>
      <c r="O5943" s="1">
        <v>42370</v>
      </c>
      <c r="P5943">
        <v>0</v>
      </c>
      <c r="R5943" s="1">
        <v>42370</v>
      </c>
      <c r="S5943" t="str">
        <f>IF(Customer_Loyalty_History[[#This Row],[CLV]]&lt;5000,"low_value",IF(Customer_Loyalty_History[[#This Row],[CLV]]&lt;=9500,"meduim_value","high_value"))</f>
        <v>low_value</v>
      </c>
    </row>
    <row r="5944" spans="1:19" x14ac:dyDescent="0.3">
      <c r="A5944">
        <v>547190</v>
      </c>
      <c r="B5944" t="s">
        <v>16</v>
      </c>
      <c r="C5944" t="s">
        <v>31</v>
      </c>
      <c r="D5944" t="s">
        <v>32</v>
      </c>
      <c r="E5944" t="s">
        <v>33</v>
      </c>
      <c r="F5944" t="s">
        <v>20</v>
      </c>
      <c r="G5944" t="s">
        <v>21</v>
      </c>
      <c r="H5944">
        <v>101280</v>
      </c>
      <c r="I5944" t="s">
        <v>22</v>
      </c>
      <c r="J5944" t="s">
        <v>116</v>
      </c>
      <c r="K5944">
        <v>4583.75</v>
      </c>
      <c r="L5944" t="s">
        <v>24</v>
      </c>
      <c r="M5944">
        <v>2016</v>
      </c>
      <c r="N5944">
        <v>5</v>
      </c>
      <c r="O5944" s="1">
        <v>42491</v>
      </c>
      <c r="P5944">
        <v>0</v>
      </c>
      <c r="R5944" s="1">
        <v>42370</v>
      </c>
      <c r="S5944" t="str">
        <f>IF(Customer_Loyalty_History[[#This Row],[CLV]]&lt;5000,"low_value",IF(Customer_Loyalty_History[[#This Row],[CLV]]&lt;=9500,"meduim_value","high_value"))</f>
        <v>low_value</v>
      </c>
    </row>
    <row r="5945" spans="1:19" x14ac:dyDescent="0.3">
      <c r="A5945">
        <v>654086</v>
      </c>
      <c r="B5945" t="s">
        <v>16</v>
      </c>
      <c r="C5945" t="s">
        <v>17</v>
      </c>
      <c r="D5945" t="s">
        <v>76</v>
      </c>
      <c r="E5945" t="s">
        <v>77</v>
      </c>
      <c r="F5945" t="s">
        <v>28</v>
      </c>
      <c r="G5945" t="s">
        <v>21</v>
      </c>
      <c r="H5945">
        <v>94285</v>
      </c>
      <c r="I5945" t="s">
        <v>22</v>
      </c>
      <c r="J5945" t="s">
        <v>116</v>
      </c>
      <c r="K5945">
        <v>4584.1400000000003</v>
      </c>
      <c r="L5945" t="s">
        <v>24</v>
      </c>
      <c r="M5945">
        <v>2015</v>
      </c>
      <c r="N5945">
        <v>9</v>
      </c>
      <c r="O5945" s="1">
        <v>42248</v>
      </c>
      <c r="P5945">
        <v>0</v>
      </c>
      <c r="R5945" s="1">
        <v>42005</v>
      </c>
      <c r="S5945" t="str">
        <f>IF(Customer_Loyalty_History[[#This Row],[CLV]]&lt;5000,"low_value",IF(Customer_Loyalty_History[[#This Row],[CLV]]&lt;=9500,"meduim_value","high_value"))</f>
        <v>low_value</v>
      </c>
    </row>
    <row r="5946" spans="1:19" x14ac:dyDescent="0.3">
      <c r="A5946">
        <v>919818</v>
      </c>
      <c r="B5946" t="s">
        <v>16</v>
      </c>
      <c r="C5946" t="s">
        <v>25</v>
      </c>
      <c r="D5946" t="s">
        <v>81</v>
      </c>
      <c r="E5946" t="s">
        <v>82</v>
      </c>
      <c r="F5946" t="s">
        <v>28</v>
      </c>
      <c r="G5946" t="s">
        <v>21</v>
      </c>
      <c r="H5946">
        <v>92859</v>
      </c>
      <c r="I5946" t="s">
        <v>22</v>
      </c>
      <c r="J5946" t="s">
        <v>116</v>
      </c>
      <c r="K5946">
        <v>4591.63</v>
      </c>
      <c r="L5946" t="s">
        <v>24</v>
      </c>
      <c r="M5946">
        <v>2013</v>
      </c>
      <c r="N5946">
        <v>9</v>
      </c>
      <c r="O5946" s="1">
        <v>41518</v>
      </c>
      <c r="P5946">
        <v>0</v>
      </c>
      <c r="R5946" s="1">
        <v>41275</v>
      </c>
      <c r="S5946" t="str">
        <f>IF(Customer_Loyalty_History[[#This Row],[CLV]]&lt;5000,"low_value",IF(Customer_Loyalty_History[[#This Row],[CLV]]&lt;=9500,"meduim_value","high_value"))</f>
        <v>low_value</v>
      </c>
    </row>
    <row r="5947" spans="1:19" x14ac:dyDescent="0.3">
      <c r="A5947">
        <v>763084</v>
      </c>
      <c r="B5947" t="s">
        <v>16</v>
      </c>
      <c r="C5947" t="s">
        <v>92</v>
      </c>
      <c r="D5947" t="s">
        <v>93</v>
      </c>
      <c r="E5947" t="s">
        <v>94</v>
      </c>
      <c r="F5947" t="s">
        <v>20</v>
      </c>
      <c r="G5947" t="s">
        <v>21</v>
      </c>
      <c r="H5947">
        <v>60484</v>
      </c>
      <c r="I5947" t="s">
        <v>22</v>
      </c>
      <c r="J5947" t="s">
        <v>116</v>
      </c>
      <c r="K5947">
        <v>4594.29</v>
      </c>
      <c r="L5947" t="s">
        <v>24</v>
      </c>
      <c r="M5947">
        <v>2013</v>
      </c>
      <c r="N5947">
        <v>12</v>
      </c>
      <c r="O5947" s="1">
        <v>41609</v>
      </c>
      <c r="P5947">
        <v>0</v>
      </c>
      <c r="R5947" s="1">
        <v>41275</v>
      </c>
      <c r="S5947" t="str">
        <f>IF(Customer_Loyalty_History[[#This Row],[CLV]]&lt;5000,"low_value",IF(Customer_Loyalty_History[[#This Row],[CLV]]&lt;=9500,"meduim_value","high_value"))</f>
        <v>low_value</v>
      </c>
    </row>
    <row r="5948" spans="1:19" x14ac:dyDescent="0.3">
      <c r="A5948">
        <v>204237</v>
      </c>
      <c r="B5948" t="s">
        <v>16</v>
      </c>
      <c r="C5948" t="s">
        <v>31</v>
      </c>
      <c r="D5948" t="s">
        <v>32</v>
      </c>
      <c r="E5948" t="s">
        <v>33</v>
      </c>
      <c r="F5948" t="s">
        <v>28</v>
      </c>
      <c r="G5948" t="s">
        <v>29</v>
      </c>
      <c r="H5948">
        <v>0</v>
      </c>
      <c r="I5948" t="s">
        <v>34</v>
      </c>
      <c r="J5948" t="s">
        <v>116</v>
      </c>
      <c r="K5948">
        <v>4595.04</v>
      </c>
      <c r="L5948" t="s">
        <v>24</v>
      </c>
      <c r="M5948">
        <v>2016</v>
      </c>
      <c r="N5948">
        <v>1</v>
      </c>
      <c r="O5948" s="1">
        <v>42370</v>
      </c>
      <c r="P5948">
        <v>2018</v>
      </c>
      <c r="Q5948">
        <v>3</v>
      </c>
      <c r="R5948" s="1">
        <v>42370</v>
      </c>
      <c r="S5948" t="str">
        <f>IF(Customer_Loyalty_History[[#This Row],[CLV]]&lt;5000,"low_value",IF(Customer_Loyalty_History[[#This Row],[CLV]]&lt;=9500,"meduim_value","high_value"))</f>
        <v>low_value</v>
      </c>
    </row>
    <row r="5949" spans="1:19" x14ac:dyDescent="0.3">
      <c r="A5949">
        <v>611086</v>
      </c>
      <c r="B5949" t="s">
        <v>16</v>
      </c>
      <c r="C5949" t="s">
        <v>31</v>
      </c>
      <c r="D5949" t="s">
        <v>32</v>
      </c>
      <c r="E5949" t="s">
        <v>33</v>
      </c>
      <c r="F5949" t="s">
        <v>20</v>
      </c>
      <c r="G5949" t="s">
        <v>21</v>
      </c>
      <c r="H5949">
        <v>87781</v>
      </c>
      <c r="I5949" t="s">
        <v>22</v>
      </c>
      <c r="J5949" t="s">
        <v>116</v>
      </c>
      <c r="K5949">
        <v>4595.46</v>
      </c>
      <c r="L5949" t="s">
        <v>24</v>
      </c>
      <c r="M5949">
        <v>2017</v>
      </c>
      <c r="N5949">
        <v>3</v>
      </c>
      <c r="O5949" s="1">
        <v>42795</v>
      </c>
      <c r="P5949">
        <v>0</v>
      </c>
      <c r="R5949" s="1">
        <v>42736</v>
      </c>
      <c r="S5949" t="str">
        <f>IF(Customer_Loyalty_History[[#This Row],[CLV]]&lt;5000,"low_value",IF(Customer_Loyalty_History[[#This Row],[CLV]]&lt;=9500,"meduim_value","high_value"))</f>
        <v>low_value</v>
      </c>
    </row>
    <row r="5950" spans="1:19" x14ac:dyDescent="0.3">
      <c r="A5950">
        <v>205367</v>
      </c>
      <c r="B5950" t="s">
        <v>16</v>
      </c>
      <c r="C5950" t="s">
        <v>17</v>
      </c>
      <c r="D5950" t="s">
        <v>18</v>
      </c>
      <c r="E5950" t="s">
        <v>42</v>
      </c>
      <c r="F5950" t="s">
        <v>28</v>
      </c>
      <c r="G5950" t="s">
        <v>21</v>
      </c>
      <c r="H5950">
        <v>69609</v>
      </c>
      <c r="I5950" t="s">
        <v>22</v>
      </c>
      <c r="J5950" t="s">
        <v>116</v>
      </c>
      <c r="K5950">
        <v>4598.24</v>
      </c>
      <c r="L5950" t="s">
        <v>24</v>
      </c>
      <c r="M5950">
        <v>2017</v>
      </c>
      <c r="N5950">
        <v>6</v>
      </c>
      <c r="O5950" s="1">
        <v>42887</v>
      </c>
      <c r="P5950">
        <v>0</v>
      </c>
      <c r="R5950" s="1">
        <v>42736</v>
      </c>
      <c r="S5950" t="str">
        <f>IF(Customer_Loyalty_History[[#This Row],[CLV]]&lt;5000,"low_value",IF(Customer_Loyalty_History[[#This Row],[CLV]]&lt;=9500,"meduim_value","high_value"))</f>
        <v>low_value</v>
      </c>
    </row>
    <row r="5951" spans="1:19" x14ac:dyDescent="0.3">
      <c r="A5951">
        <v>422245</v>
      </c>
      <c r="B5951" t="s">
        <v>16</v>
      </c>
      <c r="C5951" t="s">
        <v>17</v>
      </c>
      <c r="D5951" t="s">
        <v>18</v>
      </c>
      <c r="E5951" t="s">
        <v>54</v>
      </c>
      <c r="F5951" t="s">
        <v>28</v>
      </c>
      <c r="G5951" t="s">
        <v>21</v>
      </c>
      <c r="H5951">
        <v>93662</v>
      </c>
      <c r="I5951" t="s">
        <v>22</v>
      </c>
      <c r="J5951" t="s">
        <v>116</v>
      </c>
      <c r="K5951">
        <v>4601.63</v>
      </c>
      <c r="L5951" t="s">
        <v>24</v>
      </c>
      <c r="M5951">
        <v>2018</v>
      </c>
      <c r="N5951">
        <v>11</v>
      </c>
      <c r="O5951" s="1">
        <v>43405</v>
      </c>
      <c r="P5951">
        <v>0</v>
      </c>
      <c r="R5951" s="1">
        <v>43101</v>
      </c>
      <c r="S5951" t="str">
        <f>IF(Customer_Loyalty_History[[#This Row],[CLV]]&lt;5000,"low_value",IF(Customer_Loyalty_History[[#This Row],[CLV]]&lt;=9500,"meduim_value","high_value"))</f>
        <v>low_value</v>
      </c>
    </row>
    <row r="5952" spans="1:19" x14ac:dyDescent="0.3">
      <c r="A5952">
        <v>152139</v>
      </c>
      <c r="B5952" t="s">
        <v>16</v>
      </c>
      <c r="C5952" t="s">
        <v>17</v>
      </c>
      <c r="D5952" t="s">
        <v>18</v>
      </c>
      <c r="E5952" t="s">
        <v>80</v>
      </c>
      <c r="F5952" t="s">
        <v>20</v>
      </c>
      <c r="G5952" t="s">
        <v>21</v>
      </c>
      <c r="H5952">
        <v>80320</v>
      </c>
      <c r="I5952" t="s">
        <v>34</v>
      </c>
      <c r="J5952" t="s">
        <v>116</v>
      </c>
      <c r="K5952">
        <v>4603.9799999999996</v>
      </c>
      <c r="L5952" t="s">
        <v>24</v>
      </c>
      <c r="M5952">
        <v>2017</v>
      </c>
      <c r="N5952">
        <v>1</v>
      </c>
      <c r="O5952" s="1">
        <v>42736</v>
      </c>
      <c r="P5952">
        <v>0</v>
      </c>
      <c r="R5952" s="1">
        <v>42736</v>
      </c>
      <c r="S5952" t="str">
        <f>IF(Customer_Loyalty_History[[#This Row],[CLV]]&lt;5000,"low_value",IF(Customer_Loyalty_History[[#This Row],[CLV]]&lt;=9500,"meduim_value","high_value"))</f>
        <v>low_value</v>
      </c>
    </row>
    <row r="5953" spans="1:19" x14ac:dyDescent="0.3">
      <c r="A5953">
        <v>558248</v>
      </c>
      <c r="B5953" t="s">
        <v>16</v>
      </c>
      <c r="C5953" t="s">
        <v>31</v>
      </c>
      <c r="D5953" t="s">
        <v>32</v>
      </c>
      <c r="E5953" t="s">
        <v>33</v>
      </c>
      <c r="F5953" t="s">
        <v>28</v>
      </c>
      <c r="G5953" t="s">
        <v>21</v>
      </c>
      <c r="H5953">
        <v>80320</v>
      </c>
      <c r="I5953" t="s">
        <v>34</v>
      </c>
      <c r="J5953" t="s">
        <v>116</v>
      </c>
      <c r="K5953">
        <v>4603.9799999999996</v>
      </c>
      <c r="L5953" t="s">
        <v>24</v>
      </c>
      <c r="M5953">
        <v>2015</v>
      </c>
      <c r="N5953">
        <v>2</v>
      </c>
      <c r="O5953" s="1">
        <v>42036</v>
      </c>
      <c r="P5953">
        <v>2015</v>
      </c>
      <c r="Q5953">
        <v>10</v>
      </c>
      <c r="R5953" s="1">
        <v>42005</v>
      </c>
      <c r="S5953" t="str">
        <f>IF(Customer_Loyalty_History[[#This Row],[CLV]]&lt;5000,"low_value",IF(Customer_Loyalty_History[[#This Row],[CLV]]&lt;=9500,"meduim_value","high_value"))</f>
        <v>low_value</v>
      </c>
    </row>
    <row r="5954" spans="1:19" x14ac:dyDescent="0.3">
      <c r="A5954">
        <v>278865</v>
      </c>
      <c r="B5954" t="s">
        <v>16</v>
      </c>
      <c r="C5954" t="s">
        <v>36</v>
      </c>
      <c r="D5954" t="s">
        <v>50</v>
      </c>
      <c r="E5954" t="s">
        <v>51</v>
      </c>
      <c r="F5954" t="s">
        <v>20</v>
      </c>
      <c r="G5954" t="s">
        <v>72</v>
      </c>
      <c r="H5954">
        <v>65673</v>
      </c>
      <c r="I5954" t="s">
        <v>34</v>
      </c>
      <c r="J5954" t="s">
        <v>116</v>
      </c>
      <c r="K5954">
        <v>4605.04</v>
      </c>
      <c r="L5954" t="s">
        <v>24</v>
      </c>
      <c r="M5954">
        <v>2013</v>
      </c>
      <c r="N5954">
        <v>3</v>
      </c>
      <c r="O5954" s="1">
        <v>41334</v>
      </c>
      <c r="P5954">
        <v>0</v>
      </c>
      <c r="R5954" s="1">
        <v>41275</v>
      </c>
      <c r="S5954" t="str">
        <f>IF(Customer_Loyalty_History[[#This Row],[CLV]]&lt;5000,"low_value",IF(Customer_Loyalty_History[[#This Row],[CLV]]&lt;=9500,"meduim_value","high_value"))</f>
        <v>low_value</v>
      </c>
    </row>
    <row r="5955" spans="1:19" x14ac:dyDescent="0.3">
      <c r="A5955">
        <v>320685</v>
      </c>
      <c r="B5955" t="s">
        <v>16</v>
      </c>
      <c r="C5955" t="s">
        <v>36</v>
      </c>
      <c r="D5955" t="s">
        <v>45</v>
      </c>
      <c r="E5955" t="s">
        <v>71</v>
      </c>
      <c r="F5955" t="s">
        <v>20</v>
      </c>
      <c r="G5955" t="s">
        <v>72</v>
      </c>
      <c r="H5955">
        <v>65673</v>
      </c>
      <c r="I5955" t="s">
        <v>34</v>
      </c>
      <c r="J5955" t="s">
        <v>116</v>
      </c>
      <c r="K5955">
        <v>4605.04</v>
      </c>
      <c r="L5955" t="s">
        <v>24</v>
      </c>
      <c r="M5955">
        <v>2013</v>
      </c>
      <c r="N5955">
        <v>4</v>
      </c>
      <c r="O5955" s="1">
        <v>41365</v>
      </c>
      <c r="P5955">
        <v>0</v>
      </c>
      <c r="R5955" s="1">
        <v>41275</v>
      </c>
      <c r="S5955" t="str">
        <f>IF(Customer_Loyalty_History[[#This Row],[CLV]]&lt;5000,"low_value",IF(Customer_Loyalty_History[[#This Row],[CLV]]&lt;=9500,"meduim_value","high_value"))</f>
        <v>low_value</v>
      </c>
    </row>
    <row r="5956" spans="1:19" x14ac:dyDescent="0.3">
      <c r="A5956">
        <v>459099</v>
      </c>
      <c r="B5956" t="s">
        <v>16</v>
      </c>
      <c r="C5956" t="s">
        <v>17</v>
      </c>
      <c r="D5956" t="s">
        <v>18</v>
      </c>
      <c r="E5956" t="s">
        <v>42</v>
      </c>
      <c r="F5956" t="s">
        <v>20</v>
      </c>
      <c r="G5956" t="s">
        <v>72</v>
      </c>
      <c r="H5956">
        <v>65673</v>
      </c>
      <c r="I5956" t="s">
        <v>34</v>
      </c>
      <c r="J5956" t="s">
        <v>116</v>
      </c>
      <c r="K5956">
        <v>4605.04</v>
      </c>
      <c r="L5956" t="s">
        <v>24</v>
      </c>
      <c r="M5956">
        <v>2013</v>
      </c>
      <c r="N5956">
        <v>1</v>
      </c>
      <c r="O5956" s="1">
        <v>41275</v>
      </c>
      <c r="P5956">
        <v>0</v>
      </c>
      <c r="R5956" s="1">
        <v>41275</v>
      </c>
      <c r="S5956" t="str">
        <f>IF(Customer_Loyalty_History[[#This Row],[CLV]]&lt;5000,"low_value",IF(Customer_Loyalty_History[[#This Row],[CLV]]&lt;=9500,"meduim_value","high_value"))</f>
        <v>low_value</v>
      </c>
    </row>
    <row r="5957" spans="1:19" x14ac:dyDescent="0.3">
      <c r="A5957">
        <v>811619</v>
      </c>
      <c r="B5957" t="s">
        <v>16</v>
      </c>
      <c r="C5957" t="s">
        <v>36</v>
      </c>
      <c r="D5957" t="s">
        <v>50</v>
      </c>
      <c r="E5957" t="s">
        <v>51</v>
      </c>
      <c r="F5957" t="s">
        <v>28</v>
      </c>
      <c r="G5957" t="s">
        <v>72</v>
      </c>
      <c r="H5957">
        <v>65673</v>
      </c>
      <c r="I5957" t="s">
        <v>34</v>
      </c>
      <c r="J5957" t="s">
        <v>116</v>
      </c>
      <c r="K5957">
        <v>4605.04</v>
      </c>
      <c r="L5957" t="s">
        <v>24</v>
      </c>
      <c r="M5957">
        <v>2014</v>
      </c>
      <c r="N5957">
        <v>12</v>
      </c>
      <c r="O5957" s="1">
        <v>41974</v>
      </c>
      <c r="P5957">
        <v>0</v>
      </c>
      <c r="R5957" s="1">
        <v>41640</v>
      </c>
      <c r="S5957" t="str">
        <f>IF(Customer_Loyalty_History[[#This Row],[CLV]]&lt;5000,"low_value",IF(Customer_Loyalty_History[[#This Row],[CLV]]&lt;=9500,"meduim_value","high_value"))</f>
        <v>low_value</v>
      </c>
    </row>
    <row r="5958" spans="1:19" x14ac:dyDescent="0.3">
      <c r="A5958">
        <v>342007</v>
      </c>
      <c r="B5958" t="s">
        <v>16</v>
      </c>
      <c r="C5958" t="s">
        <v>58</v>
      </c>
      <c r="D5958" t="s">
        <v>59</v>
      </c>
      <c r="E5958" t="s">
        <v>60</v>
      </c>
      <c r="F5958" t="s">
        <v>20</v>
      </c>
      <c r="G5958" t="s">
        <v>21</v>
      </c>
      <c r="H5958">
        <v>54227</v>
      </c>
      <c r="I5958" t="s">
        <v>22</v>
      </c>
      <c r="J5958" t="s">
        <v>116</v>
      </c>
      <c r="K5958">
        <v>4897.9799999999996</v>
      </c>
      <c r="L5958" t="s">
        <v>57</v>
      </c>
      <c r="M5958">
        <v>2018</v>
      </c>
      <c r="N5958">
        <v>4</v>
      </c>
      <c r="O5958" s="1">
        <v>43191</v>
      </c>
      <c r="P5958">
        <v>0</v>
      </c>
      <c r="R5958" s="1">
        <v>43101</v>
      </c>
      <c r="S5958" t="str">
        <f>IF(Customer_Loyalty_History[[#This Row],[CLV]]&lt;5000,"low_value",IF(Customer_Loyalty_History[[#This Row],[CLV]]&lt;=9500,"meduim_value","high_value"))</f>
        <v>low_value</v>
      </c>
    </row>
    <row r="5959" spans="1:19" x14ac:dyDescent="0.3">
      <c r="A5959">
        <v>733658</v>
      </c>
      <c r="B5959" t="s">
        <v>16</v>
      </c>
      <c r="C5959" t="s">
        <v>25</v>
      </c>
      <c r="D5959" t="s">
        <v>73</v>
      </c>
      <c r="E5959" t="s">
        <v>74</v>
      </c>
      <c r="F5959" t="s">
        <v>28</v>
      </c>
      <c r="G5959" t="s">
        <v>29</v>
      </c>
      <c r="H5959">
        <v>0</v>
      </c>
      <c r="I5959" t="s">
        <v>30</v>
      </c>
      <c r="J5959" t="s">
        <v>116</v>
      </c>
      <c r="K5959">
        <v>4605.2700000000004</v>
      </c>
      <c r="L5959" t="s">
        <v>24</v>
      </c>
      <c r="M5959">
        <v>2017</v>
      </c>
      <c r="N5959">
        <v>1</v>
      </c>
      <c r="O5959" s="1">
        <v>42736</v>
      </c>
      <c r="P5959">
        <v>0</v>
      </c>
      <c r="R5959" s="1">
        <v>42736</v>
      </c>
      <c r="S5959" t="str">
        <f>IF(Customer_Loyalty_History[[#This Row],[CLV]]&lt;5000,"low_value",IF(Customer_Loyalty_History[[#This Row],[CLV]]&lt;=9500,"meduim_value","high_value"))</f>
        <v>low_value</v>
      </c>
    </row>
    <row r="5960" spans="1:19" x14ac:dyDescent="0.3">
      <c r="A5960">
        <v>939760</v>
      </c>
      <c r="B5960" t="s">
        <v>16</v>
      </c>
      <c r="C5960" t="s">
        <v>17</v>
      </c>
      <c r="D5960" t="s">
        <v>18</v>
      </c>
      <c r="E5960" t="s">
        <v>47</v>
      </c>
      <c r="F5960" t="s">
        <v>28</v>
      </c>
      <c r="G5960" t="s">
        <v>89</v>
      </c>
      <c r="H5960">
        <v>139884</v>
      </c>
      <c r="I5960" t="s">
        <v>34</v>
      </c>
      <c r="J5960" t="s">
        <v>116</v>
      </c>
      <c r="K5960">
        <v>4607.24</v>
      </c>
      <c r="L5960" t="s">
        <v>24</v>
      </c>
      <c r="M5960">
        <v>2015</v>
      </c>
      <c r="N5960">
        <v>12</v>
      </c>
      <c r="O5960" s="1">
        <v>42339</v>
      </c>
      <c r="P5960">
        <v>2016</v>
      </c>
      <c r="Q5960">
        <v>10</v>
      </c>
      <c r="R5960" s="1">
        <v>42005</v>
      </c>
      <c r="S5960" t="str">
        <f>IF(Customer_Loyalty_History[[#This Row],[CLV]]&lt;5000,"low_value",IF(Customer_Loyalty_History[[#This Row],[CLV]]&lt;=9500,"meduim_value","high_value"))</f>
        <v>low_value</v>
      </c>
    </row>
    <row r="5961" spans="1:19" x14ac:dyDescent="0.3">
      <c r="A5961">
        <v>298829</v>
      </c>
      <c r="B5961" t="s">
        <v>16</v>
      </c>
      <c r="C5961" t="s">
        <v>17</v>
      </c>
      <c r="D5961" t="s">
        <v>43</v>
      </c>
      <c r="E5961" t="s">
        <v>44</v>
      </c>
      <c r="F5961" t="s">
        <v>28</v>
      </c>
      <c r="G5961" t="s">
        <v>29</v>
      </c>
      <c r="H5961">
        <v>0</v>
      </c>
      <c r="I5961" t="s">
        <v>22</v>
      </c>
      <c r="J5961" t="s">
        <v>116</v>
      </c>
      <c r="K5961">
        <v>4611.25</v>
      </c>
      <c r="L5961" t="s">
        <v>24</v>
      </c>
      <c r="M5961">
        <v>2015</v>
      </c>
      <c r="N5961">
        <v>6</v>
      </c>
      <c r="O5961" s="1">
        <v>42156</v>
      </c>
      <c r="P5961">
        <v>0</v>
      </c>
      <c r="R5961" s="1">
        <v>42005</v>
      </c>
      <c r="S5961" t="str">
        <f>IF(Customer_Loyalty_History[[#This Row],[CLV]]&lt;5000,"low_value",IF(Customer_Loyalty_History[[#This Row],[CLV]]&lt;=9500,"meduim_value","high_value"))</f>
        <v>low_value</v>
      </c>
    </row>
    <row r="5962" spans="1:19" x14ac:dyDescent="0.3">
      <c r="A5962">
        <v>650466</v>
      </c>
      <c r="B5962" t="s">
        <v>16</v>
      </c>
      <c r="C5962" t="s">
        <v>31</v>
      </c>
      <c r="D5962" t="s">
        <v>108</v>
      </c>
      <c r="E5962" t="s">
        <v>109</v>
      </c>
      <c r="F5962" t="s">
        <v>28</v>
      </c>
      <c r="G5962" t="s">
        <v>29</v>
      </c>
      <c r="H5962">
        <v>0</v>
      </c>
      <c r="I5962" t="s">
        <v>34</v>
      </c>
      <c r="J5962" t="s">
        <v>116</v>
      </c>
      <c r="K5962">
        <v>4623.54</v>
      </c>
      <c r="L5962" t="s">
        <v>24</v>
      </c>
      <c r="M5962">
        <v>2016</v>
      </c>
      <c r="N5962">
        <v>9</v>
      </c>
      <c r="O5962" s="1">
        <v>42614</v>
      </c>
      <c r="P5962">
        <v>0</v>
      </c>
      <c r="R5962" s="1">
        <v>42370</v>
      </c>
      <c r="S5962" t="str">
        <f>IF(Customer_Loyalty_History[[#This Row],[CLV]]&lt;5000,"low_value",IF(Customer_Loyalty_History[[#This Row],[CLV]]&lt;=9500,"meduim_value","high_value"))</f>
        <v>low_value</v>
      </c>
    </row>
    <row r="5963" spans="1:19" x14ac:dyDescent="0.3">
      <c r="A5963">
        <v>226422</v>
      </c>
      <c r="B5963" t="s">
        <v>16</v>
      </c>
      <c r="C5963" t="s">
        <v>31</v>
      </c>
      <c r="D5963" t="s">
        <v>32</v>
      </c>
      <c r="E5963" t="s">
        <v>33</v>
      </c>
      <c r="F5963" t="s">
        <v>28</v>
      </c>
      <c r="G5963" t="s">
        <v>21</v>
      </c>
      <c r="H5963">
        <v>90071</v>
      </c>
      <c r="I5963" t="s">
        <v>30</v>
      </c>
      <c r="J5963" t="s">
        <v>116</v>
      </c>
      <c r="K5963">
        <v>4626.8</v>
      </c>
      <c r="L5963" t="s">
        <v>24</v>
      </c>
      <c r="M5963">
        <v>2014</v>
      </c>
      <c r="N5963">
        <v>1</v>
      </c>
      <c r="O5963" s="1">
        <v>41640</v>
      </c>
      <c r="P5963">
        <v>0</v>
      </c>
      <c r="R5963" s="1">
        <v>41640</v>
      </c>
      <c r="S5963" t="str">
        <f>IF(Customer_Loyalty_History[[#This Row],[CLV]]&lt;5000,"low_value",IF(Customer_Loyalty_History[[#This Row],[CLV]]&lt;=9500,"meduim_value","high_value"))</f>
        <v>low_value</v>
      </c>
    </row>
    <row r="5964" spans="1:19" x14ac:dyDescent="0.3">
      <c r="A5964">
        <v>314189</v>
      </c>
      <c r="B5964" t="s">
        <v>16</v>
      </c>
      <c r="C5964" t="s">
        <v>92</v>
      </c>
      <c r="D5964" t="s">
        <v>93</v>
      </c>
      <c r="E5964" t="s">
        <v>94</v>
      </c>
      <c r="F5964" t="s">
        <v>28</v>
      </c>
      <c r="G5964" t="s">
        <v>21</v>
      </c>
      <c r="H5964">
        <v>90071</v>
      </c>
      <c r="I5964" t="s">
        <v>30</v>
      </c>
      <c r="J5964" t="s">
        <v>116</v>
      </c>
      <c r="K5964">
        <v>4626.8</v>
      </c>
      <c r="L5964" t="s">
        <v>24</v>
      </c>
      <c r="M5964">
        <v>2018</v>
      </c>
      <c r="N5964">
        <v>9</v>
      </c>
      <c r="O5964" s="1">
        <v>43344</v>
      </c>
      <c r="P5964">
        <v>0</v>
      </c>
      <c r="R5964" s="1">
        <v>43101</v>
      </c>
      <c r="S5964" t="str">
        <f>IF(Customer_Loyalty_History[[#This Row],[CLV]]&lt;5000,"low_value",IF(Customer_Loyalty_History[[#This Row],[CLV]]&lt;=9500,"meduim_value","high_value"))</f>
        <v>low_value</v>
      </c>
    </row>
    <row r="5965" spans="1:19" x14ac:dyDescent="0.3">
      <c r="A5965">
        <v>436969</v>
      </c>
      <c r="B5965" t="s">
        <v>16</v>
      </c>
      <c r="C5965" t="s">
        <v>36</v>
      </c>
      <c r="D5965" t="s">
        <v>50</v>
      </c>
      <c r="E5965" t="s">
        <v>51</v>
      </c>
      <c r="F5965" t="s">
        <v>20</v>
      </c>
      <c r="G5965" t="s">
        <v>21</v>
      </c>
      <c r="H5965">
        <v>90071</v>
      </c>
      <c r="I5965" t="s">
        <v>30</v>
      </c>
      <c r="J5965" t="s">
        <v>116</v>
      </c>
      <c r="K5965">
        <v>4626.8</v>
      </c>
      <c r="L5965" t="s">
        <v>24</v>
      </c>
      <c r="M5965">
        <v>2014</v>
      </c>
      <c r="N5965">
        <v>6</v>
      </c>
      <c r="O5965" s="1">
        <v>41791</v>
      </c>
      <c r="P5965">
        <v>0</v>
      </c>
      <c r="R5965" s="1">
        <v>41640</v>
      </c>
      <c r="S5965" t="str">
        <f>IF(Customer_Loyalty_History[[#This Row],[CLV]]&lt;5000,"low_value",IF(Customer_Loyalty_History[[#This Row],[CLV]]&lt;=9500,"meduim_value","high_value"))</f>
        <v>low_value</v>
      </c>
    </row>
    <row r="5966" spans="1:19" x14ac:dyDescent="0.3">
      <c r="A5966">
        <v>544837</v>
      </c>
      <c r="B5966" t="s">
        <v>16</v>
      </c>
      <c r="C5966" t="s">
        <v>17</v>
      </c>
      <c r="D5966" t="s">
        <v>18</v>
      </c>
      <c r="E5966" t="s">
        <v>53</v>
      </c>
      <c r="F5966" t="s">
        <v>28</v>
      </c>
      <c r="G5966" t="s">
        <v>21</v>
      </c>
      <c r="H5966">
        <v>90071</v>
      </c>
      <c r="I5966" t="s">
        <v>30</v>
      </c>
      <c r="J5966" t="s">
        <v>116</v>
      </c>
      <c r="K5966">
        <v>4626.8</v>
      </c>
      <c r="L5966" t="s">
        <v>24</v>
      </c>
      <c r="M5966">
        <v>2017</v>
      </c>
      <c r="N5966">
        <v>5</v>
      </c>
      <c r="O5966" s="1">
        <v>42856</v>
      </c>
      <c r="P5966">
        <v>0</v>
      </c>
      <c r="R5966" s="1">
        <v>42736</v>
      </c>
      <c r="S5966" t="str">
        <f>IF(Customer_Loyalty_History[[#This Row],[CLV]]&lt;5000,"low_value",IF(Customer_Loyalty_History[[#This Row],[CLV]]&lt;=9500,"meduim_value","high_value"))</f>
        <v>low_value</v>
      </c>
    </row>
    <row r="5967" spans="1:19" x14ac:dyDescent="0.3">
      <c r="A5967">
        <v>560936</v>
      </c>
      <c r="B5967" t="s">
        <v>16</v>
      </c>
      <c r="C5967" t="s">
        <v>17</v>
      </c>
      <c r="D5967" t="s">
        <v>18</v>
      </c>
      <c r="E5967" t="s">
        <v>80</v>
      </c>
      <c r="F5967" t="s">
        <v>20</v>
      </c>
      <c r="G5967" t="s">
        <v>21</v>
      </c>
      <c r="H5967">
        <v>90071</v>
      </c>
      <c r="I5967" t="s">
        <v>30</v>
      </c>
      <c r="J5967" t="s">
        <v>116</v>
      </c>
      <c r="K5967">
        <v>4626.8</v>
      </c>
      <c r="L5967" t="s">
        <v>24</v>
      </c>
      <c r="M5967">
        <v>2015</v>
      </c>
      <c r="N5967">
        <v>8</v>
      </c>
      <c r="O5967" s="1">
        <v>42217</v>
      </c>
      <c r="P5967">
        <v>0</v>
      </c>
      <c r="R5967" s="1">
        <v>42005</v>
      </c>
      <c r="S5967" t="str">
        <f>IF(Customer_Loyalty_History[[#This Row],[CLV]]&lt;5000,"low_value",IF(Customer_Loyalty_History[[#This Row],[CLV]]&lt;=9500,"meduim_value","high_value"))</f>
        <v>low_value</v>
      </c>
    </row>
    <row r="5968" spans="1:19" x14ac:dyDescent="0.3">
      <c r="A5968">
        <v>636965</v>
      </c>
      <c r="B5968" t="s">
        <v>16</v>
      </c>
      <c r="C5968" t="s">
        <v>98</v>
      </c>
      <c r="D5968" t="s">
        <v>99</v>
      </c>
      <c r="E5968" t="s">
        <v>100</v>
      </c>
      <c r="F5968" t="s">
        <v>20</v>
      </c>
      <c r="G5968" t="s">
        <v>29</v>
      </c>
      <c r="H5968">
        <v>0</v>
      </c>
      <c r="I5968" t="s">
        <v>34</v>
      </c>
      <c r="J5968" t="s">
        <v>116</v>
      </c>
      <c r="K5968">
        <v>4630.3599999999997</v>
      </c>
      <c r="L5968" t="s">
        <v>24</v>
      </c>
      <c r="M5968">
        <v>2017</v>
      </c>
      <c r="N5968">
        <v>7</v>
      </c>
      <c r="O5968" s="1">
        <v>42917</v>
      </c>
      <c r="P5968">
        <v>0</v>
      </c>
      <c r="R5968" s="1">
        <v>42736</v>
      </c>
      <c r="S5968" t="str">
        <f>IF(Customer_Loyalty_History[[#This Row],[CLV]]&lt;5000,"low_value",IF(Customer_Loyalty_History[[#This Row],[CLV]]&lt;=9500,"meduim_value","high_value"))</f>
        <v>low_value</v>
      </c>
    </row>
    <row r="5969" spans="1:19" x14ac:dyDescent="0.3">
      <c r="A5969">
        <v>266516</v>
      </c>
      <c r="B5969" t="s">
        <v>16</v>
      </c>
      <c r="C5969" t="s">
        <v>17</v>
      </c>
      <c r="D5969" t="s">
        <v>18</v>
      </c>
      <c r="E5969" t="s">
        <v>47</v>
      </c>
      <c r="F5969" t="s">
        <v>20</v>
      </c>
      <c r="G5969" t="s">
        <v>29</v>
      </c>
      <c r="H5969">
        <v>0</v>
      </c>
      <c r="I5969" t="s">
        <v>34</v>
      </c>
      <c r="J5969" t="s">
        <v>116</v>
      </c>
      <c r="K5969">
        <v>4633.1000000000004</v>
      </c>
      <c r="L5969" t="s">
        <v>24</v>
      </c>
      <c r="M5969">
        <v>2015</v>
      </c>
      <c r="N5969">
        <v>11</v>
      </c>
      <c r="O5969" s="1">
        <v>42309</v>
      </c>
      <c r="P5969">
        <v>0</v>
      </c>
      <c r="R5969" s="1">
        <v>42005</v>
      </c>
      <c r="S5969" t="str">
        <f>IF(Customer_Loyalty_History[[#This Row],[CLV]]&lt;5000,"low_value",IF(Customer_Loyalty_History[[#This Row],[CLV]]&lt;=9500,"meduim_value","high_value"))</f>
        <v>low_value</v>
      </c>
    </row>
    <row r="5970" spans="1:19" x14ac:dyDescent="0.3">
      <c r="A5970">
        <v>346103</v>
      </c>
      <c r="B5970" t="s">
        <v>16</v>
      </c>
      <c r="C5970" t="s">
        <v>31</v>
      </c>
      <c r="D5970" t="s">
        <v>32</v>
      </c>
      <c r="E5970" t="s">
        <v>83</v>
      </c>
      <c r="F5970" t="s">
        <v>20</v>
      </c>
      <c r="G5970" t="s">
        <v>72</v>
      </c>
      <c r="H5970">
        <v>75379</v>
      </c>
      <c r="I5970" t="s">
        <v>34</v>
      </c>
      <c r="J5970" t="s">
        <v>116</v>
      </c>
      <c r="K5970">
        <v>4633.34</v>
      </c>
      <c r="L5970" t="s">
        <v>24</v>
      </c>
      <c r="M5970">
        <v>2017</v>
      </c>
      <c r="N5970">
        <v>2</v>
      </c>
      <c r="O5970" s="1">
        <v>42767</v>
      </c>
      <c r="P5970">
        <v>0</v>
      </c>
      <c r="R5970" s="1">
        <v>42736</v>
      </c>
      <c r="S5970" t="str">
        <f>IF(Customer_Loyalty_History[[#This Row],[CLV]]&lt;5000,"low_value",IF(Customer_Loyalty_History[[#This Row],[CLV]]&lt;=9500,"meduim_value","high_value"))</f>
        <v>low_value</v>
      </c>
    </row>
    <row r="5971" spans="1:19" x14ac:dyDescent="0.3">
      <c r="A5971">
        <v>778393</v>
      </c>
      <c r="B5971" t="s">
        <v>16</v>
      </c>
      <c r="C5971" t="s">
        <v>17</v>
      </c>
      <c r="D5971" t="s">
        <v>18</v>
      </c>
      <c r="E5971" t="s">
        <v>35</v>
      </c>
      <c r="F5971" t="s">
        <v>28</v>
      </c>
      <c r="G5971" t="s">
        <v>21</v>
      </c>
      <c r="H5971">
        <v>68677</v>
      </c>
      <c r="I5971" t="s">
        <v>22</v>
      </c>
      <c r="J5971" t="s">
        <v>116</v>
      </c>
      <c r="K5971">
        <v>4633.45</v>
      </c>
      <c r="L5971" t="s">
        <v>24</v>
      </c>
      <c r="M5971">
        <v>2012</v>
      </c>
      <c r="N5971">
        <v>7</v>
      </c>
      <c r="O5971" s="1">
        <v>41091</v>
      </c>
      <c r="P5971">
        <v>0</v>
      </c>
      <c r="R5971" s="1">
        <v>40909</v>
      </c>
      <c r="S5971" t="str">
        <f>IF(Customer_Loyalty_History[[#This Row],[CLV]]&lt;5000,"low_value",IF(Customer_Loyalty_History[[#This Row],[CLV]]&lt;=9500,"meduim_value","high_value"))</f>
        <v>low_value</v>
      </c>
    </row>
    <row r="5972" spans="1:19" x14ac:dyDescent="0.3">
      <c r="A5972">
        <v>259700</v>
      </c>
      <c r="B5972" t="s">
        <v>16</v>
      </c>
      <c r="C5972" t="s">
        <v>98</v>
      </c>
      <c r="D5972" t="s">
        <v>99</v>
      </c>
      <c r="E5972" t="s">
        <v>100</v>
      </c>
      <c r="F5972" t="s">
        <v>20</v>
      </c>
      <c r="G5972" t="s">
        <v>21</v>
      </c>
      <c r="H5972">
        <v>53204</v>
      </c>
      <c r="I5972" t="s">
        <v>22</v>
      </c>
      <c r="J5972" t="s">
        <v>116</v>
      </c>
      <c r="K5972">
        <v>4633.55</v>
      </c>
      <c r="L5972" t="s">
        <v>24</v>
      </c>
      <c r="M5972">
        <v>2018</v>
      </c>
      <c r="N5972">
        <v>8</v>
      </c>
      <c r="O5972" s="1">
        <v>43313</v>
      </c>
      <c r="P5972">
        <v>0</v>
      </c>
      <c r="R5972" s="1">
        <v>43101</v>
      </c>
      <c r="S5972" t="str">
        <f>IF(Customer_Loyalty_History[[#This Row],[CLV]]&lt;5000,"low_value",IF(Customer_Loyalty_History[[#This Row],[CLV]]&lt;=9500,"meduim_value","high_value"))</f>
        <v>low_value</v>
      </c>
    </row>
    <row r="5973" spans="1:19" x14ac:dyDescent="0.3">
      <c r="A5973">
        <v>234588</v>
      </c>
      <c r="B5973" t="s">
        <v>16</v>
      </c>
      <c r="C5973" t="s">
        <v>31</v>
      </c>
      <c r="D5973" t="s">
        <v>32</v>
      </c>
      <c r="E5973" t="s">
        <v>83</v>
      </c>
      <c r="F5973" t="s">
        <v>28</v>
      </c>
      <c r="G5973" t="s">
        <v>55</v>
      </c>
      <c r="H5973">
        <v>123828</v>
      </c>
      <c r="I5973" t="s">
        <v>22</v>
      </c>
      <c r="J5973" t="s">
        <v>116</v>
      </c>
      <c r="K5973">
        <v>4636.55</v>
      </c>
      <c r="L5973" t="s">
        <v>24</v>
      </c>
      <c r="M5973">
        <v>2015</v>
      </c>
      <c r="N5973">
        <v>8</v>
      </c>
      <c r="O5973" s="1">
        <v>42217</v>
      </c>
      <c r="P5973">
        <v>0</v>
      </c>
      <c r="R5973" s="1">
        <v>42005</v>
      </c>
      <c r="S5973" t="str">
        <f>IF(Customer_Loyalty_History[[#This Row],[CLV]]&lt;5000,"low_value",IF(Customer_Loyalty_History[[#This Row],[CLV]]&lt;=9500,"meduim_value","high_value"))</f>
        <v>low_value</v>
      </c>
    </row>
    <row r="5974" spans="1:19" x14ac:dyDescent="0.3">
      <c r="A5974">
        <v>580834</v>
      </c>
      <c r="B5974" t="s">
        <v>16</v>
      </c>
      <c r="C5974" t="s">
        <v>17</v>
      </c>
      <c r="D5974" t="s">
        <v>43</v>
      </c>
      <c r="E5974" t="s">
        <v>44</v>
      </c>
      <c r="F5974" t="s">
        <v>28</v>
      </c>
      <c r="G5974" t="s">
        <v>55</v>
      </c>
      <c r="H5974">
        <v>123828</v>
      </c>
      <c r="I5974" t="s">
        <v>22</v>
      </c>
      <c r="J5974" t="s">
        <v>116</v>
      </c>
      <c r="K5974">
        <v>4636.55</v>
      </c>
      <c r="L5974" t="s">
        <v>24</v>
      </c>
      <c r="M5974">
        <v>2017</v>
      </c>
      <c r="N5974">
        <v>2</v>
      </c>
      <c r="O5974" s="1">
        <v>42767</v>
      </c>
      <c r="P5974">
        <v>0</v>
      </c>
      <c r="R5974" s="1">
        <v>42736</v>
      </c>
      <c r="S5974" t="str">
        <f>IF(Customer_Loyalty_History[[#This Row],[CLV]]&lt;5000,"low_value",IF(Customer_Loyalty_History[[#This Row],[CLV]]&lt;=9500,"meduim_value","high_value"))</f>
        <v>low_value</v>
      </c>
    </row>
    <row r="5975" spans="1:19" x14ac:dyDescent="0.3">
      <c r="A5975">
        <v>733601</v>
      </c>
      <c r="B5975" t="s">
        <v>16</v>
      </c>
      <c r="C5975" t="s">
        <v>17</v>
      </c>
      <c r="D5975" t="s">
        <v>66</v>
      </c>
      <c r="E5975" t="s">
        <v>67</v>
      </c>
      <c r="F5975" t="s">
        <v>28</v>
      </c>
      <c r="G5975" t="s">
        <v>29</v>
      </c>
      <c r="H5975">
        <v>0</v>
      </c>
      <c r="I5975" t="s">
        <v>30</v>
      </c>
      <c r="J5975" t="s">
        <v>116</v>
      </c>
      <c r="K5975">
        <v>4637.54</v>
      </c>
      <c r="L5975" t="s">
        <v>24</v>
      </c>
      <c r="M5975">
        <v>2018</v>
      </c>
      <c r="N5975">
        <v>9</v>
      </c>
      <c r="O5975" s="1">
        <v>43344</v>
      </c>
      <c r="P5975">
        <v>0</v>
      </c>
      <c r="R5975" s="1">
        <v>43101</v>
      </c>
      <c r="S5975" t="str">
        <f>IF(Customer_Loyalty_History[[#This Row],[CLV]]&lt;5000,"low_value",IF(Customer_Loyalty_History[[#This Row],[CLV]]&lt;=9500,"meduim_value","high_value"))</f>
        <v>low_value</v>
      </c>
    </row>
    <row r="5976" spans="1:19" x14ac:dyDescent="0.3">
      <c r="A5976">
        <v>402177</v>
      </c>
      <c r="B5976" t="s">
        <v>16</v>
      </c>
      <c r="C5976" t="s">
        <v>36</v>
      </c>
      <c r="D5976" t="s">
        <v>45</v>
      </c>
      <c r="E5976" t="s">
        <v>63</v>
      </c>
      <c r="F5976" t="s">
        <v>28</v>
      </c>
      <c r="G5976" t="s">
        <v>29</v>
      </c>
      <c r="H5976">
        <v>0</v>
      </c>
      <c r="I5976" t="s">
        <v>30</v>
      </c>
      <c r="J5976" t="s">
        <v>116</v>
      </c>
      <c r="K5976">
        <v>4638.95</v>
      </c>
      <c r="L5976" t="s">
        <v>24</v>
      </c>
      <c r="M5976">
        <v>2018</v>
      </c>
      <c r="N5976">
        <v>10</v>
      </c>
      <c r="O5976" s="1">
        <v>43374</v>
      </c>
      <c r="P5976">
        <v>0</v>
      </c>
      <c r="R5976" s="1">
        <v>43101</v>
      </c>
      <c r="S5976" t="str">
        <f>IF(Customer_Loyalty_History[[#This Row],[CLV]]&lt;5000,"low_value",IF(Customer_Loyalty_History[[#This Row],[CLV]]&lt;=9500,"meduim_value","high_value"))</f>
        <v>low_value</v>
      </c>
    </row>
    <row r="5977" spans="1:19" x14ac:dyDescent="0.3">
      <c r="A5977">
        <v>959192</v>
      </c>
      <c r="B5977" t="s">
        <v>16</v>
      </c>
      <c r="C5977" t="s">
        <v>84</v>
      </c>
      <c r="D5977" t="s">
        <v>85</v>
      </c>
      <c r="E5977" t="s">
        <v>97</v>
      </c>
      <c r="F5977" t="s">
        <v>28</v>
      </c>
      <c r="G5977" t="s">
        <v>29</v>
      </c>
      <c r="H5977">
        <v>0</v>
      </c>
      <c r="I5977" t="s">
        <v>30</v>
      </c>
      <c r="J5977" t="s">
        <v>116</v>
      </c>
      <c r="K5977">
        <v>4638.95</v>
      </c>
      <c r="L5977" t="s">
        <v>24</v>
      </c>
      <c r="M5977">
        <v>2015</v>
      </c>
      <c r="N5977">
        <v>4</v>
      </c>
      <c r="O5977" s="1">
        <v>42095</v>
      </c>
      <c r="P5977">
        <v>0</v>
      </c>
      <c r="R5977" s="1">
        <v>42005</v>
      </c>
      <c r="S5977" t="str">
        <f>IF(Customer_Loyalty_History[[#This Row],[CLV]]&lt;5000,"low_value",IF(Customer_Loyalty_History[[#This Row],[CLV]]&lt;=9500,"meduim_value","high_value"))</f>
        <v>low_value</v>
      </c>
    </row>
    <row r="5978" spans="1:19" x14ac:dyDescent="0.3">
      <c r="A5978">
        <v>718031</v>
      </c>
      <c r="B5978" t="s">
        <v>16</v>
      </c>
      <c r="C5978" t="s">
        <v>17</v>
      </c>
      <c r="D5978" t="s">
        <v>18</v>
      </c>
      <c r="E5978" t="s">
        <v>53</v>
      </c>
      <c r="F5978" t="s">
        <v>20</v>
      </c>
      <c r="G5978" t="s">
        <v>29</v>
      </c>
      <c r="H5978">
        <v>0</v>
      </c>
      <c r="I5978" t="s">
        <v>34</v>
      </c>
      <c r="J5978" t="s">
        <v>116</v>
      </c>
      <c r="K5978">
        <v>4639.04</v>
      </c>
      <c r="L5978" t="s">
        <v>24</v>
      </c>
      <c r="M5978">
        <v>2012</v>
      </c>
      <c r="N5978">
        <v>9</v>
      </c>
      <c r="O5978" s="1">
        <v>41153</v>
      </c>
      <c r="P5978">
        <v>0</v>
      </c>
      <c r="R5978" s="1">
        <v>40909</v>
      </c>
      <c r="S5978" t="str">
        <f>IF(Customer_Loyalty_History[[#This Row],[CLV]]&lt;5000,"low_value",IF(Customer_Loyalty_History[[#This Row],[CLV]]&lt;=9500,"meduim_value","high_value"))</f>
        <v>low_value</v>
      </c>
    </row>
    <row r="5979" spans="1:19" x14ac:dyDescent="0.3">
      <c r="A5979">
        <v>187390</v>
      </c>
      <c r="B5979" t="s">
        <v>16</v>
      </c>
      <c r="C5979" t="s">
        <v>25</v>
      </c>
      <c r="D5979" t="s">
        <v>81</v>
      </c>
      <c r="E5979" t="s">
        <v>82</v>
      </c>
      <c r="F5979" t="s">
        <v>20</v>
      </c>
      <c r="G5979" t="s">
        <v>29</v>
      </c>
      <c r="H5979">
        <v>0</v>
      </c>
      <c r="I5979" t="s">
        <v>30</v>
      </c>
      <c r="J5979" t="s">
        <v>116</v>
      </c>
      <c r="K5979">
        <v>4644.7</v>
      </c>
      <c r="L5979" t="s">
        <v>24</v>
      </c>
      <c r="M5979">
        <v>2017</v>
      </c>
      <c r="N5979">
        <v>12</v>
      </c>
      <c r="O5979" s="1">
        <v>43070</v>
      </c>
      <c r="P5979">
        <v>0</v>
      </c>
      <c r="R5979" s="1">
        <v>42736</v>
      </c>
      <c r="S5979" t="str">
        <f>IF(Customer_Loyalty_History[[#This Row],[CLV]]&lt;5000,"low_value",IF(Customer_Loyalty_History[[#This Row],[CLV]]&lt;=9500,"meduim_value","high_value"))</f>
        <v>low_value</v>
      </c>
    </row>
    <row r="5980" spans="1:19" x14ac:dyDescent="0.3">
      <c r="A5980">
        <v>603587</v>
      </c>
      <c r="B5980" t="s">
        <v>16</v>
      </c>
      <c r="C5980" t="s">
        <v>31</v>
      </c>
      <c r="D5980" t="s">
        <v>108</v>
      </c>
      <c r="E5980" t="s">
        <v>109</v>
      </c>
      <c r="F5980" t="s">
        <v>28</v>
      </c>
      <c r="G5980" t="s">
        <v>21</v>
      </c>
      <c r="H5980">
        <v>59369</v>
      </c>
      <c r="I5980" t="s">
        <v>22</v>
      </c>
      <c r="J5980" t="s">
        <v>116</v>
      </c>
      <c r="K5980">
        <v>4646.3900000000003</v>
      </c>
      <c r="L5980" t="s">
        <v>24</v>
      </c>
      <c r="M5980">
        <v>2014</v>
      </c>
      <c r="N5980">
        <v>11</v>
      </c>
      <c r="O5980" s="1">
        <v>41944</v>
      </c>
      <c r="P5980">
        <v>0</v>
      </c>
      <c r="R5980" s="1">
        <v>41640</v>
      </c>
      <c r="S5980" t="str">
        <f>IF(Customer_Loyalty_History[[#This Row],[CLV]]&lt;5000,"low_value",IF(Customer_Loyalty_History[[#This Row],[CLV]]&lt;=9500,"meduim_value","high_value"))</f>
        <v>low_value</v>
      </c>
    </row>
    <row r="5981" spans="1:19" x14ac:dyDescent="0.3">
      <c r="A5981">
        <v>425717</v>
      </c>
      <c r="B5981" t="s">
        <v>16</v>
      </c>
      <c r="C5981" t="s">
        <v>36</v>
      </c>
      <c r="D5981" t="s">
        <v>68</v>
      </c>
      <c r="E5981" t="s">
        <v>69</v>
      </c>
      <c r="F5981" t="s">
        <v>28</v>
      </c>
      <c r="G5981" t="s">
        <v>29</v>
      </c>
      <c r="H5981">
        <v>0</v>
      </c>
      <c r="I5981" t="s">
        <v>22</v>
      </c>
      <c r="J5981" t="s">
        <v>116</v>
      </c>
      <c r="K5981">
        <v>4648.54</v>
      </c>
      <c r="L5981" t="s">
        <v>24</v>
      </c>
      <c r="M5981">
        <v>2013</v>
      </c>
      <c r="N5981">
        <v>5</v>
      </c>
      <c r="O5981" s="1">
        <v>41395</v>
      </c>
      <c r="P5981">
        <v>2018</v>
      </c>
      <c r="Q5981">
        <v>5</v>
      </c>
      <c r="R5981" s="1">
        <v>41275</v>
      </c>
      <c r="S5981" t="str">
        <f>IF(Customer_Loyalty_History[[#This Row],[CLV]]&lt;5000,"low_value",IF(Customer_Loyalty_History[[#This Row],[CLV]]&lt;=9500,"meduim_value","high_value"))</f>
        <v>low_value</v>
      </c>
    </row>
    <row r="5982" spans="1:19" x14ac:dyDescent="0.3">
      <c r="A5982">
        <v>301323</v>
      </c>
      <c r="B5982" t="s">
        <v>16</v>
      </c>
      <c r="C5982" t="s">
        <v>58</v>
      </c>
      <c r="D5982" t="s">
        <v>118</v>
      </c>
      <c r="E5982" t="s">
        <v>119</v>
      </c>
      <c r="F5982" t="s">
        <v>20</v>
      </c>
      <c r="G5982" t="s">
        <v>55</v>
      </c>
      <c r="H5982">
        <v>105829</v>
      </c>
      <c r="I5982" t="s">
        <v>22</v>
      </c>
      <c r="J5982" t="s">
        <v>116</v>
      </c>
      <c r="K5982">
        <v>5926.73</v>
      </c>
      <c r="L5982" t="s">
        <v>57</v>
      </c>
      <c r="M5982">
        <v>2018</v>
      </c>
      <c r="N5982">
        <v>4</v>
      </c>
      <c r="O5982" s="1">
        <v>43191</v>
      </c>
      <c r="P5982">
        <v>0</v>
      </c>
      <c r="R5982" s="1">
        <v>43101</v>
      </c>
      <c r="S5982" t="str">
        <f>IF(Customer_Loyalty_History[[#This Row],[CLV]]&lt;5000,"low_value",IF(Customer_Loyalty_History[[#This Row],[CLV]]&lt;=9500,"meduim_value","high_value"))</f>
        <v>meduim_value</v>
      </c>
    </row>
    <row r="5983" spans="1:19" x14ac:dyDescent="0.3">
      <c r="A5983">
        <v>276806</v>
      </c>
      <c r="B5983" t="s">
        <v>16</v>
      </c>
      <c r="C5983" t="s">
        <v>58</v>
      </c>
      <c r="D5983" t="s">
        <v>59</v>
      </c>
      <c r="E5983" t="s">
        <v>60</v>
      </c>
      <c r="F5983" t="s">
        <v>20</v>
      </c>
      <c r="G5983" t="s">
        <v>21</v>
      </c>
      <c r="H5983">
        <v>82147</v>
      </c>
      <c r="I5983" t="s">
        <v>34</v>
      </c>
      <c r="J5983" t="s">
        <v>116</v>
      </c>
      <c r="K5983">
        <v>6019.93</v>
      </c>
      <c r="L5983" t="s">
        <v>57</v>
      </c>
      <c r="M5983">
        <v>2018</v>
      </c>
      <c r="N5983">
        <v>4</v>
      </c>
      <c r="O5983" s="1">
        <v>43191</v>
      </c>
      <c r="P5983">
        <v>0</v>
      </c>
      <c r="R5983" s="1">
        <v>43101</v>
      </c>
      <c r="S5983" t="str">
        <f>IF(Customer_Loyalty_History[[#This Row],[CLV]]&lt;5000,"low_value",IF(Customer_Loyalty_History[[#This Row],[CLV]]&lt;=9500,"meduim_value","high_value"))</f>
        <v>meduim_value</v>
      </c>
    </row>
    <row r="5984" spans="1:19" x14ac:dyDescent="0.3">
      <c r="A5984">
        <v>472964</v>
      </c>
      <c r="B5984" t="s">
        <v>16</v>
      </c>
      <c r="C5984" t="s">
        <v>36</v>
      </c>
      <c r="D5984" t="s">
        <v>45</v>
      </c>
      <c r="E5984" t="s">
        <v>52</v>
      </c>
      <c r="F5984" t="s">
        <v>20</v>
      </c>
      <c r="G5984" t="s">
        <v>55</v>
      </c>
      <c r="H5984">
        <v>128352</v>
      </c>
      <c r="I5984" t="s">
        <v>34</v>
      </c>
      <c r="J5984" t="s">
        <v>116</v>
      </c>
      <c r="K5984">
        <v>4650.0600000000004</v>
      </c>
      <c r="L5984" t="s">
        <v>24</v>
      </c>
      <c r="M5984">
        <v>2013</v>
      </c>
      <c r="N5984">
        <v>12</v>
      </c>
      <c r="O5984" s="1">
        <v>41609</v>
      </c>
      <c r="P5984">
        <v>0</v>
      </c>
      <c r="R5984" s="1">
        <v>41275</v>
      </c>
      <c r="S5984" t="str">
        <f>IF(Customer_Loyalty_History[[#This Row],[CLV]]&lt;5000,"low_value",IF(Customer_Loyalty_History[[#This Row],[CLV]]&lt;=9500,"meduim_value","high_value"))</f>
        <v>low_value</v>
      </c>
    </row>
    <row r="5985" spans="1:19" x14ac:dyDescent="0.3">
      <c r="A5985">
        <v>499027</v>
      </c>
      <c r="B5985" t="s">
        <v>16</v>
      </c>
      <c r="C5985" t="s">
        <v>17</v>
      </c>
      <c r="D5985" t="s">
        <v>95</v>
      </c>
      <c r="E5985" t="s">
        <v>96</v>
      </c>
      <c r="F5985" t="s">
        <v>28</v>
      </c>
      <c r="G5985" t="s">
        <v>55</v>
      </c>
      <c r="H5985">
        <v>128352</v>
      </c>
      <c r="I5985" t="s">
        <v>34</v>
      </c>
      <c r="J5985" t="s">
        <v>116</v>
      </c>
      <c r="K5985">
        <v>4650.0600000000004</v>
      </c>
      <c r="L5985" t="s">
        <v>24</v>
      </c>
      <c r="M5985">
        <v>2012</v>
      </c>
      <c r="N5985">
        <v>7</v>
      </c>
      <c r="O5985" s="1">
        <v>41091</v>
      </c>
      <c r="P5985">
        <v>0</v>
      </c>
      <c r="R5985" s="1">
        <v>40909</v>
      </c>
      <c r="S5985" t="str">
        <f>IF(Customer_Loyalty_History[[#This Row],[CLV]]&lt;5000,"low_value",IF(Customer_Loyalty_History[[#This Row],[CLV]]&lt;=9500,"meduim_value","high_value"))</f>
        <v>low_value</v>
      </c>
    </row>
    <row r="5986" spans="1:19" x14ac:dyDescent="0.3">
      <c r="A5986">
        <v>761240</v>
      </c>
      <c r="B5986" t="s">
        <v>16</v>
      </c>
      <c r="C5986" t="s">
        <v>36</v>
      </c>
      <c r="D5986" t="s">
        <v>45</v>
      </c>
      <c r="E5986" t="s">
        <v>46</v>
      </c>
      <c r="F5986" t="s">
        <v>20</v>
      </c>
      <c r="G5986" t="s">
        <v>55</v>
      </c>
      <c r="H5986">
        <v>128352</v>
      </c>
      <c r="I5986" t="s">
        <v>34</v>
      </c>
      <c r="J5986" t="s">
        <v>116</v>
      </c>
      <c r="K5986">
        <v>4650.0600000000004</v>
      </c>
      <c r="L5986" t="s">
        <v>24</v>
      </c>
      <c r="M5986">
        <v>2012</v>
      </c>
      <c r="N5986">
        <v>7</v>
      </c>
      <c r="O5986" s="1">
        <v>41091</v>
      </c>
      <c r="P5986">
        <v>0</v>
      </c>
      <c r="R5986" s="1">
        <v>40909</v>
      </c>
      <c r="S5986" t="str">
        <f>IF(Customer_Loyalty_History[[#This Row],[CLV]]&lt;5000,"low_value",IF(Customer_Loyalty_History[[#This Row],[CLV]]&lt;=9500,"meduim_value","high_value"))</f>
        <v>low_value</v>
      </c>
    </row>
    <row r="5987" spans="1:19" x14ac:dyDescent="0.3">
      <c r="A5987">
        <v>885933</v>
      </c>
      <c r="B5987" t="s">
        <v>16</v>
      </c>
      <c r="C5987" t="s">
        <v>17</v>
      </c>
      <c r="D5987" t="s">
        <v>66</v>
      </c>
      <c r="E5987" t="s">
        <v>67</v>
      </c>
      <c r="F5987" t="s">
        <v>28</v>
      </c>
      <c r="G5987" t="s">
        <v>55</v>
      </c>
      <c r="H5987">
        <v>128352</v>
      </c>
      <c r="I5987" t="s">
        <v>34</v>
      </c>
      <c r="J5987" t="s">
        <v>116</v>
      </c>
      <c r="K5987">
        <v>4650.0600000000004</v>
      </c>
      <c r="L5987" t="s">
        <v>24</v>
      </c>
      <c r="M5987">
        <v>2015</v>
      </c>
      <c r="N5987">
        <v>9</v>
      </c>
      <c r="O5987" s="1">
        <v>42248</v>
      </c>
      <c r="P5987">
        <v>0</v>
      </c>
      <c r="R5987" s="1">
        <v>42005</v>
      </c>
      <c r="S5987" t="str">
        <f>IF(Customer_Loyalty_History[[#This Row],[CLV]]&lt;5000,"low_value",IF(Customer_Loyalty_History[[#This Row],[CLV]]&lt;=9500,"meduim_value","high_value"))</f>
        <v>low_value</v>
      </c>
    </row>
    <row r="5988" spans="1:19" x14ac:dyDescent="0.3">
      <c r="A5988">
        <v>945199</v>
      </c>
      <c r="B5988" t="s">
        <v>16</v>
      </c>
      <c r="C5988" t="s">
        <v>17</v>
      </c>
      <c r="D5988" t="s">
        <v>18</v>
      </c>
      <c r="E5988" t="s">
        <v>35</v>
      </c>
      <c r="F5988" t="s">
        <v>20</v>
      </c>
      <c r="G5988" t="s">
        <v>55</v>
      </c>
      <c r="H5988">
        <v>128352</v>
      </c>
      <c r="I5988" t="s">
        <v>34</v>
      </c>
      <c r="J5988" t="s">
        <v>116</v>
      </c>
      <c r="K5988">
        <v>4650.0600000000004</v>
      </c>
      <c r="L5988" t="s">
        <v>24</v>
      </c>
      <c r="M5988">
        <v>2017</v>
      </c>
      <c r="N5988">
        <v>12</v>
      </c>
      <c r="O5988" s="1">
        <v>43070</v>
      </c>
      <c r="P5988">
        <v>0</v>
      </c>
      <c r="R5988" s="1">
        <v>42736</v>
      </c>
      <c r="S5988" t="str">
        <f>IF(Customer_Loyalty_History[[#This Row],[CLV]]&lt;5000,"low_value",IF(Customer_Loyalty_History[[#This Row],[CLV]]&lt;=9500,"meduim_value","high_value"))</f>
        <v>low_value</v>
      </c>
    </row>
    <row r="5989" spans="1:19" x14ac:dyDescent="0.3">
      <c r="A5989">
        <v>501655</v>
      </c>
      <c r="B5989" t="s">
        <v>16</v>
      </c>
      <c r="C5989" t="s">
        <v>17</v>
      </c>
      <c r="D5989" t="s">
        <v>43</v>
      </c>
      <c r="E5989" t="s">
        <v>44</v>
      </c>
      <c r="F5989" t="s">
        <v>28</v>
      </c>
      <c r="G5989" t="s">
        <v>29</v>
      </c>
      <c r="H5989">
        <v>0</v>
      </c>
      <c r="I5989" t="s">
        <v>34</v>
      </c>
      <c r="J5989" t="s">
        <v>116</v>
      </c>
      <c r="K5989">
        <v>4650.68</v>
      </c>
      <c r="L5989" t="s">
        <v>24</v>
      </c>
      <c r="M5989">
        <v>2016</v>
      </c>
      <c r="N5989">
        <v>2</v>
      </c>
      <c r="O5989" s="1">
        <v>42401</v>
      </c>
      <c r="P5989">
        <v>0</v>
      </c>
      <c r="R5989" s="1">
        <v>42370</v>
      </c>
      <c r="S5989" t="str">
        <f>IF(Customer_Loyalty_History[[#This Row],[CLV]]&lt;5000,"low_value",IF(Customer_Loyalty_History[[#This Row],[CLV]]&lt;=9500,"meduim_value","high_value"))</f>
        <v>low_value</v>
      </c>
    </row>
    <row r="5990" spans="1:19" x14ac:dyDescent="0.3">
      <c r="A5990">
        <v>530425</v>
      </c>
      <c r="B5990" t="s">
        <v>16</v>
      </c>
      <c r="C5990" t="s">
        <v>31</v>
      </c>
      <c r="D5990" t="s">
        <v>32</v>
      </c>
      <c r="E5990" t="s">
        <v>33</v>
      </c>
      <c r="F5990" t="s">
        <v>28</v>
      </c>
      <c r="G5990" t="s">
        <v>29</v>
      </c>
      <c r="H5990">
        <v>0</v>
      </c>
      <c r="I5990" t="s">
        <v>34</v>
      </c>
      <c r="J5990" t="s">
        <v>116</v>
      </c>
      <c r="K5990">
        <v>4650.68</v>
      </c>
      <c r="L5990" t="s">
        <v>24</v>
      </c>
      <c r="M5990">
        <v>2013</v>
      </c>
      <c r="N5990">
        <v>8</v>
      </c>
      <c r="O5990" s="1">
        <v>41487</v>
      </c>
      <c r="P5990">
        <v>0</v>
      </c>
      <c r="R5990" s="1">
        <v>41275</v>
      </c>
      <c r="S5990" t="str">
        <f>IF(Customer_Loyalty_History[[#This Row],[CLV]]&lt;5000,"low_value",IF(Customer_Loyalty_History[[#This Row],[CLV]]&lt;=9500,"meduim_value","high_value"))</f>
        <v>low_value</v>
      </c>
    </row>
    <row r="5991" spans="1:19" x14ac:dyDescent="0.3">
      <c r="A5991">
        <v>173252</v>
      </c>
      <c r="B5991" t="s">
        <v>16</v>
      </c>
      <c r="C5991" t="s">
        <v>31</v>
      </c>
      <c r="D5991" t="s">
        <v>32</v>
      </c>
      <c r="E5991" t="s">
        <v>64</v>
      </c>
      <c r="F5991" t="s">
        <v>28</v>
      </c>
      <c r="G5991" t="s">
        <v>29</v>
      </c>
      <c r="H5991">
        <v>0</v>
      </c>
      <c r="I5991" t="s">
        <v>22</v>
      </c>
      <c r="J5991" t="s">
        <v>116</v>
      </c>
      <c r="K5991">
        <v>4652.91</v>
      </c>
      <c r="L5991" t="s">
        <v>24</v>
      </c>
      <c r="M5991">
        <v>2014</v>
      </c>
      <c r="N5991">
        <v>11</v>
      </c>
      <c r="O5991" s="1">
        <v>41944</v>
      </c>
      <c r="P5991">
        <v>0</v>
      </c>
      <c r="R5991" s="1">
        <v>41640</v>
      </c>
      <c r="S5991" t="str">
        <f>IF(Customer_Loyalty_History[[#This Row],[CLV]]&lt;5000,"low_value",IF(Customer_Loyalty_History[[#This Row],[CLV]]&lt;=9500,"meduim_value","high_value"))</f>
        <v>low_value</v>
      </c>
    </row>
    <row r="5992" spans="1:19" x14ac:dyDescent="0.3">
      <c r="A5992">
        <v>148258</v>
      </c>
      <c r="B5992" t="s">
        <v>16</v>
      </c>
      <c r="C5992" t="s">
        <v>17</v>
      </c>
      <c r="D5992" t="s">
        <v>43</v>
      </c>
      <c r="E5992" t="s">
        <v>44</v>
      </c>
      <c r="F5992" t="s">
        <v>28</v>
      </c>
      <c r="G5992" t="s">
        <v>21</v>
      </c>
      <c r="H5992">
        <v>91825</v>
      </c>
      <c r="I5992" t="s">
        <v>22</v>
      </c>
      <c r="J5992" t="s">
        <v>116</v>
      </c>
      <c r="K5992">
        <v>4654.58</v>
      </c>
      <c r="L5992" t="s">
        <v>24</v>
      </c>
      <c r="M5992">
        <v>2017</v>
      </c>
      <c r="N5992">
        <v>3</v>
      </c>
      <c r="O5992" s="1">
        <v>42795</v>
      </c>
      <c r="P5992">
        <v>2018</v>
      </c>
      <c r="Q5992">
        <v>9</v>
      </c>
      <c r="R5992" s="1">
        <v>42736</v>
      </c>
      <c r="S5992" t="str">
        <f>IF(Customer_Loyalty_History[[#This Row],[CLV]]&lt;5000,"low_value",IF(Customer_Loyalty_History[[#This Row],[CLV]]&lt;=9500,"meduim_value","high_value"))</f>
        <v>low_value</v>
      </c>
    </row>
    <row r="5993" spans="1:19" x14ac:dyDescent="0.3">
      <c r="A5993">
        <v>307159</v>
      </c>
      <c r="B5993" t="s">
        <v>16</v>
      </c>
      <c r="C5993" t="s">
        <v>122</v>
      </c>
      <c r="D5993" t="s">
        <v>123</v>
      </c>
      <c r="E5993" t="s">
        <v>124</v>
      </c>
      <c r="F5993" t="s">
        <v>20</v>
      </c>
      <c r="G5993" t="s">
        <v>29</v>
      </c>
      <c r="H5993">
        <v>0</v>
      </c>
      <c r="I5993" t="s">
        <v>34</v>
      </c>
      <c r="J5993" t="s">
        <v>116</v>
      </c>
      <c r="K5993">
        <v>4654.84</v>
      </c>
      <c r="L5993" t="s">
        <v>24</v>
      </c>
      <c r="M5993">
        <v>2012</v>
      </c>
      <c r="N5993">
        <v>11</v>
      </c>
      <c r="O5993" s="1">
        <v>41214</v>
      </c>
      <c r="P5993">
        <v>0</v>
      </c>
      <c r="R5993" s="1">
        <v>40909</v>
      </c>
      <c r="S5993" t="str">
        <f>IF(Customer_Loyalty_History[[#This Row],[CLV]]&lt;5000,"low_value",IF(Customer_Loyalty_History[[#This Row],[CLV]]&lt;=9500,"meduim_value","high_value"))</f>
        <v>low_value</v>
      </c>
    </row>
    <row r="5994" spans="1:19" x14ac:dyDescent="0.3">
      <c r="A5994">
        <v>140079</v>
      </c>
      <c r="B5994" t="s">
        <v>16</v>
      </c>
      <c r="C5994" t="s">
        <v>17</v>
      </c>
      <c r="D5994" t="s">
        <v>18</v>
      </c>
      <c r="E5994" t="s">
        <v>42</v>
      </c>
      <c r="F5994" t="s">
        <v>28</v>
      </c>
      <c r="G5994" t="s">
        <v>21</v>
      </c>
      <c r="H5994">
        <v>54139</v>
      </c>
      <c r="I5994" t="s">
        <v>30</v>
      </c>
      <c r="J5994" t="s">
        <v>116</v>
      </c>
      <c r="K5994">
        <v>4655.21</v>
      </c>
      <c r="L5994" t="s">
        <v>24</v>
      </c>
      <c r="M5994">
        <v>2012</v>
      </c>
      <c r="N5994">
        <v>10</v>
      </c>
      <c r="O5994" s="1">
        <v>41183</v>
      </c>
      <c r="P5994">
        <v>0</v>
      </c>
      <c r="R5994" s="1">
        <v>40909</v>
      </c>
      <c r="S5994" t="str">
        <f>IF(Customer_Loyalty_History[[#This Row],[CLV]]&lt;5000,"low_value",IF(Customer_Loyalty_History[[#This Row],[CLV]]&lt;=9500,"meduim_value","high_value"))</f>
        <v>low_value</v>
      </c>
    </row>
    <row r="5995" spans="1:19" x14ac:dyDescent="0.3">
      <c r="A5995">
        <v>345615</v>
      </c>
      <c r="B5995" t="s">
        <v>16</v>
      </c>
      <c r="C5995" t="s">
        <v>31</v>
      </c>
      <c r="D5995" t="s">
        <v>32</v>
      </c>
      <c r="E5995" t="s">
        <v>33</v>
      </c>
      <c r="F5995" t="s">
        <v>28</v>
      </c>
      <c r="G5995" t="s">
        <v>29</v>
      </c>
      <c r="H5995">
        <v>0</v>
      </c>
      <c r="I5995" t="s">
        <v>34</v>
      </c>
      <c r="J5995" t="s">
        <v>116</v>
      </c>
      <c r="K5995">
        <v>4655.3900000000003</v>
      </c>
      <c r="L5995" t="s">
        <v>24</v>
      </c>
      <c r="M5995">
        <v>2017</v>
      </c>
      <c r="N5995">
        <v>6</v>
      </c>
      <c r="O5995" s="1">
        <v>42887</v>
      </c>
      <c r="P5995">
        <v>0</v>
      </c>
      <c r="R5995" s="1">
        <v>42736</v>
      </c>
      <c r="S5995" t="str">
        <f>IF(Customer_Loyalty_History[[#This Row],[CLV]]&lt;5000,"low_value",IF(Customer_Loyalty_History[[#This Row],[CLV]]&lt;=9500,"meduim_value","high_value"))</f>
        <v>low_value</v>
      </c>
    </row>
    <row r="5996" spans="1:19" x14ac:dyDescent="0.3">
      <c r="A5996">
        <v>996238</v>
      </c>
      <c r="B5996" t="s">
        <v>16</v>
      </c>
      <c r="C5996" t="s">
        <v>92</v>
      </c>
      <c r="D5996" t="s">
        <v>93</v>
      </c>
      <c r="E5996" t="s">
        <v>110</v>
      </c>
      <c r="F5996" t="s">
        <v>20</v>
      </c>
      <c r="G5996" t="s">
        <v>21</v>
      </c>
      <c r="H5996">
        <v>96476</v>
      </c>
      <c r="I5996" t="s">
        <v>30</v>
      </c>
      <c r="J5996" t="s">
        <v>116</v>
      </c>
      <c r="K5996">
        <v>4655.6099999999997</v>
      </c>
      <c r="L5996" t="s">
        <v>24</v>
      </c>
      <c r="M5996">
        <v>2015</v>
      </c>
      <c r="N5996">
        <v>1</v>
      </c>
      <c r="O5996" s="1">
        <v>42005</v>
      </c>
      <c r="P5996">
        <v>0</v>
      </c>
      <c r="R5996" s="1">
        <v>42005</v>
      </c>
      <c r="S5996" t="str">
        <f>IF(Customer_Loyalty_History[[#This Row],[CLV]]&lt;5000,"low_value",IF(Customer_Loyalty_History[[#This Row],[CLV]]&lt;=9500,"meduim_value","high_value"))</f>
        <v>low_value</v>
      </c>
    </row>
    <row r="5997" spans="1:19" x14ac:dyDescent="0.3">
      <c r="A5997">
        <v>540751</v>
      </c>
      <c r="B5997" t="s">
        <v>16</v>
      </c>
      <c r="C5997" t="s">
        <v>17</v>
      </c>
      <c r="D5997" t="s">
        <v>18</v>
      </c>
      <c r="E5997" t="s">
        <v>42</v>
      </c>
      <c r="F5997" t="s">
        <v>28</v>
      </c>
      <c r="G5997" t="s">
        <v>29</v>
      </c>
      <c r="H5997">
        <v>0</v>
      </c>
      <c r="I5997" t="s">
        <v>22</v>
      </c>
      <c r="J5997" t="s">
        <v>116</v>
      </c>
      <c r="K5997">
        <v>4656.49</v>
      </c>
      <c r="L5997" t="s">
        <v>24</v>
      </c>
      <c r="M5997">
        <v>2016</v>
      </c>
      <c r="N5997">
        <v>11</v>
      </c>
      <c r="O5997" s="1">
        <v>42675</v>
      </c>
      <c r="P5997">
        <v>0</v>
      </c>
      <c r="R5997" s="1">
        <v>42370</v>
      </c>
      <c r="S5997" t="str">
        <f>IF(Customer_Loyalty_History[[#This Row],[CLV]]&lt;5000,"low_value",IF(Customer_Loyalty_History[[#This Row],[CLV]]&lt;=9500,"meduim_value","high_value"))</f>
        <v>low_value</v>
      </c>
    </row>
    <row r="5998" spans="1:19" x14ac:dyDescent="0.3">
      <c r="A5998">
        <v>798672</v>
      </c>
      <c r="B5998" t="s">
        <v>16</v>
      </c>
      <c r="C5998" t="s">
        <v>31</v>
      </c>
      <c r="D5998" t="s">
        <v>108</v>
      </c>
      <c r="E5998" t="s">
        <v>109</v>
      </c>
      <c r="F5998" t="s">
        <v>20</v>
      </c>
      <c r="G5998" t="s">
        <v>21</v>
      </c>
      <c r="H5998">
        <v>53178</v>
      </c>
      <c r="I5998" t="s">
        <v>22</v>
      </c>
      <c r="J5998" t="s">
        <v>116</v>
      </c>
      <c r="K5998">
        <v>4656.67</v>
      </c>
      <c r="L5998" t="s">
        <v>24</v>
      </c>
      <c r="M5998">
        <v>2017</v>
      </c>
      <c r="N5998">
        <v>6</v>
      </c>
      <c r="O5998" s="1">
        <v>42887</v>
      </c>
      <c r="P5998">
        <v>0</v>
      </c>
      <c r="R5998" s="1">
        <v>42736</v>
      </c>
      <c r="S5998" t="str">
        <f>IF(Customer_Loyalty_History[[#This Row],[CLV]]&lt;5000,"low_value",IF(Customer_Loyalty_History[[#This Row],[CLV]]&lt;=9500,"meduim_value","high_value"))</f>
        <v>low_value</v>
      </c>
    </row>
    <row r="5999" spans="1:19" x14ac:dyDescent="0.3">
      <c r="A5999">
        <v>929451</v>
      </c>
      <c r="B5999" t="s">
        <v>16</v>
      </c>
      <c r="C5999" t="s">
        <v>25</v>
      </c>
      <c r="D5999" t="s">
        <v>26</v>
      </c>
      <c r="E5999" t="s">
        <v>62</v>
      </c>
      <c r="F5999" t="s">
        <v>28</v>
      </c>
      <c r="G5999" t="s">
        <v>89</v>
      </c>
      <c r="H5999">
        <v>148510</v>
      </c>
      <c r="I5999" t="s">
        <v>34</v>
      </c>
      <c r="J5999" t="s">
        <v>116</v>
      </c>
      <c r="K5999">
        <v>4657.16</v>
      </c>
      <c r="L5999" t="s">
        <v>24</v>
      </c>
      <c r="M5999">
        <v>2014</v>
      </c>
      <c r="N5999">
        <v>1</v>
      </c>
      <c r="O5999" s="1">
        <v>41640</v>
      </c>
      <c r="P5999">
        <v>0</v>
      </c>
      <c r="R5999" s="1">
        <v>41640</v>
      </c>
      <c r="S5999" t="str">
        <f>IF(Customer_Loyalty_History[[#This Row],[CLV]]&lt;5000,"low_value",IF(Customer_Loyalty_History[[#This Row],[CLV]]&lt;=9500,"meduim_value","high_value"))</f>
        <v>low_value</v>
      </c>
    </row>
    <row r="6000" spans="1:19" x14ac:dyDescent="0.3">
      <c r="A6000">
        <v>526316</v>
      </c>
      <c r="B6000" t="s">
        <v>16</v>
      </c>
      <c r="C6000" t="s">
        <v>31</v>
      </c>
      <c r="D6000" t="s">
        <v>32</v>
      </c>
      <c r="E6000" t="s">
        <v>83</v>
      </c>
      <c r="F6000" t="s">
        <v>20</v>
      </c>
      <c r="G6000" t="s">
        <v>29</v>
      </c>
      <c r="H6000">
        <v>0</v>
      </c>
      <c r="I6000" t="s">
        <v>34</v>
      </c>
      <c r="J6000" t="s">
        <v>116</v>
      </c>
      <c r="K6000">
        <v>4660.01</v>
      </c>
      <c r="L6000" t="s">
        <v>24</v>
      </c>
      <c r="M6000">
        <v>2016</v>
      </c>
      <c r="N6000">
        <v>12</v>
      </c>
      <c r="O6000" s="1">
        <v>42705</v>
      </c>
      <c r="P6000">
        <v>0</v>
      </c>
      <c r="R6000" s="1">
        <v>42370</v>
      </c>
      <c r="S6000" t="str">
        <f>IF(Customer_Loyalty_History[[#This Row],[CLV]]&lt;5000,"low_value",IF(Customer_Loyalty_History[[#This Row],[CLV]]&lt;=9500,"meduim_value","high_value"))</f>
        <v>low_value</v>
      </c>
    </row>
    <row r="6001" spans="1:19" x14ac:dyDescent="0.3">
      <c r="A6001">
        <v>913571</v>
      </c>
      <c r="B6001" t="s">
        <v>16</v>
      </c>
      <c r="C6001" t="s">
        <v>31</v>
      </c>
      <c r="D6001" t="s">
        <v>32</v>
      </c>
      <c r="E6001" t="s">
        <v>70</v>
      </c>
      <c r="F6001" t="s">
        <v>20</v>
      </c>
      <c r="G6001" t="s">
        <v>29</v>
      </c>
      <c r="H6001">
        <v>0</v>
      </c>
      <c r="I6001" t="s">
        <v>34</v>
      </c>
      <c r="J6001" t="s">
        <v>116</v>
      </c>
      <c r="K6001">
        <v>4661.9799999999996</v>
      </c>
      <c r="L6001" t="s">
        <v>24</v>
      </c>
      <c r="M6001">
        <v>2014</v>
      </c>
      <c r="N6001">
        <v>1</v>
      </c>
      <c r="O6001" s="1">
        <v>41640</v>
      </c>
      <c r="P6001">
        <v>0</v>
      </c>
      <c r="R6001" s="1">
        <v>41640</v>
      </c>
      <c r="S6001" t="str">
        <f>IF(Customer_Loyalty_History[[#This Row],[CLV]]&lt;5000,"low_value",IF(Customer_Loyalty_History[[#This Row],[CLV]]&lt;=9500,"meduim_value","high_value"))</f>
        <v>low_value</v>
      </c>
    </row>
    <row r="6002" spans="1:19" x14ac:dyDescent="0.3">
      <c r="A6002">
        <v>142122</v>
      </c>
      <c r="B6002" t="s">
        <v>16</v>
      </c>
      <c r="C6002" t="s">
        <v>31</v>
      </c>
      <c r="D6002" t="s">
        <v>32</v>
      </c>
      <c r="E6002" t="s">
        <v>64</v>
      </c>
      <c r="F6002" t="s">
        <v>28</v>
      </c>
      <c r="G6002" t="s">
        <v>21</v>
      </c>
      <c r="H6002">
        <v>87635</v>
      </c>
      <c r="I6002" t="s">
        <v>22</v>
      </c>
      <c r="J6002" t="s">
        <v>116</v>
      </c>
      <c r="K6002">
        <v>4669.2299999999996</v>
      </c>
      <c r="L6002" t="s">
        <v>24</v>
      </c>
      <c r="M6002">
        <v>2018</v>
      </c>
      <c r="N6002">
        <v>12</v>
      </c>
      <c r="O6002" s="1">
        <v>43435</v>
      </c>
      <c r="P6002">
        <v>0</v>
      </c>
      <c r="R6002" s="1">
        <v>43101</v>
      </c>
      <c r="S6002" t="str">
        <f>IF(Customer_Loyalty_History[[#This Row],[CLV]]&lt;5000,"low_value",IF(Customer_Loyalty_History[[#This Row],[CLV]]&lt;=9500,"meduim_value","high_value"))</f>
        <v>low_value</v>
      </c>
    </row>
    <row r="6003" spans="1:19" x14ac:dyDescent="0.3">
      <c r="A6003">
        <v>338837</v>
      </c>
      <c r="B6003" t="s">
        <v>16</v>
      </c>
      <c r="C6003" t="s">
        <v>31</v>
      </c>
      <c r="D6003" t="s">
        <v>32</v>
      </c>
      <c r="E6003" t="s">
        <v>83</v>
      </c>
      <c r="F6003" t="s">
        <v>20</v>
      </c>
      <c r="G6003" t="s">
        <v>21</v>
      </c>
      <c r="H6003">
        <v>87635</v>
      </c>
      <c r="I6003" t="s">
        <v>22</v>
      </c>
      <c r="J6003" t="s">
        <v>116</v>
      </c>
      <c r="K6003">
        <v>4669.2299999999996</v>
      </c>
      <c r="L6003" t="s">
        <v>24</v>
      </c>
      <c r="M6003">
        <v>2015</v>
      </c>
      <c r="N6003">
        <v>4</v>
      </c>
      <c r="O6003" s="1">
        <v>42095</v>
      </c>
      <c r="P6003">
        <v>2015</v>
      </c>
      <c r="Q6003">
        <v>12</v>
      </c>
      <c r="R6003" s="1">
        <v>42005</v>
      </c>
      <c r="S6003" t="str">
        <f>IF(Customer_Loyalty_History[[#This Row],[CLV]]&lt;5000,"low_value",IF(Customer_Loyalty_History[[#This Row],[CLV]]&lt;=9500,"meduim_value","high_value"))</f>
        <v>low_value</v>
      </c>
    </row>
    <row r="6004" spans="1:19" x14ac:dyDescent="0.3">
      <c r="A6004">
        <v>381065</v>
      </c>
      <c r="B6004" t="s">
        <v>16</v>
      </c>
      <c r="C6004" t="s">
        <v>84</v>
      </c>
      <c r="D6004" t="s">
        <v>85</v>
      </c>
      <c r="E6004" t="s">
        <v>97</v>
      </c>
      <c r="F6004" t="s">
        <v>28</v>
      </c>
      <c r="G6004" t="s">
        <v>21</v>
      </c>
      <c r="H6004">
        <v>87635</v>
      </c>
      <c r="I6004" t="s">
        <v>22</v>
      </c>
      <c r="J6004" t="s">
        <v>116</v>
      </c>
      <c r="K6004">
        <v>4669.2299999999996</v>
      </c>
      <c r="L6004" t="s">
        <v>24</v>
      </c>
      <c r="M6004">
        <v>2015</v>
      </c>
      <c r="N6004">
        <v>8</v>
      </c>
      <c r="O6004" s="1">
        <v>42217</v>
      </c>
      <c r="P6004">
        <v>2017</v>
      </c>
      <c r="Q6004">
        <v>3</v>
      </c>
      <c r="R6004" s="1">
        <v>42005</v>
      </c>
      <c r="S6004" t="str">
        <f>IF(Customer_Loyalty_History[[#This Row],[CLV]]&lt;5000,"low_value",IF(Customer_Loyalty_History[[#This Row],[CLV]]&lt;=9500,"meduim_value","high_value"))</f>
        <v>low_value</v>
      </c>
    </row>
    <row r="6005" spans="1:19" x14ac:dyDescent="0.3">
      <c r="A6005">
        <v>492883</v>
      </c>
      <c r="B6005" t="s">
        <v>16</v>
      </c>
      <c r="C6005" t="s">
        <v>17</v>
      </c>
      <c r="D6005" t="s">
        <v>18</v>
      </c>
      <c r="E6005" t="s">
        <v>65</v>
      </c>
      <c r="F6005" t="s">
        <v>20</v>
      </c>
      <c r="G6005" t="s">
        <v>21</v>
      </c>
      <c r="H6005">
        <v>87635</v>
      </c>
      <c r="I6005" t="s">
        <v>22</v>
      </c>
      <c r="J6005" t="s">
        <v>116</v>
      </c>
      <c r="K6005">
        <v>4669.2299999999996</v>
      </c>
      <c r="L6005" t="s">
        <v>24</v>
      </c>
      <c r="M6005">
        <v>2013</v>
      </c>
      <c r="N6005">
        <v>5</v>
      </c>
      <c r="O6005" s="1">
        <v>41395</v>
      </c>
      <c r="P6005">
        <v>0</v>
      </c>
      <c r="R6005" s="1">
        <v>41275</v>
      </c>
      <c r="S6005" t="str">
        <f>IF(Customer_Loyalty_History[[#This Row],[CLV]]&lt;5000,"low_value",IF(Customer_Loyalty_History[[#This Row],[CLV]]&lt;=9500,"meduim_value","high_value"))</f>
        <v>low_value</v>
      </c>
    </row>
    <row r="6006" spans="1:19" x14ac:dyDescent="0.3">
      <c r="A6006">
        <v>656288</v>
      </c>
      <c r="B6006" t="s">
        <v>16</v>
      </c>
      <c r="C6006" t="s">
        <v>17</v>
      </c>
      <c r="D6006" t="s">
        <v>43</v>
      </c>
      <c r="E6006" t="s">
        <v>44</v>
      </c>
      <c r="F6006" t="s">
        <v>28</v>
      </c>
      <c r="G6006" t="s">
        <v>21</v>
      </c>
      <c r="H6006">
        <v>87635</v>
      </c>
      <c r="I6006" t="s">
        <v>22</v>
      </c>
      <c r="J6006" t="s">
        <v>116</v>
      </c>
      <c r="K6006">
        <v>4669.2299999999996</v>
      </c>
      <c r="L6006" t="s">
        <v>24</v>
      </c>
      <c r="M6006">
        <v>2016</v>
      </c>
      <c r="N6006">
        <v>11</v>
      </c>
      <c r="O6006" s="1">
        <v>42675</v>
      </c>
      <c r="P6006">
        <v>0</v>
      </c>
      <c r="R6006" s="1">
        <v>42370</v>
      </c>
      <c r="S6006" t="str">
        <f>IF(Customer_Loyalty_History[[#This Row],[CLV]]&lt;5000,"low_value",IF(Customer_Loyalty_History[[#This Row],[CLV]]&lt;=9500,"meduim_value","high_value"))</f>
        <v>low_value</v>
      </c>
    </row>
    <row r="6007" spans="1:19" x14ac:dyDescent="0.3">
      <c r="A6007">
        <v>684699</v>
      </c>
      <c r="B6007" t="s">
        <v>16</v>
      </c>
      <c r="C6007" t="s">
        <v>92</v>
      </c>
      <c r="D6007" t="s">
        <v>93</v>
      </c>
      <c r="E6007" t="s">
        <v>110</v>
      </c>
      <c r="F6007" t="s">
        <v>20</v>
      </c>
      <c r="G6007" t="s">
        <v>21</v>
      </c>
      <c r="H6007">
        <v>87635</v>
      </c>
      <c r="I6007" t="s">
        <v>22</v>
      </c>
      <c r="J6007" t="s">
        <v>116</v>
      </c>
      <c r="K6007">
        <v>4669.2299999999996</v>
      </c>
      <c r="L6007" t="s">
        <v>24</v>
      </c>
      <c r="M6007">
        <v>2015</v>
      </c>
      <c r="N6007">
        <v>1</v>
      </c>
      <c r="O6007" s="1">
        <v>42005</v>
      </c>
      <c r="P6007">
        <v>2015</v>
      </c>
      <c r="Q6007">
        <v>3</v>
      </c>
      <c r="R6007" s="1">
        <v>42005</v>
      </c>
      <c r="S6007" t="str">
        <f>IF(Customer_Loyalty_History[[#This Row],[CLV]]&lt;5000,"low_value",IF(Customer_Loyalty_History[[#This Row],[CLV]]&lt;=9500,"meduim_value","high_value"))</f>
        <v>low_value</v>
      </c>
    </row>
    <row r="6008" spans="1:19" x14ac:dyDescent="0.3">
      <c r="A6008">
        <v>731373</v>
      </c>
      <c r="B6008" t="s">
        <v>16</v>
      </c>
      <c r="C6008" t="s">
        <v>58</v>
      </c>
      <c r="D6008" t="s">
        <v>118</v>
      </c>
      <c r="E6008" t="s">
        <v>119</v>
      </c>
      <c r="F6008" t="s">
        <v>28</v>
      </c>
      <c r="G6008" t="s">
        <v>21</v>
      </c>
      <c r="H6008">
        <v>87635</v>
      </c>
      <c r="I6008" t="s">
        <v>22</v>
      </c>
      <c r="J6008" t="s">
        <v>116</v>
      </c>
      <c r="K6008">
        <v>4669.2299999999996</v>
      </c>
      <c r="L6008" t="s">
        <v>24</v>
      </c>
      <c r="M6008">
        <v>2018</v>
      </c>
      <c r="N6008">
        <v>11</v>
      </c>
      <c r="O6008" s="1">
        <v>43405</v>
      </c>
      <c r="P6008">
        <v>0</v>
      </c>
      <c r="R6008" s="1">
        <v>43101</v>
      </c>
      <c r="S6008" t="str">
        <f>IF(Customer_Loyalty_History[[#This Row],[CLV]]&lt;5000,"low_value",IF(Customer_Loyalty_History[[#This Row],[CLV]]&lt;=9500,"meduim_value","high_value"))</f>
        <v>low_value</v>
      </c>
    </row>
    <row r="6009" spans="1:19" x14ac:dyDescent="0.3">
      <c r="A6009">
        <v>840262</v>
      </c>
      <c r="B6009" t="s">
        <v>16</v>
      </c>
      <c r="C6009" t="s">
        <v>36</v>
      </c>
      <c r="D6009" t="s">
        <v>50</v>
      </c>
      <c r="E6009" t="s">
        <v>51</v>
      </c>
      <c r="F6009" t="s">
        <v>28</v>
      </c>
      <c r="G6009" t="s">
        <v>21</v>
      </c>
      <c r="H6009">
        <v>87635</v>
      </c>
      <c r="I6009" t="s">
        <v>22</v>
      </c>
      <c r="J6009" t="s">
        <v>116</v>
      </c>
      <c r="K6009">
        <v>4669.2299999999996</v>
      </c>
      <c r="L6009" t="s">
        <v>24</v>
      </c>
      <c r="M6009">
        <v>2012</v>
      </c>
      <c r="N6009">
        <v>8</v>
      </c>
      <c r="O6009" s="1">
        <v>41122</v>
      </c>
      <c r="P6009">
        <v>0</v>
      </c>
      <c r="R6009" s="1">
        <v>40909</v>
      </c>
      <c r="S6009" t="str">
        <f>IF(Customer_Loyalty_History[[#This Row],[CLV]]&lt;5000,"low_value",IF(Customer_Loyalty_History[[#This Row],[CLV]]&lt;=9500,"meduim_value","high_value"))</f>
        <v>low_value</v>
      </c>
    </row>
    <row r="6010" spans="1:19" x14ac:dyDescent="0.3">
      <c r="A6010">
        <v>844641</v>
      </c>
      <c r="B6010" t="s">
        <v>16</v>
      </c>
      <c r="C6010" t="s">
        <v>58</v>
      </c>
      <c r="D6010" t="s">
        <v>59</v>
      </c>
      <c r="E6010" t="s">
        <v>60</v>
      </c>
      <c r="F6010" t="s">
        <v>20</v>
      </c>
      <c r="G6010" t="s">
        <v>29</v>
      </c>
      <c r="H6010">
        <v>0</v>
      </c>
      <c r="I6010" t="s">
        <v>34</v>
      </c>
      <c r="J6010" t="s">
        <v>116</v>
      </c>
      <c r="K6010">
        <v>4671.42</v>
      </c>
      <c r="L6010" t="s">
        <v>24</v>
      </c>
      <c r="M6010">
        <v>2016</v>
      </c>
      <c r="N6010">
        <v>1</v>
      </c>
      <c r="O6010" s="1">
        <v>42370</v>
      </c>
      <c r="P6010">
        <v>0</v>
      </c>
      <c r="R6010" s="1">
        <v>42370</v>
      </c>
      <c r="S6010" t="str">
        <f>IF(Customer_Loyalty_History[[#This Row],[CLV]]&lt;5000,"low_value",IF(Customer_Loyalty_History[[#This Row],[CLV]]&lt;=9500,"meduim_value","high_value"))</f>
        <v>low_value</v>
      </c>
    </row>
    <row r="6011" spans="1:19" x14ac:dyDescent="0.3">
      <c r="A6011">
        <v>582674</v>
      </c>
      <c r="B6011" t="s">
        <v>16</v>
      </c>
      <c r="C6011" t="s">
        <v>58</v>
      </c>
      <c r="D6011" t="s">
        <v>59</v>
      </c>
      <c r="E6011" t="s">
        <v>60</v>
      </c>
      <c r="F6011" t="s">
        <v>28</v>
      </c>
      <c r="G6011" t="s">
        <v>72</v>
      </c>
      <c r="H6011">
        <v>32785</v>
      </c>
      <c r="I6011" t="s">
        <v>22</v>
      </c>
      <c r="J6011" t="s">
        <v>116</v>
      </c>
      <c r="K6011">
        <v>9546.82</v>
      </c>
      <c r="L6011" t="s">
        <v>57</v>
      </c>
      <c r="M6011">
        <v>2018</v>
      </c>
      <c r="N6011">
        <v>4</v>
      </c>
      <c r="O6011" s="1">
        <v>43191</v>
      </c>
      <c r="P6011">
        <v>0</v>
      </c>
      <c r="R6011" s="1">
        <v>43101</v>
      </c>
      <c r="S6011" t="str">
        <f>IF(Customer_Loyalty_History[[#This Row],[CLV]]&lt;5000,"low_value",IF(Customer_Loyalty_History[[#This Row],[CLV]]&lt;=9500,"meduim_value","high_value"))</f>
        <v>high_value</v>
      </c>
    </row>
    <row r="6012" spans="1:19" x14ac:dyDescent="0.3">
      <c r="A6012">
        <v>611481</v>
      </c>
      <c r="B6012" t="s">
        <v>16</v>
      </c>
      <c r="C6012" t="s">
        <v>17</v>
      </c>
      <c r="D6012" t="s">
        <v>18</v>
      </c>
      <c r="E6012" t="s">
        <v>53</v>
      </c>
      <c r="F6012" t="s">
        <v>28</v>
      </c>
      <c r="G6012" t="s">
        <v>21</v>
      </c>
      <c r="H6012">
        <v>92717</v>
      </c>
      <c r="I6012" t="s">
        <v>22</v>
      </c>
      <c r="J6012" t="s">
        <v>116</v>
      </c>
      <c r="K6012">
        <v>4678.42</v>
      </c>
      <c r="L6012" t="s">
        <v>24</v>
      </c>
      <c r="M6012">
        <v>2017</v>
      </c>
      <c r="N6012">
        <v>5</v>
      </c>
      <c r="O6012" s="1">
        <v>42856</v>
      </c>
      <c r="P6012">
        <v>0</v>
      </c>
      <c r="R6012" s="1">
        <v>42736</v>
      </c>
      <c r="S6012" t="str">
        <f>IF(Customer_Loyalty_History[[#This Row],[CLV]]&lt;5000,"low_value",IF(Customer_Loyalty_History[[#This Row],[CLV]]&lt;=9500,"meduim_value","high_value"))</f>
        <v>low_value</v>
      </c>
    </row>
    <row r="6013" spans="1:19" x14ac:dyDescent="0.3">
      <c r="A6013">
        <v>526586</v>
      </c>
      <c r="B6013" t="s">
        <v>16</v>
      </c>
      <c r="C6013" t="s">
        <v>17</v>
      </c>
      <c r="D6013" t="s">
        <v>111</v>
      </c>
      <c r="E6013" t="s">
        <v>112</v>
      </c>
      <c r="F6013" t="s">
        <v>28</v>
      </c>
      <c r="G6013" t="s">
        <v>21</v>
      </c>
      <c r="H6013">
        <v>50337</v>
      </c>
      <c r="I6013" t="s">
        <v>22</v>
      </c>
      <c r="J6013" t="s">
        <v>116</v>
      </c>
      <c r="K6013">
        <v>4683.4399999999996</v>
      </c>
      <c r="L6013" t="s">
        <v>24</v>
      </c>
      <c r="M6013">
        <v>2016</v>
      </c>
      <c r="N6013">
        <v>1</v>
      </c>
      <c r="O6013" s="1">
        <v>42370</v>
      </c>
      <c r="P6013">
        <v>0</v>
      </c>
      <c r="R6013" s="1">
        <v>42370</v>
      </c>
      <c r="S6013" t="str">
        <f>IF(Customer_Loyalty_History[[#This Row],[CLV]]&lt;5000,"low_value",IF(Customer_Loyalty_History[[#This Row],[CLV]]&lt;=9500,"meduim_value","high_value"))</f>
        <v>low_value</v>
      </c>
    </row>
    <row r="6014" spans="1:19" x14ac:dyDescent="0.3">
      <c r="A6014">
        <v>202035</v>
      </c>
      <c r="B6014" t="s">
        <v>16</v>
      </c>
      <c r="C6014" t="s">
        <v>25</v>
      </c>
      <c r="D6014" t="s">
        <v>26</v>
      </c>
      <c r="E6014" t="s">
        <v>27</v>
      </c>
      <c r="F6014" t="s">
        <v>28</v>
      </c>
      <c r="G6014" t="s">
        <v>21</v>
      </c>
      <c r="H6014">
        <v>88748</v>
      </c>
      <c r="I6014" t="s">
        <v>22</v>
      </c>
      <c r="J6014" t="s">
        <v>116</v>
      </c>
      <c r="K6014">
        <v>4685.5</v>
      </c>
      <c r="L6014" t="s">
        <v>24</v>
      </c>
      <c r="M6014">
        <v>2018</v>
      </c>
      <c r="N6014">
        <v>11</v>
      </c>
      <c r="O6014" s="1">
        <v>43405</v>
      </c>
      <c r="P6014">
        <v>0</v>
      </c>
      <c r="R6014" s="1">
        <v>43101</v>
      </c>
      <c r="S6014" t="str">
        <f>IF(Customer_Loyalty_History[[#This Row],[CLV]]&lt;5000,"low_value",IF(Customer_Loyalty_History[[#This Row],[CLV]]&lt;=9500,"meduim_value","high_value"))</f>
        <v>low_value</v>
      </c>
    </row>
    <row r="6015" spans="1:19" x14ac:dyDescent="0.3">
      <c r="A6015">
        <v>112226</v>
      </c>
      <c r="B6015" t="s">
        <v>16</v>
      </c>
      <c r="C6015" t="s">
        <v>31</v>
      </c>
      <c r="D6015" t="s">
        <v>32</v>
      </c>
      <c r="E6015" t="s">
        <v>64</v>
      </c>
      <c r="F6015" t="s">
        <v>28</v>
      </c>
      <c r="G6015" t="s">
        <v>21</v>
      </c>
      <c r="H6015">
        <v>74413</v>
      </c>
      <c r="I6015" t="s">
        <v>22</v>
      </c>
      <c r="J6015" t="s">
        <v>116</v>
      </c>
      <c r="K6015">
        <v>4686.47</v>
      </c>
      <c r="L6015" t="s">
        <v>24</v>
      </c>
      <c r="M6015">
        <v>2014</v>
      </c>
      <c r="N6015">
        <v>1</v>
      </c>
      <c r="O6015" s="1">
        <v>41640</v>
      </c>
      <c r="P6015">
        <v>0</v>
      </c>
      <c r="R6015" s="1">
        <v>41640</v>
      </c>
      <c r="S6015" t="str">
        <f>IF(Customer_Loyalty_History[[#This Row],[CLV]]&lt;5000,"low_value",IF(Customer_Loyalty_History[[#This Row],[CLV]]&lt;=9500,"meduim_value","high_value"))</f>
        <v>low_value</v>
      </c>
    </row>
    <row r="6016" spans="1:19" x14ac:dyDescent="0.3">
      <c r="A6016">
        <v>712362</v>
      </c>
      <c r="B6016" t="s">
        <v>16</v>
      </c>
      <c r="C6016" t="s">
        <v>36</v>
      </c>
      <c r="D6016" t="s">
        <v>45</v>
      </c>
      <c r="E6016" t="s">
        <v>71</v>
      </c>
      <c r="F6016" t="s">
        <v>28</v>
      </c>
      <c r="G6016" t="s">
        <v>21</v>
      </c>
      <c r="H6016">
        <v>74413</v>
      </c>
      <c r="I6016" t="s">
        <v>22</v>
      </c>
      <c r="J6016" t="s">
        <v>116</v>
      </c>
      <c r="K6016">
        <v>4686.47</v>
      </c>
      <c r="L6016" t="s">
        <v>24</v>
      </c>
      <c r="M6016">
        <v>2016</v>
      </c>
      <c r="N6016">
        <v>6</v>
      </c>
      <c r="O6016" s="1">
        <v>42522</v>
      </c>
      <c r="P6016">
        <v>0</v>
      </c>
      <c r="R6016" s="1">
        <v>42370</v>
      </c>
      <c r="S6016" t="str">
        <f>IF(Customer_Loyalty_History[[#This Row],[CLV]]&lt;5000,"low_value",IF(Customer_Loyalty_History[[#This Row],[CLV]]&lt;=9500,"meduim_value","high_value"))</f>
        <v>low_value</v>
      </c>
    </row>
    <row r="6017" spans="1:19" x14ac:dyDescent="0.3">
      <c r="A6017">
        <v>614574</v>
      </c>
      <c r="B6017" t="s">
        <v>16</v>
      </c>
      <c r="C6017" t="s">
        <v>98</v>
      </c>
      <c r="D6017" t="s">
        <v>99</v>
      </c>
      <c r="E6017" t="s">
        <v>117</v>
      </c>
      <c r="F6017" t="s">
        <v>20</v>
      </c>
      <c r="G6017" t="s">
        <v>21</v>
      </c>
      <c r="H6017">
        <v>55795</v>
      </c>
      <c r="I6017" t="s">
        <v>22</v>
      </c>
      <c r="J6017" t="s">
        <v>116</v>
      </c>
      <c r="K6017">
        <v>4686.8100000000004</v>
      </c>
      <c r="L6017" t="s">
        <v>24</v>
      </c>
      <c r="M6017">
        <v>2017</v>
      </c>
      <c r="N6017">
        <v>12</v>
      </c>
      <c r="O6017" s="1">
        <v>43070</v>
      </c>
      <c r="P6017">
        <v>0</v>
      </c>
      <c r="R6017" s="1">
        <v>42736</v>
      </c>
      <c r="S6017" t="str">
        <f>IF(Customer_Loyalty_History[[#This Row],[CLV]]&lt;5000,"low_value",IF(Customer_Loyalty_History[[#This Row],[CLV]]&lt;=9500,"meduim_value","high_value"))</f>
        <v>low_value</v>
      </c>
    </row>
    <row r="6018" spans="1:19" x14ac:dyDescent="0.3">
      <c r="A6018">
        <v>198570</v>
      </c>
      <c r="B6018" t="s">
        <v>16</v>
      </c>
      <c r="C6018" t="s">
        <v>31</v>
      </c>
      <c r="D6018" t="s">
        <v>108</v>
      </c>
      <c r="E6018" t="s">
        <v>109</v>
      </c>
      <c r="F6018" t="s">
        <v>20</v>
      </c>
      <c r="G6018" t="s">
        <v>89</v>
      </c>
      <c r="H6018">
        <v>266718</v>
      </c>
      <c r="I6018" t="s">
        <v>22</v>
      </c>
      <c r="J6018" t="s">
        <v>116</v>
      </c>
      <c r="K6018">
        <v>4688.46</v>
      </c>
      <c r="L6018" t="s">
        <v>24</v>
      </c>
      <c r="M6018">
        <v>2018</v>
      </c>
      <c r="N6018">
        <v>5</v>
      </c>
      <c r="O6018" s="1">
        <v>43221</v>
      </c>
      <c r="P6018">
        <v>0</v>
      </c>
      <c r="R6018" s="1">
        <v>43101</v>
      </c>
      <c r="S6018" t="str">
        <f>IF(Customer_Loyalty_History[[#This Row],[CLV]]&lt;5000,"low_value",IF(Customer_Loyalty_History[[#This Row],[CLV]]&lt;=9500,"meduim_value","high_value"))</f>
        <v>low_value</v>
      </c>
    </row>
    <row r="6019" spans="1:19" x14ac:dyDescent="0.3">
      <c r="A6019">
        <v>622953</v>
      </c>
      <c r="B6019" t="s">
        <v>16</v>
      </c>
      <c r="C6019" t="s">
        <v>36</v>
      </c>
      <c r="D6019" t="s">
        <v>37</v>
      </c>
      <c r="E6019" t="s">
        <v>38</v>
      </c>
      <c r="F6019" t="s">
        <v>20</v>
      </c>
      <c r="G6019" t="s">
        <v>89</v>
      </c>
      <c r="H6019">
        <v>266718</v>
      </c>
      <c r="I6019" t="s">
        <v>22</v>
      </c>
      <c r="J6019" t="s">
        <v>116</v>
      </c>
      <c r="K6019">
        <v>4688.46</v>
      </c>
      <c r="L6019" t="s">
        <v>24</v>
      </c>
      <c r="M6019">
        <v>2014</v>
      </c>
      <c r="N6019">
        <v>2</v>
      </c>
      <c r="O6019" s="1">
        <v>41671</v>
      </c>
      <c r="P6019">
        <v>2014</v>
      </c>
      <c r="Q6019">
        <v>10</v>
      </c>
      <c r="R6019" s="1">
        <v>41640</v>
      </c>
      <c r="S6019" t="str">
        <f>IF(Customer_Loyalty_History[[#This Row],[CLV]]&lt;5000,"low_value",IF(Customer_Loyalty_History[[#This Row],[CLV]]&lt;=9500,"meduim_value","high_value"))</f>
        <v>low_value</v>
      </c>
    </row>
    <row r="6020" spans="1:19" x14ac:dyDescent="0.3">
      <c r="A6020">
        <v>415402</v>
      </c>
      <c r="B6020" t="s">
        <v>16</v>
      </c>
      <c r="C6020" t="s">
        <v>92</v>
      </c>
      <c r="D6020" t="s">
        <v>93</v>
      </c>
      <c r="E6020" t="s">
        <v>94</v>
      </c>
      <c r="F6020" t="s">
        <v>28</v>
      </c>
      <c r="G6020" t="s">
        <v>21</v>
      </c>
      <c r="H6020">
        <v>63640</v>
      </c>
      <c r="I6020" t="s">
        <v>30</v>
      </c>
      <c r="J6020" t="s">
        <v>116</v>
      </c>
      <c r="K6020">
        <v>4690.79</v>
      </c>
      <c r="L6020" t="s">
        <v>24</v>
      </c>
      <c r="M6020">
        <v>2017</v>
      </c>
      <c r="N6020">
        <v>6</v>
      </c>
      <c r="O6020" s="1">
        <v>42887</v>
      </c>
      <c r="P6020">
        <v>0</v>
      </c>
      <c r="R6020" s="1">
        <v>42736</v>
      </c>
      <c r="S6020" t="str">
        <f>IF(Customer_Loyalty_History[[#This Row],[CLV]]&lt;5000,"low_value",IF(Customer_Loyalty_History[[#This Row],[CLV]]&lt;=9500,"meduim_value","high_value"))</f>
        <v>low_value</v>
      </c>
    </row>
    <row r="6021" spans="1:19" x14ac:dyDescent="0.3">
      <c r="A6021">
        <v>749705</v>
      </c>
      <c r="B6021" t="s">
        <v>16</v>
      </c>
      <c r="C6021" t="s">
        <v>98</v>
      </c>
      <c r="D6021" t="s">
        <v>99</v>
      </c>
      <c r="E6021" t="s">
        <v>117</v>
      </c>
      <c r="F6021" t="s">
        <v>28</v>
      </c>
      <c r="G6021" t="s">
        <v>21</v>
      </c>
      <c r="H6021">
        <v>63640</v>
      </c>
      <c r="I6021" t="s">
        <v>30</v>
      </c>
      <c r="J6021" t="s">
        <v>116</v>
      </c>
      <c r="K6021">
        <v>4690.79</v>
      </c>
      <c r="L6021" t="s">
        <v>24</v>
      </c>
      <c r="M6021">
        <v>2013</v>
      </c>
      <c r="N6021">
        <v>6</v>
      </c>
      <c r="O6021" s="1">
        <v>41426</v>
      </c>
      <c r="P6021">
        <v>0</v>
      </c>
      <c r="R6021" s="1">
        <v>41275</v>
      </c>
      <c r="S6021" t="str">
        <f>IF(Customer_Loyalty_History[[#This Row],[CLV]]&lt;5000,"low_value",IF(Customer_Loyalty_History[[#This Row],[CLV]]&lt;=9500,"meduim_value","high_value"))</f>
        <v>low_value</v>
      </c>
    </row>
    <row r="6022" spans="1:19" x14ac:dyDescent="0.3">
      <c r="A6022">
        <v>854249</v>
      </c>
      <c r="B6022" t="s">
        <v>16</v>
      </c>
      <c r="C6022" t="s">
        <v>84</v>
      </c>
      <c r="D6022" t="s">
        <v>85</v>
      </c>
      <c r="E6022" t="s">
        <v>97</v>
      </c>
      <c r="F6022" t="s">
        <v>28</v>
      </c>
      <c r="G6022" t="s">
        <v>29</v>
      </c>
      <c r="H6022">
        <v>0</v>
      </c>
      <c r="I6022" t="s">
        <v>34</v>
      </c>
      <c r="J6022" t="s">
        <v>116</v>
      </c>
      <c r="K6022">
        <v>4691.04</v>
      </c>
      <c r="L6022" t="s">
        <v>24</v>
      </c>
      <c r="M6022">
        <v>2013</v>
      </c>
      <c r="N6022">
        <v>9</v>
      </c>
      <c r="O6022" s="1">
        <v>41518</v>
      </c>
      <c r="P6022">
        <v>0</v>
      </c>
      <c r="R6022" s="1">
        <v>41275</v>
      </c>
      <c r="S6022" t="str">
        <f>IF(Customer_Loyalty_History[[#This Row],[CLV]]&lt;5000,"low_value",IF(Customer_Loyalty_History[[#This Row],[CLV]]&lt;=9500,"meduim_value","high_value"))</f>
        <v>low_value</v>
      </c>
    </row>
    <row r="6023" spans="1:19" x14ac:dyDescent="0.3">
      <c r="A6023">
        <v>981117</v>
      </c>
      <c r="B6023" t="s">
        <v>16</v>
      </c>
      <c r="C6023" t="s">
        <v>17</v>
      </c>
      <c r="D6023" t="s">
        <v>18</v>
      </c>
      <c r="E6023" t="s">
        <v>35</v>
      </c>
      <c r="F6023" t="s">
        <v>28</v>
      </c>
      <c r="G6023" t="s">
        <v>29</v>
      </c>
      <c r="H6023">
        <v>0</v>
      </c>
      <c r="I6023" t="s">
        <v>34</v>
      </c>
      <c r="J6023" t="s">
        <v>116</v>
      </c>
      <c r="K6023">
        <v>4692.1000000000004</v>
      </c>
      <c r="L6023" t="s">
        <v>24</v>
      </c>
      <c r="M6023">
        <v>2017</v>
      </c>
      <c r="N6023">
        <v>8</v>
      </c>
      <c r="O6023" s="1">
        <v>42948</v>
      </c>
      <c r="P6023">
        <v>0</v>
      </c>
      <c r="R6023" s="1">
        <v>42736</v>
      </c>
      <c r="S6023" t="str">
        <f>IF(Customer_Loyalty_History[[#This Row],[CLV]]&lt;5000,"low_value",IF(Customer_Loyalty_History[[#This Row],[CLV]]&lt;=9500,"meduim_value","high_value"))</f>
        <v>low_value</v>
      </c>
    </row>
    <row r="6024" spans="1:19" x14ac:dyDescent="0.3">
      <c r="A6024">
        <v>166175</v>
      </c>
      <c r="B6024" t="s">
        <v>16</v>
      </c>
      <c r="C6024" t="s">
        <v>58</v>
      </c>
      <c r="D6024" t="s">
        <v>118</v>
      </c>
      <c r="E6024" t="s">
        <v>119</v>
      </c>
      <c r="F6024" t="s">
        <v>28</v>
      </c>
      <c r="G6024" t="s">
        <v>21</v>
      </c>
      <c r="H6024">
        <v>91500</v>
      </c>
      <c r="I6024" t="s">
        <v>34</v>
      </c>
      <c r="J6024" t="s">
        <v>116</v>
      </c>
      <c r="K6024">
        <v>10391.780000000001</v>
      </c>
      <c r="L6024" t="s">
        <v>57</v>
      </c>
      <c r="M6024">
        <v>2018</v>
      </c>
      <c r="N6024">
        <v>4</v>
      </c>
      <c r="O6024" s="1">
        <v>43191</v>
      </c>
      <c r="P6024">
        <v>0</v>
      </c>
      <c r="R6024" s="1">
        <v>43101</v>
      </c>
      <c r="S6024" t="str">
        <f>IF(Customer_Loyalty_History[[#This Row],[CLV]]&lt;5000,"low_value",IF(Customer_Loyalty_History[[#This Row],[CLV]]&lt;=9500,"meduim_value","high_value"))</f>
        <v>high_value</v>
      </c>
    </row>
    <row r="6025" spans="1:19" x14ac:dyDescent="0.3">
      <c r="A6025">
        <v>138475</v>
      </c>
      <c r="B6025" t="s">
        <v>16</v>
      </c>
      <c r="C6025" t="s">
        <v>17</v>
      </c>
      <c r="D6025" t="s">
        <v>18</v>
      </c>
      <c r="E6025" t="s">
        <v>35</v>
      </c>
      <c r="F6025" t="s">
        <v>28</v>
      </c>
      <c r="G6025" t="s">
        <v>21</v>
      </c>
      <c r="H6025">
        <v>90709</v>
      </c>
      <c r="I6025" t="s">
        <v>22</v>
      </c>
      <c r="J6025" t="s">
        <v>116</v>
      </c>
      <c r="K6025">
        <v>4698.88</v>
      </c>
      <c r="L6025" t="s">
        <v>24</v>
      </c>
      <c r="M6025">
        <v>2013</v>
      </c>
      <c r="N6025">
        <v>1</v>
      </c>
      <c r="O6025" s="1">
        <v>41275</v>
      </c>
      <c r="P6025">
        <v>0</v>
      </c>
      <c r="R6025" s="1">
        <v>41275</v>
      </c>
      <c r="S6025" t="str">
        <f>IF(Customer_Loyalty_History[[#This Row],[CLV]]&lt;5000,"low_value",IF(Customer_Loyalty_History[[#This Row],[CLV]]&lt;=9500,"meduim_value","high_value"))</f>
        <v>low_value</v>
      </c>
    </row>
    <row r="6026" spans="1:19" x14ac:dyDescent="0.3">
      <c r="A6026">
        <v>888417</v>
      </c>
      <c r="B6026" t="s">
        <v>16</v>
      </c>
      <c r="C6026" t="s">
        <v>31</v>
      </c>
      <c r="D6026" t="s">
        <v>32</v>
      </c>
      <c r="E6026" t="s">
        <v>33</v>
      </c>
      <c r="F6026" t="s">
        <v>28</v>
      </c>
      <c r="G6026" t="s">
        <v>21</v>
      </c>
      <c r="H6026">
        <v>90709</v>
      </c>
      <c r="I6026" t="s">
        <v>22</v>
      </c>
      <c r="J6026" t="s">
        <v>116</v>
      </c>
      <c r="K6026">
        <v>4698.88</v>
      </c>
      <c r="L6026" t="s">
        <v>24</v>
      </c>
      <c r="M6026">
        <v>2014</v>
      </c>
      <c r="N6026">
        <v>12</v>
      </c>
      <c r="O6026" s="1">
        <v>41974</v>
      </c>
      <c r="P6026">
        <v>0</v>
      </c>
      <c r="R6026" s="1">
        <v>41640</v>
      </c>
      <c r="S6026" t="str">
        <f>IF(Customer_Loyalty_History[[#This Row],[CLV]]&lt;5000,"low_value",IF(Customer_Loyalty_History[[#This Row],[CLV]]&lt;=9500,"meduim_value","high_value"))</f>
        <v>low_value</v>
      </c>
    </row>
    <row r="6027" spans="1:19" x14ac:dyDescent="0.3">
      <c r="A6027">
        <v>573347</v>
      </c>
      <c r="B6027" t="s">
        <v>16</v>
      </c>
      <c r="C6027" t="s">
        <v>36</v>
      </c>
      <c r="D6027" t="s">
        <v>68</v>
      </c>
      <c r="E6027" t="s">
        <v>69</v>
      </c>
      <c r="F6027" t="s">
        <v>20</v>
      </c>
      <c r="G6027" t="s">
        <v>29</v>
      </c>
      <c r="H6027">
        <v>0</v>
      </c>
      <c r="I6027" t="s">
        <v>34</v>
      </c>
      <c r="J6027" t="s">
        <v>116</v>
      </c>
      <c r="K6027">
        <v>4700.42</v>
      </c>
      <c r="L6027" t="s">
        <v>24</v>
      </c>
      <c r="M6027">
        <v>2018</v>
      </c>
      <c r="N6027">
        <v>12</v>
      </c>
      <c r="O6027" s="1">
        <v>43435</v>
      </c>
      <c r="P6027">
        <v>0</v>
      </c>
      <c r="R6027" s="1">
        <v>43101</v>
      </c>
      <c r="S6027" t="str">
        <f>IF(Customer_Loyalty_History[[#This Row],[CLV]]&lt;5000,"low_value",IF(Customer_Loyalty_History[[#This Row],[CLV]]&lt;=9500,"meduim_value","high_value"))</f>
        <v>low_value</v>
      </c>
    </row>
    <row r="6028" spans="1:19" x14ac:dyDescent="0.3">
      <c r="A6028">
        <v>307622</v>
      </c>
      <c r="B6028" t="s">
        <v>16</v>
      </c>
      <c r="C6028" t="s">
        <v>36</v>
      </c>
      <c r="D6028" t="s">
        <v>45</v>
      </c>
      <c r="E6028" t="s">
        <v>46</v>
      </c>
      <c r="F6028" t="s">
        <v>28</v>
      </c>
      <c r="G6028" t="s">
        <v>21</v>
      </c>
      <c r="H6028">
        <v>66905</v>
      </c>
      <c r="I6028" t="s">
        <v>22</v>
      </c>
      <c r="J6028" t="s">
        <v>116</v>
      </c>
      <c r="K6028">
        <v>4708.2</v>
      </c>
      <c r="L6028" t="s">
        <v>24</v>
      </c>
      <c r="M6028">
        <v>2016</v>
      </c>
      <c r="N6028">
        <v>12</v>
      </c>
      <c r="O6028" s="1">
        <v>42705</v>
      </c>
      <c r="P6028">
        <v>0</v>
      </c>
      <c r="R6028" s="1">
        <v>42370</v>
      </c>
      <c r="S6028" t="str">
        <f>IF(Customer_Loyalty_History[[#This Row],[CLV]]&lt;5000,"low_value",IF(Customer_Loyalty_History[[#This Row],[CLV]]&lt;=9500,"meduim_value","high_value"))</f>
        <v>low_value</v>
      </c>
    </row>
    <row r="6029" spans="1:19" x14ac:dyDescent="0.3">
      <c r="A6029">
        <v>451042</v>
      </c>
      <c r="B6029" t="s">
        <v>16</v>
      </c>
      <c r="C6029" t="s">
        <v>17</v>
      </c>
      <c r="D6029" t="s">
        <v>76</v>
      </c>
      <c r="E6029" t="s">
        <v>77</v>
      </c>
      <c r="F6029" t="s">
        <v>28</v>
      </c>
      <c r="G6029" t="s">
        <v>21</v>
      </c>
      <c r="H6029">
        <v>50085</v>
      </c>
      <c r="I6029" t="s">
        <v>22</v>
      </c>
      <c r="J6029" t="s">
        <v>116</v>
      </c>
      <c r="K6029">
        <v>4711.04</v>
      </c>
      <c r="L6029" t="s">
        <v>24</v>
      </c>
      <c r="M6029">
        <v>2015</v>
      </c>
      <c r="N6029">
        <v>5</v>
      </c>
      <c r="O6029" s="1">
        <v>42125</v>
      </c>
      <c r="P6029">
        <v>2016</v>
      </c>
      <c r="Q6029">
        <v>1</v>
      </c>
      <c r="R6029" s="1">
        <v>42005</v>
      </c>
      <c r="S6029" t="str">
        <f>IF(Customer_Loyalty_History[[#This Row],[CLV]]&lt;5000,"low_value",IF(Customer_Loyalty_History[[#This Row],[CLV]]&lt;=9500,"meduim_value","high_value"))</f>
        <v>low_value</v>
      </c>
    </row>
    <row r="6030" spans="1:19" x14ac:dyDescent="0.3">
      <c r="A6030">
        <v>486600</v>
      </c>
      <c r="B6030" t="s">
        <v>16</v>
      </c>
      <c r="C6030" t="s">
        <v>31</v>
      </c>
      <c r="D6030" t="s">
        <v>32</v>
      </c>
      <c r="E6030" t="s">
        <v>83</v>
      </c>
      <c r="F6030" t="s">
        <v>20</v>
      </c>
      <c r="G6030" t="s">
        <v>89</v>
      </c>
      <c r="H6030">
        <v>96694</v>
      </c>
      <c r="I6030" t="s">
        <v>22</v>
      </c>
      <c r="J6030" t="s">
        <v>116</v>
      </c>
      <c r="K6030">
        <v>4711.08</v>
      </c>
      <c r="L6030" t="s">
        <v>24</v>
      </c>
      <c r="M6030">
        <v>2015</v>
      </c>
      <c r="N6030">
        <v>1</v>
      </c>
      <c r="O6030" s="1">
        <v>42005</v>
      </c>
      <c r="P6030">
        <v>0</v>
      </c>
      <c r="R6030" s="1">
        <v>42005</v>
      </c>
      <c r="S6030" t="str">
        <f>IF(Customer_Loyalty_History[[#This Row],[CLV]]&lt;5000,"low_value",IF(Customer_Loyalty_History[[#This Row],[CLV]]&lt;=9500,"meduim_value","high_value"))</f>
        <v>low_value</v>
      </c>
    </row>
    <row r="6031" spans="1:19" x14ac:dyDescent="0.3">
      <c r="A6031">
        <v>761403</v>
      </c>
      <c r="B6031" t="s">
        <v>16</v>
      </c>
      <c r="C6031" t="s">
        <v>25</v>
      </c>
      <c r="D6031" t="s">
        <v>113</v>
      </c>
      <c r="E6031" t="s">
        <v>114</v>
      </c>
      <c r="F6031" t="s">
        <v>20</v>
      </c>
      <c r="G6031" t="s">
        <v>29</v>
      </c>
      <c r="H6031">
        <v>0</v>
      </c>
      <c r="I6031" t="s">
        <v>22</v>
      </c>
      <c r="J6031" t="s">
        <v>116</v>
      </c>
      <c r="K6031">
        <v>4715.32</v>
      </c>
      <c r="L6031" t="s">
        <v>24</v>
      </c>
      <c r="M6031">
        <v>2014</v>
      </c>
      <c r="N6031">
        <v>2</v>
      </c>
      <c r="O6031" s="1">
        <v>41671</v>
      </c>
      <c r="P6031">
        <v>0</v>
      </c>
      <c r="R6031" s="1">
        <v>41640</v>
      </c>
      <c r="S6031" t="str">
        <f>IF(Customer_Loyalty_History[[#This Row],[CLV]]&lt;5000,"low_value",IF(Customer_Loyalty_History[[#This Row],[CLV]]&lt;=9500,"meduim_value","high_value"))</f>
        <v>low_value</v>
      </c>
    </row>
    <row r="6032" spans="1:19" x14ac:dyDescent="0.3">
      <c r="A6032">
        <v>356712</v>
      </c>
      <c r="B6032" t="s">
        <v>16</v>
      </c>
      <c r="C6032" t="s">
        <v>36</v>
      </c>
      <c r="D6032" t="s">
        <v>45</v>
      </c>
      <c r="E6032" t="s">
        <v>52</v>
      </c>
      <c r="F6032" t="s">
        <v>28</v>
      </c>
      <c r="G6032" t="s">
        <v>21</v>
      </c>
      <c r="H6032">
        <v>50746</v>
      </c>
      <c r="I6032" t="s">
        <v>22</v>
      </c>
      <c r="J6032" t="s">
        <v>116</v>
      </c>
      <c r="K6032">
        <v>4716.26</v>
      </c>
      <c r="L6032" t="s">
        <v>24</v>
      </c>
      <c r="M6032">
        <v>2013</v>
      </c>
      <c r="N6032">
        <v>10</v>
      </c>
      <c r="O6032" s="1">
        <v>41548</v>
      </c>
      <c r="P6032">
        <v>0</v>
      </c>
      <c r="R6032" s="1">
        <v>41275</v>
      </c>
      <c r="S6032" t="str">
        <f>IF(Customer_Loyalty_History[[#This Row],[CLV]]&lt;5000,"low_value",IF(Customer_Loyalty_History[[#This Row],[CLV]]&lt;=9500,"meduim_value","high_value"))</f>
        <v>low_value</v>
      </c>
    </row>
    <row r="6033" spans="1:19" x14ac:dyDescent="0.3">
      <c r="A6033">
        <v>432716</v>
      </c>
      <c r="B6033" t="s">
        <v>16</v>
      </c>
      <c r="C6033" t="s">
        <v>31</v>
      </c>
      <c r="D6033" t="s">
        <v>108</v>
      </c>
      <c r="E6033" t="s">
        <v>109</v>
      </c>
      <c r="F6033" t="s">
        <v>20</v>
      </c>
      <c r="G6033" t="s">
        <v>21</v>
      </c>
      <c r="H6033">
        <v>46801</v>
      </c>
      <c r="I6033" t="s">
        <v>22</v>
      </c>
      <c r="J6033" t="s">
        <v>116</v>
      </c>
      <c r="K6033">
        <v>4717.63</v>
      </c>
      <c r="L6033" t="s">
        <v>24</v>
      </c>
      <c r="M6033">
        <v>2015</v>
      </c>
      <c r="N6033">
        <v>5</v>
      </c>
      <c r="O6033" s="1">
        <v>42125</v>
      </c>
      <c r="P6033">
        <v>0</v>
      </c>
      <c r="R6033" s="1">
        <v>42005</v>
      </c>
      <c r="S6033" t="str">
        <f>IF(Customer_Loyalty_History[[#This Row],[CLV]]&lt;5000,"low_value",IF(Customer_Loyalty_History[[#This Row],[CLV]]&lt;=9500,"meduim_value","high_value"))</f>
        <v>low_value</v>
      </c>
    </row>
    <row r="6034" spans="1:19" x14ac:dyDescent="0.3">
      <c r="A6034">
        <v>805008</v>
      </c>
      <c r="B6034" t="s">
        <v>16</v>
      </c>
      <c r="C6034" t="s">
        <v>36</v>
      </c>
      <c r="D6034" t="s">
        <v>37</v>
      </c>
      <c r="E6034" t="s">
        <v>38</v>
      </c>
      <c r="F6034" t="s">
        <v>28</v>
      </c>
      <c r="G6034" t="s">
        <v>21</v>
      </c>
      <c r="H6034">
        <v>46801</v>
      </c>
      <c r="I6034" t="s">
        <v>22</v>
      </c>
      <c r="J6034" t="s">
        <v>116</v>
      </c>
      <c r="K6034">
        <v>4717.63</v>
      </c>
      <c r="L6034" t="s">
        <v>24</v>
      </c>
      <c r="M6034">
        <v>2016</v>
      </c>
      <c r="N6034">
        <v>12</v>
      </c>
      <c r="O6034" s="1">
        <v>42705</v>
      </c>
      <c r="P6034">
        <v>0</v>
      </c>
      <c r="R6034" s="1">
        <v>42370</v>
      </c>
      <c r="S6034" t="str">
        <f>IF(Customer_Loyalty_History[[#This Row],[CLV]]&lt;5000,"low_value",IF(Customer_Loyalty_History[[#This Row],[CLV]]&lt;=9500,"meduim_value","high_value"))</f>
        <v>low_value</v>
      </c>
    </row>
    <row r="6035" spans="1:19" x14ac:dyDescent="0.3">
      <c r="A6035">
        <v>902679</v>
      </c>
      <c r="B6035" t="s">
        <v>16</v>
      </c>
      <c r="C6035" t="s">
        <v>25</v>
      </c>
      <c r="D6035" t="s">
        <v>73</v>
      </c>
      <c r="E6035" t="s">
        <v>74</v>
      </c>
      <c r="F6035" t="s">
        <v>20</v>
      </c>
      <c r="G6035" t="s">
        <v>21</v>
      </c>
      <c r="H6035">
        <v>97502</v>
      </c>
      <c r="I6035" t="s">
        <v>22</v>
      </c>
      <c r="J6035" t="s">
        <v>116</v>
      </c>
      <c r="K6035">
        <v>4719.45</v>
      </c>
      <c r="L6035" t="s">
        <v>24</v>
      </c>
      <c r="M6035">
        <v>2015</v>
      </c>
      <c r="N6035">
        <v>9</v>
      </c>
      <c r="O6035" s="1">
        <v>42248</v>
      </c>
      <c r="P6035">
        <v>0</v>
      </c>
      <c r="R6035" s="1">
        <v>42005</v>
      </c>
      <c r="S6035" t="str">
        <f>IF(Customer_Loyalty_History[[#This Row],[CLV]]&lt;5000,"low_value",IF(Customer_Loyalty_History[[#This Row],[CLV]]&lt;=9500,"meduim_value","high_value"))</f>
        <v>low_value</v>
      </c>
    </row>
    <row r="6036" spans="1:19" x14ac:dyDescent="0.3">
      <c r="A6036">
        <v>924469</v>
      </c>
      <c r="B6036" t="s">
        <v>16</v>
      </c>
      <c r="C6036" t="s">
        <v>17</v>
      </c>
      <c r="D6036" t="s">
        <v>18</v>
      </c>
      <c r="E6036" t="s">
        <v>35</v>
      </c>
      <c r="F6036" t="s">
        <v>28</v>
      </c>
      <c r="G6036" t="s">
        <v>21</v>
      </c>
      <c r="H6036">
        <v>51135</v>
      </c>
      <c r="I6036" t="s">
        <v>34</v>
      </c>
      <c r="J6036" t="s">
        <v>116</v>
      </c>
      <c r="K6036">
        <v>4720.6099999999997</v>
      </c>
      <c r="L6036" t="s">
        <v>24</v>
      </c>
      <c r="M6036">
        <v>2015</v>
      </c>
      <c r="N6036">
        <v>10</v>
      </c>
      <c r="O6036" s="1">
        <v>42278</v>
      </c>
      <c r="P6036">
        <v>0</v>
      </c>
      <c r="R6036" s="1">
        <v>42005</v>
      </c>
      <c r="S6036" t="str">
        <f>IF(Customer_Loyalty_History[[#This Row],[CLV]]&lt;5000,"low_value",IF(Customer_Loyalty_History[[#This Row],[CLV]]&lt;=9500,"meduim_value","high_value"))</f>
        <v>low_value</v>
      </c>
    </row>
    <row r="6037" spans="1:19" x14ac:dyDescent="0.3">
      <c r="A6037">
        <v>505776</v>
      </c>
      <c r="B6037" t="s">
        <v>16</v>
      </c>
      <c r="C6037" t="s">
        <v>31</v>
      </c>
      <c r="D6037" t="s">
        <v>48</v>
      </c>
      <c r="E6037" t="s">
        <v>49</v>
      </c>
      <c r="F6037" t="s">
        <v>28</v>
      </c>
      <c r="G6037" t="s">
        <v>29</v>
      </c>
      <c r="H6037">
        <v>0</v>
      </c>
      <c r="I6037" t="s">
        <v>34</v>
      </c>
      <c r="J6037" t="s">
        <v>116</v>
      </c>
      <c r="K6037">
        <v>4721.66</v>
      </c>
      <c r="L6037" t="s">
        <v>24</v>
      </c>
      <c r="M6037">
        <v>2018</v>
      </c>
      <c r="N6037">
        <v>1</v>
      </c>
      <c r="O6037" s="1">
        <v>43101</v>
      </c>
      <c r="P6037">
        <v>0</v>
      </c>
      <c r="R6037" s="1">
        <v>43101</v>
      </c>
      <c r="S6037" t="str">
        <f>IF(Customer_Loyalty_History[[#This Row],[CLV]]&lt;5000,"low_value",IF(Customer_Loyalty_History[[#This Row],[CLV]]&lt;=9500,"meduim_value","high_value"))</f>
        <v>low_value</v>
      </c>
    </row>
    <row r="6038" spans="1:19" x14ac:dyDescent="0.3">
      <c r="A6038">
        <v>467607</v>
      </c>
      <c r="B6038" t="s">
        <v>16</v>
      </c>
      <c r="C6038" t="s">
        <v>58</v>
      </c>
      <c r="D6038" t="s">
        <v>118</v>
      </c>
      <c r="E6038" t="s">
        <v>119</v>
      </c>
      <c r="F6038" t="s">
        <v>20</v>
      </c>
      <c r="G6038" t="s">
        <v>21</v>
      </c>
      <c r="H6038">
        <v>22850</v>
      </c>
      <c r="I6038" t="s">
        <v>22</v>
      </c>
      <c r="J6038" t="s">
        <v>116</v>
      </c>
      <c r="K6038">
        <v>14748.92</v>
      </c>
      <c r="L6038" t="s">
        <v>57</v>
      </c>
      <c r="M6038">
        <v>2018</v>
      </c>
      <c r="N6038">
        <v>4</v>
      </c>
      <c r="O6038" s="1">
        <v>43191</v>
      </c>
      <c r="P6038">
        <v>0</v>
      </c>
      <c r="R6038" s="1">
        <v>43101</v>
      </c>
      <c r="S6038" t="str">
        <f>IF(Customer_Loyalty_History[[#This Row],[CLV]]&lt;5000,"low_value",IF(Customer_Loyalty_History[[#This Row],[CLV]]&lt;=9500,"meduim_value","high_value"))</f>
        <v>high_value</v>
      </c>
    </row>
    <row r="6039" spans="1:19" x14ac:dyDescent="0.3">
      <c r="A6039">
        <v>722566</v>
      </c>
      <c r="B6039" t="s">
        <v>16</v>
      </c>
      <c r="C6039" t="s">
        <v>36</v>
      </c>
      <c r="D6039" t="s">
        <v>50</v>
      </c>
      <c r="E6039" t="s">
        <v>51</v>
      </c>
      <c r="F6039" t="s">
        <v>20</v>
      </c>
      <c r="G6039" t="s">
        <v>21</v>
      </c>
      <c r="H6039">
        <v>53268</v>
      </c>
      <c r="I6039" t="s">
        <v>22</v>
      </c>
      <c r="J6039" t="s">
        <v>116</v>
      </c>
      <c r="K6039">
        <v>4723.45</v>
      </c>
      <c r="L6039" t="s">
        <v>24</v>
      </c>
      <c r="M6039">
        <v>2014</v>
      </c>
      <c r="N6039">
        <v>7</v>
      </c>
      <c r="O6039" s="1">
        <v>41821</v>
      </c>
      <c r="P6039">
        <v>0</v>
      </c>
      <c r="R6039" s="1">
        <v>41640</v>
      </c>
      <c r="S6039" t="str">
        <f>IF(Customer_Loyalty_History[[#This Row],[CLV]]&lt;5000,"low_value",IF(Customer_Loyalty_History[[#This Row],[CLV]]&lt;=9500,"meduim_value","high_value"))</f>
        <v>low_value</v>
      </c>
    </row>
    <row r="6040" spans="1:19" x14ac:dyDescent="0.3">
      <c r="A6040">
        <v>216573</v>
      </c>
      <c r="B6040" t="s">
        <v>16</v>
      </c>
      <c r="C6040" t="s">
        <v>17</v>
      </c>
      <c r="D6040" t="s">
        <v>18</v>
      </c>
      <c r="E6040" t="s">
        <v>53</v>
      </c>
      <c r="F6040" t="s">
        <v>20</v>
      </c>
      <c r="G6040" t="s">
        <v>21</v>
      </c>
      <c r="H6040">
        <v>49458</v>
      </c>
      <c r="I6040" t="s">
        <v>22</v>
      </c>
      <c r="J6040" t="s">
        <v>116</v>
      </c>
      <c r="K6040">
        <v>4724.79</v>
      </c>
      <c r="L6040" t="s">
        <v>24</v>
      </c>
      <c r="M6040">
        <v>2013</v>
      </c>
      <c r="N6040">
        <v>1</v>
      </c>
      <c r="O6040" s="1">
        <v>41275</v>
      </c>
      <c r="P6040">
        <v>0</v>
      </c>
      <c r="R6040" s="1">
        <v>41275</v>
      </c>
      <c r="S6040" t="str">
        <f>IF(Customer_Loyalty_History[[#This Row],[CLV]]&lt;5000,"low_value",IF(Customer_Loyalty_History[[#This Row],[CLV]]&lt;=9500,"meduim_value","high_value"))</f>
        <v>low_value</v>
      </c>
    </row>
    <row r="6041" spans="1:19" x14ac:dyDescent="0.3">
      <c r="A6041">
        <v>727952</v>
      </c>
      <c r="B6041" t="s">
        <v>16</v>
      </c>
      <c r="C6041" t="s">
        <v>25</v>
      </c>
      <c r="D6041" t="s">
        <v>81</v>
      </c>
      <c r="E6041" t="s">
        <v>82</v>
      </c>
      <c r="F6041" t="s">
        <v>20</v>
      </c>
      <c r="G6041" t="s">
        <v>21</v>
      </c>
      <c r="H6041">
        <v>49458</v>
      </c>
      <c r="I6041" t="s">
        <v>22</v>
      </c>
      <c r="J6041" t="s">
        <v>116</v>
      </c>
      <c r="K6041">
        <v>4724.79</v>
      </c>
      <c r="L6041" t="s">
        <v>24</v>
      </c>
      <c r="M6041">
        <v>2018</v>
      </c>
      <c r="N6041">
        <v>5</v>
      </c>
      <c r="O6041" s="1">
        <v>43221</v>
      </c>
      <c r="P6041">
        <v>0</v>
      </c>
      <c r="R6041" s="1">
        <v>43101</v>
      </c>
      <c r="S6041" t="str">
        <f>IF(Customer_Loyalty_History[[#This Row],[CLV]]&lt;5000,"low_value",IF(Customer_Loyalty_History[[#This Row],[CLV]]&lt;=9500,"meduim_value","high_value"))</f>
        <v>low_value</v>
      </c>
    </row>
    <row r="6042" spans="1:19" x14ac:dyDescent="0.3">
      <c r="A6042">
        <v>323099</v>
      </c>
      <c r="B6042" t="s">
        <v>16</v>
      </c>
      <c r="C6042" t="s">
        <v>31</v>
      </c>
      <c r="D6042" t="s">
        <v>32</v>
      </c>
      <c r="E6042" t="s">
        <v>70</v>
      </c>
      <c r="F6042" t="s">
        <v>28</v>
      </c>
      <c r="G6042" t="s">
        <v>72</v>
      </c>
      <c r="H6042">
        <v>45384</v>
      </c>
      <c r="I6042" t="s">
        <v>22</v>
      </c>
      <c r="J6042" t="s">
        <v>116</v>
      </c>
      <c r="K6042">
        <v>4726.87</v>
      </c>
      <c r="L6042" t="s">
        <v>24</v>
      </c>
      <c r="M6042">
        <v>2018</v>
      </c>
      <c r="N6042">
        <v>7</v>
      </c>
      <c r="O6042" s="1">
        <v>43282</v>
      </c>
      <c r="P6042">
        <v>0</v>
      </c>
      <c r="R6042" s="1">
        <v>43101</v>
      </c>
      <c r="S6042" t="str">
        <f>IF(Customer_Loyalty_History[[#This Row],[CLV]]&lt;5000,"low_value",IF(Customer_Loyalty_History[[#This Row],[CLV]]&lt;=9500,"meduim_value","high_value"))</f>
        <v>low_value</v>
      </c>
    </row>
    <row r="6043" spans="1:19" x14ac:dyDescent="0.3">
      <c r="A6043">
        <v>538042</v>
      </c>
      <c r="B6043" t="s">
        <v>16</v>
      </c>
      <c r="C6043" t="s">
        <v>31</v>
      </c>
      <c r="D6043" t="s">
        <v>32</v>
      </c>
      <c r="E6043" t="s">
        <v>33</v>
      </c>
      <c r="F6043" t="s">
        <v>20</v>
      </c>
      <c r="G6043" t="s">
        <v>72</v>
      </c>
      <c r="H6043">
        <v>45384</v>
      </c>
      <c r="I6043" t="s">
        <v>22</v>
      </c>
      <c r="J6043" t="s">
        <v>116</v>
      </c>
      <c r="K6043">
        <v>4726.87</v>
      </c>
      <c r="L6043" t="s">
        <v>24</v>
      </c>
      <c r="M6043">
        <v>2015</v>
      </c>
      <c r="N6043">
        <v>12</v>
      </c>
      <c r="O6043" s="1">
        <v>42339</v>
      </c>
      <c r="P6043">
        <v>0</v>
      </c>
      <c r="R6043" s="1">
        <v>42005</v>
      </c>
      <c r="S6043" t="str">
        <f>IF(Customer_Loyalty_History[[#This Row],[CLV]]&lt;5000,"low_value",IF(Customer_Loyalty_History[[#This Row],[CLV]]&lt;=9500,"meduim_value","high_value"))</f>
        <v>low_value</v>
      </c>
    </row>
    <row r="6044" spans="1:19" x14ac:dyDescent="0.3">
      <c r="A6044">
        <v>601143</v>
      </c>
      <c r="B6044" t="s">
        <v>16</v>
      </c>
      <c r="C6044" t="s">
        <v>122</v>
      </c>
      <c r="D6044" t="s">
        <v>123</v>
      </c>
      <c r="E6044" t="s">
        <v>124</v>
      </c>
      <c r="F6044" t="s">
        <v>20</v>
      </c>
      <c r="G6044" t="s">
        <v>72</v>
      </c>
      <c r="H6044">
        <v>45384</v>
      </c>
      <c r="I6044" t="s">
        <v>22</v>
      </c>
      <c r="J6044" t="s">
        <v>116</v>
      </c>
      <c r="K6044">
        <v>4726.87</v>
      </c>
      <c r="L6044" t="s">
        <v>24</v>
      </c>
      <c r="M6044">
        <v>2012</v>
      </c>
      <c r="N6044">
        <v>9</v>
      </c>
      <c r="O6044" s="1">
        <v>41153</v>
      </c>
      <c r="P6044">
        <v>0</v>
      </c>
      <c r="R6044" s="1">
        <v>40909</v>
      </c>
      <c r="S6044" t="str">
        <f>IF(Customer_Loyalty_History[[#This Row],[CLV]]&lt;5000,"low_value",IF(Customer_Loyalty_History[[#This Row],[CLV]]&lt;=9500,"meduim_value","high_value"))</f>
        <v>low_value</v>
      </c>
    </row>
    <row r="6045" spans="1:19" x14ac:dyDescent="0.3">
      <c r="A6045">
        <v>641827</v>
      </c>
      <c r="B6045" t="s">
        <v>16</v>
      </c>
      <c r="C6045" t="s">
        <v>31</v>
      </c>
      <c r="D6045" t="s">
        <v>32</v>
      </c>
      <c r="E6045" t="s">
        <v>83</v>
      </c>
      <c r="F6045" t="s">
        <v>28</v>
      </c>
      <c r="G6045" t="s">
        <v>72</v>
      </c>
      <c r="H6045">
        <v>45384</v>
      </c>
      <c r="I6045" t="s">
        <v>22</v>
      </c>
      <c r="J6045" t="s">
        <v>116</v>
      </c>
      <c r="K6045">
        <v>4726.87</v>
      </c>
      <c r="L6045" t="s">
        <v>24</v>
      </c>
      <c r="M6045">
        <v>2014</v>
      </c>
      <c r="N6045">
        <v>3</v>
      </c>
      <c r="O6045" s="1">
        <v>41699</v>
      </c>
      <c r="P6045">
        <v>2014</v>
      </c>
      <c r="Q6045">
        <v>11</v>
      </c>
      <c r="R6045" s="1">
        <v>41640</v>
      </c>
      <c r="S6045" t="str">
        <f>IF(Customer_Loyalty_History[[#This Row],[CLV]]&lt;5000,"low_value",IF(Customer_Loyalty_History[[#This Row],[CLV]]&lt;=9500,"meduim_value","high_value"))</f>
        <v>low_value</v>
      </c>
    </row>
    <row r="6046" spans="1:19" x14ac:dyDescent="0.3">
      <c r="A6046">
        <v>798871</v>
      </c>
      <c r="B6046" t="s">
        <v>16</v>
      </c>
      <c r="C6046" t="s">
        <v>17</v>
      </c>
      <c r="D6046" t="s">
        <v>66</v>
      </c>
      <c r="E6046" t="s">
        <v>120</v>
      </c>
      <c r="F6046" t="s">
        <v>28</v>
      </c>
      <c r="G6046" t="s">
        <v>72</v>
      </c>
      <c r="H6046">
        <v>45384</v>
      </c>
      <c r="I6046" t="s">
        <v>22</v>
      </c>
      <c r="J6046" t="s">
        <v>116</v>
      </c>
      <c r="K6046">
        <v>4726.87</v>
      </c>
      <c r="L6046" t="s">
        <v>24</v>
      </c>
      <c r="M6046">
        <v>2015</v>
      </c>
      <c r="N6046">
        <v>7</v>
      </c>
      <c r="O6046" s="1">
        <v>42186</v>
      </c>
      <c r="P6046">
        <v>0</v>
      </c>
      <c r="R6046" s="1">
        <v>42005</v>
      </c>
      <c r="S6046" t="str">
        <f>IF(Customer_Loyalty_History[[#This Row],[CLV]]&lt;5000,"low_value",IF(Customer_Loyalty_History[[#This Row],[CLV]]&lt;=9500,"meduim_value","high_value"))</f>
        <v>low_value</v>
      </c>
    </row>
    <row r="6047" spans="1:19" x14ac:dyDescent="0.3">
      <c r="A6047">
        <v>200326</v>
      </c>
      <c r="B6047" t="s">
        <v>16</v>
      </c>
      <c r="C6047" t="s">
        <v>36</v>
      </c>
      <c r="D6047" t="s">
        <v>45</v>
      </c>
      <c r="E6047" t="s">
        <v>63</v>
      </c>
      <c r="F6047" t="s">
        <v>20</v>
      </c>
      <c r="G6047" t="s">
        <v>29</v>
      </c>
      <c r="H6047">
        <v>0</v>
      </c>
      <c r="I6047" t="s">
        <v>22</v>
      </c>
      <c r="J6047" t="s">
        <v>116</v>
      </c>
      <c r="K6047">
        <v>4727.83</v>
      </c>
      <c r="L6047" t="s">
        <v>24</v>
      </c>
      <c r="M6047">
        <v>2016</v>
      </c>
      <c r="N6047">
        <v>9</v>
      </c>
      <c r="O6047" s="1">
        <v>42614</v>
      </c>
      <c r="P6047">
        <v>0</v>
      </c>
      <c r="R6047" s="1">
        <v>42370</v>
      </c>
      <c r="S6047" t="str">
        <f>IF(Customer_Loyalty_History[[#This Row],[CLV]]&lt;5000,"low_value",IF(Customer_Loyalty_History[[#This Row],[CLV]]&lt;=9500,"meduim_value","high_value"))</f>
        <v>low_value</v>
      </c>
    </row>
    <row r="6048" spans="1:19" x14ac:dyDescent="0.3">
      <c r="A6048">
        <v>434430</v>
      </c>
      <c r="B6048" t="s">
        <v>16</v>
      </c>
      <c r="C6048" t="s">
        <v>84</v>
      </c>
      <c r="D6048" t="s">
        <v>85</v>
      </c>
      <c r="E6048" t="s">
        <v>97</v>
      </c>
      <c r="F6048" t="s">
        <v>28</v>
      </c>
      <c r="G6048" t="s">
        <v>29</v>
      </c>
      <c r="H6048">
        <v>0</v>
      </c>
      <c r="I6048" t="s">
        <v>22</v>
      </c>
      <c r="J6048" t="s">
        <v>116</v>
      </c>
      <c r="K6048">
        <v>4727.83</v>
      </c>
      <c r="L6048" t="s">
        <v>24</v>
      </c>
      <c r="M6048">
        <v>2016</v>
      </c>
      <c r="N6048">
        <v>2</v>
      </c>
      <c r="O6048" s="1">
        <v>42401</v>
      </c>
      <c r="P6048">
        <v>2016</v>
      </c>
      <c r="Q6048">
        <v>11</v>
      </c>
      <c r="R6048" s="1">
        <v>42370</v>
      </c>
      <c r="S6048" t="str">
        <f>IF(Customer_Loyalty_History[[#This Row],[CLV]]&lt;5000,"low_value",IF(Customer_Loyalty_History[[#This Row],[CLV]]&lt;=9500,"meduim_value","high_value"))</f>
        <v>low_value</v>
      </c>
    </row>
    <row r="6049" spans="1:19" x14ac:dyDescent="0.3">
      <c r="A6049">
        <v>872669</v>
      </c>
      <c r="B6049" t="s">
        <v>16</v>
      </c>
      <c r="C6049" t="s">
        <v>17</v>
      </c>
      <c r="D6049" t="s">
        <v>18</v>
      </c>
      <c r="E6049" t="s">
        <v>80</v>
      </c>
      <c r="F6049" t="s">
        <v>20</v>
      </c>
      <c r="G6049" t="s">
        <v>72</v>
      </c>
      <c r="H6049">
        <v>80235</v>
      </c>
      <c r="I6049" t="s">
        <v>30</v>
      </c>
      <c r="J6049" t="s">
        <v>116</v>
      </c>
      <c r="K6049">
        <v>4729.59</v>
      </c>
      <c r="L6049" t="s">
        <v>24</v>
      </c>
      <c r="M6049">
        <v>2012</v>
      </c>
      <c r="N6049">
        <v>10</v>
      </c>
      <c r="O6049" s="1">
        <v>41183</v>
      </c>
      <c r="P6049">
        <v>0</v>
      </c>
      <c r="R6049" s="1">
        <v>40909</v>
      </c>
      <c r="S6049" t="str">
        <f>IF(Customer_Loyalty_History[[#This Row],[CLV]]&lt;5000,"low_value",IF(Customer_Loyalty_History[[#This Row],[CLV]]&lt;=9500,"meduim_value","high_value"))</f>
        <v>low_value</v>
      </c>
    </row>
    <row r="6050" spans="1:19" x14ac:dyDescent="0.3">
      <c r="A6050">
        <v>992065</v>
      </c>
      <c r="B6050" t="s">
        <v>16</v>
      </c>
      <c r="C6050" t="s">
        <v>25</v>
      </c>
      <c r="D6050" t="s">
        <v>113</v>
      </c>
      <c r="E6050" t="s">
        <v>114</v>
      </c>
      <c r="F6050" t="s">
        <v>20</v>
      </c>
      <c r="G6050" t="s">
        <v>21</v>
      </c>
      <c r="H6050">
        <v>83007</v>
      </c>
      <c r="I6050" t="s">
        <v>22</v>
      </c>
      <c r="J6050" t="s">
        <v>116</v>
      </c>
      <c r="K6050">
        <v>4731.75</v>
      </c>
      <c r="L6050" t="s">
        <v>24</v>
      </c>
      <c r="M6050">
        <v>2017</v>
      </c>
      <c r="N6050">
        <v>10</v>
      </c>
      <c r="O6050" s="1">
        <v>43009</v>
      </c>
      <c r="P6050">
        <v>2018</v>
      </c>
      <c r="Q6050">
        <v>6</v>
      </c>
      <c r="R6050" s="1">
        <v>42736</v>
      </c>
      <c r="S6050" t="str">
        <f>IF(Customer_Loyalty_History[[#This Row],[CLV]]&lt;5000,"low_value",IF(Customer_Loyalty_History[[#This Row],[CLV]]&lt;=9500,"meduim_value","high_value"))</f>
        <v>low_value</v>
      </c>
    </row>
    <row r="6051" spans="1:19" x14ac:dyDescent="0.3">
      <c r="A6051">
        <v>718887</v>
      </c>
      <c r="B6051" t="s">
        <v>16</v>
      </c>
      <c r="C6051" t="s">
        <v>36</v>
      </c>
      <c r="D6051" t="s">
        <v>45</v>
      </c>
      <c r="E6051" t="s">
        <v>71</v>
      </c>
      <c r="F6051" t="s">
        <v>28</v>
      </c>
      <c r="G6051" t="s">
        <v>29</v>
      </c>
      <c r="H6051">
        <v>0</v>
      </c>
      <c r="I6051" t="s">
        <v>34</v>
      </c>
      <c r="J6051" t="s">
        <v>116</v>
      </c>
      <c r="K6051">
        <v>4734.26</v>
      </c>
      <c r="L6051" t="s">
        <v>24</v>
      </c>
      <c r="M6051">
        <v>2014</v>
      </c>
      <c r="N6051">
        <v>3</v>
      </c>
      <c r="O6051" s="1">
        <v>41699</v>
      </c>
      <c r="P6051">
        <v>0</v>
      </c>
      <c r="R6051" s="1">
        <v>41640</v>
      </c>
      <c r="S6051" t="str">
        <f>IF(Customer_Loyalty_History[[#This Row],[CLV]]&lt;5000,"low_value",IF(Customer_Loyalty_History[[#This Row],[CLV]]&lt;=9500,"meduim_value","high_value"))</f>
        <v>low_value</v>
      </c>
    </row>
    <row r="6052" spans="1:19" x14ac:dyDescent="0.3">
      <c r="A6052">
        <v>238647</v>
      </c>
      <c r="B6052" t="s">
        <v>16</v>
      </c>
      <c r="C6052" t="s">
        <v>36</v>
      </c>
      <c r="D6052" t="s">
        <v>45</v>
      </c>
      <c r="E6052" t="s">
        <v>52</v>
      </c>
      <c r="F6052" t="s">
        <v>28</v>
      </c>
      <c r="G6052" t="s">
        <v>21</v>
      </c>
      <c r="H6052">
        <v>78722</v>
      </c>
      <c r="I6052" t="s">
        <v>22</v>
      </c>
      <c r="J6052" t="s">
        <v>116</v>
      </c>
      <c r="K6052">
        <v>4737.84</v>
      </c>
      <c r="L6052" t="s">
        <v>24</v>
      </c>
      <c r="M6052">
        <v>2016</v>
      </c>
      <c r="N6052">
        <v>5</v>
      </c>
      <c r="O6052" s="1">
        <v>42491</v>
      </c>
      <c r="P6052">
        <v>0</v>
      </c>
      <c r="R6052" s="1">
        <v>42370</v>
      </c>
      <c r="S6052" t="str">
        <f>IF(Customer_Loyalty_History[[#This Row],[CLV]]&lt;5000,"low_value",IF(Customer_Loyalty_History[[#This Row],[CLV]]&lt;=9500,"meduim_value","high_value"))</f>
        <v>low_value</v>
      </c>
    </row>
    <row r="6053" spans="1:19" x14ac:dyDescent="0.3">
      <c r="A6053">
        <v>757270</v>
      </c>
      <c r="B6053" t="s">
        <v>16</v>
      </c>
      <c r="C6053" t="s">
        <v>25</v>
      </c>
      <c r="D6053" t="s">
        <v>26</v>
      </c>
      <c r="E6053" t="s">
        <v>62</v>
      </c>
      <c r="F6053" t="s">
        <v>28</v>
      </c>
      <c r="G6053" t="s">
        <v>29</v>
      </c>
      <c r="H6053">
        <v>0</v>
      </c>
      <c r="I6053" t="s">
        <v>22</v>
      </c>
      <c r="J6053" t="s">
        <v>116</v>
      </c>
      <c r="K6053">
        <v>4737.87</v>
      </c>
      <c r="L6053" t="s">
        <v>24</v>
      </c>
      <c r="M6053">
        <v>2016</v>
      </c>
      <c r="N6053">
        <v>12</v>
      </c>
      <c r="O6053" s="1">
        <v>42705</v>
      </c>
      <c r="P6053">
        <v>2017</v>
      </c>
      <c r="Q6053">
        <v>8</v>
      </c>
      <c r="R6053" s="1">
        <v>42370</v>
      </c>
      <c r="S6053" t="str">
        <f>IF(Customer_Loyalty_History[[#This Row],[CLV]]&lt;5000,"low_value",IF(Customer_Loyalty_History[[#This Row],[CLV]]&lt;=9500,"meduim_value","high_value"))</f>
        <v>low_value</v>
      </c>
    </row>
    <row r="6054" spans="1:19" x14ac:dyDescent="0.3">
      <c r="A6054">
        <v>924489</v>
      </c>
      <c r="B6054" t="s">
        <v>16</v>
      </c>
      <c r="C6054" t="s">
        <v>17</v>
      </c>
      <c r="D6054" t="s">
        <v>18</v>
      </c>
      <c r="E6054" t="s">
        <v>53</v>
      </c>
      <c r="F6054" t="s">
        <v>20</v>
      </c>
      <c r="G6054" t="s">
        <v>29</v>
      </c>
      <c r="H6054">
        <v>0</v>
      </c>
      <c r="I6054" t="s">
        <v>22</v>
      </c>
      <c r="J6054" t="s">
        <v>116</v>
      </c>
      <c r="K6054">
        <v>4737.87</v>
      </c>
      <c r="L6054" t="s">
        <v>24</v>
      </c>
      <c r="M6054">
        <v>2017</v>
      </c>
      <c r="N6054">
        <v>5</v>
      </c>
      <c r="O6054" s="1">
        <v>42856</v>
      </c>
      <c r="P6054">
        <v>0</v>
      </c>
      <c r="R6054" s="1">
        <v>42736</v>
      </c>
      <c r="S6054" t="str">
        <f>IF(Customer_Loyalty_History[[#This Row],[CLV]]&lt;5000,"low_value",IF(Customer_Loyalty_History[[#This Row],[CLV]]&lt;=9500,"meduim_value","high_value"))</f>
        <v>low_value</v>
      </c>
    </row>
    <row r="6055" spans="1:19" x14ac:dyDescent="0.3">
      <c r="A6055">
        <v>453165</v>
      </c>
      <c r="B6055" t="s">
        <v>16</v>
      </c>
      <c r="C6055" t="s">
        <v>25</v>
      </c>
      <c r="D6055" t="s">
        <v>113</v>
      </c>
      <c r="E6055" t="s">
        <v>114</v>
      </c>
      <c r="F6055" t="s">
        <v>20</v>
      </c>
      <c r="G6055" t="s">
        <v>29</v>
      </c>
      <c r="H6055">
        <v>0</v>
      </c>
      <c r="I6055" t="s">
        <v>34</v>
      </c>
      <c r="J6055" t="s">
        <v>116</v>
      </c>
      <c r="K6055">
        <v>4738.99</v>
      </c>
      <c r="L6055" t="s">
        <v>24</v>
      </c>
      <c r="M6055">
        <v>2017</v>
      </c>
      <c r="N6055">
        <v>3</v>
      </c>
      <c r="O6055" s="1">
        <v>42795</v>
      </c>
      <c r="P6055">
        <v>2017</v>
      </c>
      <c r="Q6055">
        <v>6</v>
      </c>
      <c r="R6055" s="1">
        <v>42736</v>
      </c>
      <c r="S6055" t="str">
        <f>IF(Customer_Loyalty_History[[#This Row],[CLV]]&lt;5000,"low_value",IF(Customer_Loyalty_History[[#This Row],[CLV]]&lt;=9500,"meduim_value","high_value"))</f>
        <v>low_value</v>
      </c>
    </row>
    <row r="6056" spans="1:19" x14ac:dyDescent="0.3">
      <c r="A6056">
        <v>998972</v>
      </c>
      <c r="B6056" t="s">
        <v>16</v>
      </c>
      <c r="C6056" t="s">
        <v>31</v>
      </c>
      <c r="D6056" t="s">
        <v>90</v>
      </c>
      <c r="E6056" t="s">
        <v>91</v>
      </c>
      <c r="F6056" t="s">
        <v>20</v>
      </c>
      <c r="G6056" t="s">
        <v>29</v>
      </c>
      <c r="H6056">
        <v>0</v>
      </c>
      <c r="I6056" t="s">
        <v>22</v>
      </c>
      <c r="J6056" t="s">
        <v>116</v>
      </c>
      <c r="K6056">
        <v>4739.3</v>
      </c>
      <c r="L6056" t="s">
        <v>24</v>
      </c>
      <c r="M6056">
        <v>2013</v>
      </c>
      <c r="N6056">
        <v>6</v>
      </c>
      <c r="O6056" s="1">
        <v>41426</v>
      </c>
      <c r="P6056">
        <v>2017</v>
      </c>
      <c r="Q6056">
        <v>12</v>
      </c>
      <c r="R6056" s="1">
        <v>41275</v>
      </c>
      <c r="S6056" t="str">
        <f>IF(Customer_Loyalty_History[[#This Row],[CLV]]&lt;5000,"low_value",IF(Customer_Loyalty_History[[#This Row],[CLV]]&lt;=9500,"meduim_value","high_value"))</f>
        <v>low_value</v>
      </c>
    </row>
    <row r="6057" spans="1:19" x14ac:dyDescent="0.3">
      <c r="A6057">
        <v>695385</v>
      </c>
      <c r="B6057" t="s">
        <v>16</v>
      </c>
      <c r="C6057" t="s">
        <v>98</v>
      </c>
      <c r="D6057" t="s">
        <v>99</v>
      </c>
      <c r="E6057" t="s">
        <v>117</v>
      </c>
      <c r="F6057" t="s">
        <v>20</v>
      </c>
      <c r="G6057" t="s">
        <v>21</v>
      </c>
      <c r="H6057">
        <v>68089</v>
      </c>
      <c r="I6057" t="s">
        <v>22</v>
      </c>
      <c r="J6057" t="s">
        <v>116</v>
      </c>
      <c r="K6057">
        <v>4739.3500000000004</v>
      </c>
      <c r="L6057" t="s">
        <v>24</v>
      </c>
      <c r="M6057">
        <v>2014</v>
      </c>
      <c r="N6057">
        <v>7</v>
      </c>
      <c r="O6057" s="1">
        <v>41821</v>
      </c>
      <c r="P6057">
        <v>2015</v>
      </c>
      <c r="Q6057">
        <v>8</v>
      </c>
      <c r="R6057" s="1">
        <v>41640</v>
      </c>
      <c r="S6057" t="str">
        <f>IF(Customer_Loyalty_History[[#This Row],[CLV]]&lt;5000,"low_value",IF(Customer_Loyalty_History[[#This Row],[CLV]]&lt;=9500,"meduim_value","high_value"))</f>
        <v>low_value</v>
      </c>
    </row>
    <row r="6058" spans="1:19" x14ac:dyDescent="0.3">
      <c r="A6058">
        <v>947635</v>
      </c>
      <c r="B6058" t="s">
        <v>16</v>
      </c>
      <c r="C6058" t="s">
        <v>36</v>
      </c>
      <c r="D6058" t="s">
        <v>37</v>
      </c>
      <c r="E6058" t="s">
        <v>38</v>
      </c>
      <c r="F6058" t="s">
        <v>20</v>
      </c>
      <c r="G6058" t="s">
        <v>21</v>
      </c>
      <c r="H6058">
        <v>57546</v>
      </c>
      <c r="I6058" t="s">
        <v>34</v>
      </c>
      <c r="J6058" t="s">
        <v>116</v>
      </c>
      <c r="K6058">
        <v>4739.8599999999997</v>
      </c>
      <c r="L6058" t="s">
        <v>24</v>
      </c>
      <c r="M6058">
        <v>2016</v>
      </c>
      <c r="N6058">
        <v>11</v>
      </c>
      <c r="O6058" s="1">
        <v>42675</v>
      </c>
      <c r="P6058">
        <v>0</v>
      </c>
      <c r="R6058" s="1">
        <v>42370</v>
      </c>
      <c r="S6058" t="str">
        <f>IF(Customer_Loyalty_History[[#This Row],[CLV]]&lt;5000,"low_value",IF(Customer_Loyalty_History[[#This Row],[CLV]]&lt;=9500,"meduim_value","high_value"))</f>
        <v>low_value</v>
      </c>
    </row>
    <row r="6059" spans="1:19" x14ac:dyDescent="0.3">
      <c r="A6059">
        <v>249466</v>
      </c>
      <c r="B6059" t="s">
        <v>16</v>
      </c>
      <c r="C6059" t="s">
        <v>17</v>
      </c>
      <c r="D6059" t="s">
        <v>18</v>
      </c>
      <c r="E6059" t="s">
        <v>65</v>
      </c>
      <c r="F6059" t="s">
        <v>28</v>
      </c>
      <c r="G6059" t="s">
        <v>29</v>
      </c>
      <c r="H6059">
        <v>0</v>
      </c>
      <c r="I6059" t="s">
        <v>34</v>
      </c>
      <c r="J6059" t="s">
        <v>116</v>
      </c>
      <c r="K6059">
        <v>4741.8100000000004</v>
      </c>
      <c r="L6059" t="s">
        <v>24</v>
      </c>
      <c r="M6059">
        <v>2015</v>
      </c>
      <c r="N6059">
        <v>4</v>
      </c>
      <c r="O6059" s="1">
        <v>42095</v>
      </c>
      <c r="P6059">
        <v>0</v>
      </c>
      <c r="R6059" s="1">
        <v>42005</v>
      </c>
      <c r="S6059" t="str">
        <f>IF(Customer_Loyalty_History[[#This Row],[CLV]]&lt;5000,"low_value",IF(Customer_Loyalty_History[[#This Row],[CLV]]&lt;=9500,"meduim_value","high_value"))</f>
        <v>low_value</v>
      </c>
    </row>
    <row r="6060" spans="1:19" x14ac:dyDescent="0.3">
      <c r="A6060">
        <v>862659</v>
      </c>
      <c r="B6060" t="s">
        <v>16</v>
      </c>
      <c r="C6060" t="s">
        <v>31</v>
      </c>
      <c r="D6060" t="s">
        <v>32</v>
      </c>
      <c r="E6060" t="s">
        <v>64</v>
      </c>
      <c r="F6060" t="s">
        <v>28</v>
      </c>
      <c r="G6060" t="s">
        <v>29</v>
      </c>
      <c r="H6060">
        <v>0</v>
      </c>
      <c r="I6060" t="s">
        <v>34</v>
      </c>
      <c r="J6060" t="s">
        <v>116</v>
      </c>
      <c r="K6060">
        <v>4741.8100000000004</v>
      </c>
      <c r="L6060" t="s">
        <v>24</v>
      </c>
      <c r="M6060">
        <v>2013</v>
      </c>
      <c r="N6060">
        <v>12</v>
      </c>
      <c r="O6060" s="1">
        <v>41609</v>
      </c>
      <c r="P6060">
        <v>2018</v>
      </c>
      <c r="Q6060">
        <v>3</v>
      </c>
      <c r="R6060" s="1">
        <v>41275</v>
      </c>
      <c r="S6060" t="str">
        <f>IF(Customer_Loyalty_History[[#This Row],[CLV]]&lt;5000,"low_value",IF(Customer_Loyalty_History[[#This Row],[CLV]]&lt;=9500,"meduim_value","high_value"))</f>
        <v>low_value</v>
      </c>
    </row>
    <row r="6061" spans="1:19" x14ac:dyDescent="0.3">
      <c r="A6061">
        <v>987153</v>
      </c>
      <c r="B6061" t="s">
        <v>16</v>
      </c>
      <c r="C6061" t="s">
        <v>36</v>
      </c>
      <c r="D6061" t="s">
        <v>45</v>
      </c>
      <c r="E6061" t="s">
        <v>46</v>
      </c>
      <c r="F6061" t="s">
        <v>28</v>
      </c>
      <c r="G6061" t="s">
        <v>21</v>
      </c>
      <c r="H6061">
        <v>78659</v>
      </c>
      <c r="I6061" t="s">
        <v>22</v>
      </c>
      <c r="J6061" t="s">
        <v>116</v>
      </c>
      <c r="K6061">
        <v>4742.1099999999997</v>
      </c>
      <c r="L6061" t="s">
        <v>24</v>
      </c>
      <c r="M6061">
        <v>2014</v>
      </c>
      <c r="N6061">
        <v>7</v>
      </c>
      <c r="O6061" s="1">
        <v>41821</v>
      </c>
      <c r="P6061">
        <v>0</v>
      </c>
      <c r="R6061" s="1">
        <v>41640</v>
      </c>
      <c r="S6061" t="str">
        <f>IF(Customer_Loyalty_History[[#This Row],[CLV]]&lt;5000,"low_value",IF(Customer_Loyalty_History[[#This Row],[CLV]]&lt;=9500,"meduim_value","high_value"))</f>
        <v>low_value</v>
      </c>
    </row>
    <row r="6062" spans="1:19" x14ac:dyDescent="0.3">
      <c r="A6062">
        <v>985374</v>
      </c>
      <c r="B6062" t="s">
        <v>16</v>
      </c>
      <c r="C6062" t="s">
        <v>36</v>
      </c>
      <c r="D6062" t="s">
        <v>45</v>
      </c>
      <c r="E6062" t="s">
        <v>75</v>
      </c>
      <c r="F6062" t="s">
        <v>28</v>
      </c>
      <c r="G6062" t="s">
        <v>21</v>
      </c>
      <c r="H6062">
        <v>89419</v>
      </c>
      <c r="I6062" t="s">
        <v>22</v>
      </c>
      <c r="J6062" t="s">
        <v>116</v>
      </c>
      <c r="K6062">
        <v>4742.62</v>
      </c>
      <c r="L6062" t="s">
        <v>24</v>
      </c>
      <c r="M6062">
        <v>2016</v>
      </c>
      <c r="N6062">
        <v>4</v>
      </c>
      <c r="O6062" s="1">
        <v>42461</v>
      </c>
      <c r="P6062">
        <v>0</v>
      </c>
      <c r="R6062" s="1">
        <v>42370</v>
      </c>
      <c r="S6062" t="str">
        <f>IF(Customer_Loyalty_History[[#This Row],[CLV]]&lt;5000,"low_value",IF(Customer_Loyalty_History[[#This Row],[CLV]]&lt;=9500,"meduim_value","high_value"))</f>
        <v>low_value</v>
      </c>
    </row>
    <row r="6063" spans="1:19" x14ac:dyDescent="0.3">
      <c r="A6063">
        <v>485282</v>
      </c>
      <c r="B6063" t="s">
        <v>16</v>
      </c>
      <c r="C6063" t="s">
        <v>36</v>
      </c>
      <c r="D6063" t="s">
        <v>45</v>
      </c>
      <c r="E6063" t="s">
        <v>71</v>
      </c>
      <c r="F6063" t="s">
        <v>28</v>
      </c>
      <c r="G6063" t="s">
        <v>21</v>
      </c>
      <c r="H6063">
        <v>92944</v>
      </c>
      <c r="I6063" t="s">
        <v>22</v>
      </c>
      <c r="J6063" t="s">
        <v>116</v>
      </c>
      <c r="K6063">
        <v>4743.6899999999996</v>
      </c>
      <c r="L6063" t="s">
        <v>24</v>
      </c>
      <c r="M6063">
        <v>2012</v>
      </c>
      <c r="N6063">
        <v>11</v>
      </c>
      <c r="O6063" s="1">
        <v>41214</v>
      </c>
      <c r="P6063">
        <v>0</v>
      </c>
      <c r="R6063" s="1">
        <v>40909</v>
      </c>
      <c r="S6063" t="str">
        <f>IF(Customer_Loyalty_History[[#This Row],[CLV]]&lt;5000,"low_value",IF(Customer_Loyalty_History[[#This Row],[CLV]]&lt;=9500,"meduim_value","high_value"))</f>
        <v>low_value</v>
      </c>
    </row>
    <row r="6064" spans="1:19" x14ac:dyDescent="0.3">
      <c r="A6064">
        <v>851830</v>
      </c>
      <c r="B6064" t="s">
        <v>16</v>
      </c>
      <c r="C6064" t="s">
        <v>31</v>
      </c>
      <c r="D6064" t="s">
        <v>90</v>
      </c>
      <c r="E6064" t="s">
        <v>91</v>
      </c>
      <c r="F6064" t="s">
        <v>20</v>
      </c>
      <c r="G6064" t="s">
        <v>21</v>
      </c>
      <c r="H6064">
        <v>92944</v>
      </c>
      <c r="I6064" t="s">
        <v>22</v>
      </c>
      <c r="J6064" t="s">
        <v>116</v>
      </c>
      <c r="K6064">
        <v>4743.6899999999996</v>
      </c>
      <c r="L6064" t="s">
        <v>24</v>
      </c>
      <c r="M6064">
        <v>2013</v>
      </c>
      <c r="N6064">
        <v>5</v>
      </c>
      <c r="O6064" s="1">
        <v>41395</v>
      </c>
      <c r="P6064">
        <v>0</v>
      </c>
      <c r="R6064" s="1">
        <v>41275</v>
      </c>
      <c r="S6064" t="str">
        <f>IF(Customer_Loyalty_History[[#This Row],[CLV]]&lt;5000,"low_value",IF(Customer_Loyalty_History[[#This Row],[CLV]]&lt;=9500,"meduim_value","high_value"))</f>
        <v>low_value</v>
      </c>
    </row>
    <row r="6065" spans="1:19" x14ac:dyDescent="0.3">
      <c r="A6065">
        <v>253852</v>
      </c>
      <c r="B6065" t="s">
        <v>16</v>
      </c>
      <c r="C6065" t="s">
        <v>25</v>
      </c>
      <c r="D6065" t="s">
        <v>81</v>
      </c>
      <c r="E6065" t="s">
        <v>82</v>
      </c>
      <c r="F6065" t="s">
        <v>28</v>
      </c>
      <c r="G6065" t="s">
        <v>89</v>
      </c>
      <c r="H6065">
        <v>112349</v>
      </c>
      <c r="I6065" t="s">
        <v>22</v>
      </c>
      <c r="J6065" t="s">
        <v>116</v>
      </c>
      <c r="K6065">
        <v>4746.6899999999996</v>
      </c>
      <c r="L6065" t="s">
        <v>24</v>
      </c>
      <c r="M6065">
        <v>2014</v>
      </c>
      <c r="N6065">
        <v>2</v>
      </c>
      <c r="O6065" s="1">
        <v>41671</v>
      </c>
      <c r="P6065">
        <v>0</v>
      </c>
      <c r="R6065" s="1">
        <v>41640</v>
      </c>
      <c r="S6065" t="str">
        <f>IF(Customer_Loyalty_History[[#This Row],[CLV]]&lt;5000,"low_value",IF(Customer_Loyalty_History[[#This Row],[CLV]]&lt;=9500,"meduim_value","high_value"))</f>
        <v>low_value</v>
      </c>
    </row>
    <row r="6066" spans="1:19" x14ac:dyDescent="0.3">
      <c r="A6066">
        <v>746863</v>
      </c>
      <c r="B6066" t="s">
        <v>16</v>
      </c>
      <c r="C6066" t="s">
        <v>36</v>
      </c>
      <c r="D6066" t="s">
        <v>68</v>
      </c>
      <c r="E6066" t="s">
        <v>69</v>
      </c>
      <c r="F6066" t="s">
        <v>20</v>
      </c>
      <c r="G6066" t="s">
        <v>21</v>
      </c>
      <c r="H6066">
        <v>71458</v>
      </c>
      <c r="I6066" t="s">
        <v>22</v>
      </c>
      <c r="J6066" t="s">
        <v>116</v>
      </c>
      <c r="K6066">
        <v>4746.76</v>
      </c>
      <c r="L6066" t="s">
        <v>24</v>
      </c>
      <c r="M6066">
        <v>2018</v>
      </c>
      <c r="N6066">
        <v>11</v>
      </c>
      <c r="O6066" s="1">
        <v>43405</v>
      </c>
      <c r="P6066">
        <v>0</v>
      </c>
      <c r="R6066" s="1">
        <v>43101</v>
      </c>
      <c r="S6066" t="str">
        <f>IF(Customer_Loyalty_History[[#This Row],[CLV]]&lt;5000,"low_value",IF(Customer_Loyalty_History[[#This Row],[CLV]]&lt;=9500,"meduim_value","high_value"))</f>
        <v>low_value</v>
      </c>
    </row>
    <row r="6067" spans="1:19" x14ac:dyDescent="0.3">
      <c r="A6067">
        <v>958923</v>
      </c>
      <c r="B6067" t="s">
        <v>16</v>
      </c>
      <c r="C6067" t="s">
        <v>17</v>
      </c>
      <c r="D6067" t="s">
        <v>18</v>
      </c>
      <c r="E6067" t="s">
        <v>53</v>
      </c>
      <c r="F6067" t="s">
        <v>28</v>
      </c>
      <c r="G6067" t="s">
        <v>21</v>
      </c>
      <c r="H6067">
        <v>62761</v>
      </c>
      <c r="I6067" t="s">
        <v>34</v>
      </c>
      <c r="J6067" t="s">
        <v>116</v>
      </c>
      <c r="K6067">
        <v>4747.7299999999996</v>
      </c>
      <c r="L6067" t="s">
        <v>24</v>
      </c>
      <c r="M6067">
        <v>2012</v>
      </c>
      <c r="N6067">
        <v>9</v>
      </c>
      <c r="O6067" s="1">
        <v>41153</v>
      </c>
      <c r="P6067">
        <v>0</v>
      </c>
      <c r="R6067" s="1">
        <v>40909</v>
      </c>
      <c r="S6067" t="str">
        <f>IF(Customer_Loyalty_History[[#This Row],[CLV]]&lt;5000,"low_value",IF(Customer_Loyalty_History[[#This Row],[CLV]]&lt;=9500,"meduim_value","high_value"))</f>
        <v>low_value</v>
      </c>
    </row>
    <row r="6068" spans="1:19" x14ac:dyDescent="0.3">
      <c r="A6068">
        <v>777871</v>
      </c>
      <c r="B6068" t="s">
        <v>16</v>
      </c>
      <c r="C6068" t="s">
        <v>92</v>
      </c>
      <c r="D6068" t="s">
        <v>93</v>
      </c>
      <c r="E6068" t="s">
        <v>94</v>
      </c>
      <c r="F6068" t="s">
        <v>20</v>
      </c>
      <c r="G6068" t="s">
        <v>29</v>
      </c>
      <c r="H6068">
        <v>0</v>
      </c>
      <c r="I6068" t="s">
        <v>34</v>
      </c>
      <c r="J6068" t="s">
        <v>116</v>
      </c>
      <c r="K6068">
        <v>4748.79</v>
      </c>
      <c r="L6068" t="s">
        <v>24</v>
      </c>
      <c r="M6068">
        <v>2012</v>
      </c>
      <c r="N6068">
        <v>10</v>
      </c>
      <c r="O6068" s="1">
        <v>41183</v>
      </c>
      <c r="P6068">
        <v>0</v>
      </c>
      <c r="R6068" s="1">
        <v>40909</v>
      </c>
      <c r="S6068" t="str">
        <f>IF(Customer_Loyalty_History[[#This Row],[CLV]]&lt;5000,"low_value",IF(Customer_Loyalty_History[[#This Row],[CLV]]&lt;=9500,"meduim_value","high_value"))</f>
        <v>low_value</v>
      </c>
    </row>
    <row r="6069" spans="1:19" x14ac:dyDescent="0.3">
      <c r="A6069">
        <v>976623</v>
      </c>
      <c r="B6069" t="s">
        <v>16</v>
      </c>
      <c r="C6069" t="s">
        <v>31</v>
      </c>
      <c r="D6069" t="s">
        <v>48</v>
      </c>
      <c r="E6069" t="s">
        <v>49</v>
      </c>
      <c r="F6069" t="s">
        <v>20</v>
      </c>
      <c r="G6069" t="s">
        <v>29</v>
      </c>
      <c r="H6069">
        <v>0</v>
      </c>
      <c r="I6069" t="s">
        <v>34</v>
      </c>
      <c r="J6069" t="s">
        <v>116</v>
      </c>
      <c r="K6069">
        <v>4754.45</v>
      </c>
      <c r="L6069" t="s">
        <v>24</v>
      </c>
      <c r="M6069">
        <v>2013</v>
      </c>
      <c r="N6069">
        <v>5</v>
      </c>
      <c r="O6069" s="1">
        <v>41395</v>
      </c>
      <c r="P6069">
        <v>0</v>
      </c>
      <c r="R6069" s="1">
        <v>41275</v>
      </c>
      <c r="S6069" t="str">
        <f>IF(Customer_Loyalty_History[[#This Row],[CLV]]&lt;5000,"low_value",IF(Customer_Loyalty_History[[#This Row],[CLV]]&lt;=9500,"meduim_value","high_value"))</f>
        <v>low_value</v>
      </c>
    </row>
    <row r="6070" spans="1:19" x14ac:dyDescent="0.3">
      <c r="A6070">
        <v>338212</v>
      </c>
      <c r="B6070" t="s">
        <v>16</v>
      </c>
      <c r="C6070" t="s">
        <v>36</v>
      </c>
      <c r="D6070" t="s">
        <v>37</v>
      </c>
      <c r="E6070" t="s">
        <v>38</v>
      </c>
      <c r="F6070" t="s">
        <v>20</v>
      </c>
      <c r="G6070" t="s">
        <v>21</v>
      </c>
      <c r="H6070">
        <v>54507</v>
      </c>
      <c r="I6070" t="s">
        <v>30</v>
      </c>
      <c r="J6070" t="s">
        <v>116</v>
      </c>
      <c r="K6070">
        <v>4754.6499999999996</v>
      </c>
      <c r="L6070" t="s">
        <v>24</v>
      </c>
      <c r="M6070">
        <v>2015</v>
      </c>
      <c r="N6070">
        <v>11</v>
      </c>
      <c r="O6070" s="1">
        <v>42309</v>
      </c>
      <c r="P6070">
        <v>0</v>
      </c>
      <c r="R6070" s="1">
        <v>42005</v>
      </c>
      <c r="S6070" t="str">
        <f>IF(Customer_Loyalty_History[[#This Row],[CLV]]&lt;5000,"low_value",IF(Customer_Loyalty_History[[#This Row],[CLV]]&lt;=9500,"meduim_value","high_value"))</f>
        <v>low_value</v>
      </c>
    </row>
    <row r="6071" spans="1:19" x14ac:dyDescent="0.3">
      <c r="A6071">
        <v>897387</v>
      </c>
      <c r="B6071" t="s">
        <v>16</v>
      </c>
      <c r="C6071" t="s">
        <v>31</v>
      </c>
      <c r="D6071" t="s">
        <v>108</v>
      </c>
      <c r="E6071" t="s">
        <v>109</v>
      </c>
      <c r="F6071" t="s">
        <v>28</v>
      </c>
      <c r="G6071" t="s">
        <v>21</v>
      </c>
      <c r="H6071">
        <v>54507</v>
      </c>
      <c r="I6071" t="s">
        <v>30</v>
      </c>
      <c r="J6071" t="s">
        <v>116</v>
      </c>
      <c r="K6071">
        <v>4754.6499999999996</v>
      </c>
      <c r="L6071" t="s">
        <v>24</v>
      </c>
      <c r="M6071">
        <v>2013</v>
      </c>
      <c r="N6071">
        <v>11</v>
      </c>
      <c r="O6071" s="1">
        <v>41579</v>
      </c>
      <c r="P6071">
        <v>0</v>
      </c>
      <c r="R6071" s="1">
        <v>41275</v>
      </c>
      <c r="S6071" t="str">
        <f>IF(Customer_Loyalty_History[[#This Row],[CLV]]&lt;5000,"low_value",IF(Customer_Loyalty_History[[#This Row],[CLV]]&lt;=9500,"meduim_value","high_value"))</f>
        <v>low_value</v>
      </c>
    </row>
    <row r="6072" spans="1:19" x14ac:dyDescent="0.3">
      <c r="A6072">
        <v>460058</v>
      </c>
      <c r="B6072" t="s">
        <v>16</v>
      </c>
      <c r="C6072" t="s">
        <v>31</v>
      </c>
      <c r="D6072" t="s">
        <v>32</v>
      </c>
      <c r="E6072" t="s">
        <v>33</v>
      </c>
      <c r="F6072" t="s">
        <v>28</v>
      </c>
      <c r="G6072" t="s">
        <v>21</v>
      </c>
      <c r="H6072">
        <v>84734</v>
      </c>
      <c r="I6072" t="s">
        <v>22</v>
      </c>
      <c r="J6072" t="s">
        <v>116</v>
      </c>
      <c r="K6072">
        <v>4755.76</v>
      </c>
      <c r="L6072" t="s">
        <v>24</v>
      </c>
      <c r="M6072">
        <v>2017</v>
      </c>
      <c r="N6072">
        <v>7</v>
      </c>
      <c r="O6072" s="1">
        <v>42917</v>
      </c>
      <c r="P6072">
        <v>0</v>
      </c>
      <c r="R6072" s="1">
        <v>42736</v>
      </c>
      <c r="S6072" t="str">
        <f>IF(Customer_Loyalty_History[[#This Row],[CLV]]&lt;5000,"low_value",IF(Customer_Loyalty_History[[#This Row],[CLV]]&lt;=9500,"meduim_value","high_value"))</f>
        <v>low_value</v>
      </c>
    </row>
    <row r="6073" spans="1:19" x14ac:dyDescent="0.3">
      <c r="A6073">
        <v>158400</v>
      </c>
      <c r="B6073" t="s">
        <v>16</v>
      </c>
      <c r="C6073" t="s">
        <v>58</v>
      </c>
      <c r="D6073" t="s">
        <v>118</v>
      </c>
      <c r="E6073" t="s">
        <v>119</v>
      </c>
      <c r="F6073" t="s">
        <v>28</v>
      </c>
      <c r="G6073" t="s">
        <v>21</v>
      </c>
      <c r="H6073">
        <v>67717</v>
      </c>
      <c r="I6073" t="s">
        <v>30</v>
      </c>
      <c r="J6073" t="s">
        <v>116</v>
      </c>
      <c r="K6073">
        <v>4756.91</v>
      </c>
      <c r="L6073" t="s">
        <v>24</v>
      </c>
      <c r="M6073">
        <v>2014</v>
      </c>
      <c r="N6073">
        <v>9</v>
      </c>
      <c r="O6073" s="1">
        <v>41883</v>
      </c>
      <c r="P6073">
        <v>0</v>
      </c>
      <c r="R6073" s="1">
        <v>41640</v>
      </c>
      <c r="S6073" t="str">
        <f>IF(Customer_Loyalty_History[[#This Row],[CLV]]&lt;5000,"low_value",IF(Customer_Loyalty_History[[#This Row],[CLV]]&lt;=9500,"meduim_value","high_value"))</f>
        <v>low_value</v>
      </c>
    </row>
    <row r="6074" spans="1:19" x14ac:dyDescent="0.3">
      <c r="A6074">
        <v>662880</v>
      </c>
      <c r="B6074" t="s">
        <v>16</v>
      </c>
      <c r="C6074" t="s">
        <v>58</v>
      </c>
      <c r="D6074" t="s">
        <v>118</v>
      </c>
      <c r="E6074" t="s">
        <v>119</v>
      </c>
      <c r="F6074" t="s">
        <v>20</v>
      </c>
      <c r="G6074" t="s">
        <v>21</v>
      </c>
      <c r="H6074">
        <v>81290</v>
      </c>
      <c r="I6074" t="s">
        <v>22</v>
      </c>
      <c r="J6074" t="s">
        <v>116</v>
      </c>
      <c r="K6074">
        <v>4757.24</v>
      </c>
      <c r="L6074" t="s">
        <v>24</v>
      </c>
      <c r="M6074">
        <v>2014</v>
      </c>
      <c r="N6074">
        <v>10</v>
      </c>
      <c r="O6074" s="1">
        <v>41913</v>
      </c>
      <c r="P6074">
        <v>0</v>
      </c>
      <c r="R6074" s="1">
        <v>41640</v>
      </c>
      <c r="S6074" t="str">
        <f>IF(Customer_Loyalty_History[[#This Row],[CLV]]&lt;5000,"low_value",IF(Customer_Loyalty_History[[#This Row],[CLV]]&lt;=9500,"meduim_value","high_value"))</f>
        <v>low_value</v>
      </c>
    </row>
    <row r="6075" spans="1:19" x14ac:dyDescent="0.3">
      <c r="A6075">
        <v>179489</v>
      </c>
      <c r="B6075" t="s">
        <v>16</v>
      </c>
      <c r="C6075" t="s">
        <v>58</v>
      </c>
      <c r="D6075" t="s">
        <v>118</v>
      </c>
      <c r="E6075" t="s">
        <v>119</v>
      </c>
      <c r="F6075" t="s">
        <v>28</v>
      </c>
      <c r="G6075" t="s">
        <v>21</v>
      </c>
      <c r="H6075">
        <v>85182</v>
      </c>
      <c r="I6075" t="s">
        <v>22</v>
      </c>
      <c r="J6075" t="s">
        <v>116</v>
      </c>
      <c r="K6075">
        <v>4758.1899999999996</v>
      </c>
      <c r="L6075" t="s">
        <v>24</v>
      </c>
      <c r="M6075">
        <v>2018</v>
      </c>
      <c r="N6075">
        <v>9</v>
      </c>
      <c r="O6075" s="1">
        <v>43344</v>
      </c>
      <c r="P6075">
        <v>0</v>
      </c>
      <c r="R6075" s="1">
        <v>43101</v>
      </c>
      <c r="S6075" t="str">
        <f>IF(Customer_Loyalty_History[[#This Row],[CLV]]&lt;5000,"low_value",IF(Customer_Loyalty_History[[#This Row],[CLV]]&lt;=9500,"meduim_value","high_value"))</f>
        <v>low_value</v>
      </c>
    </row>
    <row r="6076" spans="1:19" x14ac:dyDescent="0.3">
      <c r="A6076">
        <v>508501</v>
      </c>
      <c r="B6076" t="s">
        <v>16</v>
      </c>
      <c r="C6076" t="s">
        <v>84</v>
      </c>
      <c r="D6076" t="s">
        <v>85</v>
      </c>
      <c r="E6076" t="s">
        <v>115</v>
      </c>
      <c r="F6076" t="s">
        <v>28</v>
      </c>
      <c r="G6076" t="s">
        <v>21</v>
      </c>
      <c r="H6076">
        <v>99465</v>
      </c>
      <c r="I6076" t="s">
        <v>22</v>
      </c>
      <c r="J6076" t="s">
        <v>116</v>
      </c>
      <c r="K6076">
        <v>4758.47</v>
      </c>
      <c r="L6076" t="s">
        <v>24</v>
      </c>
      <c r="M6076">
        <v>2012</v>
      </c>
      <c r="N6076">
        <v>8</v>
      </c>
      <c r="O6076" s="1">
        <v>41122</v>
      </c>
      <c r="P6076">
        <v>0</v>
      </c>
      <c r="R6076" s="1">
        <v>40909</v>
      </c>
      <c r="S6076" t="str">
        <f>IF(Customer_Loyalty_History[[#This Row],[CLV]]&lt;5000,"low_value",IF(Customer_Loyalty_History[[#This Row],[CLV]]&lt;=9500,"meduim_value","high_value"))</f>
        <v>low_value</v>
      </c>
    </row>
    <row r="6077" spans="1:19" x14ac:dyDescent="0.3">
      <c r="A6077">
        <v>382953</v>
      </c>
      <c r="B6077" t="s">
        <v>16</v>
      </c>
      <c r="C6077" t="s">
        <v>31</v>
      </c>
      <c r="D6077" t="s">
        <v>32</v>
      </c>
      <c r="E6077" t="s">
        <v>83</v>
      </c>
      <c r="F6077" t="s">
        <v>28</v>
      </c>
      <c r="G6077" t="s">
        <v>29</v>
      </c>
      <c r="H6077">
        <v>0</v>
      </c>
      <c r="I6077" t="s">
        <v>34</v>
      </c>
      <c r="J6077" t="s">
        <v>116</v>
      </c>
      <c r="K6077">
        <v>4758.5600000000004</v>
      </c>
      <c r="L6077" t="s">
        <v>24</v>
      </c>
      <c r="M6077">
        <v>2012</v>
      </c>
      <c r="N6077">
        <v>10</v>
      </c>
      <c r="O6077" s="1">
        <v>41183</v>
      </c>
      <c r="P6077">
        <v>0</v>
      </c>
      <c r="R6077" s="1">
        <v>40909</v>
      </c>
      <c r="S6077" t="str">
        <f>IF(Customer_Loyalty_History[[#This Row],[CLV]]&lt;5000,"low_value",IF(Customer_Loyalty_History[[#This Row],[CLV]]&lt;=9500,"meduim_value","high_value"))</f>
        <v>low_value</v>
      </c>
    </row>
    <row r="6078" spans="1:19" x14ac:dyDescent="0.3">
      <c r="A6078">
        <v>845180</v>
      </c>
      <c r="B6078" t="s">
        <v>16</v>
      </c>
      <c r="C6078" t="s">
        <v>17</v>
      </c>
      <c r="D6078" t="s">
        <v>43</v>
      </c>
      <c r="E6078" t="s">
        <v>44</v>
      </c>
      <c r="F6078" t="s">
        <v>20</v>
      </c>
      <c r="G6078" t="s">
        <v>29</v>
      </c>
      <c r="H6078">
        <v>0</v>
      </c>
      <c r="I6078" t="s">
        <v>34</v>
      </c>
      <c r="J6078" t="s">
        <v>116</v>
      </c>
      <c r="K6078">
        <v>4758.5600000000004</v>
      </c>
      <c r="L6078" t="s">
        <v>24</v>
      </c>
      <c r="M6078">
        <v>2018</v>
      </c>
      <c r="N6078">
        <v>1</v>
      </c>
      <c r="O6078" s="1">
        <v>43101</v>
      </c>
      <c r="P6078">
        <v>0</v>
      </c>
      <c r="R6078" s="1">
        <v>43101</v>
      </c>
      <c r="S6078" t="str">
        <f>IF(Customer_Loyalty_History[[#This Row],[CLV]]&lt;5000,"low_value",IF(Customer_Loyalty_History[[#This Row],[CLV]]&lt;=9500,"meduim_value","high_value"))</f>
        <v>low_value</v>
      </c>
    </row>
    <row r="6079" spans="1:19" x14ac:dyDescent="0.3">
      <c r="A6079">
        <v>209357</v>
      </c>
      <c r="B6079" t="s">
        <v>16</v>
      </c>
      <c r="C6079" t="s">
        <v>31</v>
      </c>
      <c r="D6079" t="s">
        <v>32</v>
      </c>
      <c r="E6079" t="s">
        <v>64</v>
      </c>
      <c r="F6079" t="s">
        <v>28</v>
      </c>
      <c r="G6079" t="s">
        <v>21</v>
      </c>
      <c r="H6079">
        <v>51479</v>
      </c>
      <c r="I6079" t="s">
        <v>22</v>
      </c>
      <c r="J6079" t="s">
        <v>116</v>
      </c>
      <c r="K6079">
        <v>4759.62</v>
      </c>
      <c r="L6079" t="s">
        <v>24</v>
      </c>
      <c r="M6079">
        <v>2015</v>
      </c>
      <c r="N6079">
        <v>5</v>
      </c>
      <c r="O6079" s="1">
        <v>42125</v>
      </c>
      <c r="P6079">
        <v>0</v>
      </c>
      <c r="R6079" s="1">
        <v>42005</v>
      </c>
      <c r="S6079" t="str">
        <f>IF(Customer_Loyalty_History[[#This Row],[CLV]]&lt;5000,"low_value",IF(Customer_Loyalty_History[[#This Row],[CLV]]&lt;=9500,"meduim_value","high_value"))</f>
        <v>low_value</v>
      </c>
    </row>
    <row r="6080" spans="1:19" x14ac:dyDescent="0.3">
      <c r="A6080">
        <v>705243</v>
      </c>
      <c r="B6080" t="s">
        <v>16</v>
      </c>
      <c r="C6080" t="s">
        <v>17</v>
      </c>
      <c r="D6080" t="s">
        <v>18</v>
      </c>
      <c r="E6080" t="s">
        <v>102</v>
      </c>
      <c r="F6080" t="s">
        <v>28</v>
      </c>
      <c r="G6080" t="s">
        <v>21</v>
      </c>
      <c r="H6080">
        <v>51479</v>
      </c>
      <c r="I6080" t="s">
        <v>22</v>
      </c>
      <c r="J6080" t="s">
        <v>116</v>
      </c>
      <c r="K6080">
        <v>4759.62</v>
      </c>
      <c r="L6080" t="s">
        <v>24</v>
      </c>
      <c r="M6080">
        <v>2015</v>
      </c>
      <c r="N6080">
        <v>1</v>
      </c>
      <c r="O6080" s="1">
        <v>42005</v>
      </c>
      <c r="P6080">
        <v>0</v>
      </c>
      <c r="R6080" s="1">
        <v>42005</v>
      </c>
      <c r="S6080" t="str">
        <f>IF(Customer_Loyalty_History[[#This Row],[CLV]]&lt;5000,"low_value",IF(Customer_Loyalty_History[[#This Row],[CLV]]&lt;=9500,"meduim_value","high_value"))</f>
        <v>low_value</v>
      </c>
    </row>
    <row r="6081" spans="1:19" x14ac:dyDescent="0.3">
      <c r="A6081">
        <v>371580</v>
      </c>
      <c r="B6081" t="s">
        <v>16</v>
      </c>
      <c r="C6081" t="s">
        <v>17</v>
      </c>
      <c r="D6081" t="s">
        <v>87</v>
      </c>
      <c r="E6081" t="s">
        <v>88</v>
      </c>
      <c r="F6081" t="s">
        <v>20</v>
      </c>
      <c r="G6081" t="s">
        <v>72</v>
      </c>
      <c r="H6081">
        <v>53086</v>
      </c>
      <c r="I6081" t="s">
        <v>22</v>
      </c>
      <c r="J6081" t="s">
        <v>116</v>
      </c>
      <c r="K6081">
        <v>4762.5600000000004</v>
      </c>
      <c r="L6081" t="s">
        <v>24</v>
      </c>
      <c r="M6081">
        <v>2012</v>
      </c>
      <c r="N6081">
        <v>6</v>
      </c>
      <c r="O6081" s="1">
        <v>41061</v>
      </c>
      <c r="P6081">
        <v>0</v>
      </c>
      <c r="R6081" s="1">
        <v>40909</v>
      </c>
      <c r="S6081" t="str">
        <f>IF(Customer_Loyalty_History[[#This Row],[CLV]]&lt;5000,"low_value",IF(Customer_Loyalty_History[[#This Row],[CLV]]&lt;=9500,"meduim_value","high_value"))</f>
        <v>low_value</v>
      </c>
    </row>
    <row r="6082" spans="1:19" x14ac:dyDescent="0.3">
      <c r="A6082">
        <v>290109</v>
      </c>
      <c r="B6082" t="s">
        <v>16</v>
      </c>
      <c r="C6082" t="s">
        <v>58</v>
      </c>
      <c r="D6082" t="s">
        <v>59</v>
      </c>
      <c r="E6082" t="s">
        <v>60</v>
      </c>
      <c r="F6082" t="s">
        <v>20</v>
      </c>
      <c r="G6082" t="s">
        <v>29</v>
      </c>
      <c r="H6082">
        <v>0</v>
      </c>
      <c r="I6082" t="s">
        <v>30</v>
      </c>
      <c r="J6082" t="s">
        <v>116</v>
      </c>
      <c r="K6082">
        <v>16468.22</v>
      </c>
      <c r="L6082" t="s">
        <v>57</v>
      </c>
      <c r="M6082">
        <v>2018</v>
      </c>
      <c r="N6082">
        <v>3</v>
      </c>
      <c r="O6082" s="1">
        <v>43160</v>
      </c>
      <c r="P6082">
        <v>0</v>
      </c>
      <c r="R6082" s="1">
        <v>43101</v>
      </c>
      <c r="S6082" t="str">
        <f>IF(Customer_Loyalty_History[[#This Row],[CLV]]&lt;5000,"low_value",IF(Customer_Loyalty_History[[#This Row],[CLV]]&lt;=9500,"meduim_value","high_value"))</f>
        <v>high_value</v>
      </c>
    </row>
    <row r="6083" spans="1:19" x14ac:dyDescent="0.3">
      <c r="A6083">
        <v>771259</v>
      </c>
      <c r="B6083" t="s">
        <v>16</v>
      </c>
      <c r="C6083" t="s">
        <v>84</v>
      </c>
      <c r="D6083" t="s">
        <v>85</v>
      </c>
      <c r="E6083" t="s">
        <v>97</v>
      </c>
      <c r="F6083" t="s">
        <v>28</v>
      </c>
      <c r="G6083" t="s">
        <v>21</v>
      </c>
      <c r="H6083">
        <v>83445</v>
      </c>
      <c r="I6083" t="s">
        <v>22</v>
      </c>
      <c r="J6083" t="s">
        <v>116</v>
      </c>
      <c r="K6083">
        <v>4766.6499999999996</v>
      </c>
      <c r="L6083" t="s">
        <v>24</v>
      </c>
      <c r="M6083">
        <v>2014</v>
      </c>
      <c r="N6083">
        <v>2</v>
      </c>
      <c r="O6083" s="1">
        <v>41671</v>
      </c>
      <c r="P6083">
        <v>0</v>
      </c>
      <c r="R6083" s="1">
        <v>41640</v>
      </c>
      <c r="S6083" t="str">
        <f>IF(Customer_Loyalty_History[[#This Row],[CLV]]&lt;5000,"low_value",IF(Customer_Loyalty_History[[#This Row],[CLV]]&lt;=9500,"meduim_value","high_value"))</f>
        <v>low_value</v>
      </c>
    </row>
    <row r="6084" spans="1:19" x14ac:dyDescent="0.3">
      <c r="A6084">
        <v>404434</v>
      </c>
      <c r="B6084" t="s">
        <v>16</v>
      </c>
      <c r="C6084" t="s">
        <v>105</v>
      </c>
      <c r="D6084" t="s">
        <v>106</v>
      </c>
      <c r="E6084" t="s">
        <v>107</v>
      </c>
      <c r="F6084" t="s">
        <v>20</v>
      </c>
      <c r="G6084" t="s">
        <v>29</v>
      </c>
      <c r="H6084">
        <v>0</v>
      </c>
      <c r="I6084" t="s">
        <v>34</v>
      </c>
      <c r="J6084" t="s">
        <v>116</v>
      </c>
      <c r="K6084">
        <v>4767.6899999999996</v>
      </c>
      <c r="L6084" t="s">
        <v>24</v>
      </c>
      <c r="M6084">
        <v>2012</v>
      </c>
      <c r="N6084">
        <v>7</v>
      </c>
      <c r="O6084" s="1">
        <v>41091</v>
      </c>
      <c r="P6084">
        <v>0</v>
      </c>
      <c r="R6084" s="1">
        <v>40909</v>
      </c>
      <c r="S6084" t="str">
        <f>IF(Customer_Loyalty_History[[#This Row],[CLV]]&lt;5000,"low_value",IF(Customer_Loyalty_History[[#This Row],[CLV]]&lt;=9500,"meduim_value","high_value"))</f>
        <v>low_value</v>
      </c>
    </row>
    <row r="6085" spans="1:19" x14ac:dyDescent="0.3">
      <c r="A6085">
        <v>164226</v>
      </c>
      <c r="B6085" t="s">
        <v>16</v>
      </c>
      <c r="C6085" t="s">
        <v>31</v>
      </c>
      <c r="D6085" t="s">
        <v>78</v>
      </c>
      <c r="E6085" t="s">
        <v>79</v>
      </c>
      <c r="F6085" t="s">
        <v>28</v>
      </c>
      <c r="G6085" t="s">
        <v>21</v>
      </c>
      <c r="H6085">
        <v>69331</v>
      </c>
      <c r="I6085" t="s">
        <v>22</v>
      </c>
      <c r="J6085" t="s">
        <v>116</v>
      </c>
      <c r="K6085">
        <v>4768.96</v>
      </c>
      <c r="L6085" t="s">
        <v>24</v>
      </c>
      <c r="M6085">
        <v>2014</v>
      </c>
      <c r="N6085">
        <v>4</v>
      </c>
      <c r="O6085" s="1">
        <v>41730</v>
      </c>
      <c r="P6085">
        <v>0</v>
      </c>
      <c r="R6085" s="1">
        <v>41640</v>
      </c>
      <c r="S6085" t="str">
        <f>IF(Customer_Loyalty_History[[#This Row],[CLV]]&lt;5000,"low_value",IF(Customer_Loyalty_History[[#This Row],[CLV]]&lt;=9500,"meduim_value","high_value"))</f>
        <v>low_value</v>
      </c>
    </row>
    <row r="6086" spans="1:19" x14ac:dyDescent="0.3">
      <c r="A6086">
        <v>794620</v>
      </c>
      <c r="B6086" t="s">
        <v>16</v>
      </c>
      <c r="C6086" t="s">
        <v>36</v>
      </c>
      <c r="D6086" t="s">
        <v>45</v>
      </c>
      <c r="E6086" t="s">
        <v>75</v>
      </c>
      <c r="F6086" t="s">
        <v>20</v>
      </c>
      <c r="G6086" t="s">
        <v>21</v>
      </c>
      <c r="H6086">
        <v>69331</v>
      </c>
      <c r="I6086" t="s">
        <v>22</v>
      </c>
      <c r="J6086" t="s">
        <v>116</v>
      </c>
      <c r="K6086">
        <v>4768.96</v>
      </c>
      <c r="L6086" t="s">
        <v>24</v>
      </c>
      <c r="M6086">
        <v>2018</v>
      </c>
      <c r="N6086">
        <v>7</v>
      </c>
      <c r="O6086" s="1">
        <v>43282</v>
      </c>
      <c r="P6086">
        <v>0</v>
      </c>
      <c r="R6086" s="1">
        <v>43101</v>
      </c>
      <c r="S6086" t="str">
        <f>IF(Customer_Loyalty_History[[#This Row],[CLV]]&lt;5000,"low_value",IF(Customer_Loyalty_History[[#This Row],[CLV]]&lt;=9500,"meduim_value","high_value"))</f>
        <v>low_value</v>
      </c>
    </row>
    <row r="6087" spans="1:19" x14ac:dyDescent="0.3">
      <c r="A6087">
        <v>101148</v>
      </c>
      <c r="B6087" t="s">
        <v>16</v>
      </c>
      <c r="C6087" t="s">
        <v>31</v>
      </c>
      <c r="D6087" t="s">
        <v>90</v>
      </c>
      <c r="E6087" t="s">
        <v>91</v>
      </c>
      <c r="F6087" t="s">
        <v>20</v>
      </c>
      <c r="G6087" t="s">
        <v>72</v>
      </c>
      <c r="H6087">
        <v>45229</v>
      </c>
      <c r="I6087" t="s">
        <v>34</v>
      </c>
      <c r="J6087" t="s">
        <v>116</v>
      </c>
      <c r="K6087">
        <v>4770.55</v>
      </c>
      <c r="L6087" t="s">
        <v>24</v>
      </c>
      <c r="M6087">
        <v>2012</v>
      </c>
      <c r="N6087">
        <v>11</v>
      </c>
      <c r="O6087" s="1">
        <v>41214</v>
      </c>
      <c r="P6087">
        <v>0</v>
      </c>
      <c r="R6087" s="1">
        <v>40909</v>
      </c>
      <c r="S6087" t="str">
        <f>IF(Customer_Loyalty_History[[#This Row],[CLV]]&lt;5000,"low_value",IF(Customer_Loyalty_History[[#This Row],[CLV]]&lt;=9500,"meduim_value","high_value"))</f>
        <v>low_value</v>
      </c>
    </row>
    <row r="6088" spans="1:19" x14ac:dyDescent="0.3">
      <c r="A6088">
        <v>442018</v>
      </c>
      <c r="B6088" t="s">
        <v>16</v>
      </c>
      <c r="C6088" t="s">
        <v>36</v>
      </c>
      <c r="D6088" t="s">
        <v>45</v>
      </c>
      <c r="E6088" t="s">
        <v>75</v>
      </c>
      <c r="F6088" t="s">
        <v>28</v>
      </c>
      <c r="G6088" t="s">
        <v>72</v>
      </c>
      <c r="H6088">
        <v>45229</v>
      </c>
      <c r="I6088" t="s">
        <v>34</v>
      </c>
      <c r="J6088" t="s">
        <v>116</v>
      </c>
      <c r="K6088">
        <v>4770.55</v>
      </c>
      <c r="L6088" t="s">
        <v>24</v>
      </c>
      <c r="M6088">
        <v>2017</v>
      </c>
      <c r="N6088">
        <v>7</v>
      </c>
      <c r="O6088" s="1">
        <v>42917</v>
      </c>
      <c r="P6088">
        <v>0</v>
      </c>
      <c r="R6088" s="1">
        <v>42736</v>
      </c>
      <c r="S6088" t="str">
        <f>IF(Customer_Loyalty_History[[#This Row],[CLV]]&lt;5000,"low_value",IF(Customer_Loyalty_History[[#This Row],[CLV]]&lt;=9500,"meduim_value","high_value"))</f>
        <v>low_value</v>
      </c>
    </row>
    <row r="6089" spans="1:19" x14ac:dyDescent="0.3">
      <c r="A6089">
        <v>804137</v>
      </c>
      <c r="B6089" t="s">
        <v>16</v>
      </c>
      <c r="C6089" t="s">
        <v>31</v>
      </c>
      <c r="D6089" t="s">
        <v>32</v>
      </c>
      <c r="E6089" t="s">
        <v>83</v>
      </c>
      <c r="F6089" t="s">
        <v>20</v>
      </c>
      <c r="G6089" t="s">
        <v>72</v>
      </c>
      <c r="H6089">
        <v>45229</v>
      </c>
      <c r="I6089" t="s">
        <v>34</v>
      </c>
      <c r="J6089" t="s">
        <v>116</v>
      </c>
      <c r="K6089">
        <v>4770.55</v>
      </c>
      <c r="L6089" t="s">
        <v>24</v>
      </c>
      <c r="M6089">
        <v>2013</v>
      </c>
      <c r="N6089">
        <v>3</v>
      </c>
      <c r="O6089" s="1">
        <v>41334</v>
      </c>
      <c r="P6089">
        <v>0</v>
      </c>
      <c r="R6089" s="1">
        <v>41275</v>
      </c>
      <c r="S6089" t="str">
        <f>IF(Customer_Loyalty_History[[#This Row],[CLV]]&lt;5000,"low_value",IF(Customer_Loyalty_History[[#This Row],[CLV]]&lt;=9500,"meduim_value","high_value"))</f>
        <v>low_value</v>
      </c>
    </row>
    <row r="6090" spans="1:19" x14ac:dyDescent="0.3">
      <c r="A6090">
        <v>743879</v>
      </c>
      <c r="B6090" t="s">
        <v>16</v>
      </c>
      <c r="C6090" t="s">
        <v>31</v>
      </c>
      <c r="D6090" t="s">
        <v>32</v>
      </c>
      <c r="E6090" t="s">
        <v>33</v>
      </c>
      <c r="F6090" t="s">
        <v>20</v>
      </c>
      <c r="G6090" t="s">
        <v>72</v>
      </c>
      <c r="H6090">
        <v>78644</v>
      </c>
      <c r="I6090" t="s">
        <v>30</v>
      </c>
      <c r="J6090" t="s">
        <v>116</v>
      </c>
      <c r="K6090">
        <v>4770.74</v>
      </c>
      <c r="L6090" t="s">
        <v>24</v>
      </c>
      <c r="M6090">
        <v>2016</v>
      </c>
      <c r="N6090">
        <v>7</v>
      </c>
      <c r="O6090" s="1">
        <v>42552</v>
      </c>
      <c r="P6090">
        <v>0</v>
      </c>
      <c r="R6090" s="1">
        <v>42370</v>
      </c>
      <c r="S6090" t="str">
        <f>IF(Customer_Loyalty_History[[#This Row],[CLV]]&lt;5000,"low_value",IF(Customer_Loyalty_History[[#This Row],[CLV]]&lt;=9500,"meduim_value","high_value"))</f>
        <v>low_value</v>
      </c>
    </row>
    <row r="6091" spans="1:19" x14ac:dyDescent="0.3">
      <c r="A6091">
        <v>403282</v>
      </c>
      <c r="B6091" t="s">
        <v>16</v>
      </c>
      <c r="C6091" t="s">
        <v>36</v>
      </c>
      <c r="D6091" t="s">
        <v>50</v>
      </c>
      <c r="E6091" t="s">
        <v>51</v>
      </c>
      <c r="F6091" t="s">
        <v>28</v>
      </c>
      <c r="G6091" t="s">
        <v>72</v>
      </c>
      <c r="H6091">
        <v>50249</v>
      </c>
      <c r="I6091" t="s">
        <v>22</v>
      </c>
      <c r="J6091" t="s">
        <v>116</v>
      </c>
      <c r="K6091">
        <v>4772.93</v>
      </c>
      <c r="L6091" t="s">
        <v>24</v>
      </c>
      <c r="M6091">
        <v>2017</v>
      </c>
      <c r="N6091">
        <v>9</v>
      </c>
      <c r="O6091" s="1">
        <v>42979</v>
      </c>
      <c r="P6091">
        <v>0</v>
      </c>
      <c r="R6091" s="1">
        <v>42736</v>
      </c>
      <c r="S6091" t="str">
        <f>IF(Customer_Loyalty_History[[#This Row],[CLV]]&lt;5000,"low_value",IF(Customer_Loyalty_History[[#This Row],[CLV]]&lt;=9500,"meduim_value","high_value"))</f>
        <v>low_value</v>
      </c>
    </row>
    <row r="6092" spans="1:19" x14ac:dyDescent="0.3">
      <c r="A6092">
        <v>203947</v>
      </c>
      <c r="B6092" t="s">
        <v>16</v>
      </c>
      <c r="C6092" t="s">
        <v>17</v>
      </c>
      <c r="D6092" t="s">
        <v>87</v>
      </c>
      <c r="E6092" t="s">
        <v>88</v>
      </c>
      <c r="F6092" t="s">
        <v>28</v>
      </c>
      <c r="G6092" t="s">
        <v>55</v>
      </c>
      <c r="H6092">
        <v>105231</v>
      </c>
      <c r="I6092" t="s">
        <v>30</v>
      </c>
      <c r="J6092" t="s">
        <v>116</v>
      </c>
      <c r="K6092">
        <v>4772.9399999999996</v>
      </c>
      <c r="L6092" t="s">
        <v>24</v>
      </c>
      <c r="M6092">
        <v>2017</v>
      </c>
      <c r="N6092">
        <v>1</v>
      </c>
      <c r="O6092" s="1">
        <v>42736</v>
      </c>
      <c r="P6092">
        <v>2017</v>
      </c>
      <c r="Q6092">
        <v>7</v>
      </c>
      <c r="R6092" s="1">
        <v>42736</v>
      </c>
      <c r="S6092" t="str">
        <f>IF(Customer_Loyalty_History[[#This Row],[CLV]]&lt;5000,"low_value",IF(Customer_Loyalty_History[[#This Row],[CLV]]&lt;=9500,"meduim_value","high_value"))</f>
        <v>low_value</v>
      </c>
    </row>
    <row r="6093" spans="1:19" x14ac:dyDescent="0.3">
      <c r="A6093">
        <v>360472</v>
      </c>
      <c r="B6093" t="s">
        <v>16</v>
      </c>
      <c r="C6093" t="s">
        <v>36</v>
      </c>
      <c r="D6093" t="s">
        <v>45</v>
      </c>
      <c r="E6093" t="s">
        <v>46</v>
      </c>
      <c r="F6093" t="s">
        <v>20</v>
      </c>
      <c r="G6093" t="s">
        <v>55</v>
      </c>
      <c r="H6093">
        <v>105231</v>
      </c>
      <c r="I6093" t="s">
        <v>30</v>
      </c>
      <c r="J6093" t="s">
        <v>116</v>
      </c>
      <c r="K6093">
        <v>4772.9399999999996</v>
      </c>
      <c r="L6093" t="s">
        <v>24</v>
      </c>
      <c r="M6093">
        <v>2012</v>
      </c>
      <c r="N6093">
        <v>12</v>
      </c>
      <c r="O6093" s="1">
        <v>41244</v>
      </c>
      <c r="P6093">
        <v>0</v>
      </c>
      <c r="R6093" s="1">
        <v>40909</v>
      </c>
      <c r="S6093" t="str">
        <f>IF(Customer_Loyalty_History[[#This Row],[CLV]]&lt;5000,"low_value",IF(Customer_Loyalty_History[[#This Row],[CLV]]&lt;=9500,"meduim_value","high_value"))</f>
        <v>low_value</v>
      </c>
    </row>
    <row r="6094" spans="1:19" x14ac:dyDescent="0.3">
      <c r="A6094">
        <v>568798</v>
      </c>
      <c r="B6094" t="s">
        <v>16</v>
      </c>
      <c r="C6094" t="s">
        <v>25</v>
      </c>
      <c r="D6094" t="s">
        <v>26</v>
      </c>
      <c r="E6094" t="s">
        <v>27</v>
      </c>
      <c r="F6094" t="s">
        <v>28</v>
      </c>
      <c r="G6094" t="s">
        <v>55</v>
      </c>
      <c r="H6094">
        <v>105231</v>
      </c>
      <c r="I6094" t="s">
        <v>30</v>
      </c>
      <c r="J6094" t="s">
        <v>116</v>
      </c>
      <c r="K6094">
        <v>4772.9399999999996</v>
      </c>
      <c r="L6094" t="s">
        <v>24</v>
      </c>
      <c r="M6094">
        <v>2017</v>
      </c>
      <c r="N6094">
        <v>10</v>
      </c>
      <c r="O6094" s="1">
        <v>43009</v>
      </c>
      <c r="P6094">
        <v>0</v>
      </c>
      <c r="R6094" s="1">
        <v>42736</v>
      </c>
      <c r="S6094" t="str">
        <f>IF(Customer_Loyalty_History[[#This Row],[CLV]]&lt;5000,"low_value",IF(Customer_Loyalty_History[[#This Row],[CLV]]&lt;=9500,"meduim_value","high_value"))</f>
        <v>low_value</v>
      </c>
    </row>
    <row r="6095" spans="1:19" x14ac:dyDescent="0.3">
      <c r="A6095">
        <v>569369</v>
      </c>
      <c r="B6095" t="s">
        <v>16</v>
      </c>
      <c r="C6095" t="s">
        <v>17</v>
      </c>
      <c r="D6095" t="s">
        <v>18</v>
      </c>
      <c r="E6095" t="s">
        <v>54</v>
      </c>
      <c r="F6095" t="s">
        <v>28</v>
      </c>
      <c r="G6095" t="s">
        <v>55</v>
      </c>
      <c r="H6095">
        <v>105231</v>
      </c>
      <c r="I6095" t="s">
        <v>30</v>
      </c>
      <c r="J6095" t="s">
        <v>116</v>
      </c>
      <c r="K6095">
        <v>4772.9399999999996</v>
      </c>
      <c r="L6095" t="s">
        <v>24</v>
      </c>
      <c r="M6095">
        <v>2017</v>
      </c>
      <c r="N6095">
        <v>6</v>
      </c>
      <c r="O6095" s="1">
        <v>42887</v>
      </c>
      <c r="P6095">
        <v>0</v>
      </c>
      <c r="R6095" s="1">
        <v>42736</v>
      </c>
      <c r="S6095" t="str">
        <f>IF(Customer_Loyalty_History[[#This Row],[CLV]]&lt;5000,"low_value",IF(Customer_Loyalty_History[[#This Row],[CLV]]&lt;=9500,"meduim_value","high_value"))</f>
        <v>low_value</v>
      </c>
    </row>
    <row r="6096" spans="1:19" x14ac:dyDescent="0.3">
      <c r="A6096">
        <v>858961</v>
      </c>
      <c r="B6096" t="s">
        <v>16</v>
      </c>
      <c r="C6096" t="s">
        <v>84</v>
      </c>
      <c r="D6096" t="s">
        <v>85</v>
      </c>
      <c r="E6096" t="s">
        <v>97</v>
      </c>
      <c r="F6096" t="s">
        <v>28</v>
      </c>
      <c r="G6096" t="s">
        <v>55</v>
      </c>
      <c r="H6096">
        <v>105231</v>
      </c>
      <c r="I6096" t="s">
        <v>30</v>
      </c>
      <c r="J6096" t="s">
        <v>116</v>
      </c>
      <c r="K6096">
        <v>4772.9399999999996</v>
      </c>
      <c r="L6096" t="s">
        <v>24</v>
      </c>
      <c r="M6096">
        <v>2014</v>
      </c>
      <c r="N6096">
        <v>8</v>
      </c>
      <c r="O6096" s="1">
        <v>41852</v>
      </c>
      <c r="P6096">
        <v>0</v>
      </c>
      <c r="R6096" s="1">
        <v>41640</v>
      </c>
      <c r="S6096" t="str">
        <f>IF(Customer_Loyalty_History[[#This Row],[CLV]]&lt;5000,"low_value",IF(Customer_Loyalty_History[[#This Row],[CLV]]&lt;=9500,"meduim_value","high_value"))</f>
        <v>low_value</v>
      </c>
    </row>
    <row r="6097" spans="1:19" x14ac:dyDescent="0.3">
      <c r="A6097">
        <v>411734</v>
      </c>
      <c r="B6097" t="s">
        <v>16</v>
      </c>
      <c r="C6097" t="s">
        <v>31</v>
      </c>
      <c r="D6097" t="s">
        <v>108</v>
      </c>
      <c r="E6097" t="s">
        <v>109</v>
      </c>
      <c r="F6097" t="s">
        <v>28</v>
      </c>
      <c r="G6097" t="s">
        <v>29</v>
      </c>
      <c r="H6097">
        <v>0</v>
      </c>
      <c r="I6097" t="s">
        <v>34</v>
      </c>
      <c r="J6097" t="s">
        <v>116</v>
      </c>
      <c r="K6097">
        <v>4774.38</v>
      </c>
      <c r="L6097" t="s">
        <v>24</v>
      </c>
      <c r="M6097">
        <v>2015</v>
      </c>
      <c r="N6097">
        <v>1</v>
      </c>
      <c r="O6097" s="1">
        <v>42005</v>
      </c>
      <c r="P6097">
        <v>0</v>
      </c>
      <c r="R6097" s="1">
        <v>42005</v>
      </c>
      <c r="S6097" t="str">
        <f>IF(Customer_Loyalty_History[[#This Row],[CLV]]&lt;5000,"low_value",IF(Customer_Loyalty_History[[#This Row],[CLV]]&lt;=9500,"meduim_value","high_value"))</f>
        <v>low_value</v>
      </c>
    </row>
    <row r="6098" spans="1:19" x14ac:dyDescent="0.3">
      <c r="A6098">
        <v>318902</v>
      </c>
      <c r="B6098" t="s">
        <v>16</v>
      </c>
      <c r="C6098" t="s">
        <v>17</v>
      </c>
      <c r="D6098" t="s">
        <v>18</v>
      </c>
      <c r="E6098" t="s">
        <v>102</v>
      </c>
      <c r="F6098" t="s">
        <v>28</v>
      </c>
      <c r="G6098" t="s">
        <v>29</v>
      </c>
      <c r="H6098">
        <v>0</v>
      </c>
      <c r="I6098" t="s">
        <v>34</v>
      </c>
      <c r="J6098" t="s">
        <v>116</v>
      </c>
      <c r="K6098">
        <v>4774.75</v>
      </c>
      <c r="L6098" t="s">
        <v>24</v>
      </c>
      <c r="M6098">
        <v>2015</v>
      </c>
      <c r="N6098">
        <v>5</v>
      </c>
      <c r="O6098" s="1">
        <v>42125</v>
      </c>
      <c r="P6098">
        <v>0</v>
      </c>
      <c r="R6098" s="1">
        <v>42005</v>
      </c>
      <c r="S6098" t="str">
        <f>IF(Customer_Loyalty_History[[#This Row],[CLV]]&lt;5000,"low_value",IF(Customer_Loyalty_History[[#This Row],[CLV]]&lt;=9500,"meduim_value","high_value"))</f>
        <v>low_value</v>
      </c>
    </row>
    <row r="6099" spans="1:19" x14ac:dyDescent="0.3">
      <c r="A6099">
        <v>591367</v>
      </c>
      <c r="B6099" t="s">
        <v>16</v>
      </c>
      <c r="C6099" t="s">
        <v>17</v>
      </c>
      <c r="D6099" t="s">
        <v>18</v>
      </c>
      <c r="E6099" t="s">
        <v>102</v>
      </c>
      <c r="F6099" t="s">
        <v>20</v>
      </c>
      <c r="G6099" t="s">
        <v>29</v>
      </c>
      <c r="H6099">
        <v>0</v>
      </c>
      <c r="I6099" t="s">
        <v>22</v>
      </c>
      <c r="J6099" t="s">
        <v>116</v>
      </c>
      <c r="K6099">
        <v>4774.75</v>
      </c>
      <c r="L6099" t="s">
        <v>24</v>
      </c>
      <c r="M6099">
        <v>2017</v>
      </c>
      <c r="N6099">
        <v>4</v>
      </c>
      <c r="O6099" s="1">
        <v>42826</v>
      </c>
      <c r="P6099">
        <v>0</v>
      </c>
      <c r="R6099" s="1">
        <v>42736</v>
      </c>
      <c r="S6099" t="str">
        <f>IF(Customer_Loyalty_History[[#This Row],[CLV]]&lt;5000,"low_value",IF(Customer_Loyalty_History[[#This Row],[CLV]]&lt;=9500,"meduim_value","high_value"))</f>
        <v>low_value</v>
      </c>
    </row>
    <row r="6100" spans="1:19" x14ac:dyDescent="0.3">
      <c r="A6100">
        <v>747993</v>
      </c>
      <c r="B6100" t="s">
        <v>16</v>
      </c>
      <c r="C6100" t="s">
        <v>31</v>
      </c>
      <c r="D6100" t="s">
        <v>32</v>
      </c>
      <c r="E6100" t="s">
        <v>64</v>
      </c>
      <c r="F6100" t="s">
        <v>20</v>
      </c>
      <c r="G6100" t="s">
        <v>29</v>
      </c>
      <c r="H6100">
        <v>0</v>
      </c>
      <c r="I6100" t="s">
        <v>22</v>
      </c>
      <c r="J6100" t="s">
        <v>116</v>
      </c>
      <c r="K6100">
        <v>4774.75</v>
      </c>
      <c r="L6100" t="s">
        <v>24</v>
      </c>
      <c r="M6100">
        <v>2017</v>
      </c>
      <c r="N6100">
        <v>2</v>
      </c>
      <c r="O6100" s="1">
        <v>42767</v>
      </c>
      <c r="P6100">
        <v>0</v>
      </c>
      <c r="R6100" s="1">
        <v>42736</v>
      </c>
      <c r="S6100" t="str">
        <f>IF(Customer_Loyalty_History[[#This Row],[CLV]]&lt;5000,"low_value",IF(Customer_Loyalty_History[[#This Row],[CLV]]&lt;=9500,"meduim_value","high_value"))</f>
        <v>low_value</v>
      </c>
    </row>
    <row r="6101" spans="1:19" x14ac:dyDescent="0.3">
      <c r="A6101">
        <v>251324</v>
      </c>
      <c r="B6101" t="s">
        <v>16</v>
      </c>
      <c r="C6101" t="s">
        <v>17</v>
      </c>
      <c r="D6101" t="s">
        <v>18</v>
      </c>
      <c r="E6101" t="s">
        <v>19</v>
      </c>
      <c r="F6101" t="s">
        <v>20</v>
      </c>
      <c r="G6101" t="s">
        <v>29</v>
      </c>
      <c r="H6101">
        <v>0</v>
      </c>
      <c r="I6101" t="s">
        <v>22</v>
      </c>
      <c r="J6101" t="s">
        <v>116</v>
      </c>
      <c r="K6101">
        <v>4777.12</v>
      </c>
      <c r="L6101" t="s">
        <v>24</v>
      </c>
      <c r="M6101">
        <v>2012</v>
      </c>
      <c r="N6101">
        <v>9</v>
      </c>
      <c r="O6101" s="1">
        <v>41153</v>
      </c>
      <c r="P6101">
        <v>0</v>
      </c>
      <c r="R6101" s="1">
        <v>40909</v>
      </c>
      <c r="S6101" t="str">
        <f>IF(Customer_Loyalty_History[[#This Row],[CLV]]&lt;5000,"low_value",IF(Customer_Loyalty_History[[#This Row],[CLV]]&lt;=9500,"meduim_value","high_value"))</f>
        <v>low_value</v>
      </c>
    </row>
    <row r="6102" spans="1:19" x14ac:dyDescent="0.3">
      <c r="A6102">
        <v>394946</v>
      </c>
      <c r="B6102" t="s">
        <v>16</v>
      </c>
      <c r="C6102" t="s">
        <v>36</v>
      </c>
      <c r="D6102" t="s">
        <v>37</v>
      </c>
      <c r="E6102" t="s">
        <v>38</v>
      </c>
      <c r="F6102" t="s">
        <v>20</v>
      </c>
      <c r="G6102" t="s">
        <v>29</v>
      </c>
      <c r="H6102">
        <v>0</v>
      </c>
      <c r="I6102" t="s">
        <v>30</v>
      </c>
      <c r="J6102" t="s">
        <v>116</v>
      </c>
      <c r="K6102">
        <v>4778.68</v>
      </c>
      <c r="L6102" t="s">
        <v>24</v>
      </c>
      <c r="M6102">
        <v>2016</v>
      </c>
      <c r="N6102">
        <v>11</v>
      </c>
      <c r="O6102" s="1">
        <v>42675</v>
      </c>
      <c r="P6102">
        <v>2017</v>
      </c>
      <c r="Q6102">
        <v>7</v>
      </c>
      <c r="R6102" s="1">
        <v>42370</v>
      </c>
      <c r="S6102" t="str">
        <f>IF(Customer_Loyalty_History[[#This Row],[CLV]]&lt;5000,"low_value",IF(Customer_Loyalty_History[[#This Row],[CLV]]&lt;=9500,"meduim_value","high_value"))</f>
        <v>low_value</v>
      </c>
    </row>
    <row r="6103" spans="1:19" x14ac:dyDescent="0.3">
      <c r="A6103">
        <v>190529</v>
      </c>
      <c r="B6103" t="s">
        <v>16</v>
      </c>
      <c r="C6103" t="s">
        <v>36</v>
      </c>
      <c r="D6103" t="s">
        <v>45</v>
      </c>
      <c r="E6103" t="s">
        <v>46</v>
      </c>
      <c r="F6103" t="s">
        <v>20</v>
      </c>
      <c r="G6103" t="s">
        <v>29</v>
      </c>
      <c r="H6103">
        <v>0</v>
      </c>
      <c r="I6103" t="s">
        <v>34</v>
      </c>
      <c r="J6103" t="s">
        <v>116</v>
      </c>
      <c r="K6103">
        <v>4784.42</v>
      </c>
      <c r="L6103" t="s">
        <v>24</v>
      </c>
      <c r="M6103">
        <v>2015</v>
      </c>
      <c r="N6103">
        <v>2</v>
      </c>
      <c r="O6103" s="1">
        <v>42036</v>
      </c>
      <c r="P6103">
        <v>0</v>
      </c>
      <c r="R6103" s="1">
        <v>42005</v>
      </c>
      <c r="S6103" t="str">
        <f>IF(Customer_Loyalty_History[[#This Row],[CLV]]&lt;5000,"low_value",IF(Customer_Loyalty_History[[#This Row],[CLV]]&lt;=9500,"meduim_value","high_value"))</f>
        <v>low_value</v>
      </c>
    </row>
    <row r="6104" spans="1:19" x14ac:dyDescent="0.3">
      <c r="A6104">
        <v>569677</v>
      </c>
      <c r="B6104" t="s">
        <v>16</v>
      </c>
      <c r="C6104" t="s">
        <v>58</v>
      </c>
      <c r="D6104" t="s">
        <v>59</v>
      </c>
      <c r="E6104" t="s">
        <v>60</v>
      </c>
      <c r="F6104" t="s">
        <v>20</v>
      </c>
      <c r="G6104" t="s">
        <v>21</v>
      </c>
      <c r="H6104">
        <v>58273</v>
      </c>
      <c r="I6104" t="s">
        <v>30</v>
      </c>
      <c r="J6104" t="s">
        <v>116</v>
      </c>
      <c r="K6104">
        <v>19690.439999999999</v>
      </c>
      <c r="L6104" t="s">
        <v>57</v>
      </c>
      <c r="M6104">
        <v>2018</v>
      </c>
      <c r="N6104">
        <v>3</v>
      </c>
      <c r="O6104" s="1">
        <v>43160</v>
      </c>
      <c r="P6104">
        <v>0</v>
      </c>
      <c r="R6104" s="1">
        <v>43101</v>
      </c>
      <c r="S6104" t="str">
        <f>IF(Customer_Loyalty_History[[#This Row],[CLV]]&lt;5000,"low_value",IF(Customer_Loyalty_History[[#This Row],[CLV]]&lt;=9500,"meduim_value","high_value"))</f>
        <v>high_value</v>
      </c>
    </row>
    <row r="6105" spans="1:19" x14ac:dyDescent="0.3">
      <c r="A6105">
        <v>331669</v>
      </c>
      <c r="B6105" t="s">
        <v>16</v>
      </c>
      <c r="C6105" t="s">
        <v>36</v>
      </c>
      <c r="D6105" t="s">
        <v>45</v>
      </c>
      <c r="E6105" t="s">
        <v>75</v>
      </c>
      <c r="F6105" t="s">
        <v>20</v>
      </c>
      <c r="G6105" t="s">
        <v>29</v>
      </c>
      <c r="H6105">
        <v>0</v>
      </c>
      <c r="I6105" t="s">
        <v>34</v>
      </c>
      <c r="J6105" t="s">
        <v>116</v>
      </c>
      <c r="K6105">
        <v>4787.21</v>
      </c>
      <c r="L6105" t="s">
        <v>24</v>
      </c>
      <c r="M6105">
        <v>2017</v>
      </c>
      <c r="N6105">
        <v>2</v>
      </c>
      <c r="O6105" s="1">
        <v>42767</v>
      </c>
      <c r="P6105">
        <v>2017</v>
      </c>
      <c r="Q6105">
        <v>10</v>
      </c>
      <c r="R6105" s="1">
        <v>42736</v>
      </c>
      <c r="S6105" t="str">
        <f>IF(Customer_Loyalty_History[[#This Row],[CLV]]&lt;5000,"low_value",IF(Customer_Loyalty_History[[#This Row],[CLV]]&lt;=9500,"meduim_value","high_value"))</f>
        <v>low_value</v>
      </c>
    </row>
    <row r="6106" spans="1:19" x14ac:dyDescent="0.3">
      <c r="A6106">
        <v>488853</v>
      </c>
      <c r="B6106" t="s">
        <v>16</v>
      </c>
      <c r="C6106" t="s">
        <v>36</v>
      </c>
      <c r="D6106" t="s">
        <v>45</v>
      </c>
      <c r="E6106" t="s">
        <v>46</v>
      </c>
      <c r="F6106" t="s">
        <v>28</v>
      </c>
      <c r="G6106" t="s">
        <v>29</v>
      </c>
      <c r="H6106">
        <v>0</v>
      </c>
      <c r="I6106" t="s">
        <v>22</v>
      </c>
      <c r="J6106" t="s">
        <v>116</v>
      </c>
      <c r="K6106">
        <v>4787.47</v>
      </c>
      <c r="L6106" t="s">
        <v>24</v>
      </c>
      <c r="M6106">
        <v>2013</v>
      </c>
      <c r="N6106">
        <v>1</v>
      </c>
      <c r="O6106" s="1">
        <v>41275</v>
      </c>
      <c r="P6106">
        <v>0</v>
      </c>
      <c r="R6106" s="1">
        <v>41275</v>
      </c>
      <c r="S6106" t="str">
        <f>IF(Customer_Loyalty_History[[#This Row],[CLV]]&lt;5000,"low_value",IF(Customer_Loyalty_History[[#This Row],[CLV]]&lt;=9500,"meduim_value","high_value"))</f>
        <v>low_value</v>
      </c>
    </row>
    <row r="6107" spans="1:19" x14ac:dyDescent="0.3">
      <c r="A6107">
        <v>130032</v>
      </c>
      <c r="B6107" t="s">
        <v>16</v>
      </c>
      <c r="C6107" t="s">
        <v>58</v>
      </c>
      <c r="D6107" t="s">
        <v>59</v>
      </c>
      <c r="E6107" t="s">
        <v>60</v>
      </c>
      <c r="F6107" t="s">
        <v>20</v>
      </c>
      <c r="G6107" t="s">
        <v>89</v>
      </c>
      <c r="H6107">
        <v>330419</v>
      </c>
      <c r="I6107" t="s">
        <v>22</v>
      </c>
      <c r="J6107" t="s">
        <v>116</v>
      </c>
      <c r="K6107">
        <v>25640.240000000002</v>
      </c>
      <c r="L6107" t="s">
        <v>57</v>
      </c>
      <c r="M6107">
        <v>2018</v>
      </c>
      <c r="N6107">
        <v>3</v>
      </c>
      <c r="O6107" s="1">
        <v>43160</v>
      </c>
      <c r="P6107">
        <v>0</v>
      </c>
      <c r="R6107" s="1">
        <v>43101</v>
      </c>
      <c r="S6107" t="str">
        <f>IF(Customer_Loyalty_History[[#This Row],[CLV]]&lt;5000,"low_value",IF(Customer_Loyalty_History[[#This Row],[CLV]]&lt;=9500,"meduim_value","high_value"))</f>
        <v>high_value</v>
      </c>
    </row>
    <row r="6108" spans="1:19" x14ac:dyDescent="0.3">
      <c r="A6108">
        <v>350001</v>
      </c>
      <c r="B6108" t="s">
        <v>16</v>
      </c>
      <c r="C6108" t="s">
        <v>25</v>
      </c>
      <c r="D6108" t="s">
        <v>26</v>
      </c>
      <c r="E6108" t="s">
        <v>27</v>
      </c>
      <c r="F6108" t="s">
        <v>20</v>
      </c>
      <c r="G6108" t="s">
        <v>29</v>
      </c>
      <c r="H6108">
        <v>0</v>
      </c>
      <c r="I6108" t="s">
        <v>22</v>
      </c>
      <c r="J6108" t="s">
        <v>116</v>
      </c>
      <c r="K6108">
        <v>4788.93</v>
      </c>
      <c r="L6108" t="s">
        <v>24</v>
      </c>
      <c r="M6108">
        <v>2015</v>
      </c>
      <c r="N6108">
        <v>5</v>
      </c>
      <c r="O6108" s="1">
        <v>42125</v>
      </c>
      <c r="P6108">
        <v>0</v>
      </c>
      <c r="R6108" s="1">
        <v>42005</v>
      </c>
      <c r="S6108" t="str">
        <f>IF(Customer_Loyalty_History[[#This Row],[CLV]]&lt;5000,"low_value",IF(Customer_Loyalty_History[[#This Row],[CLV]]&lt;=9500,"meduim_value","high_value"))</f>
        <v>low_value</v>
      </c>
    </row>
    <row r="6109" spans="1:19" x14ac:dyDescent="0.3">
      <c r="A6109">
        <v>873551</v>
      </c>
      <c r="B6109" t="s">
        <v>16</v>
      </c>
      <c r="C6109" t="s">
        <v>58</v>
      </c>
      <c r="D6109" t="s">
        <v>59</v>
      </c>
      <c r="E6109" t="s">
        <v>60</v>
      </c>
      <c r="F6109" t="s">
        <v>28</v>
      </c>
      <c r="G6109" t="s">
        <v>29</v>
      </c>
      <c r="H6109">
        <v>0</v>
      </c>
      <c r="I6109" t="s">
        <v>22</v>
      </c>
      <c r="J6109" t="s">
        <v>23</v>
      </c>
      <c r="K6109">
        <v>2320.52</v>
      </c>
      <c r="L6109" t="s">
        <v>57</v>
      </c>
      <c r="M6109">
        <v>2018</v>
      </c>
      <c r="N6109">
        <v>3</v>
      </c>
      <c r="O6109" s="1">
        <v>43160</v>
      </c>
      <c r="P6109">
        <v>0</v>
      </c>
      <c r="R6109" s="1">
        <v>43101</v>
      </c>
      <c r="S6109" t="str">
        <f>IF(Customer_Loyalty_History[[#This Row],[CLV]]&lt;5000,"low_value",IF(Customer_Loyalty_History[[#This Row],[CLV]]&lt;=9500,"meduim_value","high_value"))</f>
        <v>low_value</v>
      </c>
    </row>
    <row r="6110" spans="1:19" x14ac:dyDescent="0.3">
      <c r="A6110">
        <v>408561</v>
      </c>
      <c r="B6110" t="s">
        <v>16</v>
      </c>
      <c r="C6110" t="s">
        <v>84</v>
      </c>
      <c r="D6110" t="s">
        <v>85</v>
      </c>
      <c r="E6110" t="s">
        <v>86</v>
      </c>
      <c r="F6110" t="s">
        <v>28</v>
      </c>
      <c r="G6110" t="s">
        <v>89</v>
      </c>
      <c r="H6110">
        <v>288934</v>
      </c>
      <c r="I6110" t="s">
        <v>22</v>
      </c>
      <c r="J6110" t="s">
        <v>116</v>
      </c>
      <c r="K6110">
        <v>4791.08</v>
      </c>
      <c r="L6110" t="s">
        <v>24</v>
      </c>
      <c r="M6110">
        <v>2016</v>
      </c>
      <c r="N6110">
        <v>6</v>
      </c>
      <c r="O6110" s="1">
        <v>42522</v>
      </c>
      <c r="P6110">
        <v>0</v>
      </c>
      <c r="R6110" s="1">
        <v>42370</v>
      </c>
      <c r="S6110" t="str">
        <f>IF(Customer_Loyalty_History[[#This Row],[CLV]]&lt;5000,"low_value",IF(Customer_Loyalty_History[[#This Row],[CLV]]&lt;=9500,"meduim_value","high_value"))</f>
        <v>low_value</v>
      </c>
    </row>
    <row r="6111" spans="1:19" x14ac:dyDescent="0.3">
      <c r="A6111">
        <v>426124</v>
      </c>
      <c r="B6111" t="s">
        <v>16</v>
      </c>
      <c r="C6111" t="s">
        <v>36</v>
      </c>
      <c r="D6111" t="s">
        <v>50</v>
      </c>
      <c r="E6111" t="s">
        <v>51</v>
      </c>
      <c r="F6111" t="s">
        <v>20</v>
      </c>
      <c r="G6111" t="s">
        <v>89</v>
      </c>
      <c r="H6111">
        <v>175830</v>
      </c>
      <c r="I6111" t="s">
        <v>22</v>
      </c>
      <c r="J6111" t="s">
        <v>116</v>
      </c>
      <c r="K6111">
        <v>4792.51</v>
      </c>
      <c r="L6111" t="s">
        <v>24</v>
      </c>
      <c r="M6111">
        <v>2017</v>
      </c>
      <c r="N6111">
        <v>7</v>
      </c>
      <c r="O6111" s="1">
        <v>42917</v>
      </c>
      <c r="P6111">
        <v>0</v>
      </c>
      <c r="R6111" s="1">
        <v>42736</v>
      </c>
      <c r="S6111" t="str">
        <f>IF(Customer_Loyalty_History[[#This Row],[CLV]]&lt;5000,"low_value",IF(Customer_Loyalty_History[[#This Row],[CLV]]&lt;=9500,"meduim_value","high_value"))</f>
        <v>low_value</v>
      </c>
    </row>
    <row r="6112" spans="1:19" x14ac:dyDescent="0.3">
      <c r="A6112">
        <v>950304</v>
      </c>
      <c r="B6112" t="s">
        <v>16</v>
      </c>
      <c r="C6112" t="s">
        <v>36</v>
      </c>
      <c r="D6112" t="s">
        <v>37</v>
      </c>
      <c r="E6112" t="s">
        <v>38</v>
      </c>
      <c r="F6112" t="s">
        <v>28</v>
      </c>
      <c r="G6112" t="s">
        <v>89</v>
      </c>
      <c r="H6112">
        <v>229203</v>
      </c>
      <c r="I6112" t="s">
        <v>22</v>
      </c>
      <c r="J6112" t="s">
        <v>116</v>
      </c>
      <c r="K6112">
        <v>4792.8100000000004</v>
      </c>
      <c r="L6112" t="s">
        <v>24</v>
      </c>
      <c r="M6112">
        <v>2014</v>
      </c>
      <c r="N6112">
        <v>4</v>
      </c>
      <c r="O6112" s="1">
        <v>41730</v>
      </c>
      <c r="P6112">
        <v>0</v>
      </c>
      <c r="R6112" s="1">
        <v>41640</v>
      </c>
      <c r="S6112" t="str">
        <f>IF(Customer_Loyalty_History[[#This Row],[CLV]]&lt;5000,"low_value",IF(Customer_Loyalty_History[[#This Row],[CLV]]&lt;=9500,"meduim_value","high_value"))</f>
        <v>low_value</v>
      </c>
    </row>
    <row r="6113" spans="1:19" x14ac:dyDescent="0.3">
      <c r="A6113">
        <v>829476</v>
      </c>
      <c r="B6113" t="s">
        <v>16</v>
      </c>
      <c r="C6113" t="s">
        <v>17</v>
      </c>
      <c r="D6113" t="s">
        <v>111</v>
      </c>
      <c r="E6113" t="s">
        <v>112</v>
      </c>
      <c r="F6113" t="s">
        <v>20</v>
      </c>
      <c r="G6113" t="s">
        <v>55</v>
      </c>
      <c r="H6113">
        <v>104812</v>
      </c>
      <c r="I6113" t="s">
        <v>30</v>
      </c>
      <c r="J6113" t="s">
        <v>116</v>
      </c>
      <c r="K6113">
        <v>4794.4799999999996</v>
      </c>
      <c r="L6113" t="s">
        <v>24</v>
      </c>
      <c r="M6113">
        <v>2018</v>
      </c>
      <c r="N6113">
        <v>6</v>
      </c>
      <c r="O6113" s="1">
        <v>43252</v>
      </c>
      <c r="P6113">
        <v>0</v>
      </c>
      <c r="R6113" s="1">
        <v>43101</v>
      </c>
      <c r="S6113" t="str">
        <f>IF(Customer_Loyalty_History[[#This Row],[CLV]]&lt;5000,"low_value",IF(Customer_Loyalty_History[[#This Row],[CLV]]&lt;=9500,"meduim_value","high_value"))</f>
        <v>low_value</v>
      </c>
    </row>
    <row r="6114" spans="1:19" x14ac:dyDescent="0.3">
      <c r="A6114">
        <v>626762</v>
      </c>
      <c r="B6114" t="s">
        <v>16</v>
      </c>
      <c r="C6114" t="s">
        <v>36</v>
      </c>
      <c r="D6114" t="s">
        <v>37</v>
      </c>
      <c r="E6114" t="s">
        <v>38</v>
      </c>
      <c r="F6114" t="s">
        <v>28</v>
      </c>
      <c r="G6114" t="s">
        <v>21</v>
      </c>
      <c r="H6114">
        <v>92469</v>
      </c>
      <c r="I6114" t="s">
        <v>34</v>
      </c>
      <c r="J6114" t="s">
        <v>116</v>
      </c>
      <c r="K6114">
        <v>4794.96</v>
      </c>
      <c r="L6114" t="s">
        <v>24</v>
      </c>
      <c r="M6114">
        <v>2017</v>
      </c>
      <c r="N6114">
        <v>10</v>
      </c>
      <c r="O6114" s="1">
        <v>43009</v>
      </c>
      <c r="P6114">
        <v>0</v>
      </c>
      <c r="R6114" s="1">
        <v>42736</v>
      </c>
      <c r="S6114" t="str">
        <f>IF(Customer_Loyalty_History[[#This Row],[CLV]]&lt;5000,"low_value",IF(Customer_Loyalty_History[[#This Row],[CLV]]&lt;=9500,"meduim_value","high_value"))</f>
        <v>low_value</v>
      </c>
    </row>
    <row r="6115" spans="1:19" x14ac:dyDescent="0.3">
      <c r="A6115">
        <v>461974</v>
      </c>
      <c r="B6115" t="s">
        <v>16</v>
      </c>
      <c r="C6115" t="s">
        <v>84</v>
      </c>
      <c r="D6115" t="s">
        <v>85</v>
      </c>
      <c r="E6115" t="s">
        <v>97</v>
      </c>
      <c r="F6115" t="s">
        <v>20</v>
      </c>
      <c r="G6115" t="s">
        <v>21</v>
      </c>
      <c r="H6115">
        <v>56104</v>
      </c>
      <c r="I6115" t="s">
        <v>22</v>
      </c>
      <c r="J6115" t="s">
        <v>116</v>
      </c>
      <c r="K6115">
        <v>4795.3900000000003</v>
      </c>
      <c r="L6115" t="s">
        <v>24</v>
      </c>
      <c r="M6115">
        <v>2017</v>
      </c>
      <c r="N6115">
        <v>11</v>
      </c>
      <c r="O6115" s="1">
        <v>43040</v>
      </c>
      <c r="P6115">
        <v>0</v>
      </c>
      <c r="R6115" s="1">
        <v>42736</v>
      </c>
      <c r="S6115" t="str">
        <f>IF(Customer_Loyalty_History[[#This Row],[CLV]]&lt;5000,"low_value",IF(Customer_Loyalty_History[[#This Row],[CLV]]&lt;=9500,"meduim_value","high_value"))</f>
        <v>low_value</v>
      </c>
    </row>
    <row r="6116" spans="1:19" x14ac:dyDescent="0.3">
      <c r="A6116">
        <v>819718</v>
      </c>
      <c r="B6116" t="s">
        <v>16</v>
      </c>
      <c r="C6116" t="s">
        <v>17</v>
      </c>
      <c r="D6116" t="s">
        <v>18</v>
      </c>
      <c r="E6116" t="s">
        <v>102</v>
      </c>
      <c r="F6116" t="s">
        <v>28</v>
      </c>
      <c r="G6116" t="s">
        <v>21</v>
      </c>
      <c r="H6116">
        <v>88871</v>
      </c>
      <c r="I6116" t="s">
        <v>22</v>
      </c>
      <c r="J6116" t="s">
        <v>116</v>
      </c>
      <c r="K6116">
        <v>4798.24</v>
      </c>
      <c r="L6116" t="s">
        <v>24</v>
      </c>
      <c r="M6116">
        <v>2013</v>
      </c>
      <c r="N6116">
        <v>2</v>
      </c>
      <c r="O6116" s="1">
        <v>41306</v>
      </c>
      <c r="P6116">
        <v>0</v>
      </c>
      <c r="R6116" s="1">
        <v>41275</v>
      </c>
      <c r="S6116" t="str">
        <f>IF(Customer_Loyalty_History[[#This Row],[CLV]]&lt;5000,"low_value",IF(Customer_Loyalty_History[[#This Row],[CLV]]&lt;=9500,"meduim_value","high_value"))</f>
        <v>low_value</v>
      </c>
    </row>
    <row r="6117" spans="1:19" x14ac:dyDescent="0.3">
      <c r="A6117">
        <v>165260</v>
      </c>
      <c r="B6117" t="s">
        <v>16</v>
      </c>
      <c r="C6117" t="s">
        <v>58</v>
      </c>
      <c r="D6117" t="s">
        <v>59</v>
      </c>
      <c r="E6117" t="s">
        <v>60</v>
      </c>
      <c r="F6117" t="s">
        <v>28</v>
      </c>
      <c r="G6117" t="s">
        <v>29</v>
      </c>
      <c r="H6117">
        <v>0</v>
      </c>
      <c r="I6117" t="s">
        <v>22</v>
      </c>
      <c r="J6117" t="s">
        <v>116</v>
      </c>
      <c r="K6117">
        <v>4799.62</v>
      </c>
      <c r="L6117" t="s">
        <v>24</v>
      </c>
      <c r="M6117">
        <v>2015</v>
      </c>
      <c r="N6117">
        <v>6</v>
      </c>
      <c r="O6117" s="1">
        <v>42156</v>
      </c>
      <c r="P6117">
        <v>0</v>
      </c>
      <c r="R6117" s="1">
        <v>42005</v>
      </c>
      <c r="S6117" t="str">
        <f>IF(Customer_Loyalty_History[[#This Row],[CLV]]&lt;5000,"low_value",IF(Customer_Loyalty_History[[#This Row],[CLV]]&lt;=9500,"meduim_value","high_value"))</f>
        <v>low_value</v>
      </c>
    </row>
    <row r="6118" spans="1:19" x14ac:dyDescent="0.3">
      <c r="A6118">
        <v>551828</v>
      </c>
      <c r="B6118" t="s">
        <v>16</v>
      </c>
      <c r="C6118" t="s">
        <v>31</v>
      </c>
      <c r="D6118" t="s">
        <v>48</v>
      </c>
      <c r="E6118" t="s">
        <v>49</v>
      </c>
      <c r="F6118" t="s">
        <v>20</v>
      </c>
      <c r="G6118" t="s">
        <v>21</v>
      </c>
      <c r="H6118">
        <v>53719</v>
      </c>
      <c r="I6118" t="s">
        <v>22</v>
      </c>
      <c r="J6118" t="s">
        <v>116</v>
      </c>
      <c r="K6118">
        <v>4802.4799999999996</v>
      </c>
      <c r="L6118" t="s">
        <v>24</v>
      </c>
      <c r="M6118">
        <v>2013</v>
      </c>
      <c r="N6118">
        <v>6</v>
      </c>
      <c r="O6118" s="1">
        <v>41426</v>
      </c>
      <c r="P6118">
        <v>0</v>
      </c>
      <c r="R6118" s="1">
        <v>41275</v>
      </c>
      <c r="S6118" t="str">
        <f>IF(Customer_Loyalty_History[[#This Row],[CLV]]&lt;5000,"low_value",IF(Customer_Loyalty_History[[#This Row],[CLV]]&lt;=9500,"meduim_value","high_value"))</f>
        <v>low_value</v>
      </c>
    </row>
    <row r="6119" spans="1:19" x14ac:dyDescent="0.3">
      <c r="A6119">
        <v>853641</v>
      </c>
      <c r="B6119" t="s">
        <v>16</v>
      </c>
      <c r="C6119" t="s">
        <v>17</v>
      </c>
      <c r="D6119" t="s">
        <v>18</v>
      </c>
      <c r="E6119" t="s">
        <v>19</v>
      </c>
      <c r="F6119" t="s">
        <v>28</v>
      </c>
      <c r="G6119" t="s">
        <v>21</v>
      </c>
      <c r="H6119">
        <v>53719</v>
      </c>
      <c r="I6119" t="s">
        <v>22</v>
      </c>
      <c r="J6119" t="s">
        <v>116</v>
      </c>
      <c r="K6119">
        <v>4802.4799999999996</v>
      </c>
      <c r="L6119" t="s">
        <v>24</v>
      </c>
      <c r="M6119">
        <v>2014</v>
      </c>
      <c r="N6119">
        <v>11</v>
      </c>
      <c r="O6119" s="1">
        <v>41944</v>
      </c>
      <c r="P6119">
        <v>0</v>
      </c>
      <c r="R6119" s="1">
        <v>41640</v>
      </c>
      <c r="S6119" t="str">
        <f>IF(Customer_Loyalty_History[[#This Row],[CLV]]&lt;5000,"low_value",IF(Customer_Loyalty_History[[#This Row],[CLV]]&lt;=9500,"meduim_value","high_value"))</f>
        <v>low_value</v>
      </c>
    </row>
    <row r="6120" spans="1:19" x14ac:dyDescent="0.3">
      <c r="A6120">
        <v>617171</v>
      </c>
      <c r="B6120" t="s">
        <v>16</v>
      </c>
      <c r="C6120" t="s">
        <v>17</v>
      </c>
      <c r="D6120" t="s">
        <v>18</v>
      </c>
      <c r="E6120" t="s">
        <v>35</v>
      </c>
      <c r="F6120" t="s">
        <v>28</v>
      </c>
      <c r="G6120" t="s">
        <v>29</v>
      </c>
      <c r="H6120">
        <v>0</v>
      </c>
      <c r="I6120" t="s">
        <v>34</v>
      </c>
      <c r="J6120" t="s">
        <v>116</v>
      </c>
      <c r="K6120">
        <v>4803.9399999999996</v>
      </c>
      <c r="L6120" t="s">
        <v>24</v>
      </c>
      <c r="M6120">
        <v>2014</v>
      </c>
      <c r="N6120">
        <v>3</v>
      </c>
      <c r="O6120" s="1">
        <v>41699</v>
      </c>
      <c r="P6120">
        <v>0</v>
      </c>
      <c r="R6120" s="1">
        <v>41640</v>
      </c>
      <c r="S6120" t="str">
        <f>IF(Customer_Loyalty_History[[#This Row],[CLV]]&lt;5000,"low_value",IF(Customer_Loyalty_History[[#This Row],[CLV]]&lt;=9500,"meduim_value","high_value"))</f>
        <v>low_value</v>
      </c>
    </row>
    <row r="6121" spans="1:19" x14ac:dyDescent="0.3">
      <c r="A6121">
        <v>924736</v>
      </c>
      <c r="B6121" t="s">
        <v>16</v>
      </c>
      <c r="C6121" t="s">
        <v>31</v>
      </c>
      <c r="D6121" t="s">
        <v>32</v>
      </c>
      <c r="E6121" t="s">
        <v>70</v>
      </c>
      <c r="F6121" t="s">
        <v>20</v>
      </c>
      <c r="G6121" t="s">
        <v>89</v>
      </c>
      <c r="H6121">
        <v>219184</v>
      </c>
      <c r="I6121" t="s">
        <v>22</v>
      </c>
      <c r="J6121" t="s">
        <v>116</v>
      </c>
      <c r="K6121">
        <v>4804.51</v>
      </c>
      <c r="L6121" t="s">
        <v>24</v>
      </c>
      <c r="M6121">
        <v>2018</v>
      </c>
      <c r="N6121">
        <v>12</v>
      </c>
      <c r="O6121" s="1">
        <v>43435</v>
      </c>
      <c r="P6121">
        <v>0</v>
      </c>
      <c r="R6121" s="1">
        <v>43101</v>
      </c>
      <c r="S6121" t="str">
        <f>IF(Customer_Loyalty_History[[#This Row],[CLV]]&lt;5000,"low_value",IF(Customer_Loyalty_History[[#This Row],[CLV]]&lt;=9500,"meduim_value","high_value"))</f>
        <v>low_value</v>
      </c>
    </row>
    <row r="6122" spans="1:19" x14ac:dyDescent="0.3">
      <c r="A6122">
        <v>487930</v>
      </c>
      <c r="B6122" t="s">
        <v>16</v>
      </c>
      <c r="C6122" t="s">
        <v>58</v>
      </c>
      <c r="D6122" t="s">
        <v>59</v>
      </c>
      <c r="E6122" t="s">
        <v>60</v>
      </c>
      <c r="F6122" t="s">
        <v>20</v>
      </c>
      <c r="G6122" t="s">
        <v>29</v>
      </c>
      <c r="H6122">
        <v>0</v>
      </c>
      <c r="I6122" t="s">
        <v>34</v>
      </c>
      <c r="J6122" t="s">
        <v>116</v>
      </c>
      <c r="K6122">
        <v>4807</v>
      </c>
      <c r="L6122" t="s">
        <v>24</v>
      </c>
      <c r="M6122">
        <v>2017</v>
      </c>
      <c r="N6122">
        <v>3</v>
      </c>
      <c r="O6122" s="1">
        <v>42795</v>
      </c>
      <c r="P6122">
        <v>0</v>
      </c>
      <c r="R6122" s="1">
        <v>42736</v>
      </c>
      <c r="S6122" t="str">
        <f>IF(Customer_Loyalty_History[[#This Row],[CLV]]&lt;5000,"low_value",IF(Customer_Loyalty_History[[#This Row],[CLV]]&lt;=9500,"meduim_value","high_value"))</f>
        <v>low_value</v>
      </c>
    </row>
    <row r="6123" spans="1:19" x14ac:dyDescent="0.3">
      <c r="A6123">
        <v>855050</v>
      </c>
      <c r="B6123" t="s">
        <v>16</v>
      </c>
      <c r="C6123" t="s">
        <v>17</v>
      </c>
      <c r="D6123" t="s">
        <v>111</v>
      </c>
      <c r="E6123" t="s">
        <v>112</v>
      </c>
      <c r="F6123" t="s">
        <v>28</v>
      </c>
      <c r="G6123" t="s">
        <v>72</v>
      </c>
      <c r="H6123">
        <v>67765</v>
      </c>
      <c r="I6123" t="s">
        <v>22</v>
      </c>
      <c r="J6123" t="s">
        <v>116</v>
      </c>
      <c r="K6123">
        <v>4808.96</v>
      </c>
      <c r="L6123" t="s">
        <v>24</v>
      </c>
      <c r="M6123">
        <v>2017</v>
      </c>
      <c r="N6123">
        <v>11</v>
      </c>
      <c r="O6123" s="1">
        <v>43040</v>
      </c>
      <c r="P6123">
        <v>0</v>
      </c>
      <c r="R6123" s="1">
        <v>42736</v>
      </c>
      <c r="S6123" t="str">
        <f>IF(Customer_Loyalty_History[[#This Row],[CLV]]&lt;5000,"low_value",IF(Customer_Loyalty_History[[#This Row],[CLV]]&lt;=9500,"meduim_value","high_value"))</f>
        <v>low_value</v>
      </c>
    </row>
    <row r="6124" spans="1:19" x14ac:dyDescent="0.3">
      <c r="A6124">
        <v>664112</v>
      </c>
      <c r="B6124" t="s">
        <v>16</v>
      </c>
      <c r="C6124" t="s">
        <v>31</v>
      </c>
      <c r="D6124" t="s">
        <v>32</v>
      </c>
      <c r="E6124" t="s">
        <v>64</v>
      </c>
      <c r="F6124" t="s">
        <v>20</v>
      </c>
      <c r="G6124" t="s">
        <v>21</v>
      </c>
      <c r="H6124">
        <v>67052</v>
      </c>
      <c r="I6124" t="s">
        <v>22</v>
      </c>
      <c r="J6124" t="s">
        <v>116</v>
      </c>
      <c r="K6124">
        <v>4809.22</v>
      </c>
      <c r="L6124" t="s">
        <v>24</v>
      </c>
      <c r="M6124">
        <v>2017</v>
      </c>
      <c r="N6124">
        <v>8</v>
      </c>
      <c r="O6124" s="1">
        <v>42948</v>
      </c>
      <c r="P6124">
        <v>0</v>
      </c>
      <c r="R6124" s="1">
        <v>42736</v>
      </c>
      <c r="S6124" t="str">
        <f>IF(Customer_Loyalty_History[[#This Row],[CLV]]&lt;5000,"low_value",IF(Customer_Loyalty_History[[#This Row],[CLV]]&lt;=9500,"meduim_value","high_value"))</f>
        <v>low_value</v>
      </c>
    </row>
    <row r="6125" spans="1:19" x14ac:dyDescent="0.3">
      <c r="A6125">
        <v>257301</v>
      </c>
      <c r="B6125" t="s">
        <v>16</v>
      </c>
      <c r="C6125" t="s">
        <v>36</v>
      </c>
      <c r="D6125" t="s">
        <v>45</v>
      </c>
      <c r="E6125" t="s">
        <v>52</v>
      </c>
      <c r="F6125" t="s">
        <v>28</v>
      </c>
      <c r="G6125" t="s">
        <v>29</v>
      </c>
      <c r="H6125">
        <v>0</v>
      </c>
      <c r="I6125" t="s">
        <v>30</v>
      </c>
      <c r="J6125" t="s">
        <v>116</v>
      </c>
      <c r="K6125">
        <v>4811.18</v>
      </c>
      <c r="L6125" t="s">
        <v>24</v>
      </c>
      <c r="M6125">
        <v>2012</v>
      </c>
      <c r="N6125">
        <v>12</v>
      </c>
      <c r="O6125" s="1">
        <v>41244</v>
      </c>
      <c r="P6125">
        <v>0</v>
      </c>
      <c r="R6125" s="1">
        <v>40909</v>
      </c>
      <c r="S6125" t="str">
        <f>IF(Customer_Loyalty_History[[#This Row],[CLV]]&lt;5000,"low_value",IF(Customer_Loyalty_History[[#This Row],[CLV]]&lt;=9500,"meduim_value","high_value"))</f>
        <v>low_value</v>
      </c>
    </row>
    <row r="6126" spans="1:19" x14ac:dyDescent="0.3">
      <c r="A6126">
        <v>103823</v>
      </c>
      <c r="B6126" t="s">
        <v>16</v>
      </c>
      <c r="C6126" t="s">
        <v>17</v>
      </c>
      <c r="D6126" t="s">
        <v>18</v>
      </c>
      <c r="E6126" t="s">
        <v>61</v>
      </c>
      <c r="F6126" t="s">
        <v>20</v>
      </c>
      <c r="G6126" t="s">
        <v>72</v>
      </c>
      <c r="H6126">
        <v>52820</v>
      </c>
      <c r="I6126" t="s">
        <v>22</v>
      </c>
      <c r="J6126" t="s">
        <v>116</v>
      </c>
      <c r="K6126">
        <v>4812.53</v>
      </c>
      <c r="L6126" t="s">
        <v>24</v>
      </c>
      <c r="M6126">
        <v>2014</v>
      </c>
      <c r="N6126">
        <v>10</v>
      </c>
      <c r="O6126" s="1">
        <v>41913</v>
      </c>
      <c r="P6126">
        <v>0</v>
      </c>
      <c r="R6126" s="1">
        <v>41640</v>
      </c>
      <c r="S6126" t="str">
        <f>IF(Customer_Loyalty_History[[#This Row],[CLV]]&lt;5000,"low_value",IF(Customer_Loyalty_History[[#This Row],[CLV]]&lt;=9500,"meduim_value","high_value"))</f>
        <v>low_value</v>
      </c>
    </row>
    <row r="6127" spans="1:19" x14ac:dyDescent="0.3">
      <c r="A6127">
        <v>305910</v>
      </c>
      <c r="B6127" t="s">
        <v>16</v>
      </c>
      <c r="C6127" t="s">
        <v>92</v>
      </c>
      <c r="D6127" t="s">
        <v>93</v>
      </c>
      <c r="E6127" t="s">
        <v>94</v>
      </c>
      <c r="F6127" t="s">
        <v>20</v>
      </c>
      <c r="G6127" t="s">
        <v>29</v>
      </c>
      <c r="H6127">
        <v>0</v>
      </c>
      <c r="I6127" t="s">
        <v>34</v>
      </c>
      <c r="J6127" t="s">
        <v>116</v>
      </c>
      <c r="K6127">
        <v>4814.3500000000004</v>
      </c>
      <c r="L6127" t="s">
        <v>24</v>
      </c>
      <c r="M6127">
        <v>2017</v>
      </c>
      <c r="N6127">
        <v>9</v>
      </c>
      <c r="O6127" s="1">
        <v>42979</v>
      </c>
      <c r="P6127">
        <v>0</v>
      </c>
      <c r="R6127" s="1">
        <v>42736</v>
      </c>
      <c r="S6127" t="str">
        <f>IF(Customer_Loyalty_History[[#This Row],[CLV]]&lt;5000,"low_value",IF(Customer_Loyalty_History[[#This Row],[CLV]]&lt;=9500,"meduim_value","high_value"))</f>
        <v>low_value</v>
      </c>
    </row>
    <row r="6128" spans="1:19" x14ac:dyDescent="0.3">
      <c r="A6128">
        <v>800094</v>
      </c>
      <c r="B6128" t="s">
        <v>16</v>
      </c>
      <c r="C6128" t="s">
        <v>31</v>
      </c>
      <c r="D6128" t="s">
        <v>32</v>
      </c>
      <c r="E6128" t="s">
        <v>83</v>
      </c>
      <c r="F6128" t="s">
        <v>28</v>
      </c>
      <c r="G6128" t="s">
        <v>21</v>
      </c>
      <c r="H6128">
        <v>90707</v>
      </c>
      <c r="I6128" t="s">
        <v>30</v>
      </c>
      <c r="J6128" t="s">
        <v>116</v>
      </c>
      <c r="K6128">
        <v>4815.53</v>
      </c>
      <c r="L6128" t="s">
        <v>24</v>
      </c>
      <c r="M6128">
        <v>2015</v>
      </c>
      <c r="N6128">
        <v>11</v>
      </c>
      <c r="O6128" s="1">
        <v>42309</v>
      </c>
      <c r="P6128">
        <v>0</v>
      </c>
      <c r="R6128" s="1">
        <v>42005</v>
      </c>
      <c r="S6128" t="str">
        <f>IF(Customer_Loyalty_History[[#This Row],[CLV]]&lt;5000,"low_value",IF(Customer_Loyalty_History[[#This Row],[CLV]]&lt;=9500,"meduim_value","high_value"))</f>
        <v>low_value</v>
      </c>
    </row>
    <row r="6129" spans="1:19" x14ac:dyDescent="0.3">
      <c r="A6129">
        <v>498998</v>
      </c>
      <c r="B6129" t="s">
        <v>16</v>
      </c>
      <c r="C6129" t="s">
        <v>84</v>
      </c>
      <c r="D6129" t="s">
        <v>85</v>
      </c>
      <c r="E6129" t="s">
        <v>97</v>
      </c>
      <c r="F6129" t="s">
        <v>28</v>
      </c>
      <c r="G6129" t="s">
        <v>21</v>
      </c>
      <c r="H6129">
        <v>59828</v>
      </c>
      <c r="I6129" t="s">
        <v>22</v>
      </c>
      <c r="J6129" t="s">
        <v>116</v>
      </c>
      <c r="K6129">
        <v>4817.99</v>
      </c>
      <c r="L6129" t="s">
        <v>24</v>
      </c>
      <c r="M6129">
        <v>2018</v>
      </c>
      <c r="N6129">
        <v>6</v>
      </c>
      <c r="O6129" s="1">
        <v>43252</v>
      </c>
      <c r="P6129">
        <v>0</v>
      </c>
      <c r="R6129" s="1">
        <v>43101</v>
      </c>
      <c r="S6129" t="str">
        <f>IF(Customer_Loyalty_History[[#This Row],[CLV]]&lt;5000,"low_value",IF(Customer_Loyalty_History[[#This Row],[CLV]]&lt;=9500,"meduim_value","high_value"))</f>
        <v>low_value</v>
      </c>
    </row>
    <row r="6130" spans="1:19" x14ac:dyDescent="0.3">
      <c r="A6130">
        <v>869283</v>
      </c>
      <c r="B6130" t="s">
        <v>16</v>
      </c>
      <c r="C6130" t="s">
        <v>36</v>
      </c>
      <c r="D6130" t="s">
        <v>45</v>
      </c>
      <c r="E6130" t="s">
        <v>63</v>
      </c>
      <c r="F6130" t="s">
        <v>20</v>
      </c>
      <c r="G6130" t="s">
        <v>21</v>
      </c>
      <c r="H6130">
        <v>59828</v>
      </c>
      <c r="I6130" t="s">
        <v>22</v>
      </c>
      <c r="J6130" t="s">
        <v>116</v>
      </c>
      <c r="K6130">
        <v>4817.99</v>
      </c>
      <c r="L6130" t="s">
        <v>24</v>
      </c>
      <c r="M6130">
        <v>2017</v>
      </c>
      <c r="N6130">
        <v>8</v>
      </c>
      <c r="O6130" s="1">
        <v>42948</v>
      </c>
      <c r="P6130">
        <v>0</v>
      </c>
      <c r="R6130" s="1">
        <v>42736</v>
      </c>
      <c r="S6130" t="str">
        <f>IF(Customer_Loyalty_History[[#This Row],[CLV]]&lt;5000,"low_value",IF(Customer_Loyalty_History[[#This Row],[CLV]]&lt;=9500,"meduim_value","high_value"))</f>
        <v>low_value</v>
      </c>
    </row>
    <row r="6131" spans="1:19" x14ac:dyDescent="0.3">
      <c r="A6131">
        <v>611415</v>
      </c>
      <c r="B6131" t="s">
        <v>16</v>
      </c>
      <c r="C6131" t="s">
        <v>58</v>
      </c>
      <c r="D6131" t="s">
        <v>59</v>
      </c>
      <c r="E6131" t="s">
        <v>60</v>
      </c>
      <c r="F6131" t="s">
        <v>28</v>
      </c>
      <c r="G6131" t="s">
        <v>29</v>
      </c>
      <c r="H6131">
        <v>0</v>
      </c>
      <c r="I6131" t="s">
        <v>34</v>
      </c>
      <c r="J6131" t="s">
        <v>116</v>
      </c>
      <c r="K6131">
        <v>4818.6400000000003</v>
      </c>
      <c r="L6131" t="s">
        <v>24</v>
      </c>
      <c r="M6131">
        <v>2013</v>
      </c>
      <c r="N6131">
        <v>4</v>
      </c>
      <c r="O6131" s="1">
        <v>41365</v>
      </c>
      <c r="P6131">
        <v>0</v>
      </c>
      <c r="R6131" s="1">
        <v>41275</v>
      </c>
      <c r="S6131" t="str">
        <f>IF(Customer_Loyalty_History[[#This Row],[CLV]]&lt;5000,"low_value",IF(Customer_Loyalty_History[[#This Row],[CLV]]&lt;=9500,"meduim_value","high_value"))</f>
        <v>low_value</v>
      </c>
    </row>
    <row r="6132" spans="1:19" x14ac:dyDescent="0.3">
      <c r="A6132">
        <v>763177</v>
      </c>
      <c r="B6132" t="s">
        <v>16</v>
      </c>
      <c r="C6132" t="s">
        <v>36</v>
      </c>
      <c r="D6132" t="s">
        <v>45</v>
      </c>
      <c r="E6132" t="s">
        <v>52</v>
      </c>
      <c r="F6132" t="s">
        <v>28</v>
      </c>
      <c r="G6132" t="s">
        <v>29</v>
      </c>
      <c r="H6132">
        <v>0</v>
      </c>
      <c r="I6132" t="s">
        <v>34</v>
      </c>
      <c r="J6132" t="s">
        <v>116</v>
      </c>
      <c r="K6132">
        <v>4818.6400000000003</v>
      </c>
      <c r="L6132" t="s">
        <v>24</v>
      </c>
      <c r="M6132">
        <v>2013</v>
      </c>
      <c r="N6132">
        <v>11</v>
      </c>
      <c r="O6132" s="1">
        <v>41579</v>
      </c>
      <c r="P6132">
        <v>0</v>
      </c>
      <c r="R6132" s="1">
        <v>41275</v>
      </c>
      <c r="S6132" t="str">
        <f>IF(Customer_Loyalty_History[[#This Row],[CLV]]&lt;5000,"low_value",IF(Customer_Loyalty_History[[#This Row],[CLV]]&lt;=9500,"meduim_value","high_value"))</f>
        <v>low_value</v>
      </c>
    </row>
    <row r="6133" spans="1:19" x14ac:dyDescent="0.3">
      <c r="A6133">
        <v>215508</v>
      </c>
      <c r="B6133" t="s">
        <v>16</v>
      </c>
      <c r="C6133" t="s">
        <v>17</v>
      </c>
      <c r="D6133" t="s">
        <v>18</v>
      </c>
      <c r="E6133" t="s">
        <v>80</v>
      </c>
      <c r="F6133" t="s">
        <v>20</v>
      </c>
      <c r="G6133" t="s">
        <v>21</v>
      </c>
      <c r="H6133">
        <v>86590</v>
      </c>
      <c r="I6133" t="s">
        <v>34</v>
      </c>
      <c r="J6133" t="s">
        <v>116</v>
      </c>
      <c r="K6133">
        <v>4819.18</v>
      </c>
      <c r="L6133" t="s">
        <v>24</v>
      </c>
      <c r="M6133">
        <v>2015</v>
      </c>
      <c r="N6133">
        <v>9</v>
      </c>
      <c r="O6133" s="1">
        <v>42248</v>
      </c>
      <c r="P6133">
        <v>0</v>
      </c>
      <c r="R6133" s="1">
        <v>42005</v>
      </c>
      <c r="S6133" t="str">
        <f>IF(Customer_Loyalty_History[[#This Row],[CLV]]&lt;5000,"low_value",IF(Customer_Loyalty_History[[#This Row],[CLV]]&lt;=9500,"meduim_value","high_value"))</f>
        <v>low_value</v>
      </c>
    </row>
    <row r="6134" spans="1:19" x14ac:dyDescent="0.3">
      <c r="A6134">
        <v>475634</v>
      </c>
      <c r="B6134" t="s">
        <v>16</v>
      </c>
      <c r="C6134" t="s">
        <v>17</v>
      </c>
      <c r="D6134" t="s">
        <v>95</v>
      </c>
      <c r="E6134" t="s">
        <v>96</v>
      </c>
      <c r="F6134" t="s">
        <v>20</v>
      </c>
      <c r="G6134" t="s">
        <v>21</v>
      </c>
      <c r="H6134">
        <v>94659</v>
      </c>
      <c r="I6134" t="s">
        <v>30</v>
      </c>
      <c r="J6134" t="s">
        <v>116</v>
      </c>
      <c r="K6134">
        <v>4821.16</v>
      </c>
      <c r="L6134" t="s">
        <v>24</v>
      </c>
      <c r="M6134">
        <v>2017</v>
      </c>
      <c r="N6134">
        <v>6</v>
      </c>
      <c r="O6134" s="1">
        <v>42887</v>
      </c>
      <c r="P6134">
        <v>0</v>
      </c>
      <c r="R6134" s="1">
        <v>42736</v>
      </c>
      <c r="S6134" t="str">
        <f>IF(Customer_Loyalty_History[[#This Row],[CLV]]&lt;5000,"low_value",IF(Customer_Loyalty_History[[#This Row],[CLV]]&lt;=9500,"meduim_value","high_value"))</f>
        <v>low_value</v>
      </c>
    </row>
    <row r="6135" spans="1:19" x14ac:dyDescent="0.3">
      <c r="A6135">
        <v>726139</v>
      </c>
      <c r="B6135" t="s">
        <v>16</v>
      </c>
      <c r="C6135" t="s">
        <v>25</v>
      </c>
      <c r="D6135" t="s">
        <v>73</v>
      </c>
      <c r="E6135" t="s">
        <v>74</v>
      </c>
      <c r="F6135" t="s">
        <v>28</v>
      </c>
      <c r="G6135" t="s">
        <v>21</v>
      </c>
      <c r="H6135">
        <v>51359</v>
      </c>
      <c r="I6135" t="s">
        <v>22</v>
      </c>
      <c r="J6135" t="s">
        <v>116</v>
      </c>
      <c r="K6135">
        <v>4821.42</v>
      </c>
      <c r="L6135" t="s">
        <v>24</v>
      </c>
      <c r="M6135">
        <v>2013</v>
      </c>
      <c r="N6135">
        <v>9</v>
      </c>
      <c r="O6135" s="1">
        <v>41518</v>
      </c>
      <c r="P6135">
        <v>0</v>
      </c>
      <c r="R6135" s="1">
        <v>41275</v>
      </c>
      <c r="S6135" t="str">
        <f>IF(Customer_Loyalty_History[[#This Row],[CLV]]&lt;5000,"low_value",IF(Customer_Loyalty_History[[#This Row],[CLV]]&lt;=9500,"meduim_value","high_value"))</f>
        <v>low_value</v>
      </c>
    </row>
    <row r="6136" spans="1:19" x14ac:dyDescent="0.3">
      <c r="A6136">
        <v>663659</v>
      </c>
      <c r="B6136" t="s">
        <v>16</v>
      </c>
      <c r="C6136" t="s">
        <v>58</v>
      </c>
      <c r="D6136" t="s">
        <v>118</v>
      </c>
      <c r="E6136" t="s">
        <v>119</v>
      </c>
      <c r="F6136" t="s">
        <v>20</v>
      </c>
      <c r="G6136" t="s">
        <v>55</v>
      </c>
      <c r="H6136">
        <v>103242</v>
      </c>
      <c r="I6136" t="s">
        <v>30</v>
      </c>
      <c r="J6136" t="s">
        <v>23</v>
      </c>
      <c r="K6136">
        <v>2397.04</v>
      </c>
      <c r="L6136" t="s">
        <v>57</v>
      </c>
      <c r="M6136">
        <v>2018</v>
      </c>
      <c r="N6136">
        <v>4</v>
      </c>
      <c r="O6136" s="1">
        <v>43191</v>
      </c>
      <c r="P6136">
        <v>0</v>
      </c>
      <c r="R6136" s="1">
        <v>43101</v>
      </c>
      <c r="S6136" t="str">
        <f>IF(Customer_Loyalty_History[[#This Row],[CLV]]&lt;5000,"low_value",IF(Customer_Loyalty_History[[#This Row],[CLV]]&lt;=9500,"meduim_value","high_value"))</f>
        <v>low_value</v>
      </c>
    </row>
    <row r="6137" spans="1:19" x14ac:dyDescent="0.3">
      <c r="A6137">
        <v>596153</v>
      </c>
      <c r="B6137" t="s">
        <v>16</v>
      </c>
      <c r="C6137" t="s">
        <v>84</v>
      </c>
      <c r="D6137" t="s">
        <v>85</v>
      </c>
      <c r="E6137" t="s">
        <v>97</v>
      </c>
      <c r="F6137" t="s">
        <v>20</v>
      </c>
      <c r="G6137" t="s">
        <v>29</v>
      </c>
      <c r="H6137">
        <v>0</v>
      </c>
      <c r="I6137" t="s">
        <v>22</v>
      </c>
      <c r="J6137" t="s">
        <v>116</v>
      </c>
      <c r="K6137">
        <v>4821.99</v>
      </c>
      <c r="L6137" t="s">
        <v>24</v>
      </c>
      <c r="M6137">
        <v>2014</v>
      </c>
      <c r="N6137">
        <v>2</v>
      </c>
      <c r="O6137" s="1">
        <v>41671</v>
      </c>
      <c r="P6137">
        <v>0</v>
      </c>
      <c r="R6137" s="1">
        <v>41640</v>
      </c>
      <c r="S6137" t="str">
        <f>IF(Customer_Loyalty_History[[#This Row],[CLV]]&lt;5000,"low_value",IF(Customer_Loyalty_History[[#This Row],[CLV]]&lt;=9500,"meduim_value","high_value"))</f>
        <v>low_value</v>
      </c>
    </row>
    <row r="6138" spans="1:19" x14ac:dyDescent="0.3">
      <c r="A6138">
        <v>215051</v>
      </c>
      <c r="B6138" t="s">
        <v>16</v>
      </c>
      <c r="C6138" t="s">
        <v>17</v>
      </c>
      <c r="D6138" t="s">
        <v>111</v>
      </c>
      <c r="E6138" t="s">
        <v>112</v>
      </c>
      <c r="F6138" t="s">
        <v>20</v>
      </c>
      <c r="G6138" t="s">
        <v>21</v>
      </c>
      <c r="H6138">
        <v>85887</v>
      </c>
      <c r="I6138" t="s">
        <v>30</v>
      </c>
      <c r="J6138" t="s">
        <v>116</v>
      </c>
      <c r="K6138">
        <v>4822.4399999999996</v>
      </c>
      <c r="L6138" t="s">
        <v>24</v>
      </c>
      <c r="M6138">
        <v>2017</v>
      </c>
      <c r="N6138">
        <v>11</v>
      </c>
      <c r="O6138" s="1">
        <v>43040</v>
      </c>
      <c r="P6138">
        <v>0</v>
      </c>
      <c r="R6138" s="1">
        <v>42736</v>
      </c>
      <c r="S6138" t="str">
        <f>IF(Customer_Loyalty_History[[#This Row],[CLV]]&lt;5000,"low_value",IF(Customer_Loyalty_History[[#This Row],[CLV]]&lt;=9500,"meduim_value","high_value"))</f>
        <v>low_value</v>
      </c>
    </row>
    <row r="6139" spans="1:19" x14ac:dyDescent="0.3">
      <c r="A6139">
        <v>579377</v>
      </c>
      <c r="B6139" t="s">
        <v>16</v>
      </c>
      <c r="C6139" t="s">
        <v>98</v>
      </c>
      <c r="D6139" t="s">
        <v>99</v>
      </c>
      <c r="E6139" t="s">
        <v>100</v>
      </c>
      <c r="F6139" t="s">
        <v>28</v>
      </c>
      <c r="G6139" t="s">
        <v>21</v>
      </c>
      <c r="H6139">
        <v>85887</v>
      </c>
      <c r="I6139" t="s">
        <v>30</v>
      </c>
      <c r="J6139" t="s">
        <v>116</v>
      </c>
      <c r="K6139">
        <v>4822.4399999999996</v>
      </c>
      <c r="L6139" t="s">
        <v>24</v>
      </c>
      <c r="M6139">
        <v>2015</v>
      </c>
      <c r="N6139">
        <v>10</v>
      </c>
      <c r="O6139" s="1">
        <v>42278</v>
      </c>
      <c r="P6139">
        <v>0</v>
      </c>
      <c r="R6139" s="1">
        <v>42005</v>
      </c>
      <c r="S6139" t="str">
        <f>IF(Customer_Loyalty_History[[#This Row],[CLV]]&lt;5000,"low_value",IF(Customer_Loyalty_History[[#This Row],[CLV]]&lt;=9500,"meduim_value","high_value"))</f>
        <v>low_value</v>
      </c>
    </row>
    <row r="6140" spans="1:19" x14ac:dyDescent="0.3">
      <c r="A6140">
        <v>126665</v>
      </c>
      <c r="B6140" t="s">
        <v>16</v>
      </c>
      <c r="C6140" t="s">
        <v>31</v>
      </c>
      <c r="D6140" t="s">
        <v>103</v>
      </c>
      <c r="E6140" t="s">
        <v>104</v>
      </c>
      <c r="F6140" t="s">
        <v>20</v>
      </c>
      <c r="G6140" t="s">
        <v>29</v>
      </c>
      <c r="H6140">
        <v>0</v>
      </c>
      <c r="I6140" t="s">
        <v>34</v>
      </c>
      <c r="J6140" t="s">
        <v>116</v>
      </c>
      <c r="K6140">
        <v>4825.26</v>
      </c>
      <c r="L6140" t="s">
        <v>24</v>
      </c>
      <c r="M6140">
        <v>2016</v>
      </c>
      <c r="N6140">
        <v>5</v>
      </c>
      <c r="O6140" s="1">
        <v>42491</v>
      </c>
      <c r="P6140">
        <v>0</v>
      </c>
      <c r="R6140" s="1">
        <v>42370</v>
      </c>
      <c r="S6140" t="str">
        <f>IF(Customer_Loyalty_History[[#This Row],[CLV]]&lt;5000,"low_value",IF(Customer_Loyalty_History[[#This Row],[CLV]]&lt;=9500,"meduim_value","high_value"))</f>
        <v>low_value</v>
      </c>
    </row>
    <row r="6141" spans="1:19" x14ac:dyDescent="0.3">
      <c r="A6141">
        <v>711490</v>
      </c>
      <c r="B6141" t="s">
        <v>16</v>
      </c>
      <c r="C6141" t="s">
        <v>17</v>
      </c>
      <c r="D6141" t="s">
        <v>18</v>
      </c>
      <c r="E6141" t="s">
        <v>47</v>
      </c>
      <c r="F6141" t="s">
        <v>20</v>
      </c>
      <c r="G6141" t="s">
        <v>29</v>
      </c>
      <c r="H6141">
        <v>0</v>
      </c>
      <c r="I6141" t="s">
        <v>34</v>
      </c>
      <c r="J6141" t="s">
        <v>116</v>
      </c>
      <c r="K6141">
        <v>4825.26</v>
      </c>
      <c r="L6141" t="s">
        <v>24</v>
      </c>
      <c r="M6141">
        <v>2017</v>
      </c>
      <c r="N6141">
        <v>7</v>
      </c>
      <c r="O6141" s="1">
        <v>42917</v>
      </c>
      <c r="P6141">
        <v>0</v>
      </c>
      <c r="R6141" s="1">
        <v>42736</v>
      </c>
      <c r="S6141" t="str">
        <f>IF(Customer_Loyalty_History[[#This Row],[CLV]]&lt;5000,"low_value",IF(Customer_Loyalty_History[[#This Row],[CLV]]&lt;=9500,"meduim_value","high_value"))</f>
        <v>low_value</v>
      </c>
    </row>
    <row r="6142" spans="1:19" x14ac:dyDescent="0.3">
      <c r="A6142">
        <v>166955</v>
      </c>
      <c r="B6142" t="s">
        <v>16</v>
      </c>
      <c r="C6142" t="s">
        <v>84</v>
      </c>
      <c r="D6142" t="s">
        <v>85</v>
      </c>
      <c r="E6142" t="s">
        <v>97</v>
      </c>
      <c r="F6142" t="s">
        <v>20</v>
      </c>
      <c r="G6142" t="s">
        <v>72</v>
      </c>
      <c r="H6142">
        <v>57604</v>
      </c>
      <c r="I6142" t="s">
        <v>22</v>
      </c>
      <c r="J6142" t="s">
        <v>116</v>
      </c>
      <c r="K6142">
        <v>4826.83</v>
      </c>
      <c r="L6142" t="s">
        <v>24</v>
      </c>
      <c r="M6142">
        <v>2016</v>
      </c>
      <c r="N6142">
        <v>11</v>
      </c>
      <c r="O6142" s="1">
        <v>42675</v>
      </c>
      <c r="P6142">
        <v>0</v>
      </c>
      <c r="R6142" s="1">
        <v>42370</v>
      </c>
      <c r="S6142" t="str">
        <f>IF(Customer_Loyalty_History[[#This Row],[CLV]]&lt;5000,"low_value",IF(Customer_Loyalty_History[[#This Row],[CLV]]&lt;=9500,"meduim_value","high_value"))</f>
        <v>low_value</v>
      </c>
    </row>
    <row r="6143" spans="1:19" x14ac:dyDescent="0.3">
      <c r="A6143">
        <v>411296</v>
      </c>
      <c r="B6143" t="s">
        <v>16</v>
      </c>
      <c r="C6143" t="s">
        <v>58</v>
      </c>
      <c r="D6143" t="s">
        <v>118</v>
      </c>
      <c r="E6143" t="s">
        <v>119</v>
      </c>
      <c r="F6143" t="s">
        <v>28</v>
      </c>
      <c r="G6143" t="s">
        <v>21</v>
      </c>
      <c r="H6143">
        <v>75856</v>
      </c>
      <c r="I6143" t="s">
        <v>22</v>
      </c>
      <c r="J6143" t="s">
        <v>23</v>
      </c>
      <c r="K6143">
        <v>2690.48</v>
      </c>
      <c r="L6143" t="s">
        <v>57</v>
      </c>
      <c r="M6143">
        <v>2018</v>
      </c>
      <c r="N6143">
        <v>4</v>
      </c>
      <c r="O6143" s="1">
        <v>43191</v>
      </c>
      <c r="P6143">
        <v>0</v>
      </c>
      <c r="R6143" s="1">
        <v>43101</v>
      </c>
      <c r="S6143" t="str">
        <f>IF(Customer_Loyalty_History[[#This Row],[CLV]]&lt;5000,"low_value",IF(Customer_Loyalty_History[[#This Row],[CLV]]&lt;=9500,"meduim_value","high_value"))</f>
        <v>low_value</v>
      </c>
    </row>
    <row r="6144" spans="1:19" x14ac:dyDescent="0.3">
      <c r="A6144">
        <v>112709</v>
      </c>
      <c r="B6144" t="s">
        <v>16</v>
      </c>
      <c r="C6144" t="s">
        <v>58</v>
      </c>
      <c r="D6144" t="s">
        <v>59</v>
      </c>
      <c r="E6144" t="s">
        <v>60</v>
      </c>
      <c r="F6144" t="s">
        <v>20</v>
      </c>
      <c r="G6144" t="s">
        <v>89</v>
      </c>
      <c r="H6144">
        <v>68387</v>
      </c>
      <c r="I6144" t="s">
        <v>22</v>
      </c>
      <c r="J6144" t="s">
        <v>116</v>
      </c>
      <c r="K6144">
        <v>4834.3999999999996</v>
      </c>
      <c r="L6144" t="s">
        <v>24</v>
      </c>
      <c r="M6144">
        <v>2016</v>
      </c>
      <c r="N6144">
        <v>9</v>
      </c>
      <c r="O6144" s="1">
        <v>42614</v>
      </c>
      <c r="P6144">
        <v>0</v>
      </c>
      <c r="R6144" s="1">
        <v>42370</v>
      </c>
      <c r="S6144" t="str">
        <f>IF(Customer_Loyalty_History[[#This Row],[CLV]]&lt;5000,"low_value",IF(Customer_Loyalty_History[[#This Row],[CLV]]&lt;=9500,"meduim_value","high_value"))</f>
        <v>low_value</v>
      </c>
    </row>
    <row r="6145" spans="1:19" x14ac:dyDescent="0.3">
      <c r="A6145">
        <v>163645</v>
      </c>
      <c r="B6145" t="s">
        <v>16</v>
      </c>
      <c r="C6145" t="s">
        <v>31</v>
      </c>
      <c r="D6145" t="s">
        <v>48</v>
      </c>
      <c r="E6145" t="s">
        <v>49</v>
      </c>
      <c r="F6145" t="s">
        <v>20</v>
      </c>
      <c r="G6145" t="s">
        <v>21</v>
      </c>
      <c r="H6145">
        <v>60235</v>
      </c>
      <c r="I6145" t="s">
        <v>30</v>
      </c>
      <c r="J6145" t="s">
        <v>116</v>
      </c>
      <c r="K6145">
        <v>4834.71</v>
      </c>
      <c r="L6145" t="s">
        <v>24</v>
      </c>
      <c r="M6145">
        <v>2014</v>
      </c>
      <c r="N6145">
        <v>5</v>
      </c>
      <c r="O6145" s="1">
        <v>41760</v>
      </c>
      <c r="P6145">
        <v>0</v>
      </c>
      <c r="R6145" s="1">
        <v>41640</v>
      </c>
      <c r="S6145" t="str">
        <f>IF(Customer_Loyalty_History[[#This Row],[CLV]]&lt;5000,"low_value",IF(Customer_Loyalty_History[[#This Row],[CLV]]&lt;=9500,"meduim_value","high_value"))</f>
        <v>low_value</v>
      </c>
    </row>
    <row r="6146" spans="1:19" x14ac:dyDescent="0.3">
      <c r="A6146">
        <v>752885</v>
      </c>
      <c r="B6146" t="s">
        <v>16</v>
      </c>
      <c r="C6146" t="s">
        <v>17</v>
      </c>
      <c r="D6146" t="s">
        <v>43</v>
      </c>
      <c r="E6146" t="s">
        <v>44</v>
      </c>
      <c r="F6146" t="s">
        <v>28</v>
      </c>
      <c r="G6146" t="s">
        <v>21</v>
      </c>
      <c r="H6146">
        <v>60235</v>
      </c>
      <c r="I6146" t="s">
        <v>30</v>
      </c>
      <c r="J6146" t="s">
        <v>116</v>
      </c>
      <c r="K6146">
        <v>4834.71</v>
      </c>
      <c r="L6146" t="s">
        <v>24</v>
      </c>
      <c r="M6146">
        <v>2012</v>
      </c>
      <c r="N6146">
        <v>4</v>
      </c>
      <c r="O6146" s="1">
        <v>41000</v>
      </c>
      <c r="P6146">
        <v>0</v>
      </c>
      <c r="R6146" s="1">
        <v>40909</v>
      </c>
      <c r="S6146" t="str">
        <f>IF(Customer_Loyalty_History[[#This Row],[CLV]]&lt;5000,"low_value",IF(Customer_Loyalty_History[[#This Row],[CLV]]&lt;=9500,"meduim_value","high_value"))</f>
        <v>low_value</v>
      </c>
    </row>
    <row r="6147" spans="1:19" x14ac:dyDescent="0.3">
      <c r="A6147">
        <v>853232</v>
      </c>
      <c r="B6147" t="s">
        <v>16</v>
      </c>
      <c r="C6147" t="s">
        <v>17</v>
      </c>
      <c r="D6147" t="s">
        <v>95</v>
      </c>
      <c r="E6147" t="s">
        <v>96</v>
      </c>
      <c r="F6147" t="s">
        <v>28</v>
      </c>
      <c r="G6147" t="s">
        <v>21</v>
      </c>
      <c r="H6147">
        <v>60235</v>
      </c>
      <c r="I6147" t="s">
        <v>30</v>
      </c>
      <c r="J6147" t="s">
        <v>116</v>
      </c>
      <c r="K6147">
        <v>4834.71</v>
      </c>
      <c r="L6147" t="s">
        <v>24</v>
      </c>
      <c r="M6147">
        <v>2016</v>
      </c>
      <c r="N6147">
        <v>9</v>
      </c>
      <c r="O6147" s="1">
        <v>42614</v>
      </c>
      <c r="P6147">
        <v>2017</v>
      </c>
      <c r="Q6147">
        <v>5</v>
      </c>
      <c r="R6147" s="1">
        <v>42370</v>
      </c>
      <c r="S6147" t="str">
        <f>IF(Customer_Loyalty_History[[#This Row],[CLV]]&lt;5000,"low_value",IF(Customer_Loyalty_History[[#This Row],[CLV]]&lt;=9500,"meduim_value","high_value"))</f>
        <v>low_value</v>
      </c>
    </row>
    <row r="6148" spans="1:19" x14ac:dyDescent="0.3">
      <c r="A6148">
        <v>975692</v>
      </c>
      <c r="B6148" t="s">
        <v>16</v>
      </c>
      <c r="C6148" t="s">
        <v>31</v>
      </c>
      <c r="D6148" t="s">
        <v>32</v>
      </c>
      <c r="E6148" t="s">
        <v>70</v>
      </c>
      <c r="F6148" t="s">
        <v>28</v>
      </c>
      <c r="G6148" t="s">
        <v>21</v>
      </c>
      <c r="H6148">
        <v>55335</v>
      </c>
      <c r="I6148" t="s">
        <v>22</v>
      </c>
      <c r="J6148" t="s">
        <v>116</v>
      </c>
      <c r="K6148">
        <v>4834.8</v>
      </c>
      <c r="L6148" t="s">
        <v>24</v>
      </c>
      <c r="M6148">
        <v>2018</v>
      </c>
      <c r="N6148">
        <v>12</v>
      </c>
      <c r="O6148" s="1">
        <v>43435</v>
      </c>
      <c r="P6148">
        <v>0</v>
      </c>
      <c r="R6148" s="1">
        <v>43101</v>
      </c>
      <c r="S6148" t="str">
        <f>IF(Customer_Loyalty_History[[#This Row],[CLV]]&lt;5000,"low_value",IF(Customer_Loyalty_History[[#This Row],[CLV]]&lt;=9500,"meduim_value","high_value"))</f>
        <v>low_value</v>
      </c>
    </row>
    <row r="6149" spans="1:19" x14ac:dyDescent="0.3">
      <c r="A6149">
        <v>262177</v>
      </c>
      <c r="B6149" t="s">
        <v>16</v>
      </c>
      <c r="C6149" t="s">
        <v>31</v>
      </c>
      <c r="D6149" t="s">
        <v>48</v>
      </c>
      <c r="E6149" t="s">
        <v>49</v>
      </c>
      <c r="F6149" t="s">
        <v>28</v>
      </c>
      <c r="G6149" t="s">
        <v>21</v>
      </c>
      <c r="H6149">
        <v>58729</v>
      </c>
      <c r="I6149" t="s">
        <v>22</v>
      </c>
      <c r="J6149" t="s">
        <v>116</v>
      </c>
      <c r="K6149">
        <v>4835.78</v>
      </c>
      <c r="L6149" t="s">
        <v>24</v>
      </c>
      <c r="M6149">
        <v>2017</v>
      </c>
      <c r="N6149">
        <v>5</v>
      </c>
      <c r="O6149" s="1">
        <v>42856</v>
      </c>
      <c r="P6149">
        <v>0</v>
      </c>
      <c r="R6149" s="1">
        <v>42736</v>
      </c>
      <c r="S6149" t="str">
        <f>IF(Customer_Loyalty_History[[#This Row],[CLV]]&lt;5000,"low_value",IF(Customer_Loyalty_History[[#This Row],[CLV]]&lt;=9500,"meduim_value","high_value"))</f>
        <v>low_value</v>
      </c>
    </row>
    <row r="6150" spans="1:19" x14ac:dyDescent="0.3">
      <c r="A6150">
        <v>273391</v>
      </c>
      <c r="B6150" t="s">
        <v>16</v>
      </c>
      <c r="C6150" t="s">
        <v>17</v>
      </c>
      <c r="D6150" t="s">
        <v>18</v>
      </c>
      <c r="E6150" t="s">
        <v>35</v>
      </c>
      <c r="F6150" t="s">
        <v>28</v>
      </c>
      <c r="G6150" t="s">
        <v>89</v>
      </c>
      <c r="H6150">
        <v>128574</v>
      </c>
      <c r="I6150" t="s">
        <v>22</v>
      </c>
      <c r="J6150" t="s">
        <v>116</v>
      </c>
      <c r="K6150">
        <v>4836.22</v>
      </c>
      <c r="L6150" t="s">
        <v>24</v>
      </c>
      <c r="M6150">
        <v>2017</v>
      </c>
      <c r="N6150">
        <v>1</v>
      </c>
      <c r="O6150" s="1">
        <v>42736</v>
      </c>
      <c r="P6150">
        <v>0</v>
      </c>
      <c r="R6150" s="1">
        <v>42736</v>
      </c>
      <c r="S6150" t="str">
        <f>IF(Customer_Loyalty_History[[#This Row],[CLV]]&lt;5000,"low_value",IF(Customer_Loyalty_History[[#This Row],[CLV]]&lt;=9500,"meduim_value","high_value"))</f>
        <v>low_value</v>
      </c>
    </row>
    <row r="6151" spans="1:19" x14ac:dyDescent="0.3">
      <c r="A6151">
        <v>966688</v>
      </c>
      <c r="B6151" t="s">
        <v>16</v>
      </c>
      <c r="C6151" t="s">
        <v>31</v>
      </c>
      <c r="D6151" t="s">
        <v>90</v>
      </c>
      <c r="E6151" t="s">
        <v>91</v>
      </c>
      <c r="F6151" t="s">
        <v>28</v>
      </c>
      <c r="G6151" t="s">
        <v>29</v>
      </c>
      <c r="H6151">
        <v>0</v>
      </c>
      <c r="I6151" t="s">
        <v>30</v>
      </c>
      <c r="J6151" t="s">
        <v>116</v>
      </c>
      <c r="K6151">
        <v>4836.3900000000003</v>
      </c>
      <c r="L6151" t="s">
        <v>24</v>
      </c>
      <c r="M6151">
        <v>2015</v>
      </c>
      <c r="N6151">
        <v>11</v>
      </c>
      <c r="O6151" s="1">
        <v>42309</v>
      </c>
      <c r="P6151">
        <v>2016</v>
      </c>
      <c r="Q6151">
        <v>12</v>
      </c>
      <c r="R6151" s="1">
        <v>42005</v>
      </c>
      <c r="S6151" t="str">
        <f>IF(Customer_Loyalty_History[[#This Row],[CLV]]&lt;5000,"low_value",IF(Customer_Loyalty_History[[#This Row],[CLV]]&lt;=9500,"meduim_value","high_value"))</f>
        <v>low_value</v>
      </c>
    </row>
    <row r="6152" spans="1:19" x14ac:dyDescent="0.3">
      <c r="A6152">
        <v>306869</v>
      </c>
      <c r="B6152" t="s">
        <v>16</v>
      </c>
      <c r="C6152" t="s">
        <v>17</v>
      </c>
      <c r="D6152" t="s">
        <v>87</v>
      </c>
      <c r="E6152" t="s">
        <v>88</v>
      </c>
      <c r="F6152" t="s">
        <v>28</v>
      </c>
      <c r="G6152" t="s">
        <v>29</v>
      </c>
      <c r="H6152">
        <v>0</v>
      </c>
      <c r="I6152" t="s">
        <v>34</v>
      </c>
      <c r="J6152" t="s">
        <v>116</v>
      </c>
      <c r="K6152">
        <v>4836.75</v>
      </c>
      <c r="L6152" t="s">
        <v>24</v>
      </c>
      <c r="M6152">
        <v>2015</v>
      </c>
      <c r="N6152">
        <v>5</v>
      </c>
      <c r="O6152" s="1">
        <v>42125</v>
      </c>
      <c r="P6152">
        <v>0</v>
      </c>
      <c r="R6152" s="1">
        <v>42005</v>
      </c>
      <c r="S6152" t="str">
        <f>IF(Customer_Loyalty_History[[#This Row],[CLV]]&lt;5000,"low_value",IF(Customer_Loyalty_History[[#This Row],[CLV]]&lt;=9500,"meduim_value","high_value"))</f>
        <v>low_value</v>
      </c>
    </row>
    <row r="6153" spans="1:19" x14ac:dyDescent="0.3">
      <c r="A6153">
        <v>904370</v>
      </c>
      <c r="B6153" t="s">
        <v>16</v>
      </c>
      <c r="C6153" t="s">
        <v>36</v>
      </c>
      <c r="D6153" t="s">
        <v>50</v>
      </c>
      <c r="E6153" t="s">
        <v>51</v>
      </c>
      <c r="F6153" t="s">
        <v>28</v>
      </c>
      <c r="G6153" t="s">
        <v>21</v>
      </c>
      <c r="H6153">
        <v>60672</v>
      </c>
      <c r="I6153" t="s">
        <v>22</v>
      </c>
      <c r="J6153" t="s">
        <v>116</v>
      </c>
      <c r="K6153">
        <v>4836.8900000000003</v>
      </c>
      <c r="L6153" t="s">
        <v>24</v>
      </c>
      <c r="M6153">
        <v>2018</v>
      </c>
      <c r="N6153">
        <v>7</v>
      </c>
      <c r="O6153" s="1">
        <v>43282</v>
      </c>
      <c r="P6153">
        <v>0</v>
      </c>
      <c r="R6153" s="1">
        <v>43101</v>
      </c>
      <c r="S6153" t="str">
        <f>IF(Customer_Loyalty_History[[#This Row],[CLV]]&lt;5000,"low_value",IF(Customer_Loyalty_History[[#This Row],[CLV]]&lt;=9500,"meduim_value","high_value"))</f>
        <v>low_value</v>
      </c>
    </row>
    <row r="6154" spans="1:19" x14ac:dyDescent="0.3">
      <c r="A6154">
        <v>511981</v>
      </c>
      <c r="B6154" t="s">
        <v>16</v>
      </c>
      <c r="C6154" t="s">
        <v>36</v>
      </c>
      <c r="D6154" t="s">
        <v>45</v>
      </c>
      <c r="E6154" t="s">
        <v>71</v>
      </c>
      <c r="F6154" t="s">
        <v>20</v>
      </c>
      <c r="G6154" t="s">
        <v>21</v>
      </c>
      <c r="H6154">
        <v>49065</v>
      </c>
      <c r="I6154" t="s">
        <v>22</v>
      </c>
      <c r="J6154" t="s">
        <v>116</v>
      </c>
      <c r="K6154">
        <v>4841.0600000000004</v>
      </c>
      <c r="L6154" t="s">
        <v>24</v>
      </c>
      <c r="M6154">
        <v>2014</v>
      </c>
      <c r="N6154">
        <v>2</v>
      </c>
      <c r="O6154" s="1">
        <v>41671</v>
      </c>
      <c r="P6154">
        <v>2017</v>
      </c>
      <c r="Q6154">
        <v>4</v>
      </c>
      <c r="R6154" s="1">
        <v>41640</v>
      </c>
      <c r="S6154" t="str">
        <f>IF(Customer_Loyalty_History[[#This Row],[CLV]]&lt;5000,"low_value",IF(Customer_Loyalty_History[[#This Row],[CLV]]&lt;=9500,"meduim_value","high_value"))</f>
        <v>low_value</v>
      </c>
    </row>
    <row r="6155" spans="1:19" x14ac:dyDescent="0.3">
      <c r="A6155">
        <v>762044</v>
      </c>
      <c r="B6155" t="s">
        <v>16</v>
      </c>
      <c r="C6155" t="s">
        <v>17</v>
      </c>
      <c r="D6155" t="s">
        <v>18</v>
      </c>
      <c r="E6155" t="s">
        <v>53</v>
      </c>
      <c r="F6155" t="s">
        <v>28</v>
      </c>
      <c r="G6155" t="s">
        <v>21</v>
      </c>
      <c r="H6155">
        <v>57611</v>
      </c>
      <c r="I6155" t="s">
        <v>22</v>
      </c>
      <c r="J6155" t="s">
        <v>116</v>
      </c>
      <c r="K6155">
        <v>4842.28</v>
      </c>
      <c r="L6155" t="s">
        <v>24</v>
      </c>
      <c r="M6155">
        <v>2016</v>
      </c>
      <c r="N6155">
        <v>1</v>
      </c>
      <c r="O6155" s="1">
        <v>42370</v>
      </c>
      <c r="P6155">
        <v>0</v>
      </c>
      <c r="R6155" s="1">
        <v>42370</v>
      </c>
      <c r="S6155" t="str">
        <f>IF(Customer_Loyalty_History[[#This Row],[CLV]]&lt;5000,"low_value",IF(Customer_Loyalty_History[[#This Row],[CLV]]&lt;=9500,"meduim_value","high_value"))</f>
        <v>low_value</v>
      </c>
    </row>
    <row r="6156" spans="1:19" x14ac:dyDescent="0.3">
      <c r="A6156">
        <v>255032</v>
      </c>
      <c r="B6156" t="s">
        <v>16</v>
      </c>
      <c r="C6156" t="s">
        <v>36</v>
      </c>
      <c r="D6156" t="s">
        <v>50</v>
      </c>
      <c r="E6156" t="s">
        <v>51</v>
      </c>
      <c r="F6156" t="s">
        <v>28</v>
      </c>
      <c r="G6156" t="s">
        <v>29</v>
      </c>
      <c r="H6156">
        <v>0</v>
      </c>
      <c r="I6156" t="s">
        <v>22</v>
      </c>
      <c r="J6156" t="s">
        <v>116</v>
      </c>
      <c r="K6156">
        <v>4845</v>
      </c>
      <c r="L6156" t="s">
        <v>24</v>
      </c>
      <c r="M6156">
        <v>2016</v>
      </c>
      <c r="N6156">
        <v>10</v>
      </c>
      <c r="O6156" s="1">
        <v>42644</v>
      </c>
      <c r="P6156">
        <v>2017</v>
      </c>
      <c r="Q6156">
        <v>8</v>
      </c>
      <c r="R6156" s="1">
        <v>42370</v>
      </c>
      <c r="S6156" t="str">
        <f>IF(Customer_Loyalty_History[[#This Row],[CLV]]&lt;5000,"low_value",IF(Customer_Loyalty_History[[#This Row],[CLV]]&lt;=9500,"meduim_value","high_value"))</f>
        <v>low_value</v>
      </c>
    </row>
    <row r="6157" spans="1:19" x14ac:dyDescent="0.3">
      <c r="A6157">
        <v>419661</v>
      </c>
      <c r="B6157" t="s">
        <v>16</v>
      </c>
      <c r="C6157" t="s">
        <v>31</v>
      </c>
      <c r="D6157" t="s">
        <v>108</v>
      </c>
      <c r="E6157" t="s">
        <v>109</v>
      </c>
      <c r="F6157" t="s">
        <v>20</v>
      </c>
      <c r="G6157" t="s">
        <v>29</v>
      </c>
      <c r="H6157">
        <v>0</v>
      </c>
      <c r="I6157" t="s">
        <v>34</v>
      </c>
      <c r="J6157" t="s">
        <v>116</v>
      </c>
      <c r="K6157">
        <v>4846.32</v>
      </c>
      <c r="L6157" t="s">
        <v>24</v>
      </c>
      <c r="M6157">
        <v>2018</v>
      </c>
      <c r="N6157">
        <v>8</v>
      </c>
      <c r="O6157" s="1">
        <v>43313</v>
      </c>
      <c r="P6157">
        <v>0</v>
      </c>
      <c r="R6157" s="1">
        <v>43101</v>
      </c>
      <c r="S6157" t="str">
        <f>IF(Customer_Loyalty_History[[#This Row],[CLV]]&lt;5000,"low_value",IF(Customer_Loyalty_History[[#This Row],[CLV]]&lt;=9500,"meduim_value","high_value"))</f>
        <v>low_value</v>
      </c>
    </row>
    <row r="6158" spans="1:19" x14ac:dyDescent="0.3">
      <c r="A6158">
        <v>319193</v>
      </c>
      <c r="B6158" t="s">
        <v>16</v>
      </c>
      <c r="C6158" t="s">
        <v>17</v>
      </c>
      <c r="D6158" t="s">
        <v>87</v>
      </c>
      <c r="E6158" t="s">
        <v>88</v>
      </c>
      <c r="F6158" t="s">
        <v>20</v>
      </c>
      <c r="G6158" t="s">
        <v>21</v>
      </c>
      <c r="H6158">
        <v>58552</v>
      </c>
      <c r="I6158" t="s">
        <v>22</v>
      </c>
      <c r="J6158" t="s">
        <v>116</v>
      </c>
      <c r="K6158">
        <v>4849.7</v>
      </c>
      <c r="L6158" t="s">
        <v>24</v>
      </c>
      <c r="M6158">
        <v>2016</v>
      </c>
      <c r="N6158">
        <v>10</v>
      </c>
      <c r="O6158" s="1">
        <v>42644</v>
      </c>
      <c r="P6158">
        <v>2017</v>
      </c>
      <c r="Q6158">
        <v>6</v>
      </c>
      <c r="R6158" s="1">
        <v>42370</v>
      </c>
      <c r="S6158" t="str">
        <f>IF(Customer_Loyalty_History[[#This Row],[CLV]]&lt;5000,"low_value",IF(Customer_Loyalty_History[[#This Row],[CLV]]&lt;=9500,"meduim_value","high_value"))</f>
        <v>low_value</v>
      </c>
    </row>
    <row r="6159" spans="1:19" x14ac:dyDescent="0.3">
      <c r="A6159">
        <v>713580</v>
      </c>
      <c r="B6159" t="s">
        <v>16</v>
      </c>
      <c r="C6159" t="s">
        <v>17</v>
      </c>
      <c r="D6159" t="s">
        <v>18</v>
      </c>
      <c r="E6159" t="s">
        <v>101</v>
      </c>
      <c r="F6159" t="s">
        <v>28</v>
      </c>
      <c r="G6159" t="s">
        <v>29</v>
      </c>
      <c r="H6159">
        <v>0</v>
      </c>
      <c r="I6159" t="s">
        <v>34</v>
      </c>
      <c r="J6159" t="s">
        <v>116</v>
      </c>
      <c r="K6159">
        <v>4853.53</v>
      </c>
      <c r="L6159" t="s">
        <v>24</v>
      </c>
      <c r="M6159">
        <v>2017</v>
      </c>
      <c r="N6159">
        <v>7</v>
      </c>
      <c r="O6159" s="1">
        <v>42917</v>
      </c>
      <c r="P6159">
        <v>0</v>
      </c>
      <c r="R6159" s="1">
        <v>42736</v>
      </c>
      <c r="S6159" t="str">
        <f>IF(Customer_Loyalty_History[[#This Row],[CLV]]&lt;5000,"low_value",IF(Customer_Loyalty_History[[#This Row],[CLV]]&lt;=9500,"meduim_value","high_value"))</f>
        <v>low_value</v>
      </c>
    </row>
    <row r="6160" spans="1:19" x14ac:dyDescent="0.3">
      <c r="A6160">
        <v>542182</v>
      </c>
      <c r="B6160" t="s">
        <v>16</v>
      </c>
      <c r="C6160" t="s">
        <v>17</v>
      </c>
      <c r="D6160" t="s">
        <v>111</v>
      </c>
      <c r="E6160" t="s">
        <v>112</v>
      </c>
      <c r="F6160" t="s">
        <v>28</v>
      </c>
      <c r="G6160" t="s">
        <v>21</v>
      </c>
      <c r="H6160">
        <v>64308</v>
      </c>
      <c r="I6160" t="s">
        <v>22</v>
      </c>
      <c r="J6160" t="s">
        <v>116</v>
      </c>
      <c r="K6160">
        <v>4854.3599999999997</v>
      </c>
      <c r="L6160" t="s">
        <v>24</v>
      </c>
      <c r="M6160">
        <v>2016</v>
      </c>
      <c r="N6160">
        <v>2</v>
      </c>
      <c r="O6160" s="1">
        <v>42401</v>
      </c>
      <c r="P6160">
        <v>0</v>
      </c>
      <c r="R6160" s="1">
        <v>42370</v>
      </c>
      <c r="S6160" t="str">
        <f>IF(Customer_Loyalty_History[[#This Row],[CLV]]&lt;5000,"low_value",IF(Customer_Loyalty_History[[#This Row],[CLV]]&lt;=9500,"meduim_value","high_value"))</f>
        <v>low_value</v>
      </c>
    </row>
    <row r="6161" spans="1:19" x14ac:dyDescent="0.3">
      <c r="A6161">
        <v>108346</v>
      </c>
      <c r="B6161" t="s">
        <v>16</v>
      </c>
      <c r="C6161" t="s">
        <v>25</v>
      </c>
      <c r="D6161" t="s">
        <v>113</v>
      </c>
      <c r="E6161" t="s">
        <v>114</v>
      </c>
      <c r="F6161" t="s">
        <v>20</v>
      </c>
      <c r="G6161" t="s">
        <v>21</v>
      </c>
      <c r="H6161">
        <v>53738</v>
      </c>
      <c r="I6161" t="s">
        <v>34</v>
      </c>
      <c r="J6161" t="s">
        <v>116</v>
      </c>
      <c r="K6161">
        <v>4854.75</v>
      </c>
      <c r="L6161" t="s">
        <v>24</v>
      </c>
      <c r="M6161">
        <v>2017</v>
      </c>
      <c r="N6161">
        <v>12</v>
      </c>
      <c r="O6161" s="1">
        <v>43070</v>
      </c>
      <c r="P6161">
        <v>2018</v>
      </c>
      <c r="Q6161">
        <v>8</v>
      </c>
      <c r="R6161" s="1">
        <v>42736</v>
      </c>
      <c r="S6161" t="str">
        <f>IF(Customer_Loyalty_History[[#This Row],[CLV]]&lt;5000,"low_value",IF(Customer_Loyalty_History[[#This Row],[CLV]]&lt;=9500,"meduim_value","high_value"))</f>
        <v>low_value</v>
      </c>
    </row>
    <row r="6162" spans="1:19" x14ac:dyDescent="0.3">
      <c r="A6162">
        <v>666608</v>
      </c>
      <c r="B6162" t="s">
        <v>16</v>
      </c>
      <c r="C6162" t="s">
        <v>58</v>
      </c>
      <c r="D6162" t="s">
        <v>59</v>
      </c>
      <c r="E6162" t="s">
        <v>60</v>
      </c>
      <c r="F6162" t="s">
        <v>20</v>
      </c>
      <c r="G6162" t="s">
        <v>21</v>
      </c>
      <c r="H6162">
        <v>47774</v>
      </c>
      <c r="I6162" t="s">
        <v>34</v>
      </c>
      <c r="J6162" t="s">
        <v>116</v>
      </c>
      <c r="K6162">
        <v>4858.12</v>
      </c>
      <c r="L6162" t="s">
        <v>24</v>
      </c>
      <c r="M6162">
        <v>2017</v>
      </c>
      <c r="N6162">
        <v>2</v>
      </c>
      <c r="O6162" s="1">
        <v>42767</v>
      </c>
      <c r="P6162">
        <v>0</v>
      </c>
      <c r="R6162" s="1">
        <v>42736</v>
      </c>
      <c r="S6162" t="str">
        <f>IF(Customer_Loyalty_History[[#This Row],[CLV]]&lt;5000,"low_value",IF(Customer_Loyalty_History[[#This Row],[CLV]]&lt;=9500,"meduim_value","high_value"))</f>
        <v>low_value</v>
      </c>
    </row>
    <row r="6163" spans="1:19" x14ac:dyDescent="0.3">
      <c r="A6163">
        <v>324013</v>
      </c>
      <c r="B6163" t="s">
        <v>16</v>
      </c>
      <c r="C6163" t="s">
        <v>31</v>
      </c>
      <c r="D6163" t="s">
        <v>48</v>
      </c>
      <c r="E6163" t="s">
        <v>49</v>
      </c>
      <c r="F6163" t="s">
        <v>28</v>
      </c>
      <c r="G6163" t="s">
        <v>21</v>
      </c>
      <c r="H6163">
        <v>51283</v>
      </c>
      <c r="I6163" t="s">
        <v>30</v>
      </c>
      <c r="J6163" t="s">
        <v>116</v>
      </c>
      <c r="K6163">
        <v>4858.43</v>
      </c>
      <c r="L6163" t="s">
        <v>24</v>
      </c>
      <c r="M6163">
        <v>2017</v>
      </c>
      <c r="N6163">
        <v>7</v>
      </c>
      <c r="O6163" s="1">
        <v>42917</v>
      </c>
      <c r="P6163">
        <v>2017</v>
      </c>
      <c r="Q6163">
        <v>10</v>
      </c>
      <c r="R6163" s="1">
        <v>42736</v>
      </c>
      <c r="S6163" t="str">
        <f>IF(Customer_Loyalty_History[[#This Row],[CLV]]&lt;5000,"low_value",IF(Customer_Loyalty_History[[#This Row],[CLV]]&lt;=9500,"meduim_value","high_value"))</f>
        <v>low_value</v>
      </c>
    </row>
    <row r="6164" spans="1:19" x14ac:dyDescent="0.3">
      <c r="A6164">
        <v>374736</v>
      </c>
      <c r="B6164" t="s">
        <v>16</v>
      </c>
      <c r="C6164" t="s">
        <v>31</v>
      </c>
      <c r="D6164" t="s">
        <v>32</v>
      </c>
      <c r="E6164" t="s">
        <v>33</v>
      </c>
      <c r="F6164" t="s">
        <v>20</v>
      </c>
      <c r="G6164" t="s">
        <v>21</v>
      </c>
      <c r="H6164">
        <v>58473</v>
      </c>
      <c r="I6164" t="s">
        <v>22</v>
      </c>
      <c r="J6164" t="s">
        <v>116</v>
      </c>
      <c r="K6164">
        <v>4861.37</v>
      </c>
      <c r="L6164" t="s">
        <v>24</v>
      </c>
      <c r="M6164">
        <v>2013</v>
      </c>
      <c r="N6164">
        <v>11</v>
      </c>
      <c r="O6164" s="1">
        <v>41579</v>
      </c>
      <c r="P6164">
        <v>0</v>
      </c>
      <c r="R6164" s="1">
        <v>41275</v>
      </c>
      <c r="S6164" t="str">
        <f>IF(Customer_Loyalty_History[[#This Row],[CLV]]&lt;5000,"low_value",IF(Customer_Loyalty_History[[#This Row],[CLV]]&lt;=9500,"meduim_value","high_value"))</f>
        <v>low_value</v>
      </c>
    </row>
    <row r="6165" spans="1:19" x14ac:dyDescent="0.3">
      <c r="A6165">
        <v>883660</v>
      </c>
      <c r="B6165" t="s">
        <v>16</v>
      </c>
      <c r="C6165" t="s">
        <v>31</v>
      </c>
      <c r="D6165" t="s">
        <v>90</v>
      </c>
      <c r="E6165" t="s">
        <v>91</v>
      </c>
      <c r="F6165" t="s">
        <v>28</v>
      </c>
      <c r="G6165" t="s">
        <v>29</v>
      </c>
      <c r="H6165">
        <v>0</v>
      </c>
      <c r="I6165" t="s">
        <v>34</v>
      </c>
      <c r="J6165" t="s">
        <v>116</v>
      </c>
      <c r="K6165">
        <v>4863.2700000000004</v>
      </c>
      <c r="L6165" t="s">
        <v>24</v>
      </c>
      <c r="M6165">
        <v>2016</v>
      </c>
      <c r="N6165">
        <v>1</v>
      </c>
      <c r="O6165" s="1">
        <v>42370</v>
      </c>
      <c r="P6165">
        <v>0</v>
      </c>
      <c r="R6165" s="1">
        <v>42370</v>
      </c>
      <c r="S6165" t="str">
        <f>IF(Customer_Loyalty_History[[#This Row],[CLV]]&lt;5000,"low_value",IF(Customer_Loyalty_History[[#This Row],[CLV]]&lt;=9500,"meduim_value","high_value"))</f>
        <v>low_value</v>
      </c>
    </row>
    <row r="6166" spans="1:19" x14ac:dyDescent="0.3">
      <c r="A6166">
        <v>257369</v>
      </c>
      <c r="B6166" t="s">
        <v>16</v>
      </c>
      <c r="C6166" t="s">
        <v>36</v>
      </c>
      <c r="D6166" t="s">
        <v>45</v>
      </c>
      <c r="E6166" t="s">
        <v>71</v>
      </c>
      <c r="F6166" t="s">
        <v>20</v>
      </c>
      <c r="G6166" t="s">
        <v>21</v>
      </c>
      <c r="H6166">
        <v>70490</v>
      </c>
      <c r="I6166" t="s">
        <v>30</v>
      </c>
      <c r="J6166" t="s">
        <v>116</v>
      </c>
      <c r="K6166">
        <v>4863.47</v>
      </c>
      <c r="L6166" t="s">
        <v>24</v>
      </c>
      <c r="M6166">
        <v>2016</v>
      </c>
      <c r="N6166">
        <v>10</v>
      </c>
      <c r="O6166" s="1">
        <v>42644</v>
      </c>
      <c r="P6166">
        <v>2017</v>
      </c>
      <c r="Q6166">
        <v>6</v>
      </c>
      <c r="R6166" s="1">
        <v>42370</v>
      </c>
      <c r="S6166" t="str">
        <f>IF(Customer_Loyalty_History[[#This Row],[CLV]]&lt;5000,"low_value",IF(Customer_Loyalty_History[[#This Row],[CLV]]&lt;=9500,"meduim_value","high_value"))</f>
        <v>low_value</v>
      </c>
    </row>
    <row r="6167" spans="1:19" x14ac:dyDescent="0.3">
      <c r="A6167">
        <v>656858</v>
      </c>
      <c r="B6167" t="s">
        <v>16</v>
      </c>
      <c r="C6167" t="s">
        <v>31</v>
      </c>
      <c r="D6167" t="s">
        <v>90</v>
      </c>
      <c r="E6167" t="s">
        <v>91</v>
      </c>
      <c r="F6167" t="s">
        <v>28</v>
      </c>
      <c r="G6167" t="s">
        <v>21</v>
      </c>
      <c r="H6167">
        <v>70490</v>
      </c>
      <c r="I6167" t="s">
        <v>30</v>
      </c>
      <c r="J6167" t="s">
        <v>116</v>
      </c>
      <c r="K6167">
        <v>4863.47</v>
      </c>
      <c r="L6167" t="s">
        <v>24</v>
      </c>
      <c r="M6167">
        <v>2018</v>
      </c>
      <c r="N6167">
        <v>5</v>
      </c>
      <c r="O6167" s="1">
        <v>43221</v>
      </c>
      <c r="P6167">
        <v>0</v>
      </c>
      <c r="R6167" s="1">
        <v>43101</v>
      </c>
      <c r="S6167" t="str">
        <f>IF(Customer_Loyalty_History[[#This Row],[CLV]]&lt;5000,"low_value",IF(Customer_Loyalty_History[[#This Row],[CLV]]&lt;=9500,"meduim_value","high_value"))</f>
        <v>low_value</v>
      </c>
    </row>
    <row r="6168" spans="1:19" x14ac:dyDescent="0.3">
      <c r="A6168">
        <v>401060</v>
      </c>
      <c r="B6168" t="s">
        <v>16</v>
      </c>
      <c r="C6168" t="s">
        <v>36</v>
      </c>
      <c r="D6168" t="s">
        <v>50</v>
      </c>
      <c r="E6168" t="s">
        <v>51</v>
      </c>
      <c r="F6168" t="s">
        <v>28</v>
      </c>
      <c r="G6168" t="s">
        <v>89</v>
      </c>
      <c r="H6168">
        <v>175095</v>
      </c>
      <c r="I6168" t="s">
        <v>22</v>
      </c>
      <c r="J6168" t="s">
        <v>116</v>
      </c>
      <c r="K6168">
        <v>4867.38</v>
      </c>
      <c r="L6168" t="s">
        <v>24</v>
      </c>
      <c r="M6168">
        <v>2015</v>
      </c>
      <c r="N6168">
        <v>8</v>
      </c>
      <c r="O6168" s="1">
        <v>42217</v>
      </c>
      <c r="P6168">
        <v>0</v>
      </c>
      <c r="R6168" s="1">
        <v>42005</v>
      </c>
      <c r="S6168" t="str">
        <f>IF(Customer_Loyalty_History[[#This Row],[CLV]]&lt;5000,"low_value",IF(Customer_Loyalty_History[[#This Row],[CLV]]&lt;=9500,"meduim_value","high_value"))</f>
        <v>low_value</v>
      </c>
    </row>
    <row r="6169" spans="1:19" x14ac:dyDescent="0.3">
      <c r="A6169">
        <v>967347</v>
      </c>
      <c r="B6169" t="s">
        <v>16</v>
      </c>
      <c r="C6169" t="s">
        <v>105</v>
      </c>
      <c r="D6169" t="s">
        <v>106</v>
      </c>
      <c r="E6169" t="s">
        <v>107</v>
      </c>
      <c r="F6169" t="s">
        <v>28</v>
      </c>
      <c r="G6169" t="s">
        <v>21</v>
      </c>
      <c r="H6169">
        <v>54918</v>
      </c>
      <c r="I6169" t="s">
        <v>22</v>
      </c>
      <c r="J6169" t="s">
        <v>116</v>
      </c>
      <c r="K6169">
        <v>4868.8100000000004</v>
      </c>
      <c r="L6169" t="s">
        <v>24</v>
      </c>
      <c r="M6169">
        <v>2017</v>
      </c>
      <c r="N6169">
        <v>12</v>
      </c>
      <c r="O6169" s="1">
        <v>43070</v>
      </c>
      <c r="P6169">
        <v>0</v>
      </c>
      <c r="R6169" s="1">
        <v>42736</v>
      </c>
      <c r="S6169" t="str">
        <f>IF(Customer_Loyalty_History[[#This Row],[CLV]]&lt;5000,"low_value",IF(Customer_Loyalty_History[[#This Row],[CLV]]&lt;=9500,"meduim_value","high_value"))</f>
        <v>low_value</v>
      </c>
    </row>
    <row r="6170" spans="1:19" x14ac:dyDescent="0.3">
      <c r="A6170">
        <v>979010</v>
      </c>
      <c r="B6170" t="s">
        <v>16</v>
      </c>
      <c r="C6170" t="s">
        <v>36</v>
      </c>
      <c r="D6170" t="s">
        <v>50</v>
      </c>
      <c r="E6170" t="s">
        <v>51</v>
      </c>
      <c r="F6170" t="s">
        <v>28</v>
      </c>
      <c r="G6170" t="s">
        <v>21</v>
      </c>
      <c r="H6170">
        <v>54918</v>
      </c>
      <c r="I6170" t="s">
        <v>22</v>
      </c>
      <c r="J6170" t="s">
        <v>116</v>
      </c>
      <c r="K6170">
        <v>4868.8100000000004</v>
      </c>
      <c r="L6170" t="s">
        <v>24</v>
      </c>
      <c r="M6170">
        <v>2013</v>
      </c>
      <c r="N6170">
        <v>3</v>
      </c>
      <c r="O6170" s="1">
        <v>41334</v>
      </c>
      <c r="P6170">
        <v>0</v>
      </c>
      <c r="R6170" s="1">
        <v>41275</v>
      </c>
      <c r="S6170" t="str">
        <f>IF(Customer_Loyalty_History[[#This Row],[CLV]]&lt;5000,"low_value",IF(Customer_Loyalty_History[[#This Row],[CLV]]&lt;=9500,"meduim_value","high_value"))</f>
        <v>low_value</v>
      </c>
    </row>
    <row r="6171" spans="1:19" x14ac:dyDescent="0.3">
      <c r="A6171">
        <v>747816</v>
      </c>
      <c r="B6171" t="s">
        <v>16</v>
      </c>
      <c r="C6171" t="s">
        <v>17</v>
      </c>
      <c r="D6171" t="s">
        <v>18</v>
      </c>
      <c r="E6171" t="s">
        <v>102</v>
      </c>
      <c r="F6171" t="s">
        <v>20</v>
      </c>
      <c r="G6171" t="s">
        <v>21</v>
      </c>
      <c r="H6171">
        <v>82578</v>
      </c>
      <c r="I6171" t="s">
        <v>22</v>
      </c>
      <c r="J6171" t="s">
        <v>116</v>
      </c>
      <c r="K6171">
        <v>4872.7700000000004</v>
      </c>
      <c r="L6171" t="s">
        <v>24</v>
      </c>
      <c r="M6171">
        <v>2013</v>
      </c>
      <c r="N6171">
        <v>12</v>
      </c>
      <c r="O6171" s="1">
        <v>41609</v>
      </c>
      <c r="P6171">
        <v>2016</v>
      </c>
      <c r="Q6171">
        <v>9</v>
      </c>
      <c r="R6171" s="1">
        <v>41275</v>
      </c>
      <c r="S6171" t="str">
        <f>IF(Customer_Loyalty_History[[#This Row],[CLV]]&lt;5000,"low_value",IF(Customer_Loyalty_History[[#This Row],[CLV]]&lt;=9500,"meduim_value","high_value"))</f>
        <v>low_value</v>
      </c>
    </row>
    <row r="6172" spans="1:19" x14ac:dyDescent="0.3">
      <c r="A6172">
        <v>407238</v>
      </c>
      <c r="B6172" t="s">
        <v>16</v>
      </c>
      <c r="C6172" t="s">
        <v>17</v>
      </c>
      <c r="D6172" t="s">
        <v>111</v>
      </c>
      <c r="E6172" t="s">
        <v>112</v>
      </c>
      <c r="F6172" t="s">
        <v>28</v>
      </c>
      <c r="G6172" t="s">
        <v>29</v>
      </c>
      <c r="H6172">
        <v>0</v>
      </c>
      <c r="I6172" t="s">
        <v>34</v>
      </c>
      <c r="J6172" t="s">
        <v>116</v>
      </c>
      <c r="K6172">
        <v>4874.07</v>
      </c>
      <c r="L6172" t="s">
        <v>24</v>
      </c>
      <c r="M6172">
        <v>2014</v>
      </c>
      <c r="N6172">
        <v>4</v>
      </c>
      <c r="O6172" s="1">
        <v>41730</v>
      </c>
      <c r="P6172">
        <v>0</v>
      </c>
      <c r="R6172" s="1">
        <v>41640</v>
      </c>
      <c r="S6172" t="str">
        <f>IF(Customer_Loyalty_History[[#This Row],[CLV]]&lt;5000,"low_value",IF(Customer_Loyalty_History[[#This Row],[CLV]]&lt;=9500,"meduim_value","high_value"))</f>
        <v>low_value</v>
      </c>
    </row>
    <row r="6173" spans="1:19" x14ac:dyDescent="0.3">
      <c r="A6173">
        <v>705490</v>
      </c>
      <c r="B6173" t="s">
        <v>16</v>
      </c>
      <c r="C6173" t="s">
        <v>98</v>
      </c>
      <c r="D6173" t="s">
        <v>99</v>
      </c>
      <c r="E6173" t="s">
        <v>100</v>
      </c>
      <c r="F6173" t="s">
        <v>20</v>
      </c>
      <c r="G6173" t="s">
        <v>29</v>
      </c>
      <c r="H6173">
        <v>0</v>
      </c>
      <c r="I6173" t="s">
        <v>34</v>
      </c>
      <c r="J6173" t="s">
        <v>116</v>
      </c>
      <c r="K6173">
        <v>4874.07</v>
      </c>
      <c r="L6173" t="s">
        <v>24</v>
      </c>
      <c r="M6173">
        <v>2018</v>
      </c>
      <c r="N6173">
        <v>5</v>
      </c>
      <c r="O6173" s="1">
        <v>43221</v>
      </c>
      <c r="P6173">
        <v>0</v>
      </c>
      <c r="R6173" s="1">
        <v>43101</v>
      </c>
      <c r="S6173" t="str">
        <f>IF(Customer_Loyalty_History[[#This Row],[CLV]]&lt;5000,"low_value",IF(Customer_Loyalty_History[[#This Row],[CLV]]&lt;=9500,"meduim_value","high_value"))</f>
        <v>low_value</v>
      </c>
    </row>
    <row r="6174" spans="1:19" x14ac:dyDescent="0.3">
      <c r="A6174">
        <v>568667</v>
      </c>
      <c r="B6174" t="s">
        <v>16</v>
      </c>
      <c r="C6174" t="s">
        <v>36</v>
      </c>
      <c r="D6174" t="s">
        <v>45</v>
      </c>
      <c r="E6174" t="s">
        <v>71</v>
      </c>
      <c r="F6174" t="s">
        <v>28</v>
      </c>
      <c r="G6174" t="s">
        <v>21</v>
      </c>
      <c r="H6174">
        <v>99801</v>
      </c>
      <c r="I6174" t="s">
        <v>22</v>
      </c>
      <c r="J6174" t="s">
        <v>116</v>
      </c>
      <c r="K6174">
        <v>4874.22</v>
      </c>
      <c r="L6174" t="s">
        <v>24</v>
      </c>
      <c r="M6174">
        <v>2012</v>
      </c>
      <c r="N6174">
        <v>12</v>
      </c>
      <c r="O6174" s="1">
        <v>41244</v>
      </c>
      <c r="P6174">
        <v>0</v>
      </c>
      <c r="R6174" s="1">
        <v>40909</v>
      </c>
      <c r="S6174" t="str">
        <f>IF(Customer_Loyalty_History[[#This Row],[CLV]]&lt;5000,"low_value",IF(Customer_Loyalty_History[[#This Row],[CLV]]&lt;=9500,"meduim_value","high_value"))</f>
        <v>low_value</v>
      </c>
    </row>
    <row r="6175" spans="1:19" x14ac:dyDescent="0.3">
      <c r="A6175">
        <v>119519</v>
      </c>
      <c r="B6175" t="s">
        <v>16</v>
      </c>
      <c r="C6175" t="s">
        <v>84</v>
      </c>
      <c r="D6175" t="s">
        <v>85</v>
      </c>
      <c r="E6175" t="s">
        <v>97</v>
      </c>
      <c r="F6175" t="s">
        <v>20</v>
      </c>
      <c r="G6175" t="s">
        <v>21</v>
      </c>
      <c r="H6175">
        <v>81276</v>
      </c>
      <c r="I6175" t="s">
        <v>22</v>
      </c>
      <c r="J6175" t="s">
        <v>116</v>
      </c>
      <c r="K6175">
        <v>4874.67</v>
      </c>
      <c r="L6175" t="s">
        <v>24</v>
      </c>
      <c r="M6175">
        <v>2013</v>
      </c>
      <c r="N6175">
        <v>7</v>
      </c>
      <c r="O6175" s="1">
        <v>41456</v>
      </c>
      <c r="P6175">
        <v>0</v>
      </c>
      <c r="R6175" s="1">
        <v>41275</v>
      </c>
      <c r="S6175" t="str">
        <f>IF(Customer_Loyalty_History[[#This Row],[CLV]]&lt;5000,"low_value",IF(Customer_Loyalty_History[[#This Row],[CLV]]&lt;=9500,"meduim_value","high_value"))</f>
        <v>low_value</v>
      </c>
    </row>
    <row r="6176" spans="1:19" x14ac:dyDescent="0.3">
      <c r="A6176">
        <v>587196</v>
      </c>
      <c r="B6176" t="s">
        <v>16</v>
      </c>
      <c r="C6176" t="s">
        <v>36</v>
      </c>
      <c r="D6176" t="s">
        <v>45</v>
      </c>
      <c r="E6176" t="s">
        <v>63</v>
      </c>
      <c r="F6176" t="s">
        <v>28</v>
      </c>
      <c r="G6176" t="s">
        <v>21</v>
      </c>
      <c r="H6176">
        <v>81276</v>
      </c>
      <c r="I6176" t="s">
        <v>22</v>
      </c>
      <c r="J6176" t="s">
        <v>116</v>
      </c>
      <c r="K6176">
        <v>4874.67</v>
      </c>
      <c r="L6176" t="s">
        <v>24</v>
      </c>
      <c r="M6176">
        <v>2018</v>
      </c>
      <c r="N6176">
        <v>5</v>
      </c>
      <c r="O6176" s="1">
        <v>43221</v>
      </c>
      <c r="P6176">
        <v>0</v>
      </c>
      <c r="R6176" s="1">
        <v>43101</v>
      </c>
      <c r="S6176" t="str">
        <f>IF(Customer_Loyalty_History[[#This Row],[CLV]]&lt;5000,"low_value",IF(Customer_Loyalty_History[[#This Row],[CLV]]&lt;=9500,"meduim_value","high_value"))</f>
        <v>low_value</v>
      </c>
    </row>
    <row r="6177" spans="1:19" x14ac:dyDescent="0.3">
      <c r="A6177">
        <v>539674</v>
      </c>
      <c r="B6177" t="s">
        <v>16</v>
      </c>
      <c r="C6177" t="s">
        <v>17</v>
      </c>
      <c r="D6177" t="s">
        <v>18</v>
      </c>
      <c r="E6177" t="s">
        <v>65</v>
      </c>
      <c r="F6177" t="s">
        <v>20</v>
      </c>
      <c r="G6177" t="s">
        <v>21</v>
      </c>
      <c r="H6177">
        <v>48178</v>
      </c>
      <c r="I6177" t="s">
        <v>34</v>
      </c>
      <c r="J6177" t="s">
        <v>116</v>
      </c>
      <c r="K6177">
        <v>4876.32</v>
      </c>
      <c r="L6177" t="s">
        <v>24</v>
      </c>
      <c r="M6177">
        <v>2012</v>
      </c>
      <c r="N6177">
        <v>11</v>
      </c>
      <c r="O6177" s="1">
        <v>41214</v>
      </c>
      <c r="P6177">
        <v>0</v>
      </c>
      <c r="R6177" s="1">
        <v>40909</v>
      </c>
      <c r="S6177" t="str">
        <f>IF(Customer_Loyalty_History[[#This Row],[CLV]]&lt;5000,"low_value",IF(Customer_Loyalty_History[[#This Row],[CLV]]&lt;=9500,"meduim_value","high_value"))</f>
        <v>low_value</v>
      </c>
    </row>
    <row r="6178" spans="1:19" x14ac:dyDescent="0.3">
      <c r="A6178">
        <v>602649</v>
      </c>
      <c r="B6178" t="s">
        <v>16</v>
      </c>
      <c r="C6178" t="s">
        <v>84</v>
      </c>
      <c r="D6178" t="s">
        <v>85</v>
      </c>
      <c r="E6178" t="s">
        <v>115</v>
      </c>
      <c r="F6178" t="s">
        <v>20</v>
      </c>
      <c r="G6178" t="s">
        <v>89</v>
      </c>
      <c r="H6178">
        <v>175792</v>
      </c>
      <c r="I6178" t="s">
        <v>30</v>
      </c>
      <c r="J6178" t="s">
        <v>116</v>
      </c>
      <c r="K6178">
        <v>4877.95</v>
      </c>
      <c r="L6178" t="s">
        <v>24</v>
      </c>
      <c r="M6178">
        <v>2013</v>
      </c>
      <c r="N6178">
        <v>9</v>
      </c>
      <c r="O6178" s="1">
        <v>41518</v>
      </c>
      <c r="P6178">
        <v>2017</v>
      </c>
      <c r="Q6178">
        <v>7</v>
      </c>
      <c r="R6178" s="1">
        <v>41275</v>
      </c>
      <c r="S6178" t="str">
        <f>IF(Customer_Loyalty_History[[#This Row],[CLV]]&lt;5000,"low_value",IF(Customer_Loyalty_History[[#This Row],[CLV]]&lt;=9500,"meduim_value","high_value"))</f>
        <v>low_value</v>
      </c>
    </row>
    <row r="6179" spans="1:19" x14ac:dyDescent="0.3">
      <c r="A6179">
        <v>570637</v>
      </c>
      <c r="B6179" t="s">
        <v>16</v>
      </c>
      <c r="C6179" t="s">
        <v>98</v>
      </c>
      <c r="D6179" t="s">
        <v>99</v>
      </c>
      <c r="E6179" t="s">
        <v>100</v>
      </c>
      <c r="F6179" t="s">
        <v>20</v>
      </c>
      <c r="G6179" t="s">
        <v>29</v>
      </c>
      <c r="H6179">
        <v>0</v>
      </c>
      <c r="I6179" t="s">
        <v>34</v>
      </c>
      <c r="J6179" t="s">
        <v>116</v>
      </c>
      <c r="K6179">
        <v>4879.71</v>
      </c>
      <c r="L6179" t="s">
        <v>24</v>
      </c>
      <c r="M6179">
        <v>2013</v>
      </c>
      <c r="N6179">
        <v>4</v>
      </c>
      <c r="O6179" s="1">
        <v>41365</v>
      </c>
      <c r="P6179">
        <v>0</v>
      </c>
      <c r="R6179" s="1">
        <v>41275</v>
      </c>
      <c r="S6179" t="str">
        <f>IF(Customer_Loyalty_History[[#This Row],[CLV]]&lt;5000,"low_value",IF(Customer_Loyalty_History[[#This Row],[CLV]]&lt;=9500,"meduim_value","high_value"))</f>
        <v>low_value</v>
      </c>
    </row>
    <row r="6180" spans="1:19" x14ac:dyDescent="0.3">
      <c r="A6180">
        <v>269154</v>
      </c>
      <c r="B6180" t="s">
        <v>16</v>
      </c>
      <c r="C6180" t="s">
        <v>17</v>
      </c>
      <c r="D6180" t="s">
        <v>18</v>
      </c>
      <c r="E6180" t="s">
        <v>53</v>
      </c>
      <c r="F6180" t="s">
        <v>20</v>
      </c>
      <c r="G6180" t="s">
        <v>21</v>
      </c>
      <c r="H6180">
        <v>103607</v>
      </c>
      <c r="I6180" t="s">
        <v>22</v>
      </c>
      <c r="J6180" t="s">
        <v>116</v>
      </c>
      <c r="K6180">
        <v>4880.34</v>
      </c>
      <c r="L6180" t="s">
        <v>24</v>
      </c>
      <c r="M6180">
        <v>2015</v>
      </c>
      <c r="N6180">
        <v>7</v>
      </c>
      <c r="O6180" s="1">
        <v>42186</v>
      </c>
      <c r="P6180">
        <v>0</v>
      </c>
      <c r="R6180" s="1">
        <v>42005</v>
      </c>
      <c r="S6180" t="str">
        <f>IF(Customer_Loyalty_History[[#This Row],[CLV]]&lt;5000,"low_value",IF(Customer_Loyalty_History[[#This Row],[CLV]]&lt;=9500,"meduim_value","high_value"))</f>
        <v>low_value</v>
      </c>
    </row>
    <row r="6181" spans="1:19" x14ac:dyDescent="0.3">
      <c r="A6181">
        <v>539742</v>
      </c>
      <c r="B6181" t="s">
        <v>16</v>
      </c>
      <c r="C6181" t="s">
        <v>25</v>
      </c>
      <c r="D6181" t="s">
        <v>81</v>
      </c>
      <c r="E6181" t="s">
        <v>82</v>
      </c>
      <c r="F6181" t="s">
        <v>20</v>
      </c>
      <c r="G6181" t="s">
        <v>21</v>
      </c>
      <c r="H6181">
        <v>103607</v>
      </c>
      <c r="I6181" t="s">
        <v>22</v>
      </c>
      <c r="J6181" t="s">
        <v>116</v>
      </c>
      <c r="K6181">
        <v>4880.34</v>
      </c>
      <c r="L6181" t="s">
        <v>24</v>
      </c>
      <c r="M6181">
        <v>2015</v>
      </c>
      <c r="N6181">
        <v>7</v>
      </c>
      <c r="O6181" s="1">
        <v>42186</v>
      </c>
      <c r="P6181">
        <v>0</v>
      </c>
      <c r="R6181" s="1">
        <v>42005</v>
      </c>
      <c r="S6181" t="str">
        <f>IF(Customer_Loyalty_History[[#This Row],[CLV]]&lt;5000,"low_value",IF(Customer_Loyalty_History[[#This Row],[CLV]]&lt;=9500,"meduim_value","high_value"))</f>
        <v>low_value</v>
      </c>
    </row>
    <row r="6182" spans="1:19" x14ac:dyDescent="0.3">
      <c r="A6182">
        <v>585976</v>
      </c>
      <c r="B6182" t="s">
        <v>16</v>
      </c>
      <c r="C6182" t="s">
        <v>31</v>
      </c>
      <c r="D6182" t="s">
        <v>32</v>
      </c>
      <c r="E6182" t="s">
        <v>83</v>
      </c>
      <c r="F6182" t="s">
        <v>20</v>
      </c>
      <c r="G6182" t="s">
        <v>21</v>
      </c>
      <c r="H6182">
        <v>59712</v>
      </c>
      <c r="I6182" t="s">
        <v>22</v>
      </c>
      <c r="J6182" t="s">
        <v>116</v>
      </c>
      <c r="K6182">
        <v>4881.3</v>
      </c>
      <c r="L6182" t="s">
        <v>24</v>
      </c>
      <c r="M6182">
        <v>2018</v>
      </c>
      <c r="N6182">
        <v>7</v>
      </c>
      <c r="O6182" s="1">
        <v>43282</v>
      </c>
      <c r="P6182">
        <v>0</v>
      </c>
      <c r="R6182" s="1">
        <v>43101</v>
      </c>
      <c r="S6182" t="str">
        <f>IF(Customer_Loyalty_History[[#This Row],[CLV]]&lt;5000,"low_value",IF(Customer_Loyalty_History[[#This Row],[CLV]]&lt;=9500,"meduim_value","high_value"))</f>
        <v>low_value</v>
      </c>
    </row>
    <row r="6183" spans="1:19" x14ac:dyDescent="0.3">
      <c r="A6183">
        <v>666417</v>
      </c>
      <c r="B6183" t="s">
        <v>16</v>
      </c>
      <c r="C6183" t="s">
        <v>58</v>
      </c>
      <c r="D6183" t="s">
        <v>118</v>
      </c>
      <c r="E6183" t="s">
        <v>119</v>
      </c>
      <c r="F6183" t="s">
        <v>28</v>
      </c>
      <c r="G6183" t="s">
        <v>21</v>
      </c>
      <c r="H6183">
        <v>98417</v>
      </c>
      <c r="I6183" t="s">
        <v>22</v>
      </c>
      <c r="J6183" t="s">
        <v>116</v>
      </c>
      <c r="K6183">
        <v>4881.3900000000003</v>
      </c>
      <c r="L6183" t="s">
        <v>24</v>
      </c>
      <c r="M6183">
        <v>2015</v>
      </c>
      <c r="N6183">
        <v>8</v>
      </c>
      <c r="O6183" s="1">
        <v>42217</v>
      </c>
      <c r="P6183">
        <v>0</v>
      </c>
      <c r="R6183" s="1">
        <v>42005</v>
      </c>
      <c r="S6183" t="str">
        <f>IF(Customer_Loyalty_History[[#This Row],[CLV]]&lt;5000,"low_value",IF(Customer_Loyalty_History[[#This Row],[CLV]]&lt;=9500,"meduim_value","high_value"))</f>
        <v>low_value</v>
      </c>
    </row>
    <row r="6184" spans="1:19" x14ac:dyDescent="0.3">
      <c r="A6184">
        <v>212604</v>
      </c>
      <c r="B6184" t="s">
        <v>16</v>
      </c>
      <c r="C6184" t="s">
        <v>36</v>
      </c>
      <c r="D6184" t="s">
        <v>50</v>
      </c>
      <c r="E6184" t="s">
        <v>51</v>
      </c>
      <c r="F6184" t="s">
        <v>20</v>
      </c>
      <c r="G6184" t="s">
        <v>29</v>
      </c>
      <c r="H6184">
        <v>0</v>
      </c>
      <c r="I6184" t="s">
        <v>30</v>
      </c>
      <c r="J6184" t="s">
        <v>116</v>
      </c>
      <c r="K6184">
        <v>4882.07</v>
      </c>
      <c r="L6184" t="s">
        <v>24</v>
      </c>
      <c r="M6184">
        <v>2016</v>
      </c>
      <c r="N6184">
        <v>8</v>
      </c>
      <c r="O6184" s="1">
        <v>42583</v>
      </c>
      <c r="P6184">
        <v>0</v>
      </c>
      <c r="R6184" s="1">
        <v>42370</v>
      </c>
      <c r="S6184" t="str">
        <f>IF(Customer_Loyalty_History[[#This Row],[CLV]]&lt;5000,"low_value",IF(Customer_Loyalty_History[[#This Row],[CLV]]&lt;=9500,"meduim_value","high_value"))</f>
        <v>low_value</v>
      </c>
    </row>
    <row r="6185" spans="1:19" x14ac:dyDescent="0.3">
      <c r="A6185">
        <v>715645</v>
      </c>
      <c r="B6185" t="s">
        <v>16</v>
      </c>
      <c r="C6185" t="s">
        <v>105</v>
      </c>
      <c r="D6185" t="s">
        <v>106</v>
      </c>
      <c r="E6185" t="s">
        <v>107</v>
      </c>
      <c r="F6185" t="s">
        <v>20</v>
      </c>
      <c r="G6185" t="s">
        <v>29</v>
      </c>
      <c r="H6185">
        <v>0</v>
      </c>
      <c r="I6185" t="s">
        <v>30</v>
      </c>
      <c r="J6185" t="s">
        <v>116</v>
      </c>
      <c r="K6185">
        <v>4882.07</v>
      </c>
      <c r="L6185" t="s">
        <v>24</v>
      </c>
      <c r="M6185">
        <v>2014</v>
      </c>
      <c r="N6185">
        <v>10</v>
      </c>
      <c r="O6185" s="1">
        <v>41913</v>
      </c>
      <c r="P6185">
        <v>0</v>
      </c>
      <c r="R6185" s="1">
        <v>41640</v>
      </c>
      <c r="S6185" t="str">
        <f>IF(Customer_Loyalty_History[[#This Row],[CLV]]&lt;5000,"low_value",IF(Customer_Loyalty_History[[#This Row],[CLV]]&lt;=9500,"meduim_value","high_value"))</f>
        <v>low_value</v>
      </c>
    </row>
    <row r="6186" spans="1:19" x14ac:dyDescent="0.3">
      <c r="A6186">
        <v>326272</v>
      </c>
      <c r="B6186" t="s">
        <v>16</v>
      </c>
      <c r="C6186" t="s">
        <v>58</v>
      </c>
      <c r="D6186" t="s">
        <v>59</v>
      </c>
      <c r="E6186" t="s">
        <v>60</v>
      </c>
      <c r="F6186" t="s">
        <v>28</v>
      </c>
      <c r="G6186" t="s">
        <v>21</v>
      </c>
      <c r="H6186">
        <v>53337</v>
      </c>
      <c r="I6186" t="s">
        <v>22</v>
      </c>
      <c r="J6186" t="s">
        <v>23</v>
      </c>
      <c r="K6186">
        <v>2727.08</v>
      </c>
      <c r="L6186" t="s">
        <v>57</v>
      </c>
      <c r="M6186">
        <v>2018</v>
      </c>
      <c r="N6186">
        <v>4</v>
      </c>
      <c r="O6186" s="1">
        <v>43191</v>
      </c>
      <c r="P6186">
        <v>0</v>
      </c>
      <c r="R6186" s="1">
        <v>43101</v>
      </c>
      <c r="S6186" t="str">
        <f>IF(Customer_Loyalty_History[[#This Row],[CLV]]&lt;5000,"low_value",IF(Customer_Loyalty_History[[#This Row],[CLV]]&lt;=9500,"meduim_value","high_value"))</f>
        <v>low_value</v>
      </c>
    </row>
    <row r="6187" spans="1:19" x14ac:dyDescent="0.3">
      <c r="A6187">
        <v>458984</v>
      </c>
      <c r="B6187" t="s">
        <v>16</v>
      </c>
      <c r="C6187" t="s">
        <v>98</v>
      </c>
      <c r="D6187" t="s">
        <v>99</v>
      </c>
      <c r="E6187" t="s">
        <v>117</v>
      </c>
      <c r="F6187" t="s">
        <v>20</v>
      </c>
      <c r="G6187" t="s">
        <v>21</v>
      </c>
      <c r="H6187">
        <v>47446</v>
      </c>
      <c r="I6187" t="s">
        <v>22</v>
      </c>
      <c r="J6187" t="s">
        <v>116</v>
      </c>
      <c r="K6187">
        <v>4882.29</v>
      </c>
      <c r="L6187" t="s">
        <v>24</v>
      </c>
      <c r="M6187">
        <v>2017</v>
      </c>
      <c r="N6187">
        <v>3</v>
      </c>
      <c r="O6187" s="1">
        <v>42795</v>
      </c>
      <c r="P6187">
        <v>0</v>
      </c>
      <c r="R6187" s="1">
        <v>42736</v>
      </c>
      <c r="S6187" t="str">
        <f>IF(Customer_Loyalty_History[[#This Row],[CLV]]&lt;5000,"low_value",IF(Customer_Loyalty_History[[#This Row],[CLV]]&lt;=9500,"meduim_value","high_value"))</f>
        <v>low_value</v>
      </c>
    </row>
    <row r="6188" spans="1:19" x14ac:dyDescent="0.3">
      <c r="A6188">
        <v>803150</v>
      </c>
      <c r="B6188" t="s">
        <v>16</v>
      </c>
      <c r="C6188" t="s">
        <v>36</v>
      </c>
      <c r="D6188" t="s">
        <v>45</v>
      </c>
      <c r="E6188" t="s">
        <v>46</v>
      </c>
      <c r="F6188" t="s">
        <v>28</v>
      </c>
      <c r="G6188" t="s">
        <v>72</v>
      </c>
      <c r="H6188">
        <v>59595</v>
      </c>
      <c r="I6188" t="s">
        <v>22</v>
      </c>
      <c r="J6188" t="s">
        <v>116</v>
      </c>
      <c r="K6188">
        <v>4882.29</v>
      </c>
      <c r="L6188" t="s">
        <v>24</v>
      </c>
      <c r="M6188">
        <v>2012</v>
      </c>
      <c r="N6188">
        <v>9</v>
      </c>
      <c r="O6188" s="1">
        <v>41153</v>
      </c>
      <c r="P6188">
        <v>0</v>
      </c>
      <c r="R6188" s="1">
        <v>40909</v>
      </c>
      <c r="S6188" t="str">
        <f>IF(Customer_Loyalty_History[[#This Row],[CLV]]&lt;5000,"low_value",IF(Customer_Loyalty_History[[#This Row],[CLV]]&lt;=9500,"meduim_value","high_value"))</f>
        <v>low_value</v>
      </c>
    </row>
    <row r="6189" spans="1:19" x14ac:dyDescent="0.3">
      <c r="A6189">
        <v>669978</v>
      </c>
      <c r="B6189" t="s">
        <v>16</v>
      </c>
      <c r="C6189" t="s">
        <v>31</v>
      </c>
      <c r="D6189" t="s">
        <v>32</v>
      </c>
      <c r="E6189" t="s">
        <v>33</v>
      </c>
      <c r="F6189" t="s">
        <v>20</v>
      </c>
      <c r="G6189" t="s">
        <v>21</v>
      </c>
      <c r="H6189">
        <v>90889</v>
      </c>
      <c r="I6189" t="s">
        <v>22</v>
      </c>
      <c r="J6189" t="s">
        <v>116</v>
      </c>
      <c r="K6189">
        <v>4882.49</v>
      </c>
      <c r="L6189" t="s">
        <v>24</v>
      </c>
      <c r="M6189">
        <v>2012</v>
      </c>
      <c r="N6189">
        <v>10</v>
      </c>
      <c r="O6189" s="1">
        <v>41183</v>
      </c>
      <c r="P6189">
        <v>0</v>
      </c>
      <c r="R6189" s="1">
        <v>40909</v>
      </c>
      <c r="S6189" t="str">
        <f>IF(Customer_Loyalty_History[[#This Row],[CLV]]&lt;5000,"low_value",IF(Customer_Loyalty_History[[#This Row],[CLV]]&lt;=9500,"meduim_value","high_value"))</f>
        <v>low_value</v>
      </c>
    </row>
    <row r="6190" spans="1:19" x14ac:dyDescent="0.3">
      <c r="A6190">
        <v>741428</v>
      </c>
      <c r="B6190" t="s">
        <v>16</v>
      </c>
      <c r="C6190" t="s">
        <v>17</v>
      </c>
      <c r="D6190" t="s">
        <v>95</v>
      </c>
      <c r="E6190" t="s">
        <v>96</v>
      </c>
      <c r="F6190" t="s">
        <v>28</v>
      </c>
      <c r="G6190" t="s">
        <v>21</v>
      </c>
      <c r="H6190">
        <v>61302</v>
      </c>
      <c r="I6190" t="s">
        <v>22</v>
      </c>
      <c r="J6190" t="s">
        <v>116</v>
      </c>
      <c r="K6190">
        <v>4883.34</v>
      </c>
      <c r="L6190" t="s">
        <v>24</v>
      </c>
      <c r="M6190">
        <v>2017</v>
      </c>
      <c r="N6190">
        <v>6</v>
      </c>
      <c r="O6190" s="1">
        <v>42887</v>
      </c>
      <c r="P6190">
        <v>0</v>
      </c>
      <c r="R6190" s="1">
        <v>42736</v>
      </c>
      <c r="S6190" t="str">
        <f>IF(Customer_Loyalty_History[[#This Row],[CLV]]&lt;5000,"low_value",IF(Customer_Loyalty_History[[#This Row],[CLV]]&lt;=9500,"meduim_value","high_value"))</f>
        <v>low_value</v>
      </c>
    </row>
    <row r="6191" spans="1:19" x14ac:dyDescent="0.3">
      <c r="A6191">
        <v>942926</v>
      </c>
      <c r="B6191" t="s">
        <v>16</v>
      </c>
      <c r="C6191" t="s">
        <v>17</v>
      </c>
      <c r="D6191" t="s">
        <v>18</v>
      </c>
      <c r="E6191" t="s">
        <v>80</v>
      </c>
      <c r="F6191" t="s">
        <v>28</v>
      </c>
      <c r="G6191" t="s">
        <v>21</v>
      </c>
      <c r="H6191">
        <v>74847</v>
      </c>
      <c r="I6191" t="s">
        <v>22</v>
      </c>
      <c r="J6191" t="s">
        <v>116</v>
      </c>
      <c r="K6191">
        <v>4883.8100000000004</v>
      </c>
      <c r="L6191" t="s">
        <v>24</v>
      </c>
      <c r="M6191">
        <v>2015</v>
      </c>
      <c r="N6191">
        <v>10</v>
      </c>
      <c r="O6191" s="1">
        <v>42278</v>
      </c>
      <c r="P6191">
        <v>2018</v>
      </c>
      <c r="Q6191">
        <v>12</v>
      </c>
      <c r="R6191" s="1">
        <v>42005</v>
      </c>
      <c r="S6191" t="str">
        <f>IF(Customer_Loyalty_History[[#This Row],[CLV]]&lt;5000,"low_value",IF(Customer_Loyalty_History[[#This Row],[CLV]]&lt;=9500,"meduim_value","high_value"))</f>
        <v>low_value</v>
      </c>
    </row>
    <row r="6192" spans="1:19" x14ac:dyDescent="0.3">
      <c r="A6192">
        <v>132320</v>
      </c>
      <c r="B6192" t="s">
        <v>16</v>
      </c>
      <c r="C6192" t="s">
        <v>31</v>
      </c>
      <c r="D6192" t="s">
        <v>32</v>
      </c>
      <c r="E6192" t="s">
        <v>33</v>
      </c>
      <c r="F6192" t="s">
        <v>20</v>
      </c>
      <c r="G6192" t="s">
        <v>21</v>
      </c>
      <c r="H6192">
        <v>80720</v>
      </c>
      <c r="I6192" t="s">
        <v>22</v>
      </c>
      <c r="J6192" t="s">
        <v>116</v>
      </c>
      <c r="K6192">
        <v>4887.34</v>
      </c>
      <c r="L6192" t="s">
        <v>24</v>
      </c>
      <c r="M6192">
        <v>2017</v>
      </c>
      <c r="N6192">
        <v>8</v>
      </c>
      <c r="O6192" s="1">
        <v>42948</v>
      </c>
      <c r="P6192">
        <v>0</v>
      </c>
      <c r="R6192" s="1">
        <v>42736</v>
      </c>
      <c r="S6192" t="str">
        <f>IF(Customer_Loyalty_History[[#This Row],[CLV]]&lt;5000,"low_value",IF(Customer_Loyalty_History[[#This Row],[CLV]]&lt;=9500,"meduim_value","high_value"))</f>
        <v>low_value</v>
      </c>
    </row>
    <row r="6193" spans="1:19" x14ac:dyDescent="0.3">
      <c r="A6193">
        <v>930887</v>
      </c>
      <c r="B6193" t="s">
        <v>16</v>
      </c>
      <c r="C6193" t="s">
        <v>17</v>
      </c>
      <c r="D6193" t="s">
        <v>18</v>
      </c>
      <c r="E6193" t="s">
        <v>80</v>
      </c>
      <c r="F6193" t="s">
        <v>20</v>
      </c>
      <c r="G6193" t="s">
        <v>21</v>
      </c>
      <c r="H6193">
        <v>80720</v>
      </c>
      <c r="I6193" t="s">
        <v>22</v>
      </c>
      <c r="J6193" t="s">
        <v>116</v>
      </c>
      <c r="K6193">
        <v>4887.34</v>
      </c>
      <c r="L6193" t="s">
        <v>24</v>
      </c>
      <c r="M6193">
        <v>2018</v>
      </c>
      <c r="N6193">
        <v>12</v>
      </c>
      <c r="O6193" s="1">
        <v>43435</v>
      </c>
      <c r="P6193">
        <v>0</v>
      </c>
      <c r="R6193" s="1">
        <v>43101</v>
      </c>
      <c r="S6193" t="str">
        <f>IF(Customer_Loyalty_History[[#This Row],[CLV]]&lt;5000,"low_value",IF(Customer_Loyalty_History[[#This Row],[CLV]]&lt;=9500,"meduim_value","high_value"))</f>
        <v>low_value</v>
      </c>
    </row>
    <row r="6194" spans="1:19" x14ac:dyDescent="0.3">
      <c r="A6194">
        <v>545541</v>
      </c>
      <c r="B6194" t="s">
        <v>16</v>
      </c>
      <c r="C6194" t="s">
        <v>92</v>
      </c>
      <c r="D6194" t="s">
        <v>93</v>
      </c>
      <c r="E6194" t="s">
        <v>94</v>
      </c>
      <c r="F6194" t="s">
        <v>28</v>
      </c>
      <c r="G6194" t="s">
        <v>21</v>
      </c>
      <c r="H6194">
        <v>83672</v>
      </c>
      <c r="I6194" t="s">
        <v>22</v>
      </c>
      <c r="J6194" t="s">
        <v>116</v>
      </c>
      <c r="K6194">
        <v>4887.79</v>
      </c>
      <c r="L6194" t="s">
        <v>24</v>
      </c>
      <c r="M6194">
        <v>2013</v>
      </c>
      <c r="N6194">
        <v>1</v>
      </c>
      <c r="O6194" s="1">
        <v>41275</v>
      </c>
      <c r="P6194">
        <v>0</v>
      </c>
      <c r="R6194" s="1">
        <v>41275</v>
      </c>
      <c r="S6194" t="str">
        <f>IF(Customer_Loyalty_History[[#This Row],[CLV]]&lt;5000,"low_value",IF(Customer_Loyalty_History[[#This Row],[CLV]]&lt;=9500,"meduim_value","high_value"))</f>
        <v>low_value</v>
      </c>
    </row>
    <row r="6195" spans="1:19" x14ac:dyDescent="0.3">
      <c r="A6195">
        <v>397104</v>
      </c>
      <c r="B6195" t="s">
        <v>16</v>
      </c>
      <c r="C6195" t="s">
        <v>17</v>
      </c>
      <c r="D6195" t="s">
        <v>18</v>
      </c>
      <c r="E6195" t="s">
        <v>54</v>
      </c>
      <c r="F6195" t="s">
        <v>28</v>
      </c>
      <c r="G6195" t="s">
        <v>21</v>
      </c>
      <c r="H6195">
        <v>63032</v>
      </c>
      <c r="I6195" t="s">
        <v>30</v>
      </c>
      <c r="J6195" t="s">
        <v>116</v>
      </c>
      <c r="K6195">
        <v>4889.25</v>
      </c>
      <c r="L6195" t="s">
        <v>24</v>
      </c>
      <c r="M6195">
        <v>2012</v>
      </c>
      <c r="N6195">
        <v>6</v>
      </c>
      <c r="O6195" s="1">
        <v>41061</v>
      </c>
      <c r="P6195">
        <v>0</v>
      </c>
      <c r="R6195" s="1">
        <v>40909</v>
      </c>
      <c r="S6195" t="str">
        <f>IF(Customer_Loyalty_History[[#This Row],[CLV]]&lt;5000,"low_value",IF(Customer_Loyalty_History[[#This Row],[CLV]]&lt;=9500,"meduim_value","high_value"))</f>
        <v>low_value</v>
      </c>
    </row>
    <row r="6196" spans="1:19" x14ac:dyDescent="0.3">
      <c r="A6196">
        <v>913949</v>
      </c>
      <c r="B6196" t="s">
        <v>16</v>
      </c>
      <c r="C6196" t="s">
        <v>25</v>
      </c>
      <c r="D6196" t="s">
        <v>26</v>
      </c>
      <c r="E6196" t="s">
        <v>27</v>
      </c>
      <c r="F6196" t="s">
        <v>28</v>
      </c>
      <c r="G6196" t="s">
        <v>21</v>
      </c>
      <c r="H6196">
        <v>63032</v>
      </c>
      <c r="I6196" t="s">
        <v>30</v>
      </c>
      <c r="J6196" t="s">
        <v>116</v>
      </c>
      <c r="K6196">
        <v>4889.25</v>
      </c>
      <c r="L6196" t="s">
        <v>24</v>
      </c>
      <c r="M6196">
        <v>2013</v>
      </c>
      <c r="N6196">
        <v>3</v>
      </c>
      <c r="O6196" s="1">
        <v>41334</v>
      </c>
      <c r="P6196">
        <v>0</v>
      </c>
      <c r="R6196" s="1">
        <v>41275</v>
      </c>
      <c r="S6196" t="str">
        <f>IF(Customer_Loyalty_History[[#This Row],[CLV]]&lt;5000,"low_value",IF(Customer_Loyalty_History[[#This Row],[CLV]]&lt;=9500,"meduim_value","high_value"))</f>
        <v>low_value</v>
      </c>
    </row>
    <row r="6197" spans="1:19" x14ac:dyDescent="0.3">
      <c r="A6197">
        <v>144879</v>
      </c>
      <c r="B6197" t="s">
        <v>16</v>
      </c>
      <c r="C6197" t="s">
        <v>36</v>
      </c>
      <c r="D6197" t="s">
        <v>50</v>
      </c>
      <c r="E6197" t="s">
        <v>51</v>
      </c>
      <c r="F6197" t="s">
        <v>20</v>
      </c>
      <c r="G6197" t="s">
        <v>21</v>
      </c>
      <c r="H6197">
        <v>69406</v>
      </c>
      <c r="I6197" t="s">
        <v>22</v>
      </c>
      <c r="J6197" t="s">
        <v>116</v>
      </c>
      <c r="K6197">
        <v>4889.6099999999997</v>
      </c>
      <c r="L6197" t="s">
        <v>24</v>
      </c>
      <c r="M6197">
        <v>2017</v>
      </c>
      <c r="N6197">
        <v>4</v>
      </c>
      <c r="O6197" s="1">
        <v>42826</v>
      </c>
      <c r="P6197">
        <v>0</v>
      </c>
      <c r="R6197" s="1">
        <v>42736</v>
      </c>
      <c r="S6197" t="str">
        <f>IF(Customer_Loyalty_History[[#This Row],[CLV]]&lt;5000,"low_value",IF(Customer_Loyalty_History[[#This Row],[CLV]]&lt;=9500,"meduim_value","high_value"))</f>
        <v>low_value</v>
      </c>
    </row>
    <row r="6198" spans="1:19" x14ac:dyDescent="0.3">
      <c r="A6198">
        <v>113694</v>
      </c>
      <c r="B6198" t="s">
        <v>16</v>
      </c>
      <c r="C6198" t="s">
        <v>98</v>
      </c>
      <c r="D6198" t="s">
        <v>99</v>
      </c>
      <c r="E6198" t="s">
        <v>100</v>
      </c>
      <c r="F6198" t="s">
        <v>20</v>
      </c>
      <c r="G6198" t="s">
        <v>29</v>
      </c>
      <c r="H6198">
        <v>0</v>
      </c>
      <c r="I6198" t="s">
        <v>30</v>
      </c>
      <c r="J6198" t="s">
        <v>116</v>
      </c>
      <c r="K6198">
        <v>4890.1099999999997</v>
      </c>
      <c r="L6198" t="s">
        <v>24</v>
      </c>
      <c r="M6198">
        <v>2014</v>
      </c>
      <c r="N6198">
        <v>9</v>
      </c>
      <c r="O6198" s="1">
        <v>41883</v>
      </c>
      <c r="P6198">
        <v>0</v>
      </c>
      <c r="R6198" s="1">
        <v>41640</v>
      </c>
      <c r="S6198" t="str">
        <f>IF(Customer_Loyalty_History[[#This Row],[CLV]]&lt;5000,"low_value",IF(Customer_Loyalty_History[[#This Row],[CLV]]&lt;=9500,"meduim_value","high_value"))</f>
        <v>low_value</v>
      </c>
    </row>
    <row r="6199" spans="1:19" x14ac:dyDescent="0.3">
      <c r="A6199">
        <v>895725</v>
      </c>
      <c r="B6199" t="s">
        <v>16</v>
      </c>
      <c r="C6199" t="s">
        <v>36</v>
      </c>
      <c r="D6199" t="s">
        <v>45</v>
      </c>
      <c r="E6199" t="s">
        <v>71</v>
      </c>
      <c r="F6199" t="s">
        <v>20</v>
      </c>
      <c r="G6199" t="s">
        <v>72</v>
      </c>
      <c r="H6199">
        <v>74375</v>
      </c>
      <c r="I6199" t="s">
        <v>22</v>
      </c>
      <c r="J6199" t="s">
        <v>116</v>
      </c>
      <c r="K6199">
        <v>4892.42</v>
      </c>
      <c r="L6199" t="s">
        <v>24</v>
      </c>
      <c r="M6199">
        <v>2012</v>
      </c>
      <c r="N6199">
        <v>7</v>
      </c>
      <c r="O6199" s="1">
        <v>41091</v>
      </c>
      <c r="P6199">
        <v>0</v>
      </c>
      <c r="R6199" s="1">
        <v>40909</v>
      </c>
      <c r="S6199" t="str">
        <f>IF(Customer_Loyalty_History[[#This Row],[CLV]]&lt;5000,"low_value",IF(Customer_Loyalty_History[[#This Row],[CLV]]&lt;=9500,"meduim_value","high_value"))</f>
        <v>low_value</v>
      </c>
    </row>
    <row r="6200" spans="1:19" x14ac:dyDescent="0.3">
      <c r="A6200">
        <v>443970</v>
      </c>
      <c r="B6200" t="s">
        <v>16</v>
      </c>
      <c r="C6200" t="s">
        <v>36</v>
      </c>
      <c r="D6200" t="s">
        <v>45</v>
      </c>
      <c r="E6200" t="s">
        <v>71</v>
      </c>
      <c r="F6200" t="s">
        <v>20</v>
      </c>
      <c r="G6200" t="s">
        <v>21</v>
      </c>
      <c r="H6200">
        <v>63517</v>
      </c>
      <c r="I6200" t="s">
        <v>22</v>
      </c>
      <c r="J6200" t="s">
        <v>116</v>
      </c>
      <c r="K6200">
        <v>4892.62</v>
      </c>
      <c r="L6200" t="s">
        <v>24</v>
      </c>
      <c r="M6200">
        <v>2018</v>
      </c>
      <c r="N6200">
        <v>7</v>
      </c>
      <c r="O6200" s="1">
        <v>43282</v>
      </c>
      <c r="P6200">
        <v>0</v>
      </c>
      <c r="R6200" s="1">
        <v>43101</v>
      </c>
      <c r="S6200" t="str">
        <f>IF(Customer_Loyalty_History[[#This Row],[CLV]]&lt;5000,"low_value",IF(Customer_Loyalty_History[[#This Row],[CLV]]&lt;=9500,"meduim_value","high_value"))</f>
        <v>low_value</v>
      </c>
    </row>
    <row r="6201" spans="1:19" x14ac:dyDescent="0.3">
      <c r="A6201">
        <v>100642</v>
      </c>
      <c r="B6201" t="s">
        <v>16</v>
      </c>
      <c r="C6201" t="s">
        <v>36</v>
      </c>
      <c r="D6201" t="s">
        <v>50</v>
      </c>
      <c r="E6201" t="s">
        <v>51</v>
      </c>
      <c r="F6201" t="s">
        <v>20</v>
      </c>
      <c r="G6201" t="s">
        <v>21</v>
      </c>
      <c r="H6201">
        <v>51667</v>
      </c>
      <c r="I6201" t="s">
        <v>22</v>
      </c>
      <c r="J6201" t="s">
        <v>116</v>
      </c>
      <c r="K6201">
        <v>4892.63</v>
      </c>
      <c r="L6201" t="s">
        <v>24</v>
      </c>
      <c r="M6201">
        <v>2012</v>
      </c>
      <c r="N6201">
        <v>5</v>
      </c>
      <c r="O6201" s="1">
        <v>41030</v>
      </c>
      <c r="P6201">
        <v>0</v>
      </c>
      <c r="R6201" s="1">
        <v>40909</v>
      </c>
      <c r="S6201" t="str">
        <f>IF(Customer_Loyalty_History[[#This Row],[CLV]]&lt;5000,"low_value",IF(Customer_Loyalty_History[[#This Row],[CLV]]&lt;=9500,"meduim_value","high_value"))</f>
        <v>low_value</v>
      </c>
    </row>
    <row r="6202" spans="1:19" x14ac:dyDescent="0.3">
      <c r="A6202">
        <v>646262</v>
      </c>
      <c r="B6202" t="s">
        <v>16</v>
      </c>
      <c r="C6202" t="s">
        <v>36</v>
      </c>
      <c r="D6202" t="s">
        <v>68</v>
      </c>
      <c r="E6202" t="s">
        <v>69</v>
      </c>
      <c r="F6202" t="s">
        <v>28</v>
      </c>
      <c r="G6202" t="s">
        <v>89</v>
      </c>
      <c r="H6202">
        <v>244110</v>
      </c>
      <c r="I6202" t="s">
        <v>22</v>
      </c>
      <c r="J6202" t="s">
        <v>116</v>
      </c>
      <c r="K6202">
        <v>4893.9799999999996</v>
      </c>
      <c r="L6202" t="s">
        <v>24</v>
      </c>
      <c r="M6202">
        <v>2014</v>
      </c>
      <c r="N6202">
        <v>8</v>
      </c>
      <c r="O6202" s="1">
        <v>41852</v>
      </c>
      <c r="P6202">
        <v>2015</v>
      </c>
      <c r="Q6202">
        <v>4</v>
      </c>
      <c r="R6202" s="1">
        <v>41640</v>
      </c>
      <c r="S6202" t="str">
        <f>IF(Customer_Loyalty_History[[#This Row],[CLV]]&lt;5000,"low_value",IF(Customer_Loyalty_History[[#This Row],[CLV]]&lt;=9500,"meduim_value","high_value"))</f>
        <v>low_value</v>
      </c>
    </row>
    <row r="6203" spans="1:19" x14ac:dyDescent="0.3">
      <c r="A6203">
        <v>257509</v>
      </c>
      <c r="B6203" t="s">
        <v>16</v>
      </c>
      <c r="C6203" t="s">
        <v>58</v>
      </c>
      <c r="D6203" t="s">
        <v>59</v>
      </c>
      <c r="E6203" t="s">
        <v>60</v>
      </c>
      <c r="F6203" t="s">
        <v>20</v>
      </c>
      <c r="G6203" t="s">
        <v>21</v>
      </c>
      <c r="H6203">
        <v>81253</v>
      </c>
      <c r="I6203" t="s">
        <v>22</v>
      </c>
      <c r="J6203" t="s">
        <v>116</v>
      </c>
      <c r="K6203">
        <v>4894.99</v>
      </c>
      <c r="L6203" t="s">
        <v>24</v>
      </c>
      <c r="M6203">
        <v>2015</v>
      </c>
      <c r="N6203">
        <v>10</v>
      </c>
      <c r="O6203" s="1">
        <v>42278</v>
      </c>
      <c r="P6203">
        <v>2016</v>
      </c>
      <c r="Q6203">
        <v>6</v>
      </c>
      <c r="R6203" s="1">
        <v>42005</v>
      </c>
      <c r="S6203" t="str">
        <f>IF(Customer_Loyalty_History[[#This Row],[CLV]]&lt;5000,"low_value",IF(Customer_Loyalty_History[[#This Row],[CLV]]&lt;=9500,"meduim_value","high_value"))</f>
        <v>low_value</v>
      </c>
    </row>
    <row r="6204" spans="1:19" x14ac:dyDescent="0.3">
      <c r="A6204">
        <v>355491</v>
      </c>
      <c r="B6204" t="s">
        <v>16</v>
      </c>
      <c r="C6204" t="s">
        <v>58</v>
      </c>
      <c r="D6204" t="s">
        <v>59</v>
      </c>
      <c r="E6204" t="s">
        <v>60</v>
      </c>
      <c r="F6204" t="s">
        <v>28</v>
      </c>
      <c r="G6204" t="s">
        <v>21</v>
      </c>
      <c r="H6204">
        <v>60805</v>
      </c>
      <c r="I6204" t="s">
        <v>22</v>
      </c>
      <c r="J6204" t="s">
        <v>23</v>
      </c>
      <c r="K6204">
        <v>2736.53</v>
      </c>
      <c r="L6204" t="s">
        <v>57</v>
      </c>
      <c r="M6204">
        <v>2018</v>
      </c>
      <c r="N6204">
        <v>3</v>
      </c>
      <c r="O6204" s="1">
        <v>43160</v>
      </c>
      <c r="P6204">
        <v>0</v>
      </c>
      <c r="R6204" s="1">
        <v>43101</v>
      </c>
      <c r="S6204" t="str">
        <f>IF(Customer_Loyalty_History[[#This Row],[CLV]]&lt;5000,"low_value",IF(Customer_Loyalty_History[[#This Row],[CLV]]&lt;=9500,"meduim_value","high_value"))</f>
        <v>low_value</v>
      </c>
    </row>
    <row r="6205" spans="1:19" x14ac:dyDescent="0.3">
      <c r="A6205">
        <v>643362</v>
      </c>
      <c r="B6205" t="s">
        <v>16</v>
      </c>
      <c r="C6205" t="s">
        <v>36</v>
      </c>
      <c r="D6205" t="s">
        <v>68</v>
      </c>
      <c r="E6205" t="s">
        <v>69</v>
      </c>
      <c r="F6205" t="s">
        <v>20</v>
      </c>
      <c r="G6205" t="s">
        <v>21</v>
      </c>
      <c r="H6205">
        <v>54227</v>
      </c>
      <c r="I6205" t="s">
        <v>22</v>
      </c>
      <c r="J6205" t="s">
        <v>116</v>
      </c>
      <c r="K6205">
        <v>4897.9799999999996</v>
      </c>
      <c r="L6205" t="s">
        <v>24</v>
      </c>
      <c r="M6205">
        <v>2013</v>
      </c>
      <c r="N6205">
        <v>12</v>
      </c>
      <c r="O6205" s="1">
        <v>41609</v>
      </c>
      <c r="P6205">
        <v>2017</v>
      </c>
      <c r="Q6205">
        <v>11</v>
      </c>
      <c r="R6205" s="1">
        <v>41275</v>
      </c>
      <c r="S6205" t="str">
        <f>IF(Customer_Loyalty_History[[#This Row],[CLV]]&lt;5000,"low_value",IF(Customer_Loyalty_History[[#This Row],[CLV]]&lt;=9500,"meduim_value","high_value"))</f>
        <v>low_value</v>
      </c>
    </row>
    <row r="6206" spans="1:19" x14ac:dyDescent="0.3">
      <c r="A6206">
        <v>936547</v>
      </c>
      <c r="B6206" t="s">
        <v>16</v>
      </c>
      <c r="C6206" t="s">
        <v>58</v>
      </c>
      <c r="D6206" t="s">
        <v>59</v>
      </c>
      <c r="E6206" t="s">
        <v>60</v>
      </c>
      <c r="F6206" t="s">
        <v>20</v>
      </c>
      <c r="G6206" t="s">
        <v>21</v>
      </c>
      <c r="H6206">
        <v>56741</v>
      </c>
      <c r="I6206" t="s">
        <v>34</v>
      </c>
      <c r="J6206" t="s">
        <v>116</v>
      </c>
      <c r="K6206">
        <v>4898.67</v>
      </c>
      <c r="L6206" t="s">
        <v>24</v>
      </c>
      <c r="M6206">
        <v>2014</v>
      </c>
      <c r="N6206">
        <v>2</v>
      </c>
      <c r="O6206" s="1">
        <v>41671</v>
      </c>
      <c r="P6206">
        <v>0</v>
      </c>
      <c r="R6206" s="1">
        <v>41640</v>
      </c>
      <c r="S6206" t="str">
        <f>IF(Customer_Loyalty_History[[#This Row],[CLV]]&lt;5000,"low_value",IF(Customer_Loyalty_History[[#This Row],[CLV]]&lt;=9500,"meduim_value","high_value"))</f>
        <v>low_value</v>
      </c>
    </row>
    <row r="6207" spans="1:19" x14ac:dyDescent="0.3">
      <c r="A6207">
        <v>980414</v>
      </c>
      <c r="B6207" t="s">
        <v>16</v>
      </c>
      <c r="C6207" t="s">
        <v>36</v>
      </c>
      <c r="D6207" t="s">
        <v>45</v>
      </c>
      <c r="E6207" t="s">
        <v>52</v>
      </c>
      <c r="F6207" t="s">
        <v>20</v>
      </c>
      <c r="G6207" t="s">
        <v>21</v>
      </c>
      <c r="H6207">
        <v>56741</v>
      </c>
      <c r="I6207" t="s">
        <v>34</v>
      </c>
      <c r="J6207" t="s">
        <v>116</v>
      </c>
      <c r="K6207">
        <v>4898.67</v>
      </c>
      <c r="L6207" t="s">
        <v>24</v>
      </c>
      <c r="M6207">
        <v>2015</v>
      </c>
      <c r="N6207">
        <v>12</v>
      </c>
      <c r="O6207" s="1">
        <v>42339</v>
      </c>
      <c r="P6207">
        <v>0</v>
      </c>
      <c r="R6207" s="1">
        <v>42005</v>
      </c>
      <c r="S6207" t="str">
        <f>IF(Customer_Loyalty_History[[#This Row],[CLV]]&lt;5000,"low_value",IF(Customer_Loyalty_History[[#This Row],[CLV]]&lt;=9500,"meduim_value","high_value"))</f>
        <v>low_value</v>
      </c>
    </row>
    <row r="6208" spans="1:19" x14ac:dyDescent="0.3">
      <c r="A6208">
        <v>335371</v>
      </c>
      <c r="B6208" t="s">
        <v>16</v>
      </c>
      <c r="C6208" t="s">
        <v>92</v>
      </c>
      <c r="D6208" t="s">
        <v>93</v>
      </c>
      <c r="E6208" t="s">
        <v>94</v>
      </c>
      <c r="F6208" t="s">
        <v>28</v>
      </c>
      <c r="G6208" t="s">
        <v>21</v>
      </c>
      <c r="H6208">
        <v>87954</v>
      </c>
      <c r="I6208" t="s">
        <v>22</v>
      </c>
      <c r="J6208" t="s">
        <v>116</v>
      </c>
      <c r="K6208">
        <v>4899.9799999999996</v>
      </c>
      <c r="L6208" t="s">
        <v>24</v>
      </c>
      <c r="M6208">
        <v>2016</v>
      </c>
      <c r="N6208">
        <v>1</v>
      </c>
      <c r="O6208" s="1">
        <v>42370</v>
      </c>
      <c r="P6208">
        <v>0</v>
      </c>
      <c r="R6208" s="1">
        <v>42370</v>
      </c>
      <c r="S6208" t="str">
        <f>IF(Customer_Loyalty_History[[#This Row],[CLV]]&lt;5000,"low_value",IF(Customer_Loyalty_History[[#This Row],[CLV]]&lt;=9500,"meduim_value","high_value"))</f>
        <v>low_value</v>
      </c>
    </row>
    <row r="6209" spans="1:19" x14ac:dyDescent="0.3">
      <c r="A6209">
        <v>606455</v>
      </c>
      <c r="B6209" t="s">
        <v>16</v>
      </c>
      <c r="C6209" t="s">
        <v>98</v>
      </c>
      <c r="D6209" t="s">
        <v>99</v>
      </c>
      <c r="E6209" t="s">
        <v>100</v>
      </c>
      <c r="F6209" t="s">
        <v>28</v>
      </c>
      <c r="G6209" t="s">
        <v>21</v>
      </c>
      <c r="H6209">
        <v>87954</v>
      </c>
      <c r="I6209" t="s">
        <v>22</v>
      </c>
      <c r="J6209" t="s">
        <v>116</v>
      </c>
      <c r="K6209">
        <v>4899.9799999999996</v>
      </c>
      <c r="L6209" t="s">
        <v>24</v>
      </c>
      <c r="M6209">
        <v>2014</v>
      </c>
      <c r="N6209">
        <v>3</v>
      </c>
      <c r="O6209" s="1">
        <v>41699</v>
      </c>
      <c r="P6209">
        <v>0</v>
      </c>
      <c r="R6209" s="1">
        <v>41640</v>
      </c>
      <c r="S6209" t="str">
        <f>IF(Customer_Loyalty_History[[#This Row],[CLV]]&lt;5000,"low_value",IF(Customer_Loyalty_History[[#This Row],[CLV]]&lt;=9500,"meduim_value","high_value"))</f>
        <v>low_value</v>
      </c>
    </row>
    <row r="6210" spans="1:19" x14ac:dyDescent="0.3">
      <c r="A6210">
        <v>937638</v>
      </c>
      <c r="B6210" t="s">
        <v>16</v>
      </c>
      <c r="C6210" t="s">
        <v>36</v>
      </c>
      <c r="D6210" t="s">
        <v>45</v>
      </c>
      <c r="E6210" t="s">
        <v>63</v>
      </c>
      <c r="F6210" t="s">
        <v>20</v>
      </c>
      <c r="G6210" t="s">
        <v>29</v>
      </c>
      <c r="H6210">
        <v>0</v>
      </c>
      <c r="I6210" t="s">
        <v>22</v>
      </c>
      <c r="J6210" t="s">
        <v>116</v>
      </c>
      <c r="K6210">
        <v>4900.34</v>
      </c>
      <c r="L6210" t="s">
        <v>24</v>
      </c>
      <c r="M6210">
        <v>2012</v>
      </c>
      <c r="N6210">
        <v>12</v>
      </c>
      <c r="O6210" s="1">
        <v>41244</v>
      </c>
      <c r="P6210">
        <v>0</v>
      </c>
      <c r="R6210" s="1">
        <v>40909</v>
      </c>
      <c r="S6210" t="str">
        <f>IF(Customer_Loyalty_History[[#This Row],[CLV]]&lt;5000,"low_value",IF(Customer_Loyalty_History[[#This Row],[CLV]]&lt;=9500,"meduim_value","high_value"))</f>
        <v>low_value</v>
      </c>
    </row>
    <row r="6211" spans="1:19" x14ac:dyDescent="0.3">
      <c r="A6211">
        <v>724599</v>
      </c>
      <c r="B6211" t="s">
        <v>16</v>
      </c>
      <c r="C6211" t="s">
        <v>31</v>
      </c>
      <c r="D6211" t="s">
        <v>32</v>
      </c>
      <c r="E6211" t="s">
        <v>70</v>
      </c>
      <c r="F6211" t="s">
        <v>28</v>
      </c>
      <c r="G6211" t="s">
        <v>89</v>
      </c>
      <c r="H6211">
        <v>211230</v>
      </c>
      <c r="I6211" t="s">
        <v>22</v>
      </c>
      <c r="J6211" t="s">
        <v>116</v>
      </c>
      <c r="K6211">
        <v>4900.55</v>
      </c>
      <c r="L6211" t="s">
        <v>24</v>
      </c>
      <c r="M6211">
        <v>2012</v>
      </c>
      <c r="N6211">
        <v>4</v>
      </c>
      <c r="O6211" s="1">
        <v>41000</v>
      </c>
      <c r="P6211">
        <v>0</v>
      </c>
      <c r="R6211" s="1">
        <v>40909</v>
      </c>
      <c r="S6211" t="str">
        <f>IF(Customer_Loyalty_History[[#This Row],[CLV]]&lt;5000,"low_value",IF(Customer_Loyalty_History[[#This Row],[CLV]]&lt;=9500,"meduim_value","high_value"))</f>
        <v>low_value</v>
      </c>
    </row>
    <row r="6212" spans="1:19" x14ac:dyDescent="0.3">
      <c r="A6212">
        <v>307740</v>
      </c>
      <c r="B6212" t="s">
        <v>16</v>
      </c>
      <c r="C6212" t="s">
        <v>17</v>
      </c>
      <c r="D6212" t="s">
        <v>76</v>
      </c>
      <c r="E6212" t="s">
        <v>77</v>
      </c>
      <c r="F6212" t="s">
        <v>20</v>
      </c>
      <c r="G6212" t="s">
        <v>89</v>
      </c>
      <c r="H6212">
        <v>269707</v>
      </c>
      <c r="I6212" t="s">
        <v>22</v>
      </c>
      <c r="J6212" t="s">
        <v>116</v>
      </c>
      <c r="K6212">
        <v>4904.46</v>
      </c>
      <c r="L6212" t="s">
        <v>24</v>
      </c>
      <c r="M6212">
        <v>2014</v>
      </c>
      <c r="N6212">
        <v>9</v>
      </c>
      <c r="O6212" s="1">
        <v>41883</v>
      </c>
      <c r="P6212">
        <v>0</v>
      </c>
      <c r="R6212" s="1">
        <v>41640</v>
      </c>
      <c r="S6212" t="str">
        <f>IF(Customer_Loyalty_History[[#This Row],[CLV]]&lt;5000,"low_value",IF(Customer_Loyalty_History[[#This Row],[CLV]]&lt;=9500,"meduim_value","high_value"))</f>
        <v>low_value</v>
      </c>
    </row>
    <row r="6213" spans="1:19" x14ac:dyDescent="0.3">
      <c r="A6213">
        <v>238753</v>
      </c>
      <c r="B6213" t="s">
        <v>16</v>
      </c>
      <c r="C6213" t="s">
        <v>31</v>
      </c>
      <c r="D6213" t="s">
        <v>78</v>
      </c>
      <c r="E6213" t="s">
        <v>79</v>
      </c>
      <c r="F6213" t="s">
        <v>28</v>
      </c>
      <c r="G6213" t="s">
        <v>55</v>
      </c>
      <c r="H6213">
        <v>79329</v>
      </c>
      <c r="I6213" t="s">
        <v>30</v>
      </c>
      <c r="J6213" t="s">
        <v>116</v>
      </c>
      <c r="K6213">
        <v>4904.8900000000003</v>
      </c>
      <c r="L6213" t="s">
        <v>24</v>
      </c>
      <c r="M6213">
        <v>2013</v>
      </c>
      <c r="N6213">
        <v>6</v>
      </c>
      <c r="O6213" s="1">
        <v>41426</v>
      </c>
      <c r="P6213">
        <v>0</v>
      </c>
      <c r="R6213" s="1">
        <v>41275</v>
      </c>
      <c r="S6213" t="str">
        <f>IF(Customer_Loyalty_History[[#This Row],[CLV]]&lt;5000,"low_value",IF(Customer_Loyalty_History[[#This Row],[CLV]]&lt;=9500,"meduim_value","high_value"))</f>
        <v>low_value</v>
      </c>
    </row>
    <row r="6214" spans="1:19" x14ac:dyDescent="0.3">
      <c r="A6214">
        <v>302467</v>
      </c>
      <c r="B6214" t="s">
        <v>16</v>
      </c>
      <c r="C6214" t="s">
        <v>31</v>
      </c>
      <c r="D6214" t="s">
        <v>108</v>
      </c>
      <c r="E6214" t="s">
        <v>109</v>
      </c>
      <c r="F6214" t="s">
        <v>20</v>
      </c>
      <c r="G6214" t="s">
        <v>55</v>
      </c>
      <c r="H6214">
        <v>79329</v>
      </c>
      <c r="I6214" t="s">
        <v>30</v>
      </c>
      <c r="J6214" t="s">
        <v>116</v>
      </c>
      <c r="K6214">
        <v>4904.8900000000003</v>
      </c>
      <c r="L6214" t="s">
        <v>24</v>
      </c>
      <c r="M6214">
        <v>2017</v>
      </c>
      <c r="N6214">
        <v>2</v>
      </c>
      <c r="O6214" s="1">
        <v>42767</v>
      </c>
      <c r="P6214">
        <v>0</v>
      </c>
      <c r="R6214" s="1">
        <v>42736</v>
      </c>
      <c r="S6214" t="str">
        <f>IF(Customer_Loyalty_History[[#This Row],[CLV]]&lt;5000,"low_value",IF(Customer_Loyalty_History[[#This Row],[CLV]]&lt;=9500,"meduim_value","high_value"))</f>
        <v>low_value</v>
      </c>
    </row>
    <row r="6215" spans="1:19" x14ac:dyDescent="0.3">
      <c r="A6215">
        <v>573954</v>
      </c>
      <c r="B6215" t="s">
        <v>16</v>
      </c>
      <c r="C6215" t="s">
        <v>31</v>
      </c>
      <c r="D6215" t="s">
        <v>32</v>
      </c>
      <c r="E6215" t="s">
        <v>33</v>
      </c>
      <c r="F6215" t="s">
        <v>20</v>
      </c>
      <c r="G6215" t="s">
        <v>55</v>
      </c>
      <c r="H6215">
        <v>79329</v>
      </c>
      <c r="I6215" t="s">
        <v>30</v>
      </c>
      <c r="J6215" t="s">
        <v>116</v>
      </c>
      <c r="K6215">
        <v>4904.8900000000003</v>
      </c>
      <c r="L6215" t="s">
        <v>24</v>
      </c>
      <c r="M6215">
        <v>2012</v>
      </c>
      <c r="N6215">
        <v>12</v>
      </c>
      <c r="O6215" s="1">
        <v>41244</v>
      </c>
      <c r="P6215">
        <v>0</v>
      </c>
      <c r="R6215" s="1">
        <v>40909</v>
      </c>
      <c r="S6215" t="str">
        <f>IF(Customer_Loyalty_History[[#This Row],[CLV]]&lt;5000,"low_value",IF(Customer_Loyalty_History[[#This Row],[CLV]]&lt;=9500,"meduim_value","high_value"))</f>
        <v>low_value</v>
      </c>
    </row>
    <row r="6216" spans="1:19" x14ac:dyDescent="0.3">
      <c r="A6216">
        <v>825490</v>
      </c>
      <c r="B6216" t="s">
        <v>16</v>
      </c>
      <c r="C6216" t="s">
        <v>17</v>
      </c>
      <c r="D6216" t="s">
        <v>43</v>
      </c>
      <c r="E6216" t="s">
        <v>44</v>
      </c>
      <c r="F6216" t="s">
        <v>28</v>
      </c>
      <c r="G6216" t="s">
        <v>55</v>
      </c>
      <c r="H6216">
        <v>79329</v>
      </c>
      <c r="I6216" t="s">
        <v>30</v>
      </c>
      <c r="J6216" t="s">
        <v>116</v>
      </c>
      <c r="K6216">
        <v>4904.8900000000003</v>
      </c>
      <c r="L6216" t="s">
        <v>24</v>
      </c>
      <c r="M6216">
        <v>2013</v>
      </c>
      <c r="N6216">
        <v>5</v>
      </c>
      <c r="O6216" s="1">
        <v>41395</v>
      </c>
      <c r="P6216">
        <v>0</v>
      </c>
      <c r="R6216" s="1">
        <v>41275</v>
      </c>
      <c r="S6216" t="str">
        <f>IF(Customer_Loyalty_History[[#This Row],[CLV]]&lt;5000,"low_value",IF(Customer_Loyalty_History[[#This Row],[CLV]]&lt;=9500,"meduim_value","high_value"))</f>
        <v>low_value</v>
      </c>
    </row>
    <row r="6217" spans="1:19" x14ac:dyDescent="0.3">
      <c r="A6217">
        <v>993986</v>
      </c>
      <c r="B6217" t="s">
        <v>16</v>
      </c>
      <c r="C6217" t="s">
        <v>17</v>
      </c>
      <c r="D6217" t="s">
        <v>18</v>
      </c>
      <c r="E6217" t="s">
        <v>19</v>
      </c>
      <c r="F6217" t="s">
        <v>20</v>
      </c>
      <c r="G6217" t="s">
        <v>55</v>
      </c>
      <c r="H6217">
        <v>79329</v>
      </c>
      <c r="I6217" t="s">
        <v>30</v>
      </c>
      <c r="J6217" t="s">
        <v>116</v>
      </c>
      <c r="K6217">
        <v>4904.8900000000003</v>
      </c>
      <c r="L6217" t="s">
        <v>24</v>
      </c>
      <c r="M6217">
        <v>2014</v>
      </c>
      <c r="N6217">
        <v>9</v>
      </c>
      <c r="O6217" s="1">
        <v>41883</v>
      </c>
      <c r="P6217">
        <v>0</v>
      </c>
      <c r="R6217" s="1">
        <v>41640</v>
      </c>
      <c r="S6217" t="str">
        <f>IF(Customer_Loyalty_History[[#This Row],[CLV]]&lt;5000,"low_value",IF(Customer_Loyalty_History[[#This Row],[CLV]]&lt;=9500,"meduim_value","high_value"))</f>
        <v>low_value</v>
      </c>
    </row>
    <row r="6218" spans="1:19" x14ac:dyDescent="0.3">
      <c r="A6218">
        <v>342836</v>
      </c>
      <c r="B6218" t="s">
        <v>16</v>
      </c>
      <c r="C6218" t="s">
        <v>31</v>
      </c>
      <c r="D6218" t="s">
        <v>78</v>
      </c>
      <c r="E6218" t="s">
        <v>79</v>
      </c>
      <c r="F6218" t="s">
        <v>20</v>
      </c>
      <c r="G6218" t="s">
        <v>21</v>
      </c>
      <c r="H6218">
        <v>104125</v>
      </c>
      <c r="I6218" t="s">
        <v>22</v>
      </c>
      <c r="J6218" t="s">
        <v>116</v>
      </c>
      <c r="K6218">
        <v>4909.03</v>
      </c>
      <c r="L6218" t="s">
        <v>24</v>
      </c>
      <c r="M6218">
        <v>2017</v>
      </c>
      <c r="N6218">
        <v>12</v>
      </c>
      <c r="O6218" s="1">
        <v>43070</v>
      </c>
      <c r="P6218">
        <v>0</v>
      </c>
      <c r="R6218" s="1">
        <v>42736</v>
      </c>
      <c r="S6218" t="str">
        <f>IF(Customer_Loyalty_History[[#This Row],[CLV]]&lt;5000,"low_value",IF(Customer_Loyalty_History[[#This Row],[CLV]]&lt;=9500,"meduim_value","high_value"))</f>
        <v>low_value</v>
      </c>
    </row>
    <row r="6219" spans="1:19" x14ac:dyDescent="0.3">
      <c r="A6219">
        <v>554487</v>
      </c>
      <c r="B6219" t="s">
        <v>16</v>
      </c>
      <c r="C6219" t="s">
        <v>36</v>
      </c>
      <c r="D6219" t="s">
        <v>45</v>
      </c>
      <c r="E6219" t="s">
        <v>46</v>
      </c>
      <c r="F6219" t="s">
        <v>28</v>
      </c>
      <c r="G6219" t="s">
        <v>21</v>
      </c>
      <c r="H6219">
        <v>104125</v>
      </c>
      <c r="I6219" t="s">
        <v>22</v>
      </c>
      <c r="J6219" t="s">
        <v>116</v>
      </c>
      <c r="K6219">
        <v>4909.03</v>
      </c>
      <c r="L6219" t="s">
        <v>24</v>
      </c>
      <c r="M6219">
        <v>2017</v>
      </c>
      <c r="N6219">
        <v>3</v>
      </c>
      <c r="O6219" s="1">
        <v>42795</v>
      </c>
      <c r="P6219">
        <v>0</v>
      </c>
      <c r="R6219" s="1">
        <v>42736</v>
      </c>
      <c r="S6219" t="str">
        <f>IF(Customer_Loyalty_History[[#This Row],[CLV]]&lt;5000,"low_value",IF(Customer_Loyalty_History[[#This Row],[CLV]]&lt;=9500,"meduim_value","high_value"))</f>
        <v>low_value</v>
      </c>
    </row>
    <row r="6220" spans="1:19" x14ac:dyDescent="0.3">
      <c r="A6220">
        <v>374984</v>
      </c>
      <c r="B6220" t="s">
        <v>16</v>
      </c>
      <c r="C6220" t="s">
        <v>36</v>
      </c>
      <c r="D6220" t="s">
        <v>68</v>
      </c>
      <c r="E6220" t="s">
        <v>69</v>
      </c>
      <c r="F6220" t="s">
        <v>28</v>
      </c>
      <c r="G6220" t="s">
        <v>21</v>
      </c>
      <c r="H6220">
        <v>55983</v>
      </c>
      <c r="I6220" t="s">
        <v>22</v>
      </c>
      <c r="J6220" t="s">
        <v>116</v>
      </c>
      <c r="K6220">
        <v>4911</v>
      </c>
      <c r="L6220" t="s">
        <v>24</v>
      </c>
      <c r="M6220">
        <v>2012</v>
      </c>
      <c r="N6220">
        <v>7</v>
      </c>
      <c r="O6220" s="1">
        <v>41091</v>
      </c>
      <c r="P6220">
        <v>0</v>
      </c>
      <c r="R6220" s="1">
        <v>40909</v>
      </c>
      <c r="S6220" t="str">
        <f>IF(Customer_Loyalty_History[[#This Row],[CLV]]&lt;5000,"low_value",IF(Customer_Loyalty_History[[#This Row],[CLV]]&lt;=9500,"meduim_value","high_value"))</f>
        <v>low_value</v>
      </c>
    </row>
    <row r="6221" spans="1:19" x14ac:dyDescent="0.3">
      <c r="A6221">
        <v>607993</v>
      </c>
      <c r="B6221" t="s">
        <v>16</v>
      </c>
      <c r="C6221" t="s">
        <v>36</v>
      </c>
      <c r="D6221" t="s">
        <v>50</v>
      </c>
      <c r="E6221" t="s">
        <v>51</v>
      </c>
      <c r="F6221" t="s">
        <v>28</v>
      </c>
      <c r="G6221" t="s">
        <v>21</v>
      </c>
      <c r="H6221">
        <v>70540</v>
      </c>
      <c r="I6221" t="s">
        <v>30</v>
      </c>
      <c r="J6221" t="s">
        <v>116</v>
      </c>
      <c r="K6221">
        <v>4911.46</v>
      </c>
      <c r="L6221" t="s">
        <v>24</v>
      </c>
      <c r="M6221">
        <v>2014</v>
      </c>
      <c r="N6221">
        <v>1</v>
      </c>
      <c r="O6221" s="1">
        <v>41640</v>
      </c>
      <c r="P6221">
        <v>2017</v>
      </c>
      <c r="Q6221">
        <v>12</v>
      </c>
      <c r="R6221" s="1">
        <v>41640</v>
      </c>
      <c r="S6221" t="str">
        <f>IF(Customer_Loyalty_History[[#This Row],[CLV]]&lt;5000,"low_value",IF(Customer_Loyalty_History[[#This Row],[CLV]]&lt;=9500,"meduim_value","high_value"))</f>
        <v>low_value</v>
      </c>
    </row>
    <row r="6222" spans="1:19" x14ac:dyDescent="0.3">
      <c r="A6222">
        <v>918478</v>
      </c>
      <c r="B6222" t="s">
        <v>16</v>
      </c>
      <c r="C6222" t="s">
        <v>17</v>
      </c>
      <c r="D6222" t="s">
        <v>43</v>
      </c>
      <c r="E6222" t="s">
        <v>44</v>
      </c>
      <c r="F6222" t="s">
        <v>20</v>
      </c>
      <c r="G6222" t="s">
        <v>29</v>
      </c>
      <c r="H6222">
        <v>0</v>
      </c>
      <c r="I6222" t="s">
        <v>34</v>
      </c>
      <c r="J6222" t="s">
        <v>116</v>
      </c>
      <c r="K6222">
        <v>4915.3900000000003</v>
      </c>
      <c r="L6222" t="s">
        <v>24</v>
      </c>
      <c r="M6222">
        <v>2012</v>
      </c>
      <c r="N6222">
        <v>12</v>
      </c>
      <c r="O6222" s="1">
        <v>41244</v>
      </c>
      <c r="P6222">
        <v>0</v>
      </c>
      <c r="R6222" s="1">
        <v>40909</v>
      </c>
      <c r="S6222" t="str">
        <f>IF(Customer_Loyalty_History[[#This Row],[CLV]]&lt;5000,"low_value",IF(Customer_Loyalty_History[[#This Row],[CLV]]&lt;=9500,"meduim_value","high_value"))</f>
        <v>low_value</v>
      </c>
    </row>
    <row r="6223" spans="1:19" x14ac:dyDescent="0.3">
      <c r="A6223">
        <v>541751</v>
      </c>
      <c r="B6223" t="s">
        <v>16</v>
      </c>
      <c r="C6223" t="s">
        <v>17</v>
      </c>
      <c r="D6223" t="s">
        <v>76</v>
      </c>
      <c r="E6223" t="s">
        <v>77</v>
      </c>
      <c r="F6223" t="s">
        <v>20</v>
      </c>
      <c r="G6223" t="s">
        <v>29</v>
      </c>
      <c r="H6223">
        <v>0</v>
      </c>
      <c r="I6223" t="s">
        <v>22</v>
      </c>
      <c r="J6223" t="s">
        <v>116</v>
      </c>
      <c r="K6223">
        <v>4916.41</v>
      </c>
      <c r="L6223" t="s">
        <v>24</v>
      </c>
      <c r="M6223">
        <v>2017</v>
      </c>
      <c r="N6223">
        <v>11</v>
      </c>
      <c r="O6223" s="1">
        <v>43040</v>
      </c>
      <c r="P6223">
        <v>0</v>
      </c>
      <c r="R6223" s="1">
        <v>42736</v>
      </c>
      <c r="S6223" t="str">
        <f>IF(Customer_Loyalty_History[[#This Row],[CLV]]&lt;5000,"low_value",IF(Customer_Loyalty_History[[#This Row],[CLV]]&lt;=9500,"meduim_value","high_value"))</f>
        <v>low_value</v>
      </c>
    </row>
    <row r="6224" spans="1:19" x14ac:dyDescent="0.3">
      <c r="A6224">
        <v>638804</v>
      </c>
      <c r="B6224" t="s">
        <v>16</v>
      </c>
      <c r="C6224" t="s">
        <v>31</v>
      </c>
      <c r="D6224" t="s">
        <v>32</v>
      </c>
      <c r="E6224" t="s">
        <v>70</v>
      </c>
      <c r="F6224" t="s">
        <v>20</v>
      </c>
      <c r="G6224" t="s">
        <v>21</v>
      </c>
      <c r="H6224">
        <v>47937</v>
      </c>
      <c r="I6224" t="s">
        <v>22</v>
      </c>
      <c r="J6224" t="s">
        <v>116</v>
      </c>
      <c r="K6224">
        <v>4916.58</v>
      </c>
      <c r="L6224" t="s">
        <v>24</v>
      </c>
      <c r="M6224">
        <v>2014</v>
      </c>
      <c r="N6224">
        <v>9</v>
      </c>
      <c r="O6224" s="1">
        <v>41883</v>
      </c>
      <c r="P6224">
        <v>0</v>
      </c>
      <c r="R6224" s="1">
        <v>41640</v>
      </c>
      <c r="S6224" t="str">
        <f>IF(Customer_Loyalty_History[[#This Row],[CLV]]&lt;5000,"low_value",IF(Customer_Loyalty_History[[#This Row],[CLV]]&lt;=9500,"meduim_value","high_value"))</f>
        <v>low_value</v>
      </c>
    </row>
    <row r="6225" spans="1:19" x14ac:dyDescent="0.3">
      <c r="A6225">
        <v>266968</v>
      </c>
      <c r="B6225" t="s">
        <v>16</v>
      </c>
      <c r="C6225" t="s">
        <v>31</v>
      </c>
      <c r="D6225" t="s">
        <v>32</v>
      </c>
      <c r="E6225" t="s">
        <v>70</v>
      </c>
      <c r="F6225" t="s">
        <v>28</v>
      </c>
      <c r="G6225" t="s">
        <v>29</v>
      </c>
      <c r="H6225">
        <v>0</v>
      </c>
      <c r="I6225" t="s">
        <v>34</v>
      </c>
      <c r="J6225" t="s">
        <v>116</v>
      </c>
      <c r="K6225">
        <v>4917.8900000000003</v>
      </c>
      <c r="L6225" t="s">
        <v>24</v>
      </c>
      <c r="M6225">
        <v>2016</v>
      </c>
      <c r="N6225">
        <v>7</v>
      </c>
      <c r="O6225" s="1">
        <v>42552</v>
      </c>
      <c r="P6225">
        <v>0</v>
      </c>
      <c r="R6225" s="1">
        <v>42370</v>
      </c>
      <c r="S6225" t="str">
        <f>IF(Customer_Loyalty_History[[#This Row],[CLV]]&lt;5000,"low_value",IF(Customer_Loyalty_History[[#This Row],[CLV]]&lt;=9500,"meduim_value","high_value"))</f>
        <v>low_value</v>
      </c>
    </row>
    <row r="6226" spans="1:19" x14ac:dyDescent="0.3">
      <c r="A6226">
        <v>210630</v>
      </c>
      <c r="B6226" t="s">
        <v>16</v>
      </c>
      <c r="C6226" t="s">
        <v>36</v>
      </c>
      <c r="D6226" t="s">
        <v>45</v>
      </c>
      <c r="E6226" t="s">
        <v>75</v>
      </c>
      <c r="F6226" t="s">
        <v>20</v>
      </c>
      <c r="G6226" t="s">
        <v>29</v>
      </c>
      <c r="H6226">
        <v>0</v>
      </c>
      <c r="I6226" t="s">
        <v>34</v>
      </c>
      <c r="J6226" t="s">
        <v>116</v>
      </c>
      <c r="K6226">
        <v>4922.17</v>
      </c>
      <c r="L6226" t="s">
        <v>24</v>
      </c>
      <c r="M6226">
        <v>2015</v>
      </c>
      <c r="N6226">
        <v>2</v>
      </c>
      <c r="O6226" s="1">
        <v>42036</v>
      </c>
      <c r="P6226">
        <v>0</v>
      </c>
      <c r="R6226" s="1">
        <v>42005</v>
      </c>
      <c r="S6226" t="str">
        <f>IF(Customer_Loyalty_History[[#This Row],[CLV]]&lt;5000,"low_value",IF(Customer_Loyalty_History[[#This Row],[CLV]]&lt;=9500,"meduim_value","high_value"))</f>
        <v>low_value</v>
      </c>
    </row>
    <row r="6227" spans="1:19" x14ac:dyDescent="0.3">
      <c r="A6227">
        <v>439696</v>
      </c>
      <c r="B6227" t="s">
        <v>16</v>
      </c>
      <c r="C6227" t="s">
        <v>84</v>
      </c>
      <c r="D6227" t="s">
        <v>85</v>
      </c>
      <c r="E6227" t="s">
        <v>97</v>
      </c>
      <c r="F6227" t="s">
        <v>28</v>
      </c>
      <c r="G6227" t="s">
        <v>21</v>
      </c>
      <c r="H6227">
        <v>54659</v>
      </c>
      <c r="I6227" t="s">
        <v>22</v>
      </c>
      <c r="J6227" t="s">
        <v>116</v>
      </c>
      <c r="K6227">
        <v>4923.95</v>
      </c>
      <c r="L6227" t="s">
        <v>24</v>
      </c>
      <c r="M6227">
        <v>2017</v>
      </c>
      <c r="N6227">
        <v>3</v>
      </c>
      <c r="O6227" s="1">
        <v>42795</v>
      </c>
      <c r="P6227">
        <v>0</v>
      </c>
      <c r="R6227" s="1">
        <v>42736</v>
      </c>
      <c r="S6227" t="str">
        <f>IF(Customer_Loyalty_History[[#This Row],[CLV]]&lt;5000,"low_value",IF(Customer_Loyalty_History[[#This Row],[CLV]]&lt;=9500,"meduim_value","high_value"))</f>
        <v>low_value</v>
      </c>
    </row>
    <row r="6228" spans="1:19" x14ac:dyDescent="0.3">
      <c r="A6228">
        <v>449654</v>
      </c>
      <c r="B6228" t="s">
        <v>16</v>
      </c>
      <c r="C6228" t="s">
        <v>36</v>
      </c>
      <c r="D6228" t="s">
        <v>68</v>
      </c>
      <c r="E6228" t="s">
        <v>69</v>
      </c>
      <c r="F6228" t="s">
        <v>20</v>
      </c>
      <c r="G6228" t="s">
        <v>29</v>
      </c>
      <c r="H6228">
        <v>0</v>
      </c>
      <c r="I6228" t="s">
        <v>34</v>
      </c>
      <c r="J6228" t="s">
        <v>116</v>
      </c>
      <c r="K6228">
        <v>4927.07</v>
      </c>
      <c r="L6228" t="s">
        <v>24</v>
      </c>
      <c r="M6228">
        <v>2014</v>
      </c>
      <c r="N6228">
        <v>11</v>
      </c>
      <c r="O6228" s="1">
        <v>41944</v>
      </c>
      <c r="P6228">
        <v>0</v>
      </c>
      <c r="R6228" s="1">
        <v>41640</v>
      </c>
      <c r="S6228" t="str">
        <f>IF(Customer_Loyalty_History[[#This Row],[CLV]]&lt;5000,"low_value",IF(Customer_Loyalty_History[[#This Row],[CLV]]&lt;=9500,"meduim_value","high_value"))</f>
        <v>low_value</v>
      </c>
    </row>
    <row r="6229" spans="1:19" x14ac:dyDescent="0.3">
      <c r="A6229">
        <v>615251</v>
      </c>
      <c r="B6229" t="s">
        <v>16</v>
      </c>
      <c r="C6229" t="s">
        <v>36</v>
      </c>
      <c r="D6229" t="s">
        <v>68</v>
      </c>
      <c r="E6229" t="s">
        <v>69</v>
      </c>
      <c r="F6229" t="s">
        <v>20</v>
      </c>
      <c r="G6229" t="s">
        <v>29</v>
      </c>
      <c r="H6229">
        <v>0</v>
      </c>
      <c r="I6229" t="s">
        <v>22</v>
      </c>
      <c r="J6229" t="s">
        <v>116</v>
      </c>
      <c r="K6229">
        <v>4927.71</v>
      </c>
      <c r="L6229" t="s">
        <v>24</v>
      </c>
      <c r="M6229">
        <v>2015</v>
      </c>
      <c r="N6229">
        <v>4</v>
      </c>
      <c r="O6229" s="1">
        <v>42095</v>
      </c>
      <c r="P6229">
        <v>0</v>
      </c>
      <c r="R6229" s="1">
        <v>42005</v>
      </c>
      <c r="S6229" t="str">
        <f>IF(Customer_Loyalty_History[[#This Row],[CLV]]&lt;5000,"low_value",IF(Customer_Loyalty_History[[#This Row],[CLV]]&lt;=9500,"meduim_value","high_value"))</f>
        <v>low_value</v>
      </c>
    </row>
    <row r="6230" spans="1:19" x14ac:dyDescent="0.3">
      <c r="A6230">
        <v>947099</v>
      </c>
      <c r="B6230" t="s">
        <v>16</v>
      </c>
      <c r="C6230" t="s">
        <v>31</v>
      </c>
      <c r="D6230" t="s">
        <v>32</v>
      </c>
      <c r="E6230" t="s">
        <v>70</v>
      </c>
      <c r="F6230" t="s">
        <v>28</v>
      </c>
      <c r="G6230" t="s">
        <v>21</v>
      </c>
      <c r="H6230">
        <v>77118</v>
      </c>
      <c r="I6230" t="s">
        <v>22</v>
      </c>
      <c r="J6230" t="s">
        <v>116</v>
      </c>
      <c r="K6230">
        <v>4928.3999999999996</v>
      </c>
      <c r="L6230" t="s">
        <v>24</v>
      </c>
      <c r="M6230">
        <v>2013</v>
      </c>
      <c r="N6230">
        <v>7</v>
      </c>
      <c r="O6230" s="1">
        <v>41456</v>
      </c>
      <c r="P6230">
        <v>0</v>
      </c>
      <c r="R6230" s="1">
        <v>41275</v>
      </c>
      <c r="S6230" t="str">
        <f>IF(Customer_Loyalty_History[[#This Row],[CLV]]&lt;5000,"low_value",IF(Customer_Loyalty_History[[#This Row],[CLV]]&lt;=9500,"meduim_value","high_value"))</f>
        <v>low_value</v>
      </c>
    </row>
    <row r="6231" spans="1:19" x14ac:dyDescent="0.3">
      <c r="A6231">
        <v>506400</v>
      </c>
      <c r="B6231" t="s">
        <v>16</v>
      </c>
      <c r="C6231" t="s">
        <v>58</v>
      </c>
      <c r="D6231" t="s">
        <v>118</v>
      </c>
      <c r="E6231" t="s">
        <v>119</v>
      </c>
      <c r="F6231" t="s">
        <v>28</v>
      </c>
      <c r="G6231" t="s">
        <v>21</v>
      </c>
      <c r="H6231">
        <v>72820</v>
      </c>
      <c r="I6231" t="s">
        <v>22</v>
      </c>
      <c r="J6231" t="s">
        <v>23</v>
      </c>
      <c r="K6231">
        <v>2994.35</v>
      </c>
      <c r="L6231" t="s">
        <v>57</v>
      </c>
      <c r="M6231">
        <v>2018</v>
      </c>
      <c r="N6231">
        <v>4</v>
      </c>
      <c r="O6231" s="1">
        <v>43191</v>
      </c>
      <c r="P6231">
        <v>2018</v>
      </c>
      <c r="Q6231">
        <v>12</v>
      </c>
      <c r="R6231" s="1">
        <v>43101</v>
      </c>
      <c r="S6231" t="str">
        <f>IF(Customer_Loyalty_History[[#This Row],[CLV]]&lt;5000,"low_value",IF(Customer_Loyalty_History[[#This Row],[CLV]]&lt;=9500,"meduim_value","high_value"))</f>
        <v>low_value</v>
      </c>
    </row>
    <row r="6232" spans="1:19" x14ac:dyDescent="0.3">
      <c r="A6232">
        <v>832625</v>
      </c>
      <c r="B6232" t="s">
        <v>16</v>
      </c>
      <c r="C6232" t="s">
        <v>58</v>
      </c>
      <c r="D6232" t="s">
        <v>59</v>
      </c>
      <c r="E6232" t="s">
        <v>60</v>
      </c>
      <c r="F6232" t="s">
        <v>28</v>
      </c>
      <c r="G6232" t="s">
        <v>21</v>
      </c>
      <c r="H6232">
        <v>70329</v>
      </c>
      <c r="I6232" t="s">
        <v>22</v>
      </c>
      <c r="J6232" t="s">
        <v>116</v>
      </c>
      <c r="K6232">
        <v>4928.6499999999996</v>
      </c>
      <c r="L6232" t="s">
        <v>24</v>
      </c>
      <c r="M6232">
        <v>2013</v>
      </c>
      <c r="N6232">
        <v>5</v>
      </c>
      <c r="O6232" s="1">
        <v>41395</v>
      </c>
      <c r="P6232">
        <v>0</v>
      </c>
      <c r="R6232" s="1">
        <v>41275</v>
      </c>
      <c r="S6232" t="str">
        <f>IF(Customer_Loyalty_History[[#This Row],[CLV]]&lt;5000,"low_value",IF(Customer_Loyalty_History[[#This Row],[CLV]]&lt;=9500,"meduim_value","high_value"))</f>
        <v>low_value</v>
      </c>
    </row>
    <row r="6233" spans="1:19" x14ac:dyDescent="0.3">
      <c r="A6233">
        <v>153146</v>
      </c>
      <c r="B6233" t="s">
        <v>16</v>
      </c>
      <c r="C6233" t="s">
        <v>25</v>
      </c>
      <c r="D6233" t="s">
        <v>73</v>
      </c>
      <c r="E6233" t="s">
        <v>74</v>
      </c>
      <c r="F6233" t="s">
        <v>28</v>
      </c>
      <c r="G6233" t="s">
        <v>21</v>
      </c>
      <c r="H6233">
        <v>50663</v>
      </c>
      <c r="I6233" t="s">
        <v>22</v>
      </c>
      <c r="J6233" t="s">
        <v>116</v>
      </c>
      <c r="K6233">
        <v>4929.55</v>
      </c>
      <c r="L6233" t="s">
        <v>24</v>
      </c>
      <c r="M6233">
        <v>2015</v>
      </c>
      <c r="N6233">
        <v>7</v>
      </c>
      <c r="O6233" s="1">
        <v>42186</v>
      </c>
      <c r="P6233">
        <v>0</v>
      </c>
      <c r="R6233" s="1">
        <v>42005</v>
      </c>
      <c r="S6233" t="str">
        <f>IF(Customer_Loyalty_History[[#This Row],[CLV]]&lt;5000,"low_value",IF(Customer_Loyalty_History[[#This Row],[CLV]]&lt;=9500,"meduim_value","high_value"))</f>
        <v>low_value</v>
      </c>
    </row>
    <row r="6234" spans="1:19" x14ac:dyDescent="0.3">
      <c r="A6234">
        <v>239027</v>
      </c>
      <c r="B6234" t="s">
        <v>16</v>
      </c>
      <c r="C6234" t="s">
        <v>17</v>
      </c>
      <c r="D6234" t="s">
        <v>87</v>
      </c>
      <c r="E6234" t="s">
        <v>88</v>
      </c>
      <c r="F6234" t="s">
        <v>20</v>
      </c>
      <c r="G6234" t="s">
        <v>21</v>
      </c>
      <c r="H6234">
        <v>50663</v>
      </c>
      <c r="I6234" t="s">
        <v>22</v>
      </c>
      <c r="J6234" t="s">
        <v>116</v>
      </c>
      <c r="K6234">
        <v>4929.55</v>
      </c>
      <c r="L6234" t="s">
        <v>24</v>
      </c>
      <c r="M6234">
        <v>2014</v>
      </c>
      <c r="N6234">
        <v>8</v>
      </c>
      <c r="O6234" s="1">
        <v>41852</v>
      </c>
      <c r="P6234">
        <v>0</v>
      </c>
      <c r="R6234" s="1">
        <v>41640</v>
      </c>
      <c r="S6234" t="str">
        <f>IF(Customer_Loyalty_History[[#This Row],[CLV]]&lt;5000,"low_value",IF(Customer_Loyalty_History[[#This Row],[CLV]]&lt;=9500,"meduim_value","high_value"))</f>
        <v>low_value</v>
      </c>
    </row>
    <row r="6235" spans="1:19" x14ac:dyDescent="0.3">
      <c r="A6235">
        <v>792795</v>
      </c>
      <c r="B6235" t="s">
        <v>16</v>
      </c>
      <c r="C6235" t="s">
        <v>17</v>
      </c>
      <c r="D6235" t="s">
        <v>18</v>
      </c>
      <c r="E6235" t="s">
        <v>54</v>
      </c>
      <c r="F6235" t="s">
        <v>20</v>
      </c>
      <c r="G6235" t="s">
        <v>21</v>
      </c>
      <c r="H6235">
        <v>50663</v>
      </c>
      <c r="I6235" t="s">
        <v>22</v>
      </c>
      <c r="J6235" t="s">
        <v>116</v>
      </c>
      <c r="K6235">
        <v>4929.55</v>
      </c>
      <c r="L6235" t="s">
        <v>24</v>
      </c>
      <c r="M6235">
        <v>2014</v>
      </c>
      <c r="N6235">
        <v>9</v>
      </c>
      <c r="O6235" s="1">
        <v>41883</v>
      </c>
      <c r="P6235">
        <v>0</v>
      </c>
      <c r="R6235" s="1">
        <v>41640</v>
      </c>
      <c r="S6235" t="str">
        <f>IF(Customer_Loyalty_History[[#This Row],[CLV]]&lt;5000,"low_value",IF(Customer_Loyalty_History[[#This Row],[CLV]]&lt;=9500,"meduim_value","high_value"))</f>
        <v>low_value</v>
      </c>
    </row>
    <row r="6236" spans="1:19" x14ac:dyDescent="0.3">
      <c r="A6236">
        <v>821043</v>
      </c>
      <c r="B6236" t="s">
        <v>16</v>
      </c>
      <c r="C6236" t="s">
        <v>31</v>
      </c>
      <c r="D6236" t="s">
        <v>32</v>
      </c>
      <c r="E6236" t="s">
        <v>64</v>
      </c>
      <c r="F6236" t="s">
        <v>28</v>
      </c>
      <c r="G6236" t="s">
        <v>21</v>
      </c>
      <c r="H6236">
        <v>50663</v>
      </c>
      <c r="I6236" t="s">
        <v>22</v>
      </c>
      <c r="J6236" t="s">
        <v>116</v>
      </c>
      <c r="K6236">
        <v>4929.55</v>
      </c>
      <c r="L6236" t="s">
        <v>24</v>
      </c>
      <c r="M6236">
        <v>2016</v>
      </c>
      <c r="N6236">
        <v>10</v>
      </c>
      <c r="O6236" s="1">
        <v>42644</v>
      </c>
      <c r="P6236">
        <v>0</v>
      </c>
      <c r="R6236" s="1">
        <v>42370</v>
      </c>
      <c r="S6236" t="str">
        <f>IF(Customer_Loyalty_History[[#This Row],[CLV]]&lt;5000,"low_value",IF(Customer_Loyalty_History[[#This Row],[CLV]]&lt;=9500,"meduim_value","high_value"))</f>
        <v>low_value</v>
      </c>
    </row>
    <row r="6237" spans="1:19" x14ac:dyDescent="0.3">
      <c r="A6237">
        <v>360732</v>
      </c>
      <c r="B6237" t="s">
        <v>16</v>
      </c>
      <c r="C6237" t="s">
        <v>31</v>
      </c>
      <c r="D6237" t="s">
        <v>32</v>
      </c>
      <c r="E6237" t="s">
        <v>64</v>
      </c>
      <c r="F6237" t="s">
        <v>28</v>
      </c>
      <c r="G6237" t="s">
        <v>21</v>
      </c>
      <c r="H6237">
        <v>83431</v>
      </c>
      <c r="I6237" t="s">
        <v>22</v>
      </c>
      <c r="J6237" t="s">
        <v>116</v>
      </c>
      <c r="K6237">
        <v>4930.95</v>
      </c>
      <c r="L6237" t="s">
        <v>24</v>
      </c>
      <c r="M6237">
        <v>2018</v>
      </c>
      <c r="N6237">
        <v>9</v>
      </c>
      <c r="O6237" s="1">
        <v>43344</v>
      </c>
      <c r="P6237">
        <v>0</v>
      </c>
      <c r="R6237" s="1">
        <v>43101</v>
      </c>
      <c r="S6237" t="str">
        <f>IF(Customer_Loyalty_History[[#This Row],[CLV]]&lt;5000,"low_value",IF(Customer_Loyalty_History[[#This Row],[CLV]]&lt;=9500,"meduim_value","high_value"))</f>
        <v>low_value</v>
      </c>
    </row>
    <row r="6238" spans="1:19" x14ac:dyDescent="0.3">
      <c r="A6238">
        <v>183716</v>
      </c>
      <c r="B6238" t="s">
        <v>16</v>
      </c>
      <c r="C6238" t="s">
        <v>17</v>
      </c>
      <c r="D6238" t="s">
        <v>18</v>
      </c>
      <c r="E6238" t="s">
        <v>65</v>
      </c>
      <c r="F6238" t="s">
        <v>20</v>
      </c>
      <c r="G6238" t="s">
        <v>29</v>
      </c>
      <c r="H6238">
        <v>0</v>
      </c>
      <c r="I6238" t="s">
        <v>34</v>
      </c>
      <c r="J6238" t="s">
        <v>116</v>
      </c>
      <c r="K6238">
        <v>4931.26</v>
      </c>
      <c r="L6238" t="s">
        <v>24</v>
      </c>
      <c r="M6238">
        <v>2014</v>
      </c>
      <c r="N6238">
        <v>4</v>
      </c>
      <c r="O6238" s="1">
        <v>41730</v>
      </c>
      <c r="P6238">
        <v>0</v>
      </c>
      <c r="R6238" s="1">
        <v>41640</v>
      </c>
      <c r="S6238" t="str">
        <f>IF(Customer_Loyalty_History[[#This Row],[CLV]]&lt;5000,"low_value",IF(Customer_Loyalty_History[[#This Row],[CLV]]&lt;=9500,"meduim_value","high_value"))</f>
        <v>low_value</v>
      </c>
    </row>
    <row r="6239" spans="1:19" x14ac:dyDescent="0.3">
      <c r="A6239">
        <v>456716</v>
      </c>
      <c r="B6239" t="s">
        <v>16</v>
      </c>
      <c r="C6239" t="s">
        <v>31</v>
      </c>
      <c r="D6239" t="s">
        <v>32</v>
      </c>
      <c r="E6239" t="s">
        <v>64</v>
      </c>
      <c r="F6239" t="s">
        <v>20</v>
      </c>
      <c r="G6239" t="s">
        <v>29</v>
      </c>
      <c r="H6239">
        <v>0</v>
      </c>
      <c r="I6239" t="s">
        <v>34</v>
      </c>
      <c r="J6239" t="s">
        <v>116</v>
      </c>
      <c r="K6239">
        <v>4931.26</v>
      </c>
      <c r="L6239" t="s">
        <v>24</v>
      </c>
      <c r="M6239">
        <v>2014</v>
      </c>
      <c r="N6239">
        <v>1</v>
      </c>
      <c r="O6239" s="1">
        <v>41640</v>
      </c>
      <c r="P6239">
        <v>0</v>
      </c>
      <c r="R6239" s="1">
        <v>41640</v>
      </c>
      <c r="S6239" t="str">
        <f>IF(Customer_Loyalty_History[[#This Row],[CLV]]&lt;5000,"low_value",IF(Customer_Loyalty_History[[#This Row],[CLV]]&lt;=9500,"meduim_value","high_value"))</f>
        <v>low_value</v>
      </c>
    </row>
    <row r="6240" spans="1:19" x14ac:dyDescent="0.3">
      <c r="A6240">
        <v>111788</v>
      </c>
      <c r="B6240" t="s">
        <v>16</v>
      </c>
      <c r="C6240" t="s">
        <v>31</v>
      </c>
      <c r="D6240" t="s">
        <v>32</v>
      </c>
      <c r="E6240" t="s">
        <v>83</v>
      </c>
      <c r="F6240" t="s">
        <v>20</v>
      </c>
      <c r="G6240" t="s">
        <v>21</v>
      </c>
      <c r="H6240">
        <v>53537</v>
      </c>
      <c r="I6240" t="s">
        <v>22</v>
      </c>
      <c r="J6240" t="s">
        <v>116</v>
      </c>
      <c r="K6240">
        <v>4935.1899999999996</v>
      </c>
      <c r="L6240" t="s">
        <v>24</v>
      </c>
      <c r="M6240">
        <v>2016</v>
      </c>
      <c r="N6240">
        <v>9</v>
      </c>
      <c r="O6240" s="1">
        <v>42614</v>
      </c>
      <c r="P6240">
        <v>0</v>
      </c>
      <c r="R6240" s="1">
        <v>42370</v>
      </c>
      <c r="S6240" t="str">
        <f>IF(Customer_Loyalty_History[[#This Row],[CLV]]&lt;5000,"low_value",IF(Customer_Loyalty_History[[#This Row],[CLV]]&lt;=9500,"meduim_value","high_value"))</f>
        <v>low_value</v>
      </c>
    </row>
    <row r="6241" spans="1:19" x14ac:dyDescent="0.3">
      <c r="A6241">
        <v>452725</v>
      </c>
      <c r="B6241" t="s">
        <v>16</v>
      </c>
      <c r="C6241" t="s">
        <v>17</v>
      </c>
      <c r="D6241" t="s">
        <v>66</v>
      </c>
      <c r="E6241" t="s">
        <v>67</v>
      </c>
      <c r="F6241" t="s">
        <v>20</v>
      </c>
      <c r="G6241" t="s">
        <v>29</v>
      </c>
      <c r="H6241">
        <v>0</v>
      </c>
      <c r="I6241" t="s">
        <v>34</v>
      </c>
      <c r="J6241" t="s">
        <v>116</v>
      </c>
      <c r="K6241">
        <v>4940.12</v>
      </c>
      <c r="L6241" t="s">
        <v>24</v>
      </c>
      <c r="M6241">
        <v>2013</v>
      </c>
      <c r="N6241">
        <v>10</v>
      </c>
      <c r="O6241" s="1">
        <v>41548</v>
      </c>
      <c r="P6241">
        <v>0</v>
      </c>
      <c r="R6241" s="1">
        <v>41275</v>
      </c>
      <c r="S6241" t="str">
        <f>IF(Customer_Loyalty_History[[#This Row],[CLV]]&lt;5000,"low_value",IF(Customer_Loyalty_History[[#This Row],[CLV]]&lt;=9500,"meduim_value","high_value"))</f>
        <v>low_value</v>
      </c>
    </row>
    <row r="6242" spans="1:19" x14ac:dyDescent="0.3">
      <c r="A6242">
        <v>714316</v>
      </c>
      <c r="B6242" t="s">
        <v>16</v>
      </c>
      <c r="C6242" t="s">
        <v>58</v>
      </c>
      <c r="D6242" t="s">
        <v>59</v>
      </c>
      <c r="E6242" t="s">
        <v>60</v>
      </c>
      <c r="F6242" t="s">
        <v>20</v>
      </c>
      <c r="G6242" t="s">
        <v>89</v>
      </c>
      <c r="H6242">
        <v>363189</v>
      </c>
      <c r="I6242" t="s">
        <v>34</v>
      </c>
      <c r="J6242" t="s">
        <v>23</v>
      </c>
      <c r="K6242">
        <v>3527.4</v>
      </c>
      <c r="L6242" t="s">
        <v>57</v>
      </c>
      <c r="M6242">
        <v>2018</v>
      </c>
      <c r="N6242">
        <v>2</v>
      </c>
      <c r="O6242" s="1">
        <v>43132</v>
      </c>
      <c r="P6242">
        <v>0</v>
      </c>
      <c r="R6242" s="1">
        <v>43101</v>
      </c>
      <c r="S6242" t="str">
        <f>IF(Customer_Loyalty_History[[#This Row],[CLV]]&lt;5000,"low_value",IF(Customer_Loyalty_History[[#This Row],[CLV]]&lt;=9500,"meduim_value","high_value"))</f>
        <v>low_value</v>
      </c>
    </row>
    <row r="6243" spans="1:19" x14ac:dyDescent="0.3">
      <c r="A6243">
        <v>894111</v>
      </c>
      <c r="B6243" t="s">
        <v>16</v>
      </c>
      <c r="C6243" t="s">
        <v>84</v>
      </c>
      <c r="D6243" t="s">
        <v>85</v>
      </c>
      <c r="E6243" t="s">
        <v>97</v>
      </c>
      <c r="F6243" t="s">
        <v>20</v>
      </c>
      <c r="G6243" t="s">
        <v>29</v>
      </c>
      <c r="H6243">
        <v>0</v>
      </c>
      <c r="I6243" t="s">
        <v>34</v>
      </c>
      <c r="J6243" t="s">
        <v>116</v>
      </c>
      <c r="K6243">
        <v>4941.6499999999996</v>
      </c>
      <c r="L6243" t="s">
        <v>24</v>
      </c>
      <c r="M6243">
        <v>2013</v>
      </c>
      <c r="N6243">
        <v>11</v>
      </c>
      <c r="O6243" s="1">
        <v>41579</v>
      </c>
      <c r="P6243">
        <v>0</v>
      </c>
      <c r="R6243" s="1">
        <v>41275</v>
      </c>
      <c r="S6243" t="str">
        <f>IF(Customer_Loyalty_History[[#This Row],[CLV]]&lt;5000,"low_value",IF(Customer_Loyalty_History[[#This Row],[CLV]]&lt;=9500,"meduim_value","high_value"))</f>
        <v>low_value</v>
      </c>
    </row>
    <row r="6244" spans="1:19" x14ac:dyDescent="0.3">
      <c r="A6244">
        <v>410347</v>
      </c>
      <c r="B6244" t="s">
        <v>16</v>
      </c>
      <c r="C6244" t="s">
        <v>31</v>
      </c>
      <c r="D6244" t="s">
        <v>32</v>
      </c>
      <c r="E6244" t="s">
        <v>70</v>
      </c>
      <c r="F6244" t="s">
        <v>20</v>
      </c>
      <c r="G6244" t="s">
        <v>72</v>
      </c>
      <c r="H6244">
        <v>67193</v>
      </c>
      <c r="I6244" t="s">
        <v>22</v>
      </c>
      <c r="J6244" t="s">
        <v>116</v>
      </c>
      <c r="K6244">
        <v>4942.63</v>
      </c>
      <c r="L6244" t="s">
        <v>24</v>
      </c>
      <c r="M6244">
        <v>2013</v>
      </c>
      <c r="N6244">
        <v>9</v>
      </c>
      <c r="O6244" s="1">
        <v>41518</v>
      </c>
      <c r="P6244">
        <v>0</v>
      </c>
      <c r="R6244" s="1">
        <v>41275</v>
      </c>
      <c r="S6244" t="str">
        <f>IF(Customer_Loyalty_History[[#This Row],[CLV]]&lt;5000,"low_value",IF(Customer_Loyalty_History[[#This Row],[CLV]]&lt;=9500,"meduim_value","high_value"))</f>
        <v>low_value</v>
      </c>
    </row>
    <row r="6245" spans="1:19" x14ac:dyDescent="0.3">
      <c r="A6245">
        <v>485674</v>
      </c>
      <c r="B6245" t="s">
        <v>16</v>
      </c>
      <c r="C6245" t="s">
        <v>17</v>
      </c>
      <c r="D6245" t="s">
        <v>18</v>
      </c>
      <c r="E6245" t="s">
        <v>102</v>
      </c>
      <c r="F6245" t="s">
        <v>28</v>
      </c>
      <c r="G6245" t="s">
        <v>21</v>
      </c>
      <c r="H6245">
        <v>64661</v>
      </c>
      <c r="I6245" t="s">
        <v>22</v>
      </c>
      <c r="J6245" t="s">
        <v>116</v>
      </c>
      <c r="K6245">
        <v>4943.3900000000003</v>
      </c>
      <c r="L6245" t="s">
        <v>24</v>
      </c>
      <c r="M6245">
        <v>2012</v>
      </c>
      <c r="N6245">
        <v>9</v>
      </c>
      <c r="O6245" s="1">
        <v>41153</v>
      </c>
      <c r="P6245">
        <v>0</v>
      </c>
      <c r="R6245" s="1">
        <v>40909</v>
      </c>
      <c r="S6245" t="str">
        <f>IF(Customer_Loyalty_History[[#This Row],[CLV]]&lt;5000,"low_value",IF(Customer_Loyalty_History[[#This Row],[CLV]]&lt;=9500,"meduim_value","high_value"))</f>
        <v>low_value</v>
      </c>
    </row>
    <row r="6246" spans="1:19" x14ac:dyDescent="0.3">
      <c r="A6246">
        <v>833801</v>
      </c>
      <c r="B6246" t="s">
        <v>16</v>
      </c>
      <c r="C6246" t="s">
        <v>31</v>
      </c>
      <c r="D6246" t="s">
        <v>32</v>
      </c>
      <c r="E6246" t="s">
        <v>33</v>
      </c>
      <c r="F6246" t="s">
        <v>28</v>
      </c>
      <c r="G6246" t="s">
        <v>21</v>
      </c>
      <c r="H6246">
        <v>71134</v>
      </c>
      <c r="I6246" t="s">
        <v>22</v>
      </c>
      <c r="J6246" t="s">
        <v>116</v>
      </c>
      <c r="K6246">
        <v>4944.09</v>
      </c>
      <c r="L6246" t="s">
        <v>24</v>
      </c>
      <c r="M6246">
        <v>2017</v>
      </c>
      <c r="N6246">
        <v>7</v>
      </c>
      <c r="O6246" s="1">
        <v>42917</v>
      </c>
      <c r="P6246">
        <v>0</v>
      </c>
      <c r="R6246" s="1">
        <v>42736</v>
      </c>
      <c r="S6246" t="str">
        <f>IF(Customer_Loyalty_History[[#This Row],[CLV]]&lt;5000,"low_value",IF(Customer_Loyalty_History[[#This Row],[CLV]]&lt;=9500,"meduim_value","high_value"))</f>
        <v>low_value</v>
      </c>
    </row>
    <row r="6247" spans="1:19" x14ac:dyDescent="0.3">
      <c r="A6247">
        <v>968671</v>
      </c>
      <c r="B6247" t="s">
        <v>16</v>
      </c>
      <c r="C6247" t="s">
        <v>17</v>
      </c>
      <c r="D6247" t="s">
        <v>18</v>
      </c>
      <c r="E6247" t="s">
        <v>42</v>
      </c>
      <c r="F6247" t="s">
        <v>20</v>
      </c>
      <c r="G6247" t="s">
        <v>21</v>
      </c>
      <c r="H6247">
        <v>71134</v>
      </c>
      <c r="I6247" t="s">
        <v>22</v>
      </c>
      <c r="J6247" t="s">
        <v>116</v>
      </c>
      <c r="K6247">
        <v>4944.09</v>
      </c>
      <c r="L6247" t="s">
        <v>24</v>
      </c>
      <c r="M6247">
        <v>2016</v>
      </c>
      <c r="N6247">
        <v>12</v>
      </c>
      <c r="O6247" s="1">
        <v>42705</v>
      </c>
      <c r="P6247">
        <v>0</v>
      </c>
      <c r="R6247" s="1">
        <v>42370</v>
      </c>
      <c r="S6247" t="str">
        <f>IF(Customer_Loyalty_History[[#This Row],[CLV]]&lt;5000,"low_value",IF(Customer_Loyalty_History[[#This Row],[CLV]]&lt;=9500,"meduim_value","high_value"))</f>
        <v>low_value</v>
      </c>
    </row>
    <row r="6248" spans="1:19" x14ac:dyDescent="0.3">
      <c r="A6248">
        <v>240143</v>
      </c>
      <c r="B6248" t="s">
        <v>16</v>
      </c>
      <c r="C6248" t="s">
        <v>31</v>
      </c>
      <c r="D6248" t="s">
        <v>32</v>
      </c>
      <c r="E6248" t="s">
        <v>33</v>
      </c>
      <c r="F6248" t="s">
        <v>20</v>
      </c>
      <c r="G6248" t="s">
        <v>21</v>
      </c>
      <c r="H6248">
        <v>61515</v>
      </c>
      <c r="I6248" t="s">
        <v>22</v>
      </c>
      <c r="J6248" t="s">
        <v>116</v>
      </c>
      <c r="K6248">
        <v>4944.24</v>
      </c>
      <c r="L6248" t="s">
        <v>24</v>
      </c>
      <c r="M6248">
        <v>2017</v>
      </c>
      <c r="N6248">
        <v>12</v>
      </c>
      <c r="O6248" s="1">
        <v>43070</v>
      </c>
      <c r="P6248">
        <v>0</v>
      </c>
      <c r="R6248" s="1">
        <v>42736</v>
      </c>
      <c r="S6248" t="str">
        <f>IF(Customer_Loyalty_History[[#This Row],[CLV]]&lt;5000,"low_value",IF(Customer_Loyalty_History[[#This Row],[CLV]]&lt;=9500,"meduim_value","high_value"))</f>
        <v>low_value</v>
      </c>
    </row>
    <row r="6249" spans="1:19" x14ac:dyDescent="0.3">
      <c r="A6249">
        <v>926250</v>
      </c>
      <c r="B6249" t="s">
        <v>16</v>
      </c>
      <c r="C6249" t="s">
        <v>31</v>
      </c>
      <c r="D6249" t="s">
        <v>108</v>
      </c>
      <c r="E6249" t="s">
        <v>109</v>
      </c>
      <c r="F6249" t="s">
        <v>28</v>
      </c>
      <c r="G6249" t="s">
        <v>21</v>
      </c>
      <c r="H6249">
        <v>89566</v>
      </c>
      <c r="I6249" t="s">
        <v>30</v>
      </c>
      <c r="J6249" t="s">
        <v>116</v>
      </c>
      <c r="K6249">
        <v>4945.07</v>
      </c>
      <c r="L6249" t="s">
        <v>24</v>
      </c>
      <c r="M6249">
        <v>2017</v>
      </c>
      <c r="N6249">
        <v>6</v>
      </c>
      <c r="O6249" s="1">
        <v>42887</v>
      </c>
      <c r="P6249">
        <v>0</v>
      </c>
      <c r="R6249" s="1">
        <v>42736</v>
      </c>
      <c r="S6249" t="str">
        <f>IF(Customer_Loyalty_History[[#This Row],[CLV]]&lt;5000,"low_value",IF(Customer_Loyalty_History[[#This Row],[CLV]]&lt;=9500,"meduim_value","high_value"))</f>
        <v>low_value</v>
      </c>
    </row>
    <row r="6250" spans="1:19" x14ac:dyDescent="0.3">
      <c r="A6250">
        <v>167670</v>
      </c>
      <c r="B6250" t="s">
        <v>16</v>
      </c>
      <c r="C6250" t="s">
        <v>17</v>
      </c>
      <c r="D6250" t="s">
        <v>111</v>
      </c>
      <c r="E6250" t="s">
        <v>112</v>
      </c>
      <c r="F6250" t="s">
        <v>28</v>
      </c>
      <c r="G6250" t="s">
        <v>21</v>
      </c>
      <c r="H6250">
        <v>65742</v>
      </c>
      <c r="I6250" t="s">
        <v>34</v>
      </c>
      <c r="J6250" t="s">
        <v>116</v>
      </c>
      <c r="K6250">
        <v>4946.96</v>
      </c>
      <c r="L6250" t="s">
        <v>24</v>
      </c>
      <c r="M6250">
        <v>2014</v>
      </c>
      <c r="N6250">
        <v>8</v>
      </c>
      <c r="O6250" s="1">
        <v>41852</v>
      </c>
      <c r="P6250">
        <v>2015</v>
      </c>
      <c r="Q6250">
        <v>4</v>
      </c>
      <c r="R6250" s="1">
        <v>41640</v>
      </c>
      <c r="S6250" t="str">
        <f>IF(Customer_Loyalty_History[[#This Row],[CLV]]&lt;5000,"low_value",IF(Customer_Loyalty_History[[#This Row],[CLV]]&lt;=9500,"meduim_value","high_value"))</f>
        <v>low_value</v>
      </c>
    </row>
    <row r="6251" spans="1:19" x14ac:dyDescent="0.3">
      <c r="A6251">
        <v>958059</v>
      </c>
      <c r="B6251" t="s">
        <v>16</v>
      </c>
      <c r="C6251" t="s">
        <v>17</v>
      </c>
      <c r="D6251" t="s">
        <v>95</v>
      </c>
      <c r="E6251" t="s">
        <v>96</v>
      </c>
      <c r="F6251" t="s">
        <v>28</v>
      </c>
      <c r="G6251" t="s">
        <v>29</v>
      </c>
      <c r="H6251">
        <v>0</v>
      </c>
      <c r="I6251" t="s">
        <v>34</v>
      </c>
      <c r="J6251" t="s">
        <v>116</v>
      </c>
      <c r="K6251">
        <v>4949.3900000000003</v>
      </c>
      <c r="L6251" t="s">
        <v>24</v>
      </c>
      <c r="M6251">
        <v>2013</v>
      </c>
      <c r="N6251">
        <v>11</v>
      </c>
      <c r="O6251" s="1">
        <v>41579</v>
      </c>
      <c r="P6251">
        <v>0</v>
      </c>
      <c r="R6251" s="1">
        <v>41275</v>
      </c>
      <c r="S6251" t="str">
        <f>IF(Customer_Loyalty_History[[#This Row],[CLV]]&lt;5000,"low_value",IF(Customer_Loyalty_History[[#This Row],[CLV]]&lt;=9500,"meduim_value","high_value"))</f>
        <v>low_value</v>
      </c>
    </row>
    <row r="6252" spans="1:19" x14ac:dyDescent="0.3">
      <c r="A6252">
        <v>138449</v>
      </c>
      <c r="B6252" t="s">
        <v>16</v>
      </c>
      <c r="C6252" t="s">
        <v>17</v>
      </c>
      <c r="D6252" t="s">
        <v>18</v>
      </c>
      <c r="E6252" t="s">
        <v>53</v>
      </c>
      <c r="F6252" t="s">
        <v>28</v>
      </c>
      <c r="G6252" t="s">
        <v>21</v>
      </c>
      <c r="H6252">
        <v>47523</v>
      </c>
      <c r="I6252" t="s">
        <v>22</v>
      </c>
      <c r="J6252" t="s">
        <v>116</v>
      </c>
      <c r="K6252">
        <v>4949.8</v>
      </c>
      <c r="L6252" t="s">
        <v>24</v>
      </c>
      <c r="M6252">
        <v>2018</v>
      </c>
      <c r="N6252">
        <v>12</v>
      </c>
      <c r="O6252" s="1">
        <v>43435</v>
      </c>
      <c r="P6252">
        <v>0</v>
      </c>
      <c r="R6252" s="1">
        <v>43101</v>
      </c>
      <c r="S6252" t="str">
        <f>IF(Customer_Loyalty_History[[#This Row],[CLV]]&lt;5000,"low_value",IF(Customer_Loyalty_History[[#This Row],[CLV]]&lt;=9500,"meduim_value","high_value"))</f>
        <v>low_value</v>
      </c>
    </row>
    <row r="6253" spans="1:19" x14ac:dyDescent="0.3">
      <c r="A6253">
        <v>702005</v>
      </c>
      <c r="B6253" t="s">
        <v>16</v>
      </c>
      <c r="C6253" t="s">
        <v>58</v>
      </c>
      <c r="D6253" t="s">
        <v>59</v>
      </c>
      <c r="E6253" t="s">
        <v>60</v>
      </c>
      <c r="F6253" t="s">
        <v>20</v>
      </c>
      <c r="G6253" t="s">
        <v>21</v>
      </c>
      <c r="H6253">
        <v>84852</v>
      </c>
      <c r="I6253" t="s">
        <v>30</v>
      </c>
      <c r="J6253" t="s">
        <v>23</v>
      </c>
      <c r="K6253">
        <v>5783.18</v>
      </c>
      <c r="L6253" t="s">
        <v>57</v>
      </c>
      <c r="M6253">
        <v>2018</v>
      </c>
      <c r="N6253">
        <v>3</v>
      </c>
      <c r="O6253" s="1">
        <v>43160</v>
      </c>
      <c r="P6253">
        <v>0</v>
      </c>
      <c r="R6253" s="1">
        <v>43101</v>
      </c>
      <c r="S6253" t="str">
        <f>IF(Customer_Loyalty_History[[#This Row],[CLV]]&lt;5000,"low_value",IF(Customer_Loyalty_History[[#This Row],[CLV]]&lt;=9500,"meduim_value","high_value"))</f>
        <v>meduim_value</v>
      </c>
    </row>
    <row r="6254" spans="1:19" x14ac:dyDescent="0.3">
      <c r="A6254">
        <v>831644</v>
      </c>
      <c r="B6254" t="s">
        <v>16</v>
      </c>
      <c r="C6254" t="s">
        <v>58</v>
      </c>
      <c r="D6254" t="s">
        <v>59</v>
      </c>
      <c r="E6254" t="s">
        <v>60</v>
      </c>
      <c r="F6254" t="s">
        <v>20</v>
      </c>
      <c r="G6254" t="s">
        <v>21</v>
      </c>
      <c r="H6254">
        <v>51956</v>
      </c>
      <c r="I6254" t="s">
        <v>22</v>
      </c>
      <c r="J6254" t="s">
        <v>116</v>
      </c>
      <c r="K6254">
        <v>4950.25</v>
      </c>
      <c r="L6254" t="s">
        <v>24</v>
      </c>
      <c r="M6254">
        <v>2018</v>
      </c>
      <c r="N6254">
        <v>7</v>
      </c>
      <c r="O6254" s="1">
        <v>43282</v>
      </c>
      <c r="P6254">
        <v>0</v>
      </c>
      <c r="R6254" s="1">
        <v>43101</v>
      </c>
      <c r="S6254" t="str">
        <f>IF(Customer_Loyalty_History[[#This Row],[CLV]]&lt;5000,"low_value",IF(Customer_Loyalty_History[[#This Row],[CLV]]&lt;=9500,"meduim_value","high_value"))</f>
        <v>low_value</v>
      </c>
    </row>
    <row r="6255" spans="1:19" x14ac:dyDescent="0.3">
      <c r="A6255">
        <v>547355</v>
      </c>
      <c r="B6255" t="s">
        <v>16</v>
      </c>
      <c r="C6255" t="s">
        <v>31</v>
      </c>
      <c r="D6255" t="s">
        <v>32</v>
      </c>
      <c r="E6255" t="s">
        <v>70</v>
      </c>
      <c r="F6255" t="s">
        <v>28</v>
      </c>
      <c r="G6255" t="s">
        <v>21</v>
      </c>
      <c r="H6255">
        <v>66223</v>
      </c>
      <c r="I6255" t="s">
        <v>22</v>
      </c>
      <c r="J6255" t="s">
        <v>116</v>
      </c>
      <c r="K6255">
        <v>4951.66</v>
      </c>
      <c r="L6255" t="s">
        <v>24</v>
      </c>
      <c r="M6255">
        <v>2015</v>
      </c>
      <c r="N6255">
        <v>6</v>
      </c>
      <c r="O6255" s="1">
        <v>42156</v>
      </c>
      <c r="P6255">
        <v>0</v>
      </c>
      <c r="R6255" s="1">
        <v>42005</v>
      </c>
      <c r="S6255" t="str">
        <f>IF(Customer_Loyalty_History[[#This Row],[CLV]]&lt;5000,"low_value",IF(Customer_Loyalty_History[[#This Row],[CLV]]&lt;=9500,"meduim_value","high_value"))</f>
        <v>low_value</v>
      </c>
    </row>
    <row r="6256" spans="1:19" x14ac:dyDescent="0.3">
      <c r="A6256">
        <v>934577</v>
      </c>
      <c r="B6256" t="s">
        <v>16</v>
      </c>
      <c r="C6256" t="s">
        <v>31</v>
      </c>
      <c r="D6256" t="s">
        <v>32</v>
      </c>
      <c r="E6256" t="s">
        <v>70</v>
      </c>
      <c r="F6256" t="s">
        <v>28</v>
      </c>
      <c r="G6256" t="s">
        <v>21</v>
      </c>
      <c r="H6256">
        <v>47555</v>
      </c>
      <c r="I6256" t="s">
        <v>30</v>
      </c>
      <c r="J6256" t="s">
        <v>116</v>
      </c>
      <c r="K6256">
        <v>4953.09</v>
      </c>
      <c r="L6256" t="s">
        <v>24</v>
      </c>
      <c r="M6256">
        <v>2014</v>
      </c>
      <c r="N6256">
        <v>11</v>
      </c>
      <c r="O6256" s="1">
        <v>41944</v>
      </c>
      <c r="P6256">
        <v>2015</v>
      </c>
      <c r="Q6256">
        <v>7</v>
      </c>
      <c r="R6256" s="1">
        <v>41640</v>
      </c>
      <c r="S6256" t="str">
        <f>IF(Customer_Loyalty_History[[#This Row],[CLV]]&lt;5000,"low_value",IF(Customer_Loyalty_History[[#This Row],[CLV]]&lt;=9500,"meduim_value","high_value"))</f>
        <v>low_value</v>
      </c>
    </row>
    <row r="6257" spans="1:19" x14ac:dyDescent="0.3">
      <c r="A6257">
        <v>603674</v>
      </c>
      <c r="B6257" t="s">
        <v>16</v>
      </c>
      <c r="C6257" t="s">
        <v>31</v>
      </c>
      <c r="D6257" t="s">
        <v>32</v>
      </c>
      <c r="E6257" t="s">
        <v>64</v>
      </c>
      <c r="F6257" t="s">
        <v>28</v>
      </c>
      <c r="G6257" t="s">
        <v>29</v>
      </c>
      <c r="H6257">
        <v>0</v>
      </c>
      <c r="I6257" t="s">
        <v>22</v>
      </c>
      <c r="J6257" t="s">
        <v>116</v>
      </c>
      <c r="K6257">
        <v>4953.3599999999997</v>
      </c>
      <c r="L6257" t="s">
        <v>24</v>
      </c>
      <c r="M6257">
        <v>2012</v>
      </c>
      <c r="N6257">
        <v>10</v>
      </c>
      <c r="O6257" s="1">
        <v>41183</v>
      </c>
      <c r="P6257">
        <v>0</v>
      </c>
      <c r="R6257" s="1">
        <v>40909</v>
      </c>
      <c r="S6257" t="str">
        <f>IF(Customer_Loyalty_History[[#This Row],[CLV]]&lt;5000,"low_value",IF(Customer_Loyalty_History[[#This Row],[CLV]]&lt;=9500,"meduim_value","high_value"))</f>
        <v>low_value</v>
      </c>
    </row>
    <row r="6258" spans="1:19" x14ac:dyDescent="0.3">
      <c r="A6258">
        <v>738204</v>
      </c>
      <c r="B6258" t="s">
        <v>16</v>
      </c>
      <c r="C6258" t="s">
        <v>31</v>
      </c>
      <c r="D6258" t="s">
        <v>108</v>
      </c>
      <c r="E6258" t="s">
        <v>109</v>
      </c>
      <c r="F6258" t="s">
        <v>20</v>
      </c>
      <c r="G6258" t="s">
        <v>21</v>
      </c>
      <c r="H6258">
        <v>65076</v>
      </c>
      <c r="I6258" t="s">
        <v>22</v>
      </c>
      <c r="J6258" t="s">
        <v>116</v>
      </c>
      <c r="K6258">
        <v>4954.29</v>
      </c>
      <c r="L6258" t="s">
        <v>24</v>
      </c>
      <c r="M6258">
        <v>2016</v>
      </c>
      <c r="N6258">
        <v>6</v>
      </c>
      <c r="O6258" s="1">
        <v>42522</v>
      </c>
      <c r="P6258">
        <v>0</v>
      </c>
      <c r="R6258" s="1">
        <v>42370</v>
      </c>
      <c r="S6258" t="str">
        <f>IF(Customer_Loyalty_History[[#This Row],[CLV]]&lt;5000,"low_value",IF(Customer_Loyalty_History[[#This Row],[CLV]]&lt;=9500,"meduim_value","high_value"))</f>
        <v>low_value</v>
      </c>
    </row>
    <row r="6259" spans="1:19" x14ac:dyDescent="0.3">
      <c r="A6259">
        <v>884844</v>
      </c>
      <c r="B6259" t="s">
        <v>16</v>
      </c>
      <c r="C6259" t="s">
        <v>84</v>
      </c>
      <c r="D6259" t="s">
        <v>85</v>
      </c>
      <c r="E6259" t="s">
        <v>97</v>
      </c>
      <c r="F6259" t="s">
        <v>20</v>
      </c>
      <c r="G6259" t="s">
        <v>21</v>
      </c>
      <c r="H6259">
        <v>55002</v>
      </c>
      <c r="I6259" t="s">
        <v>22</v>
      </c>
      <c r="J6259" t="s">
        <v>116</v>
      </c>
      <c r="K6259">
        <v>4956.62</v>
      </c>
      <c r="L6259" t="s">
        <v>24</v>
      </c>
      <c r="M6259">
        <v>2015</v>
      </c>
      <c r="N6259">
        <v>10</v>
      </c>
      <c r="O6259" s="1">
        <v>42278</v>
      </c>
      <c r="P6259">
        <v>0</v>
      </c>
      <c r="R6259" s="1">
        <v>42005</v>
      </c>
      <c r="S6259" t="str">
        <f>IF(Customer_Loyalty_History[[#This Row],[CLV]]&lt;5000,"low_value",IF(Customer_Loyalty_History[[#This Row],[CLV]]&lt;=9500,"meduim_value","high_value"))</f>
        <v>low_value</v>
      </c>
    </row>
    <row r="6260" spans="1:19" x14ac:dyDescent="0.3">
      <c r="A6260">
        <v>871739</v>
      </c>
      <c r="B6260" t="s">
        <v>16</v>
      </c>
      <c r="C6260" t="s">
        <v>84</v>
      </c>
      <c r="D6260" t="s">
        <v>85</v>
      </c>
      <c r="E6260" t="s">
        <v>97</v>
      </c>
      <c r="F6260" t="s">
        <v>28</v>
      </c>
      <c r="G6260" t="s">
        <v>72</v>
      </c>
      <c r="H6260">
        <v>66250</v>
      </c>
      <c r="I6260" t="s">
        <v>22</v>
      </c>
      <c r="J6260" t="s">
        <v>116</v>
      </c>
      <c r="K6260">
        <v>4958.0200000000004</v>
      </c>
      <c r="L6260" t="s">
        <v>24</v>
      </c>
      <c r="M6260">
        <v>2016</v>
      </c>
      <c r="N6260">
        <v>9</v>
      </c>
      <c r="O6260" s="1">
        <v>42614</v>
      </c>
      <c r="P6260">
        <v>2017</v>
      </c>
      <c r="Q6260">
        <v>5</v>
      </c>
      <c r="R6260" s="1">
        <v>42370</v>
      </c>
      <c r="S6260" t="str">
        <f>IF(Customer_Loyalty_History[[#This Row],[CLV]]&lt;5000,"low_value",IF(Customer_Loyalty_History[[#This Row],[CLV]]&lt;=9500,"meduim_value","high_value"))</f>
        <v>low_value</v>
      </c>
    </row>
    <row r="6261" spans="1:19" x14ac:dyDescent="0.3">
      <c r="A6261">
        <v>800571</v>
      </c>
      <c r="B6261" t="s">
        <v>16</v>
      </c>
      <c r="C6261" t="s">
        <v>31</v>
      </c>
      <c r="D6261" t="s">
        <v>48</v>
      </c>
      <c r="E6261" t="s">
        <v>49</v>
      </c>
      <c r="F6261" t="s">
        <v>20</v>
      </c>
      <c r="G6261" t="s">
        <v>21</v>
      </c>
      <c r="H6261">
        <v>72667</v>
      </c>
      <c r="I6261" t="s">
        <v>22</v>
      </c>
      <c r="J6261" t="s">
        <v>116</v>
      </c>
      <c r="K6261">
        <v>4961.41</v>
      </c>
      <c r="L6261" t="s">
        <v>24</v>
      </c>
      <c r="M6261">
        <v>2015</v>
      </c>
      <c r="N6261">
        <v>4</v>
      </c>
      <c r="O6261" s="1">
        <v>42095</v>
      </c>
      <c r="P6261">
        <v>0</v>
      </c>
      <c r="R6261" s="1">
        <v>42005</v>
      </c>
      <c r="S6261" t="str">
        <f>IF(Customer_Loyalty_History[[#This Row],[CLV]]&lt;5000,"low_value",IF(Customer_Loyalty_History[[#This Row],[CLV]]&lt;=9500,"meduim_value","high_value"))</f>
        <v>low_value</v>
      </c>
    </row>
    <row r="6262" spans="1:19" x14ac:dyDescent="0.3">
      <c r="A6262">
        <v>315848</v>
      </c>
      <c r="B6262" t="s">
        <v>16</v>
      </c>
      <c r="C6262" t="s">
        <v>92</v>
      </c>
      <c r="D6262" t="s">
        <v>93</v>
      </c>
      <c r="E6262" t="s">
        <v>110</v>
      </c>
      <c r="F6262" t="s">
        <v>28</v>
      </c>
      <c r="G6262" t="s">
        <v>21</v>
      </c>
      <c r="H6262">
        <v>47237</v>
      </c>
      <c r="I6262" t="s">
        <v>34</v>
      </c>
      <c r="J6262" t="s">
        <v>116</v>
      </c>
      <c r="K6262">
        <v>4961.57</v>
      </c>
      <c r="L6262" t="s">
        <v>24</v>
      </c>
      <c r="M6262">
        <v>2016</v>
      </c>
      <c r="N6262">
        <v>6</v>
      </c>
      <c r="O6262" s="1">
        <v>42522</v>
      </c>
      <c r="P6262">
        <v>0</v>
      </c>
      <c r="R6262" s="1">
        <v>42370</v>
      </c>
      <c r="S6262" t="str">
        <f>IF(Customer_Loyalty_History[[#This Row],[CLV]]&lt;5000,"low_value",IF(Customer_Loyalty_History[[#This Row],[CLV]]&lt;=9500,"meduim_value","high_value"))</f>
        <v>low_value</v>
      </c>
    </row>
    <row r="6263" spans="1:19" x14ac:dyDescent="0.3">
      <c r="A6263">
        <v>847357</v>
      </c>
      <c r="B6263" t="s">
        <v>16</v>
      </c>
      <c r="C6263" t="s">
        <v>31</v>
      </c>
      <c r="D6263" t="s">
        <v>32</v>
      </c>
      <c r="E6263" t="s">
        <v>33</v>
      </c>
      <c r="F6263" t="s">
        <v>20</v>
      </c>
      <c r="G6263" t="s">
        <v>21</v>
      </c>
      <c r="H6263">
        <v>48956</v>
      </c>
      <c r="I6263" t="s">
        <v>22</v>
      </c>
      <c r="J6263" t="s">
        <v>116</v>
      </c>
      <c r="K6263">
        <v>4962.21</v>
      </c>
      <c r="L6263" t="s">
        <v>24</v>
      </c>
      <c r="M6263">
        <v>2013</v>
      </c>
      <c r="N6263">
        <v>11</v>
      </c>
      <c r="O6263" s="1">
        <v>41579</v>
      </c>
      <c r="P6263">
        <v>0</v>
      </c>
      <c r="R6263" s="1">
        <v>41275</v>
      </c>
      <c r="S6263" t="str">
        <f>IF(Customer_Loyalty_History[[#This Row],[CLV]]&lt;5000,"low_value",IF(Customer_Loyalty_History[[#This Row],[CLV]]&lt;=9500,"meduim_value","high_value"))</f>
        <v>low_value</v>
      </c>
    </row>
    <row r="6264" spans="1:19" x14ac:dyDescent="0.3">
      <c r="A6264">
        <v>395511</v>
      </c>
      <c r="B6264" t="s">
        <v>16</v>
      </c>
      <c r="C6264" t="s">
        <v>31</v>
      </c>
      <c r="D6264" t="s">
        <v>48</v>
      </c>
      <c r="E6264" t="s">
        <v>49</v>
      </c>
      <c r="F6264" t="s">
        <v>20</v>
      </c>
      <c r="G6264" t="s">
        <v>21</v>
      </c>
      <c r="H6264">
        <v>70454</v>
      </c>
      <c r="I6264" t="s">
        <v>22</v>
      </c>
      <c r="J6264" t="s">
        <v>116</v>
      </c>
      <c r="K6264">
        <v>4964.63</v>
      </c>
      <c r="L6264" t="s">
        <v>24</v>
      </c>
      <c r="M6264">
        <v>2017</v>
      </c>
      <c r="N6264">
        <v>9</v>
      </c>
      <c r="O6264" s="1">
        <v>42979</v>
      </c>
      <c r="P6264">
        <v>0</v>
      </c>
      <c r="R6264" s="1">
        <v>42736</v>
      </c>
      <c r="S6264" t="str">
        <f>IF(Customer_Loyalty_History[[#This Row],[CLV]]&lt;5000,"low_value",IF(Customer_Loyalty_History[[#This Row],[CLV]]&lt;=9500,"meduim_value","high_value"))</f>
        <v>low_value</v>
      </c>
    </row>
    <row r="6265" spans="1:19" x14ac:dyDescent="0.3">
      <c r="A6265">
        <v>387523</v>
      </c>
      <c r="B6265" t="s">
        <v>16</v>
      </c>
      <c r="C6265" t="s">
        <v>17</v>
      </c>
      <c r="D6265" t="s">
        <v>18</v>
      </c>
      <c r="E6265" t="s">
        <v>35</v>
      </c>
      <c r="F6265" t="s">
        <v>28</v>
      </c>
      <c r="G6265" t="s">
        <v>21</v>
      </c>
      <c r="H6265">
        <v>103948</v>
      </c>
      <c r="I6265" t="s">
        <v>22</v>
      </c>
      <c r="J6265" t="s">
        <v>116</v>
      </c>
      <c r="K6265">
        <v>4964.67</v>
      </c>
      <c r="L6265" t="s">
        <v>24</v>
      </c>
      <c r="M6265">
        <v>2012</v>
      </c>
      <c r="N6265">
        <v>5</v>
      </c>
      <c r="O6265" s="1">
        <v>41030</v>
      </c>
      <c r="P6265">
        <v>0</v>
      </c>
      <c r="R6265" s="1">
        <v>40909</v>
      </c>
      <c r="S6265" t="str">
        <f>IF(Customer_Loyalty_History[[#This Row],[CLV]]&lt;5000,"low_value",IF(Customer_Loyalty_History[[#This Row],[CLV]]&lt;=9500,"meduim_value","high_value"))</f>
        <v>low_value</v>
      </c>
    </row>
    <row r="6266" spans="1:19" x14ac:dyDescent="0.3">
      <c r="A6266">
        <v>631200</v>
      </c>
      <c r="B6266" t="s">
        <v>16</v>
      </c>
      <c r="C6266" t="s">
        <v>31</v>
      </c>
      <c r="D6266" t="s">
        <v>32</v>
      </c>
      <c r="E6266" t="s">
        <v>64</v>
      </c>
      <c r="F6266" t="s">
        <v>28</v>
      </c>
      <c r="G6266" t="s">
        <v>21</v>
      </c>
      <c r="H6266">
        <v>103948</v>
      </c>
      <c r="I6266" t="s">
        <v>22</v>
      </c>
      <c r="J6266" t="s">
        <v>116</v>
      </c>
      <c r="K6266">
        <v>4964.67</v>
      </c>
      <c r="L6266" t="s">
        <v>24</v>
      </c>
      <c r="M6266">
        <v>2015</v>
      </c>
      <c r="N6266">
        <v>12</v>
      </c>
      <c r="O6266" s="1">
        <v>42339</v>
      </c>
      <c r="P6266">
        <v>2018</v>
      </c>
      <c r="Q6266">
        <v>7</v>
      </c>
      <c r="R6266" s="1">
        <v>42005</v>
      </c>
      <c r="S6266" t="str">
        <f>IF(Customer_Loyalty_History[[#This Row],[CLV]]&lt;5000,"low_value",IF(Customer_Loyalty_History[[#This Row],[CLV]]&lt;=9500,"meduim_value","high_value"))</f>
        <v>low_value</v>
      </c>
    </row>
    <row r="6267" spans="1:19" x14ac:dyDescent="0.3">
      <c r="A6267">
        <v>324364</v>
      </c>
      <c r="B6267" t="s">
        <v>16</v>
      </c>
      <c r="C6267" t="s">
        <v>36</v>
      </c>
      <c r="D6267" t="s">
        <v>68</v>
      </c>
      <c r="E6267" t="s">
        <v>69</v>
      </c>
      <c r="F6267" t="s">
        <v>20</v>
      </c>
      <c r="G6267" t="s">
        <v>29</v>
      </c>
      <c r="H6267">
        <v>0</v>
      </c>
      <c r="I6267" t="s">
        <v>34</v>
      </c>
      <c r="J6267" t="s">
        <v>116</v>
      </c>
      <c r="K6267">
        <v>4965.49</v>
      </c>
      <c r="L6267" t="s">
        <v>24</v>
      </c>
      <c r="M6267">
        <v>2014</v>
      </c>
      <c r="N6267">
        <v>2</v>
      </c>
      <c r="O6267" s="1">
        <v>41671</v>
      </c>
      <c r="P6267">
        <v>0</v>
      </c>
      <c r="R6267" s="1">
        <v>41640</v>
      </c>
      <c r="S6267" t="str">
        <f>IF(Customer_Loyalty_History[[#This Row],[CLV]]&lt;5000,"low_value",IF(Customer_Loyalty_History[[#This Row],[CLV]]&lt;=9500,"meduim_value","high_value"))</f>
        <v>low_value</v>
      </c>
    </row>
    <row r="6268" spans="1:19" x14ac:dyDescent="0.3">
      <c r="A6268">
        <v>879601</v>
      </c>
      <c r="B6268" t="s">
        <v>16</v>
      </c>
      <c r="C6268" t="s">
        <v>31</v>
      </c>
      <c r="D6268" t="s">
        <v>32</v>
      </c>
      <c r="E6268" t="s">
        <v>83</v>
      </c>
      <c r="F6268" t="s">
        <v>28</v>
      </c>
      <c r="G6268" t="s">
        <v>29</v>
      </c>
      <c r="H6268">
        <v>0</v>
      </c>
      <c r="I6268" t="s">
        <v>34</v>
      </c>
      <c r="J6268" t="s">
        <v>116</v>
      </c>
      <c r="K6268">
        <v>4966.74</v>
      </c>
      <c r="L6268" t="s">
        <v>24</v>
      </c>
      <c r="M6268">
        <v>2013</v>
      </c>
      <c r="N6268">
        <v>11</v>
      </c>
      <c r="O6268" s="1">
        <v>41579</v>
      </c>
      <c r="P6268">
        <v>0</v>
      </c>
      <c r="R6268" s="1">
        <v>41275</v>
      </c>
      <c r="S6268" t="str">
        <f>IF(Customer_Loyalty_History[[#This Row],[CLV]]&lt;5000,"low_value",IF(Customer_Loyalty_History[[#This Row],[CLV]]&lt;=9500,"meduim_value","high_value"))</f>
        <v>low_value</v>
      </c>
    </row>
    <row r="6269" spans="1:19" x14ac:dyDescent="0.3">
      <c r="A6269">
        <v>995128</v>
      </c>
      <c r="B6269" t="s">
        <v>16</v>
      </c>
      <c r="C6269" t="s">
        <v>84</v>
      </c>
      <c r="D6269" t="s">
        <v>85</v>
      </c>
      <c r="E6269" t="s">
        <v>97</v>
      </c>
      <c r="F6269" t="s">
        <v>20</v>
      </c>
      <c r="G6269" t="s">
        <v>29</v>
      </c>
      <c r="H6269">
        <v>0</v>
      </c>
      <c r="I6269" t="s">
        <v>30</v>
      </c>
      <c r="J6269" t="s">
        <v>116</v>
      </c>
      <c r="K6269">
        <v>4967.04</v>
      </c>
      <c r="L6269" t="s">
        <v>24</v>
      </c>
      <c r="M6269">
        <v>2013</v>
      </c>
      <c r="N6269">
        <v>9</v>
      </c>
      <c r="O6269" s="1">
        <v>41518</v>
      </c>
      <c r="P6269">
        <v>0</v>
      </c>
      <c r="R6269" s="1">
        <v>41275</v>
      </c>
      <c r="S6269" t="str">
        <f>IF(Customer_Loyalty_History[[#This Row],[CLV]]&lt;5000,"low_value",IF(Customer_Loyalty_History[[#This Row],[CLV]]&lt;=9500,"meduim_value","high_value"))</f>
        <v>low_value</v>
      </c>
    </row>
    <row r="6270" spans="1:19" x14ac:dyDescent="0.3">
      <c r="A6270">
        <v>617516</v>
      </c>
      <c r="B6270" t="s">
        <v>16</v>
      </c>
      <c r="C6270" t="s">
        <v>25</v>
      </c>
      <c r="D6270" t="s">
        <v>81</v>
      </c>
      <c r="E6270" t="s">
        <v>82</v>
      </c>
      <c r="F6270" t="s">
        <v>20</v>
      </c>
      <c r="G6270" t="s">
        <v>21</v>
      </c>
      <c r="H6270">
        <v>68285</v>
      </c>
      <c r="I6270" t="s">
        <v>22</v>
      </c>
      <c r="J6270" t="s">
        <v>116</v>
      </c>
      <c r="K6270">
        <v>4970.3599999999997</v>
      </c>
      <c r="L6270" t="s">
        <v>24</v>
      </c>
      <c r="M6270">
        <v>2017</v>
      </c>
      <c r="N6270">
        <v>8</v>
      </c>
      <c r="O6270" s="1">
        <v>42948</v>
      </c>
      <c r="P6270">
        <v>0</v>
      </c>
      <c r="R6270" s="1">
        <v>42736</v>
      </c>
      <c r="S6270" t="str">
        <f>IF(Customer_Loyalty_History[[#This Row],[CLV]]&lt;5000,"low_value",IF(Customer_Loyalty_History[[#This Row],[CLV]]&lt;=9500,"meduim_value","high_value"))</f>
        <v>low_value</v>
      </c>
    </row>
    <row r="6271" spans="1:19" x14ac:dyDescent="0.3">
      <c r="A6271">
        <v>958491</v>
      </c>
      <c r="B6271" t="s">
        <v>16</v>
      </c>
      <c r="C6271" t="s">
        <v>17</v>
      </c>
      <c r="D6271" t="s">
        <v>18</v>
      </c>
      <c r="E6271" t="s">
        <v>53</v>
      </c>
      <c r="F6271" t="s">
        <v>28</v>
      </c>
      <c r="G6271" t="s">
        <v>21</v>
      </c>
      <c r="H6271">
        <v>68285</v>
      </c>
      <c r="I6271" t="s">
        <v>22</v>
      </c>
      <c r="J6271" t="s">
        <v>116</v>
      </c>
      <c r="K6271">
        <v>4970.3599999999997</v>
      </c>
      <c r="L6271" t="s">
        <v>24</v>
      </c>
      <c r="M6271">
        <v>2017</v>
      </c>
      <c r="N6271">
        <v>1</v>
      </c>
      <c r="O6271" s="1">
        <v>42736</v>
      </c>
      <c r="P6271">
        <v>0</v>
      </c>
      <c r="R6271" s="1">
        <v>42736</v>
      </c>
      <c r="S6271" t="str">
        <f>IF(Customer_Loyalty_History[[#This Row],[CLV]]&lt;5000,"low_value",IF(Customer_Loyalty_History[[#This Row],[CLV]]&lt;=9500,"meduim_value","high_value"))</f>
        <v>low_value</v>
      </c>
    </row>
    <row r="6272" spans="1:19" x14ac:dyDescent="0.3">
      <c r="A6272">
        <v>226924</v>
      </c>
      <c r="B6272" t="s">
        <v>16</v>
      </c>
      <c r="C6272" t="s">
        <v>58</v>
      </c>
      <c r="D6272" t="s">
        <v>118</v>
      </c>
      <c r="E6272" t="s">
        <v>119</v>
      </c>
      <c r="F6272" t="s">
        <v>28</v>
      </c>
      <c r="G6272" t="s">
        <v>21</v>
      </c>
      <c r="H6272">
        <v>76573</v>
      </c>
      <c r="I6272" t="s">
        <v>22</v>
      </c>
      <c r="J6272" t="s">
        <v>23</v>
      </c>
      <c r="K6272">
        <v>6269.59</v>
      </c>
      <c r="L6272" t="s">
        <v>57</v>
      </c>
      <c r="M6272">
        <v>2018</v>
      </c>
      <c r="N6272">
        <v>4</v>
      </c>
      <c r="O6272" s="1">
        <v>43191</v>
      </c>
      <c r="P6272">
        <v>0</v>
      </c>
      <c r="R6272" s="1">
        <v>43101</v>
      </c>
      <c r="S6272" t="str">
        <f>IF(Customer_Loyalty_History[[#This Row],[CLV]]&lt;5000,"low_value",IF(Customer_Loyalty_History[[#This Row],[CLV]]&lt;=9500,"meduim_value","high_value"))</f>
        <v>meduim_value</v>
      </c>
    </row>
    <row r="6273" spans="1:19" x14ac:dyDescent="0.3">
      <c r="A6273">
        <v>871188</v>
      </c>
      <c r="B6273" t="s">
        <v>16</v>
      </c>
      <c r="C6273" t="s">
        <v>36</v>
      </c>
      <c r="D6273" t="s">
        <v>45</v>
      </c>
      <c r="E6273" t="s">
        <v>71</v>
      </c>
      <c r="F6273" t="s">
        <v>28</v>
      </c>
      <c r="G6273" t="s">
        <v>29</v>
      </c>
      <c r="H6273">
        <v>0</v>
      </c>
      <c r="I6273" t="s">
        <v>34</v>
      </c>
      <c r="J6273" t="s">
        <v>116</v>
      </c>
      <c r="K6273">
        <v>4974.24</v>
      </c>
      <c r="L6273" t="s">
        <v>24</v>
      </c>
      <c r="M6273">
        <v>2018</v>
      </c>
      <c r="N6273">
        <v>1</v>
      </c>
      <c r="O6273" s="1">
        <v>43101</v>
      </c>
      <c r="P6273">
        <v>2018</v>
      </c>
      <c r="Q6273">
        <v>9</v>
      </c>
      <c r="R6273" s="1">
        <v>43101</v>
      </c>
      <c r="S6273" t="str">
        <f>IF(Customer_Loyalty_History[[#This Row],[CLV]]&lt;5000,"low_value",IF(Customer_Loyalty_History[[#This Row],[CLV]]&lt;=9500,"meduim_value","high_value"))</f>
        <v>low_value</v>
      </c>
    </row>
    <row r="6274" spans="1:19" x14ac:dyDescent="0.3">
      <c r="A6274">
        <v>206328</v>
      </c>
      <c r="B6274" t="s">
        <v>16</v>
      </c>
      <c r="C6274" t="s">
        <v>31</v>
      </c>
      <c r="D6274" t="s">
        <v>32</v>
      </c>
      <c r="E6274" t="s">
        <v>64</v>
      </c>
      <c r="F6274" t="s">
        <v>20</v>
      </c>
      <c r="G6274" t="s">
        <v>21</v>
      </c>
      <c r="H6274">
        <v>87259</v>
      </c>
      <c r="I6274" t="s">
        <v>30</v>
      </c>
      <c r="J6274" t="s">
        <v>116</v>
      </c>
      <c r="K6274">
        <v>4974.8</v>
      </c>
      <c r="L6274" t="s">
        <v>24</v>
      </c>
      <c r="M6274">
        <v>2015</v>
      </c>
      <c r="N6274">
        <v>8</v>
      </c>
      <c r="O6274" s="1">
        <v>42217</v>
      </c>
      <c r="P6274">
        <v>0</v>
      </c>
      <c r="R6274" s="1">
        <v>42005</v>
      </c>
      <c r="S6274" t="str">
        <f>IF(Customer_Loyalty_History[[#This Row],[CLV]]&lt;5000,"low_value",IF(Customer_Loyalty_History[[#This Row],[CLV]]&lt;=9500,"meduim_value","high_value"))</f>
        <v>low_value</v>
      </c>
    </row>
    <row r="6275" spans="1:19" x14ac:dyDescent="0.3">
      <c r="A6275">
        <v>303207</v>
      </c>
      <c r="B6275" t="s">
        <v>16</v>
      </c>
      <c r="C6275" t="s">
        <v>17</v>
      </c>
      <c r="D6275" t="s">
        <v>18</v>
      </c>
      <c r="E6275" t="s">
        <v>65</v>
      </c>
      <c r="F6275" t="s">
        <v>20</v>
      </c>
      <c r="G6275" t="s">
        <v>21</v>
      </c>
      <c r="H6275">
        <v>87259</v>
      </c>
      <c r="I6275" t="s">
        <v>30</v>
      </c>
      <c r="J6275" t="s">
        <v>116</v>
      </c>
      <c r="K6275">
        <v>4974.8</v>
      </c>
      <c r="L6275" t="s">
        <v>24</v>
      </c>
      <c r="M6275">
        <v>2017</v>
      </c>
      <c r="N6275">
        <v>4</v>
      </c>
      <c r="O6275" s="1">
        <v>42826</v>
      </c>
      <c r="P6275">
        <v>0</v>
      </c>
      <c r="R6275" s="1">
        <v>42736</v>
      </c>
      <c r="S6275" t="str">
        <f>IF(Customer_Loyalty_History[[#This Row],[CLV]]&lt;5000,"low_value",IF(Customer_Loyalty_History[[#This Row],[CLV]]&lt;=9500,"meduim_value","high_value"))</f>
        <v>low_value</v>
      </c>
    </row>
    <row r="6276" spans="1:19" x14ac:dyDescent="0.3">
      <c r="A6276">
        <v>615854</v>
      </c>
      <c r="B6276" t="s">
        <v>16</v>
      </c>
      <c r="C6276" t="s">
        <v>31</v>
      </c>
      <c r="D6276" t="s">
        <v>32</v>
      </c>
      <c r="E6276" t="s">
        <v>83</v>
      </c>
      <c r="F6276" t="s">
        <v>20</v>
      </c>
      <c r="G6276" t="s">
        <v>21</v>
      </c>
      <c r="H6276">
        <v>87259</v>
      </c>
      <c r="I6276" t="s">
        <v>30</v>
      </c>
      <c r="J6276" t="s">
        <v>116</v>
      </c>
      <c r="K6276">
        <v>4974.8</v>
      </c>
      <c r="L6276" t="s">
        <v>24</v>
      </c>
      <c r="M6276">
        <v>2015</v>
      </c>
      <c r="N6276">
        <v>9</v>
      </c>
      <c r="O6276" s="1">
        <v>42248</v>
      </c>
      <c r="P6276">
        <v>0</v>
      </c>
      <c r="R6276" s="1">
        <v>42005</v>
      </c>
      <c r="S6276" t="str">
        <f>IF(Customer_Loyalty_History[[#This Row],[CLV]]&lt;5000,"low_value",IF(Customer_Loyalty_History[[#This Row],[CLV]]&lt;=9500,"meduim_value","high_value"))</f>
        <v>low_value</v>
      </c>
    </row>
    <row r="6277" spans="1:19" x14ac:dyDescent="0.3">
      <c r="A6277">
        <v>833547</v>
      </c>
      <c r="B6277" t="s">
        <v>16</v>
      </c>
      <c r="C6277" t="s">
        <v>25</v>
      </c>
      <c r="D6277" t="s">
        <v>113</v>
      </c>
      <c r="E6277" t="s">
        <v>114</v>
      </c>
      <c r="F6277" t="s">
        <v>20</v>
      </c>
      <c r="G6277" t="s">
        <v>21</v>
      </c>
      <c r="H6277">
        <v>87259</v>
      </c>
      <c r="I6277" t="s">
        <v>30</v>
      </c>
      <c r="J6277" t="s">
        <v>116</v>
      </c>
      <c r="K6277">
        <v>4974.8</v>
      </c>
      <c r="L6277" t="s">
        <v>24</v>
      </c>
      <c r="M6277">
        <v>2018</v>
      </c>
      <c r="N6277">
        <v>9</v>
      </c>
      <c r="O6277" s="1">
        <v>43344</v>
      </c>
      <c r="P6277">
        <v>0</v>
      </c>
      <c r="R6277" s="1">
        <v>43101</v>
      </c>
      <c r="S6277" t="str">
        <f>IF(Customer_Loyalty_History[[#This Row],[CLV]]&lt;5000,"low_value",IF(Customer_Loyalty_History[[#This Row],[CLV]]&lt;=9500,"meduim_value","high_value"))</f>
        <v>low_value</v>
      </c>
    </row>
    <row r="6278" spans="1:19" x14ac:dyDescent="0.3">
      <c r="A6278">
        <v>428376</v>
      </c>
      <c r="B6278" t="s">
        <v>16</v>
      </c>
      <c r="C6278" t="s">
        <v>36</v>
      </c>
      <c r="D6278" t="s">
        <v>37</v>
      </c>
      <c r="E6278" t="s">
        <v>38</v>
      </c>
      <c r="F6278" t="s">
        <v>20</v>
      </c>
      <c r="G6278" t="s">
        <v>21</v>
      </c>
      <c r="H6278">
        <v>52904</v>
      </c>
      <c r="I6278" t="s">
        <v>34</v>
      </c>
      <c r="J6278" t="s">
        <v>116</v>
      </c>
      <c r="K6278">
        <v>4978.95</v>
      </c>
      <c r="L6278" t="s">
        <v>24</v>
      </c>
      <c r="M6278">
        <v>2017</v>
      </c>
      <c r="N6278">
        <v>3</v>
      </c>
      <c r="O6278" s="1">
        <v>42795</v>
      </c>
      <c r="P6278">
        <v>0</v>
      </c>
      <c r="R6278" s="1">
        <v>42736</v>
      </c>
      <c r="S6278" t="str">
        <f>IF(Customer_Loyalty_History[[#This Row],[CLV]]&lt;5000,"low_value",IF(Customer_Loyalty_History[[#This Row],[CLV]]&lt;=9500,"meduim_value","high_value"))</f>
        <v>low_value</v>
      </c>
    </row>
    <row r="6279" spans="1:19" x14ac:dyDescent="0.3">
      <c r="A6279">
        <v>383954</v>
      </c>
      <c r="B6279" t="s">
        <v>16</v>
      </c>
      <c r="C6279" t="s">
        <v>17</v>
      </c>
      <c r="D6279" t="s">
        <v>18</v>
      </c>
      <c r="E6279" t="s">
        <v>53</v>
      </c>
      <c r="F6279" t="s">
        <v>20</v>
      </c>
      <c r="G6279" t="s">
        <v>21</v>
      </c>
      <c r="H6279">
        <v>70883</v>
      </c>
      <c r="I6279" t="s">
        <v>22</v>
      </c>
      <c r="J6279" t="s">
        <v>116</v>
      </c>
      <c r="K6279">
        <v>4980.83</v>
      </c>
      <c r="L6279" t="s">
        <v>24</v>
      </c>
      <c r="M6279">
        <v>2013</v>
      </c>
      <c r="N6279">
        <v>7</v>
      </c>
      <c r="O6279" s="1">
        <v>41456</v>
      </c>
      <c r="P6279">
        <v>2018</v>
      </c>
      <c r="Q6279">
        <v>6</v>
      </c>
      <c r="R6279" s="1">
        <v>41275</v>
      </c>
      <c r="S6279" t="str">
        <f>IF(Customer_Loyalty_History[[#This Row],[CLV]]&lt;5000,"low_value",IF(Customer_Loyalty_History[[#This Row],[CLV]]&lt;=9500,"meduim_value","high_value"))</f>
        <v>low_value</v>
      </c>
    </row>
    <row r="6280" spans="1:19" x14ac:dyDescent="0.3">
      <c r="A6280">
        <v>298681</v>
      </c>
      <c r="B6280" t="s">
        <v>16</v>
      </c>
      <c r="C6280" t="s">
        <v>36</v>
      </c>
      <c r="D6280" t="s">
        <v>45</v>
      </c>
      <c r="E6280" t="s">
        <v>75</v>
      </c>
      <c r="F6280" t="s">
        <v>28</v>
      </c>
      <c r="G6280" t="s">
        <v>21</v>
      </c>
      <c r="H6280">
        <v>56183</v>
      </c>
      <c r="I6280" t="s">
        <v>22</v>
      </c>
      <c r="J6280" t="s">
        <v>116</v>
      </c>
      <c r="K6280">
        <v>4981.83</v>
      </c>
      <c r="L6280" t="s">
        <v>24</v>
      </c>
      <c r="M6280">
        <v>2013</v>
      </c>
      <c r="N6280">
        <v>12</v>
      </c>
      <c r="O6280" s="1">
        <v>41609</v>
      </c>
      <c r="P6280">
        <v>0</v>
      </c>
      <c r="R6280" s="1">
        <v>41275</v>
      </c>
      <c r="S6280" t="str">
        <f>IF(Customer_Loyalty_History[[#This Row],[CLV]]&lt;5000,"low_value",IF(Customer_Loyalty_History[[#This Row],[CLV]]&lt;=9500,"meduim_value","high_value"))</f>
        <v>low_value</v>
      </c>
    </row>
    <row r="6281" spans="1:19" x14ac:dyDescent="0.3">
      <c r="A6281">
        <v>597300</v>
      </c>
      <c r="B6281" t="s">
        <v>16</v>
      </c>
      <c r="C6281" t="s">
        <v>25</v>
      </c>
      <c r="D6281" t="s">
        <v>26</v>
      </c>
      <c r="E6281" t="s">
        <v>27</v>
      </c>
      <c r="F6281" t="s">
        <v>20</v>
      </c>
      <c r="G6281" t="s">
        <v>21</v>
      </c>
      <c r="H6281">
        <v>70159</v>
      </c>
      <c r="I6281" t="s">
        <v>22</v>
      </c>
      <c r="J6281" t="s">
        <v>116</v>
      </c>
      <c r="K6281">
        <v>4982.68</v>
      </c>
      <c r="L6281" t="s">
        <v>24</v>
      </c>
      <c r="M6281">
        <v>2012</v>
      </c>
      <c r="N6281">
        <v>4</v>
      </c>
      <c r="O6281" s="1">
        <v>41000</v>
      </c>
      <c r="P6281">
        <v>0</v>
      </c>
      <c r="R6281" s="1">
        <v>40909</v>
      </c>
      <c r="S6281" t="str">
        <f>IF(Customer_Loyalty_History[[#This Row],[CLV]]&lt;5000,"low_value",IF(Customer_Loyalty_History[[#This Row],[CLV]]&lt;=9500,"meduim_value","high_value"))</f>
        <v>low_value</v>
      </c>
    </row>
    <row r="6282" spans="1:19" x14ac:dyDescent="0.3">
      <c r="A6282">
        <v>445024</v>
      </c>
      <c r="B6282" t="s">
        <v>16</v>
      </c>
      <c r="C6282" t="s">
        <v>58</v>
      </c>
      <c r="D6282" t="s">
        <v>59</v>
      </c>
      <c r="E6282" t="s">
        <v>60</v>
      </c>
      <c r="F6282" t="s">
        <v>20</v>
      </c>
      <c r="G6282" t="s">
        <v>21</v>
      </c>
      <c r="H6282">
        <v>96564</v>
      </c>
      <c r="I6282" t="s">
        <v>30</v>
      </c>
      <c r="J6282" t="s">
        <v>23</v>
      </c>
      <c r="K6282">
        <v>7437.51</v>
      </c>
      <c r="L6282" t="s">
        <v>57</v>
      </c>
      <c r="M6282">
        <v>2018</v>
      </c>
      <c r="N6282">
        <v>4</v>
      </c>
      <c r="O6282" s="1">
        <v>43191</v>
      </c>
      <c r="P6282">
        <v>0</v>
      </c>
      <c r="R6282" s="1">
        <v>43101</v>
      </c>
      <c r="S6282" t="str">
        <f>IF(Customer_Loyalty_History[[#This Row],[CLV]]&lt;5000,"low_value",IF(Customer_Loyalty_History[[#This Row],[CLV]]&lt;=9500,"meduim_value","high_value"))</f>
        <v>meduim_value</v>
      </c>
    </row>
    <row r="6283" spans="1:19" x14ac:dyDescent="0.3">
      <c r="A6283">
        <v>637453</v>
      </c>
      <c r="B6283" t="s">
        <v>16</v>
      </c>
      <c r="C6283" t="s">
        <v>98</v>
      </c>
      <c r="D6283" t="s">
        <v>99</v>
      </c>
      <c r="E6283" t="s">
        <v>100</v>
      </c>
      <c r="F6283" t="s">
        <v>28</v>
      </c>
      <c r="G6283" t="s">
        <v>29</v>
      </c>
      <c r="H6283">
        <v>0</v>
      </c>
      <c r="I6283" t="s">
        <v>30</v>
      </c>
      <c r="J6283" t="s">
        <v>116</v>
      </c>
      <c r="K6283">
        <v>4983.1099999999997</v>
      </c>
      <c r="L6283" t="s">
        <v>24</v>
      </c>
      <c r="M6283">
        <v>2015</v>
      </c>
      <c r="N6283">
        <v>4</v>
      </c>
      <c r="O6283" s="1">
        <v>42095</v>
      </c>
      <c r="P6283">
        <v>2016</v>
      </c>
      <c r="Q6283">
        <v>10</v>
      </c>
      <c r="R6283" s="1">
        <v>42005</v>
      </c>
      <c r="S6283" t="str">
        <f>IF(Customer_Loyalty_History[[#This Row],[CLV]]&lt;5000,"low_value",IF(Customer_Loyalty_History[[#This Row],[CLV]]&lt;=9500,"meduim_value","high_value"))</f>
        <v>low_value</v>
      </c>
    </row>
    <row r="6284" spans="1:19" x14ac:dyDescent="0.3">
      <c r="A6284">
        <v>980915</v>
      </c>
      <c r="B6284" t="s">
        <v>16</v>
      </c>
      <c r="C6284" t="s">
        <v>25</v>
      </c>
      <c r="D6284" t="s">
        <v>26</v>
      </c>
      <c r="E6284" t="s">
        <v>62</v>
      </c>
      <c r="F6284" t="s">
        <v>28</v>
      </c>
      <c r="G6284" t="s">
        <v>29</v>
      </c>
      <c r="H6284">
        <v>0</v>
      </c>
      <c r="I6284" t="s">
        <v>30</v>
      </c>
      <c r="J6284" t="s">
        <v>116</v>
      </c>
      <c r="K6284">
        <v>4984.1000000000004</v>
      </c>
      <c r="L6284" t="s">
        <v>24</v>
      </c>
      <c r="M6284">
        <v>2016</v>
      </c>
      <c r="N6284">
        <v>4</v>
      </c>
      <c r="O6284" s="1">
        <v>42461</v>
      </c>
      <c r="P6284">
        <v>0</v>
      </c>
      <c r="R6284" s="1">
        <v>42370</v>
      </c>
      <c r="S6284" t="str">
        <f>IF(Customer_Loyalty_History[[#This Row],[CLV]]&lt;5000,"low_value",IF(Customer_Loyalty_History[[#This Row],[CLV]]&lt;=9500,"meduim_value","high_value"))</f>
        <v>low_value</v>
      </c>
    </row>
    <row r="6285" spans="1:19" x14ac:dyDescent="0.3">
      <c r="A6285">
        <v>331995</v>
      </c>
      <c r="B6285" t="s">
        <v>16</v>
      </c>
      <c r="C6285" t="s">
        <v>36</v>
      </c>
      <c r="D6285" t="s">
        <v>45</v>
      </c>
      <c r="E6285" t="s">
        <v>52</v>
      </c>
      <c r="F6285" t="s">
        <v>28</v>
      </c>
      <c r="G6285" t="s">
        <v>21</v>
      </c>
      <c r="H6285">
        <v>95061</v>
      </c>
      <c r="I6285" t="s">
        <v>22</v>
      </c>
      <c r="J6285" t="s">
        <v>116</v>
      </c>
      <c r="K6285">
        <v>4984.62</v>
      </c>
      <c r="L6285" t="s">
        <v>24</v>
      </c>
      <c r="M6285">
        <v>2017</v>
      </c>
      <c r="N6285">
        <v>2</v>
      </c>
      <c r="O6285" s="1">
        <v>42767</v>
      </c>
      <c r="P6285">
        <v>2017</v>
      </c>
      <c r="Q6285">
        <v>10</v>
      </c>
      <c r="R6285" s="1">
        <v>42736</v>
      </c>
      <c r="S6285" t="str">
        <f>IF(Customer_Loyalty_History[[#This Row],[CLV]]&lt;5000,"low_value",IF(Customer_Loyalty_History[[#This Row],[CLV]]&lt;=9500,"meduim_value","high_value"))</f>
        <v>low_value</v>
      </c>
    </row>
    <row r="6286" spans="1:19" x14ac:dyDescent="0.3">
      <c r="A6286">
        <v>779977</v>
      </c>
      <c r="B6286" t="s">
        <v>16</v>
      </c>
      <c r="C6286" t="s">
        <v>31</v>
      </c>
      <c r="D6286" t="s">
        <v>90</v>
      </c>
      <c r="E6286" t="s">
        <v>91</v>
      </c>
      <c r="F6286" t="s">
        <v>28</v>
      </c>
      <c r="G6286" t="s">
        <v>21</v>
      </c>
      <c r="H6286">
        <v>95061</v>
      </c>
      <c r="I6286" t="s">
        <v>22</v>
      </c>
      <c r="J6286" t="s">
        <v>116</v>
      </c>
      <c r="K6286">
        <v>4984.62</v>
      </c>
      <c r="L6286" t="s">
        <v>24</v>
      </c>
      <c r="M6286">
        <v>2012</v>
      </c>
      <c r="N6286">
        <v>12</v>
      </c>
      <c r="O6286" s="1">
        <v>41244</v>
      </c>
      <c r="P6286">
        <v>0</v>
      </c>
      <c r="R6286" s="1">
        <v>40909</v>
      </c>
      <c r="S6286" t="str">
        <f>IF(Customer_Loyalty_History[[#This Row],[CLV]]&lt;5000,"low_value",IF(Customer_Loyalty_History[[#This Row],[CLV]]&lt;=9500,"meduim_value","high_value"))</f>
        <v>low_value</v>
      </c>
    </row>
    <row r="6287" spans="1:19" x14ac:dyDescent="0.3">
      <c r="A6287">
        <v>877488</v>
      </c>
      <c r="B6287" t="s">
        <v>16</v>
      </c>
      <c r="C6287" t="s">
        <v>58</v>
      </c>
      <c r="D6287" t="s">
        <v>59</v>
      </c>
      <c r="E6287" t="s">
        <v>60</v>
      </c>
      <c r="F6287" t="s">
        <v>20</v>
      </c>
      <c r="G6287" t="s">
        <v>21</v>
      </c>
      <c r="H6287">
        <v>95061</v>
      </c>
      <c r="I6287" t="s">
        <v>22</v>
      </c>
      <c r="J6287" t="s">
        <v>116</v>
      </c>
      <c r="K6287">
        <v>4984.62</v>
      </c>
      <c r="L6287" t="s">
        <v>24</v>
      </c>
      <c r="M6287">
        <v>2016</v>
      </c>
      <c r="N6287">
        <v>12</v>
      </c>
      <c r="O6287" s="1">
        <v>42705</v>
      </c>
      <c r="P6287">
        <v>0</v>
      </c>
      <c r="R6287" s="1">
        <v>42370</v>
      </c>
      <c r="S6287" t="str">
        <f>IF(Customer_Loyalty_History[[#This Row],[CLV]]&lt;5000,"low_value",IF(Customer_Loyalty_History[[#This Row],[CLV]]&lt;=9500,"meduim_value","high_value"))</f>
        <v>low_value</v>
      </c>
    </row>
    <row r="6288" spans="1:19" x14ac:dyDescent="0.3">
      <c r="A6288">
        <v>326703</v>
      </c>
      <c r="B6288" t="s">
        <v>16</v>
      </c>
      <c r="C6288" t="s">
        <v>17</v>
      </c>
      <c r="D6288" t="s">
        <v>87</v>
      </c>
      <c r="E6288" t="s">
        <v>88</v>
      </c>
      <c r="F6288" t="s">
        <v>20</v>
      </c>
      <c r="G6288" t="s">
        <v>21</v>
      </c>
      <c r="H6288">
        <v>55104</v>
      </c>
      <c r="I6288" t="s">
        <v>22</v>
      </c>
      <c r="J6288" t="s">
        <v>116</v>
      </c>
      <c r="K6288">
        <v>4985.24</v>
      </c>
      <c r="L6288" t="s">
        <v>24</v>
      </c>
      <c r="M6288">
        <v>2018</v>
      </c>
      <c r="N6288">
        <v>9</v>
      </c>
      <c r="O6288" s="1">
        <v>43344</v>
      </c>
      <c r="P6288">
        <v>0</v>
      </c>
      <c r="R6288" s="1">
        <v>43101</v>
      </c>
      <c r="S6288" t="str">
        <f>IF(Customer_Loyalty_History[[#This Row],[CLV]]&lt;5000,"low_value",IF(Customer_Loyalty_History[[#This Row],[CLV]]&lt;=9500,"meduim_value","high_value"))</f>
        <v>low_value</v>
      </c>
    </row>
    <row r="6289" spans="1:19" x14ac:dyDescent="0.3">
      <c r="A6289">
        <v>363864</v>
      </c>
      <c r="B6289" t="s">
        <v>16</v>
      </c>
      <c r="C6289" t="s">
        <v>31</v>
      </c>
      <c r="D6289" t="s">
        <v>32</v>
      </c>
      <c r="E6289" t="s">
        <v>64</v>
      </c>
      <c r="F6289" t="s">
        <v>20</v>
      </c>
      <c r="G6289" t="s">
        <v>89</v>
      </c>
      <c r="H6289">
        <v>168331</v>
      </c>
      <c r="I6289" t="s">
        <v>22</v>
      </c>
      <c r="J6289" t="s">
        <v>116</v>
      </c>
      <c r="K6289">
        <v>4987.6400000000003</v>
      </c>
      <c r="L6289" t="s">
        <v>24</v>
      </c>
      <c r="M6289">
        <v>2017</v>
      </c>
      <c r="N6289">
        <v>8</v>
      </c>
      <c r="O6289" s="1">
        <v>42948</v>
      </c>
      <c r="P6289">
        <v>0</v>
      </c>
      <c r="R6289" s="1">
        <v>42736</v>
      </c>
      <c r="S6289" t="str">
        <f>IF(Customer_Loyalty_History[[#This Row],[CLV]]&lt;5000,"low_value",IF(Customer_Loyalty_History[[#This Row],[CLV]]&lt;=9500,"meduim_value","high_value"))</f>
        <v>low_value</v>
      </c>
    </row>
    <row r="6290" spans="1:19" x14ac:dyDescent="0.3">
      <c r="A6290">
        <v>973921</v>
      </c>
      <c r="B6290" t="s">
        <v>16</v>
      </c>
      <c r="C6290" t="s">
        <v>36</v>
      </c>
      <c r="D6290" t="s">
        <v>50</v>
      </c>
      <c r="E6290" t="s">
        <v>51</v>
      </c>
      <c r="F6290" t="s">
        <v>28</v>
      </c>
      <c r="G6290" t="s">
        <v>21</v>
      </c>
      <c r="H6290">
        <v>71559</v>
      </c>
      <c r="I6290" t="s">
        <v>22</v>
      </c>
      <c r="J6290" t="s">
        <v>116</v>
      </c>
      <c r="K6290">
        <v>4991.04</v>
      </c>
      <c r="L6290" t="s">
        <v>24</v>
      </c>
      <c r="M6290">
        <v>2017</v>
      </c>
      <c r="N6290">
        <v>7</v>
      </c>
      <c r="O6290" s="1">
        <v>42917</v>
      </c>
      <c r="P6290">
        <v>0</v>
      </c>
      <c r="R6290" s="1">
        <v>42736</v>
      </c>
      <c r="S6290" t="str">
        <f>IF(Customer_Loyalty_History[[#This Row],[CLV]]&lt;5000,"low_value",IF(Customer_Loyalty_History[[#This Row],[CLV]]&lt;=9500,"meduim_value","high_value"))</f>
        <v>low_value</v>
      </c>
    </row>
    <row r="6291" spans="1:19" x14ac:dyDescent="0.3">
      <c r="A6291">
        <v>661193</v>
      </c>
      <c r="B6291" t="s">
        <v>16</v>
      </c>
      <c r="C6291" t="s">
        <v>17</v>
      </c>
      <c r="D6291" t="s">
        <v>18</v>
      </c>
      <c r="E6291" t="s">
        <v>19</v>
      </c>
      <c r="F6291" t="s">
        <v>20</v>
      </c>
      <c r="G6291" t="s">
        <v>21</v>
      </c>
      <c r="H6291">
        <v>73360</v>
      </c>
      <c r="I6291" t="s">
        <v>22</v>
      </c>
      <c r="J6291" t="s">
        <v>116</v>
      </c>
      <c r="K6291">
        <v>4991.58</v>
      </c>
      <c r="L6291" t="s">
        <v>24</v>
      </c>
      <c r="M6291">
        <v>2016</v>
      </c>
      <c r="N6291">
        <v>10</v>
      </c>
      <c r="O6291" s="1">
        <v>42644</v>
      </c>
      <c r="P6291">
        <v>0</v>
      </c>
      <c r="R6291" s="1">
        <v>42370</v>
      </c>
      <c r="S6291" t="str">
        <f>IF(Customer_Loyalty_History[[#This Row],[CLV]]&lt;5000,"low_value",IF(Customer_Loyalty_History[[#This Row],[CLV]]&lt;=9500,"meduim_value","high_value"))</f>
        <v>low_value</v>
      </c>
    </row>
    <row r="6292" spans="1:19" x14ac:dyDescent="0.3">
      <c r="A6292">
        <v>824360</v>
      </c>
      <c r="B6292" t="s">
        <v>16</v>
      </c>
      <c r="C6292" t="s">
        <v>31</v>
      </c>
      <c r="D6292" t="s">
        <v>48</v>
      </c>
      <c r="E6292" t="s">
        <v>49</v>
      </c>
      <c r="F6292" t="s">
        <v>20</v>
      </c>
      <c r="G6292" t="s">
        <v>21</v>
      </c>
      <c r="H6292">
        <v>73360</v>
      </c>
      <c r="I6292" t="s">
        <v>22</v>
      </c>
      <c r="J6292" t="s">
        <v>116</v>
      </c>
      <c r="K6292">
        <v>4991.58</v>
      </c>
      <c r="L6292" t="s">
        <v>24</v>
      </c>
      <c r="M6292">
        <v>2013</v>
      </c>
      <c r="N6292">
        <v>1</v>
      </c>
      <c r="O6292" s="1">
        <v>41275</v>
      </c>
      <c r="P6292">
        <v>0</v>
      </c>
      <c r="R6292" s="1">
        <v>41275</v>
      </c>
      <c r="S6292" t="str">
        <f>IF(Customer_Loyalty_History[[#This Row],[CLV]]&lt;5000,"low_value",IF(Customer_Loyalty_History[[#This Row],[CLV]]&lt;=9500,"meduim_value","high_value"))</f>
        <v>low_value</v>
      </c>
    </row>
    <row r="6293" spans="1:19" x14ac:dyDescent="0.3">
      <c r="A6293">
        <v>614721</v>
      </c>
      <c r="B6293" t="s">
        <v>16</v>
      </c>
      <c r="C6293" t="s">
        <v>58</v>
      </c>
      <c r="D6293" t="s">
        <v>59</v>
      </c>
      <c r="E6293" t="s">
        <v>60</v>
      </c>
      <c r="F6293" t="s">
        <v>20</v>
      </c>
      <c r="G6293" t="s">
        <v>21</v>
      </c>
      <c r="H6293">
        <v>84147</v>
      </c>
      <c r="I6293" t="s">
        <v>22</v>
      </c>
      <c r="J6293" t="s">
        <v>23</v>
      </c>
      <c r="K6293">
        <v>8044.87</v>
      </c>
      <c r="L6293" t="s">
        <v>57</v>
      </c>
      <c r="M6293">
        <v>2018</v>
      </c>
      <c r="N6293">
        <v>3</v>
      </c>
      <c r="O6293" s="1">
        <v>43160</v>
      </c>
      <c r="P6293">
        <v>0</v>
      </c>
      <c r="R6293" s="1">
        <v>43101</v>
      </c>
      <c r="S6293" t="str">
        <f>IF(Customer_Loyalty_History[[#This Row],[CLV]]&lt;5000,"low_value",IF(Customer_Loyalty_History[[#This Row],[CLV]]&lt;=9500,"meduim_value","high_value"))</f>
        <v>meduim_value</v>
      </c>
    </row>
    <row r="6294" spans="1:19" x14ac:dyDescent="0.3">
      <c r="A6294">
        <v>843836</v>
      </c>
      <c r="B6294" t="s">
        <v>16</v>
      </c>
      <c r="C6294" t="s">
        <v>36</v>
      </c>
      <c r="D6294" t="s">
        <v>45</v>
      </c>
      <c r="E6294" t="s">
        <v>63</v>
      </c>
      <c r="F6294" t="s">
        <v>20</v>
      </c>
      <c r="G6294" t="s">
        <v>21</v>
      </c>
      <c r="H6294">
        <v>104907</v>
      </c>
      <c r="I6294" t="s">
        <v>34</v>
      </c>
      <c r="J6294" t="s">
        <v>116</v>
      </c>
      <c r="K6294">
        <v>4996.55</v>
      </c>
      <c r="L6294" t="s">
        <v>24</v>
      </c>
      <c r="M6294">
        <v>2017</v>
      </c>
      <c r="N6294">
        <v>7</v>
      </c>
      <c r="O6294" s="1">
        <v>42917</v>
      </c>
      <c r="P6294">
        <v>0</v>
      </c>
      <c r="R6294" s="1">
        <v>42736</v>
      </c>
      <c r="S6294" t="str">
        <f>IF(Customer_Loyalty_History[[#This Row],[CLV]]&lt;5000,"low_value",IF(Customer_Loyalty_History[[#This Row],[CLV]]&lt;=9500,"meduim_value","high_value"))</f>
        <v>low_value</v>
      </c>
    </row>
    <row r="6295" spans="1:19" x14ac:dyDescent="0.3">
      <c r="A6295">
        <v>412284</v>
      </c>
      <c r="B6295" t="s">
        <v>16</v>
      </c>
      <c r="C6295" t="s">
        <v>36</v>
      </c>
      <c r="D6295" t="s">
        <v>45</v>
      </c>
      <c r="E6295" t="s">
        <v>46</v>
      </c>
      <c r="F6295" t="s">
        <v>20</v>
      </c>
      <c r="G6295" t="s">
        <v>21</v>
      </c>
      <c r="H6295">
        <v>72026</v>
      </c>
      <c r="I6295" t="s">
        <v>34</v>
      </c>
      <c r="J6295" t="s">
        <v>116</v>
      </c>
      <c r="K6295">
        <v>4997.78</v>
      </c>
      <c r="L6295" t="s">
        <v>24</v>
      </c>
      <c r="M6295">
        <v>2014</v>
      </c>
      <c r="N6295">
        <v>3</v>
      </c>
      <c r="O6295" s="1">
        <v>41699</v>
      </c>
      <c r="P6295">
        <v>0</v>
      </c>
      <c r="R6295" s="1">
        <v>41640</v>
      </c>
      <c r="S6295" t="str">
        <f>IF(Customer_Loyalty_History[[#This Row],[CLV]]&lt;5000,"low_value",IF(Customer_Loyalty_History[[#This Row],[CLV]]&lt;=9500,"meduim_value","high_value"))</f>
        <v>low_value</v>
      </c>
    </row>
    <row r="6296" spans="1:19" x14ac:dyDescent="0.3">
      <c r="A6296">
        <v>564449</v>
      </c>
      <c r="B6296" t="s">
        <v>16</v>
      </c>
      <c r="C6296" t="s">
        <v>105</v>
      </c>
      <c r="D6296" t="s">
        <v>106</v>
      </c>
      <c r="E6296" t="s">
        <v>107</v>
      </c>
      <c r="F6296" t="s">
        <v>20</v>
      </c>
      <c r="G6296" t="s">
        <v>29</v>
      </c>
      <c r="H6296">
        <v>0</v>
      </c>
      <c r="I6296" t="s">
        <v>34</v>
      </c>
      <c r="J6296" t="s">
        <v>116</v>
      </c>
      <c r="K6296">
        <v>5002.09</v>
      </c>
      <c r="L6296" t="s">
        <v>24</v>
      </c>
      <c r="M6296">
        <v>2015</v>
      </c>
      <c r="N6296">
        <v>4</v>
      </c>
      <c r="O6296" s="1">
        <v>42095</v>
      </c>
      <c r="P6296">
        <v>0</v>
      </c>
      <c r="R6296" s="1">
        <v>42005</v>
      </c>
      <c r="S6296" t="str">
        <f>IF(Customer_Loyalty_History[[#This Row],[CLV]]&lt;5000,"low_value",IF(Customer_Loyalty_History[[#This Row],[CLV]]&lt;=9500,"meduim_value","high_value"))</f>
        <v>meduim_value</v>
      </c>
    </row>
    <row r="6297" spans="1:19" x14ac:dyDescent="0.3">
      <c r="A6297">
        <v>999589</v>
      </c>
      <c r="B6297" t="s">
        <v>16</v>
      </c>
      <c r="C6297" t="s">
        <v>92</v>
      </c>
      <c r="D6297" t="s">
        <v>93</v>
      </c>
      <c r="E6297" t="s">
        <v>94</v>
      </c>
      <c r="F6297" t="s">
        <v>28</v>
      </c>
      <c r="G6297" t="s">
        <v>29</v>
      </c>
      <c r="H6297">
        <v>0</v>
      </c>
      <c r="I6297" t="s">
        <v>22</v>
      </c>
      <c r="J6297" t="s">
        <v>116</v>
      </c>
      <c r="K6297">
        <v>5003.34</v>
      </c>
      <c r="L6297" t="s">
        <v>24</v>
      </c>
      <c r="M6297">
        <v>2018</v>
      </c>
      <c r="N6297">
        <v>6</v>
      </c>
      <c r="O6297" s="1">
        <v>43252</v>
      </c>
      <c r="P6297">
        <v>0</v>
      </c>
      <c r="R6297" s="1">
        <v>43101</v>
      </c>
      <c r="S6297" t="str">
        <f>IF(Customer_Loyalty_History[[#This Row],[CLV]]&lt;5000,"low_value",IF(Customer_Loyalty_History[[#This Row],[CLV]]&lt;=9500,"meduim_value","high_value"))</f>
        <v>meduim_value</v>
      </c>
    </row>
    <row r="6298" spans="1:19" x14ac:dyDescent="0.3">
      <c r="A6298">
        <v>700356</v>
      </c>
      <c r="B6298" t="s">
        <v>16</v>
      </c>
      <c r="C6298" t="s">
        <v>17</v>
      </c>
      <c r="D6298" t="s">
        <v>18</v>
      </c>
      <c r="E6298" t="s">
        <v>61</v>
      </c>
      <c r="F6298" t="s">
        <v>28</v>
      </c>
      <c r="G6298" t="s">
        <v>89</v>
      </c>
      <c r="H6298">
        <v>243021</v>
      </c>
      <c r="I6298" t="s">
        <v>22</v>
      </c>
      <c r="J6298" t="s">
        <v>116</v>
      </c>
      <c r="K6298">
        <v>5004.3100000000004</v>
      </c>
      <c r="L6298" t="s">
        <v>24</v>
      </c>
      <c r="M6298">
        <v>2018</v>
      </c>
      <c r="N6298">
        <v>9</v>
      </c>
      <c r="O6298" s="1">
        <v>43344</v>
      </c>
      <c r="P6298">
        <v>0</v>
      </c>
      <c r="R6298" s="1">
        <v>43101</v>
      </c>
      <c r="S6298" t="str">
        <f>IF(Customer_Loyalty_History[[#This Row],[CLV]]&lt;5000,"low_value",IF(Customer_Loyalty_History[[#This Row],[CLV]]&lt;=9500,"meduim_value","high_value"))</f>
        <v>meduim_value</v>
      </c>
    </row>
    <row r="6299" spans="1:19" x14ac:dyDescent="0.3">
      <c r="A6299">
        <v>394078</v>
      </c>
      <c r="B6299" t="s">
        <v>16</v>
      </c>
      <c r="C6299" t="s">
        <v>31</v>
      </c>
      <c r="D6299" t="s">
        <v>32</v>
      </c>
      <c r="E6299" t="s">
        <v>64</v>
      </c>
      <c r="F6299" t="s">
        <v>28</v>
      </c>
      <c r="G6299" t="s">
        <v>21</v>
      </c>
      <c r="H6299">
        <v>56468</v>
      </c>
      <c r="I6299" t="s">
        <v>22</v>
      </c>
      <c r="J6299" t="s">
        <v>116</v>
      </c>
      <c r="K6299">
        <v>5004.58</v>
      </c>
      <c r="L6299" t="s">
        <v>24</v>
      </c>
      <c r="M6299">
        <v>2016</v>
      </c>
      <c r="N6299">
        <v>2</v>
      </c>
      <c r="O6299" s="1">
        <v>42401</v>
      </c>
      <c r="P6299">
        <v>0</v>
      </c>
      <c r="R6299" s="1">
        <v>42370</v>
      </c>
      <c r="S6299" t="str">
        <f>IF(Customer_Loyalty_History[[#This Row],[CLV]]&lt;5000,"low_value",IF(Customer_Loyalty_History[[#This Row],[CLV]]&lt;=9500,"meduim_value","high_value"))</f>
        <v>meduim_value</v>
      </c>
    </row>
    <row r="6300" spans="1:19" x14ac:dyDescent="0.3">
      <c r="A6300">
        <v>245307</v>
      </c>
      <c r="B6300" t="s">
        <v>16</v>
      </c>
      <c r="C6300" t="s">
        <v>17</v>
      </c>
      <c r="D6300" t="s">
        <v>87</v>
      </c>
      <c r="E6300" t="s">
        <v>88</v>
      </c>
      <c r="F6300" t="s">
        <v>28</v>
      </c>
      <c r="G6300" t="s">
        <v>29</v>
      </c>
      <c r="H6300">
        <v>0</v>
      </c>
      <c r="I6300" t="s">
        <v>34</v>
      </c>
      <c r="J6300" t="s">
        <v>116</v>
      </c>
      <c r="K6300">
        <v>5006.6099999999997</v>
      </c>
      <c r="L6300" t="s">
        <v>24</v>
      </c>
      <c r="M6300">
        <v>2018</v>
      </c>
      <c r="N6300">
        <v>9</v>
      </c>
      <c r="O6300" s="1">
        <v>43344</v>
      </c>
      <c r="P6300">
        <v>0</v>
      </c>
      <c r="R6300" s="1">
        <v>43101</v>
      </c>
      <c r="S6300" t="str">
        <f>IF(Customer_Loyalty_History[[#This Row],[CLV]]&lt;5000,"low_value",IF(Customer_Loyalty_History[[#This Row],[CLV]]&lt;=9500,"meduim_value","high_value"))</f>
        <v>meduim_value</v>
      </c>
    </row>
    <row r="6301" spans="1:19" x14ac:dyDescent="0.3">
      <c r="A6301">
        <v>452985</v>
      </c>
      <c r="B6301" t="s">
        <v>16</v>
      </c>
      <c r="C6301" t="s">
        <v>17</v>
      </c>
      <c r="D6301" t="s">
        <v>43</v>
      </c>
      <c r="E6301" t="s">
        <v>44</v>
      </c>
      <c r="F6301" t="s">
        <v>20</v>
      </c>
      <c r="G6301" t="s">
        <v>29</v>
      </c>
      <c r="H6301">
        <v>0</v>
      </c>
      <c r="I6301" t="s">
        <v>34</v>
      </c>
      <c r="J6301" t="s">
        <v>116</v>
      </c>
      <c r="K6301">
        <v>5007.22</v>
      </c>
      <c r="L6301" t="s">
        <v>24</v>
      </c>
      <c r="M6301">
        <v>2017</v>
      </c>
      <c r="N6301">
        <v>4</v>
      </c>
      <c r="O6301" s="1">
        <v>42826</v>
      </c>
      <c r="P6301">
        <v>2017</v>
      </c>
      <c r="Q6301">
        <v>7</v>
      </c>
      <c r="R6301" s="1">
        <v>42736</v>
      </c>
      <c r="S6301" t="str">
        <f>IF(Customer_Loyalty_History[[#This Row],[CLV]]&lt;5000,"low_value",IF(Customer_Loyalty_History[[#This Row],[CLV]]&lt;=9500,"meduim_value","high_value"))</f>
        <v>meduim_value</v>
      </c>
    </row>
    <row r="6302" spans="1:19" x14ac:dyDescent="0.3">
      <c r="A6302">
        <v>745080</v>
      </c>
      <c r="B6302" t="s">
        <v>16</v>
      </c>
      <c r="C6302" t="s">
        <v>31</v>
      </c>
      <c r="D6302" t="s">
        <v>32</v>
      </c>
      <c r="E6302" t="s">
        <v>83</v>
      </c>
      <c r="F6302" t="s">
        <v>28</v>
      </c>
      <c r="G6302" t="s">
        <v>29</v>
      </c>
      <c r="H6302">
        <v>0</v>
      </c>
      <c r="I6302" t="s">
        <v>34</v>
      </c>
      <c r="J6302" t="s">
        <v>116</v>
      </c>
      <c r="K6302">
        <v>5007.22</v>
      </c>
      <c r="L6302" t="s">
        <v>24</v>
      </c>
      <c r="M6302">
        <v>2013</v>
      </c>
      <c r="N6302">
        <v>9</v>
      </c>
      <c r="O6302" s="1">
        <v>41518</v>
      </c>
      <c r="P6302">
        <v>2013</v>
      </c>
      <c r="Q6302">
        <v>11</v>
      </c>
      <c r="R6302" s="1">
        <v>41275</v>
      </c>
      <c r="S6302" t="str">
        <f>IF(Customer_Loyalty_History[[#This Row],[CLV]]&lt;5000,"low_value",IF(Customer_Loyalty_History[[#This Row],[CLV]]&lt;=9500,"meduim_value","high_value"))</f>
        <v>meduim_value</v>
      </c>
    </row>
    <row r="6303" spans="1:19" x14ac:dyDescent="0.3">
      <c r="A6303">
        <v>285411</v>
      </c>
      <c r="B6303" t="s">
        <v>16</v>
      </c>
      <c r="C6303" t="s">
        <v>92</v>
      </c>
      <c r="D6303" t="s">
        <v>93</v>
      </c>
      <c r="E6303" t="s">
        <v>94</v>
      </c>
      <c r="F6303" t="s">
        <v>28</v>
      </c>
      <c r="G6303" t="s">
        <v>21</v>
      </c>
      <c r="H6303">
        <v>99860</v>
      </c>
      <c r="I6303" t="s">
        <v>22</v>
      </c>
      <c r="J6303" t="s">
        <v>116</v>
      </c>
      <c r="K6303">
        <v>5008.28</v>
      </c>
      <c r="L6303" t="s">
        <v>24</v>
      </c>
      <c r="M6303">
        <v>2013</v>
      </c>
      <c r="N6303">
        <v>11</v>
      </c>
      <c r="O6303" s="1">
        <v>41579</v>
      </c>
      <c r="P6303">
        <v>0</v>
      </c>
      <c r="R6303" s="1">
        <v>41275</v>
      </c>
      <c r="S6303" t="str">
        <f>IF(Customer_Loyalty_History[[#This Row],[CLV]]&lt;5000,"low_value",IF(Customer_Loyalty_History[[#This Row],[CLV]]&lt;=9500,"meduim_value","high_value"))</f>
        <v>meduim_value</v>
      </c>
    </row>
    <row r="6304" spans="1:19" x14ac:dyDescent="0.3">
      <c r="A6304">
        <v>322733</v>
      </c>
      <c r="B6304" t="s">
        <v>16</v>
      </c>
      <c r="C6304" t="s">
        <v>98</v>
      </c>
      <c r="D6304" t="s">
        <v>99</v>
      </c>
      <c r="E6304" t="s">
        <v>117</v>
      </c>
      <c r="F6304" t="s">
        <v>20</v>
      </c>
      <c r="G6304" t="s">
        <v>21</v>
      </c>
      <c r="H6304">
        <v>99860</v>
      </c>
      <c r="I6304" t="s">
        <v>22</v>
      </c>
      <c r="J6304" t="s">
        <v>116</v>
      </c>
      <c r="K6304">
        <v>5008.28</v>
      </c>
      <c r="L6304" t="s">
        <v>24</v>
      </c>
      <c r="M6304">
        <v>2014</v>
      </c>
      <c r="N6304">
        <v>7</v>
      </c>
      <c r="O6304" s="1">
        <v>41821</v>
      </c>
      <c r="P6304">
        <v>0</v>
      </c>
      <c r="R6304" s="1">
        <v>41640</v>
      </c>
      <c r="S6304" t="str">
        <f>IF(Customer_Loyalty_History[[#This Row],[CLV]]&lt;5000,"low_value",IF(Customer_Loyalty_History[[#This Row],[CLV]]&lt;=9500,"meduim_value","high_value"))</f>
        <v>meduim_value</v>
      </c>
    </row>
    <row r="6305" spans="1:19" x14ac:dyDescent="0.3">
      <c r="A6305">
        <v>479278</v>
      </c>
      <c r="B6305" t="s">
        <v>16</v>
      </c>
      <c r="C6305" t="s">
        <v>58</v>
      </c>
      <c r="D6305" t="s">
        <v>118</v>
      </c>
      <c r="E6305" t="s">
        <v>119</v>
      </c>
      <c r="F6305" t="s">
        <v>28</v>
      </c>
      <c r="G6305" t="s">
        <v>29</v>
      </c>
      <c r="H6305">
        <v>0</v>
      </c>
      <c r="I6305" t="s">
        <v>34</v>
      </c>
      <c r="J6305" t="s">
        <v>116</v>
      </c>
      <c r="K6305">
        <v>5008.79</v>
      </c>
      <c r="L6305" t="s">
        <v>24</v>
      </c>
      <c r="M6305">
        <v>2013</v>
      </c>
      <c r="N6305">
        <v>6</v>
      </c>
      <c r="O6305" s="1">
        <v>41426</v>
      </c>
      <c r="P6305">
        <v>0</v>
      </c>
      <c r="R6305" s="1">
        <v>41275</v>
      </c>
      <c r="S6305" t="str">
        <f>IF(Customer_Loyalty_History[[#This Row],[CLV]]&lt;5000,"low_value",IF(Customer_Loyalty_History[[#This Row],[CLV]]&lt;=9500,"meduim_value","high_value"))</f>
        <v>meduim_value</v>
      </c>
    </row>
    <row r="6306" spans="1:19" x14ac:dyDescent="0.3">
      <c r="A6306">
        <v>123060</v>
      </c>
      <c r="B6306" t="s">
        <v>16</v>
      </c>
      <c r="C6306" t="s">
        <v>17</v>
      </c>
      <c r="D6306" t="s">
        <v>18</v>
      </c>
      <c r="E6306" t="s">
        <v>102</v>
      </c>
      <c r="F6306" t="s">
        <v>28</v>
      </c>
      <c r="G6306" t="s">
        <v>89</v>
      </c>
      <c r="H6306">
        <v>58178</v>
      </c>
      <c r="I6306" t="s">
        <v>30</v>
      </c>
      <c r="J6306" t="s">
        <v>116</v>
      </c>
      <c r="K6306">
        <v>5010.45</v>
      </c>
      <c r="L6306" t="s">
        <v>24</v>
      </c>
      <c r="M6306">
        <v>2018</v>
      </c>
      <c r="N6306">
        <v>12</v>
      </c>
      <c r="O6306" s="1">
        <v>43435</v>
      </c>
      <c r="P6306">
        <v>0</v>
      </c>
      <c r="R6306" s="1">
        <v>43101</v>
      </c>
      <c r="S6306" t="str">
        <f>IF(Customer_Loyalty_History[[#This Row],[CLV]]&lt;5000,"low_value",IF(Customer_Loyalty_History[[#This Row],[CLV]]&lt;=9500,"meduim_value","high_value"))</f>
        <v>meduim_value</v>
      </c>
    </row>
    <row r="6307" spans="1:19" x14ac:dyDescent="0.3">
      <c r="A6307">
        <v>980935</v>
      </c>
      <c r="B6307" t="s">
        <v>16</v>
      </c>
      <c r="C6307" t="s">
        <v>31</v>
      </c>
      <c r="D6307" t="s">
        <v>32</v>
      </c>
      <c r="E6307" t="s">
        <v>70</v>
      </c>
      <c r="F6307" t="s">
        <v>28</v>
      </c>
      <c r="G6307" t="s">
        <v>89</v>
      </c>
      <c r="H6307">
        <v>58178</v>
      </c>
      <c r="I6307" t="s">
        <v>30</v>
      </c>
      <c r="J6307" t="s">
        <v>116</v>
      </c>
      <c r="K6307">
        <v>5010.45</v>
      </c>
      <c r="L6307" t="s">
        <v>24</v>
      </c>
      <c r="M6307">
        <v>2017</v>
      </c>
      <c r="N6307">
        <v>2</v>
      </c>
      <c r="O6307" s="1">
        <v>42767</v>
      </c>
      <c r="P6307">
        <v>0</v>
      </c>
      <c r="R6307" s="1">
        <v>42736</v>
      </c>
      <c r="S6307" t="str">
        <f>IF(Customer_Loyalty_History[[#This Row],[CLV]]&lt;5000,"low_value",IF(Customer_Loyalty_History[[#This Row],[CLV]]&lt;=9500,"meduim_value","high_value"))</f>
        <v>meduim_value</v>
      </c>
    </row>
    <row r="6308" spans="1:19" x14ac:dyDescent="0.3">
      <c r="A6308">
        <v>364908</v>
      </c>
      <c r="B6308" t="s">
        <v>16</v>
      </c>
      <c r="C6308" t="s">
        <v>25</v>
      </c>
      <c r="D6308" t="s">
        <v>113</v>
      </c>
      <c r="E6308" t="s">
        <v>114</v>
      </c>
      <c r="F6308" t="s">
        <v>28</v>
      </c>
      <c r="G6308" t="s">
        <v>21</v>
      </c>
      <c r="H6308">
        <v>53024</v>
      </c>
      <c r="I6308" t="s">
        <v>30</v>
      </c>
      <c r="J6308" t="s">
        <v>116</v>
      </c>
      <c r="K6308">
        <v>5011.75</v>
      </c>
      <c r="L6308" t="s">
        <v>24</v>
      </c>
      <c r="M6308">
        <v>2015</v>
      </c>
      <c r="N6308">
        <v>11</v>
      </c>
      <c r="O6308" s="1">
        <v>42309</v>
      </c>
      <c r="P6308">
        <v>0</v>
      </c>
      <c r="R6308" s="1">
        <v>42005</v>
      </c>
      <c r="S6308" t="str">
        <f>IF(Customer_Loyalty_History[[#This Row],[CLV]]&lt;5000,"low_value",IF(Customer_Loyalty_History[[#This Row],[CLV]]&lt;=9500,"meduim_value","high_value"))</f>
        <v>meduim_value</v>
      </c>
    </row>
    <row r="6309" spans="1:19" x14ac:dyDescent="0.3">
      <c r="A6309">
        <v>610482</v>
      </c>
      <c r="B6309" t="s">
        <v>16</v>
      </c>
      <c r="C6309" t="s">
        <v>17</v>
      </c>
      <c r="D6309" t="s">
        <v>18</v>
      </c>
      <c r="E6309" t="s">
        <v>19</v>
      </c>
      <c r="F6309" t="s">
        <v>28</v>
      </c>
      <c r="G6309" t="s">
        <v>21</v>
      </c>
      <c r="H6309">
        <v>47256</v>
      </c>
      <c r="I6309" t="s">
        <v>22</v>
      </c>
      <c r="J6309" t="s">
        <v>116</v>
      </c>
      <c r="K6309">
        <v>5012.18</v>
      </c>
      <c r="L6309" t="s">
        <v>24</v>
      </c>
      <c r="M6309">
        <v>2012</v>
      </c>
      <c r="N6309">
        <v>4</v>
      </c>
      <c r="O6309" s="1">
        <v>41000</v>
      </c>
      <c r="P6309">
        <v>0</v>
      </c>
      <c r="R6309" s="1">
        <v>40909</v>
      </c>
      <c r="S6309" t="str">
        <f>IF(Customer_Loyalty_History[[#This Row],[CLV]]&lt;5000,"low_value",IF(Customer_Loyalty_History[[#This Row],[CLV]]&lt;=9500,"meduim_value","high_value"))</f>
        <v>meduim_value</v>
      </c>
    </row>
    <row r="6310" spans="1:19" x14ac:dyDescent="0.3">
      <c r="A6310">
        <v>166475</v>
      </c>
      <c r="B6310" t="s">
        <v>16</v>
      </c>
      <c r="C6310" t="s">
        <v>31</v>
      </c>
      <c r="D6310" t="s">
        <v>32</v>
      </c>
      <c r="E6310" t="s">
        <v>33</v>
      </c>
      <c r="F6310" t="s">
        <v>28</v>
      </c>
      <c r="G6310" t="s">
        <v>21</v>
      </c>
      <c r="H6310">
        <v>67445</v>
      </c>
      <c r="I6310" t="s">
        <v>34</v>
      </c>
      <c r="J6310" t="s">
        <v>116</v>
      </c>
      <c r="K6310">
        <v>5015.01</v>
      </c>
      <c r="L6310" t="s">
        <v>24</v>
      </c>
      <c r="M6310">
        <v>2014</v>
      </c>
      <c r="N6310">
        <v>9</v>
      </c>
      <c r="O6310" s="1">
        <v>41883</v>
      </c>
      <c r="P6310">
        <v>0</v>
      </c>
      <c r="R6310" s="1">
        <v>41640</v>
      </c>
      <c r="S6310" t="str">
        <f>IF(Customer_Loyalty_History[[#This Row],[CLV]]&lt;5000,"low_value",IF(Customer_Loyalty_History[[#This Row],[CLV]]&lt;=9500,"meduim_value","high_value"))</f>
        <v>meduim_value</v>
      </c>
    </row>
    <row r="6311" spans="1:19" x14ac:dyDescent="0.3">
      <c r="A6311">
        <v>352101</v>
      </c>
      <c r="B6311" t="s">
        <v>16</v>
      </c>
      <c r="C6311" t="s">
        <v>17</v>
      </c>
      <c r="D6311" t="s">
        <v>18</v>
      </c>
      <c r="E6311" t="s">
        <v>35</v>
      </c>
      <c r="F6311" t="s">
        <v>20</v>
      </c>
      <c r="G6311" t="s">
        <v>21</v>
      </c>
      <c r="H6311">
        <v>67445</v>
      </c>
      <c r="I6311" t="s">
        <v>34</v>
      </c>
      <c r="J6311" t="s">
        <v>116</v>
      </c>
      <c r="K6311">
        <v>5015.01</v>
      </c>
      <c r="L6311" t="s">
        <v>24</v>
      </c>
      <c r="M6311">
        <v>2013</v>
      </c>
      <c r="N6311">
        <v>12</v>
      </c>
      <c r="O6311" s="1">
        <v>41609</v>
      </c>
      <c r="P6311">
        <v>0</v>
      </c>
      <c r="R6311" s="1">
        <v>41275</v>
      </c>
      <c r="S6311" t="str">
        <f>IF(Customer_Loyalty_History[[#This Row],[CLV]]&lt;5000,"low_value",IF(Customer_Loyalty_History[[#This Row],[CLV]]&lt;=9500,"meduim_value","high_value"))</f>
        <v>meduim_value</v>
      </c>
    </row>
    <row r="6312" spans="1:19" x14ac:dyDescent="0.3">
      <c r="A6312">
        <v>387570</v>
      </c>
      <c r="B6312" t="s">
        <v>16</v>
      </c>
      <c r="C6312" t="s">
        <v>31</v>
      </c>
      <c r="D6312" t="s">
        <v>32</v>
      </c>
      <c r="E6312" t="s">
        <v>64</v>
      </c>
      <c r="F6312" t="s">
        <v>20</v>
      </c>
      <c r="G6312" t="s">
        <v>21</v>
      </c>
      <c r="H6312">
        <v>67445</v>
      </c>
      <c r="I6312" t="s">
        <v>34</v>
      </c>
      <c r="J6312" t="s">
        <v>116</v>
      </c>
      <c r="K6312">
        <v>5015.01</v>
      </c>
      <c r="L6312" t="s">
        <v>24</v>
      </c>
      <c r="M6312">
        <v>2014</v>
      </c>
      <c r="N6312">
        <v>3</v>
      </c>
      <c r="O6312" s="1">
        <v>41699</v>
      </c>
      <c r="P6312">
        <v>0</v>
      </c>
      <c r="R6312" s="1">
        <v>41640</v>
      </c>
      <c r="S6312" t="str">
        <f>IF(Customer_Loyalty_History[[#This Row],[CLV]]&lt;5000,"low_value",IF(Customer_Loyalty_History[[#This Row],[CLV]]&lt;=9500,"meduim_value","high_value"))</f>
        <v>meduim_value</v>
      </c>
    </row>
    <row r="6313" spans="1:19" x14ac:dyDescent="0.3">
      <c r="A6313">
        <v>434621</v>
      </c>
      <c r="B6313" t="s">
        <v>16</v>
      </c>
      <c r="C6313" t="s">
        <v>31</v>
      </c>
      <c r="D6313" t="s">
        <v>32</v>
      </c>
      <c r="E6313" t="s">
        <v>64</v>
      </c>
      <c r="F6313" t="s">
        <v>20</v>
      </c>
      <c r="G6313" t="s">
        <v>21</v>
      </c>
      <c r="H6313">
        <v>67445</v>
      </c>
      <c r="I6313" t="s">
        <v>34</v>
      </c>
      <c r="J6313" t="s">
        <v>116</v>
      </c>
      <c r="K6313">
        <v>5015.01</v>
      </c>
      <c r="L6313" t="s">
        <v>24</v>
      </c>
      <c r="M6313">
        <v>2017</v>
      </c>
      <c r="N6313">
        <v>6</v>
      </c>
      <c r="O6313" s="1">
        <v>42887</v>
      </c>
      <c r="P6313">
        <v>0</v>
      </c>
      <c r="R6313" s="1">
        <v>42736</v>
      </c>
      <c r="S6313" t="str">
        <f>IF(Customer_Loyalty_History[[#This Row],[CLV]]&lt;5000,"low_value",IF(Customer_Loyalty_History[[#This Row],[CLV]]&lt;=9500,"meduim_value","high_value"))</f>
        <v>meduim_value</v>
      </c>
    </row>
    <row r="6314" spans="1:19" x14ac:dyDescent="0.3">
      <c r="A6314">
        <v>815834</v>
      </c>
      <c r="B6314" t="s">
        <v>16</v>
      </c>
      <c r="C6314" t="s">
        <v>31</v>
      </c>
      <c r="D6314" t="s">
        <v>78</v>
      </c>
      <c r="E6314" t="s">
        <v>79</v>
      </c>
      <c r="F6314" t="s">
        <v>20</v>
      </c>
      <c r="G6314" t="s">
        <v>21</v>
      </c>
      <c r="H6314">
        <v>67445</v>
      </c>
      <c r="I6314" t="s">
        <v>34</v>
      </c>
      <c r="J6314" t="s">
        <v>116</v>
      </c>
      <c r="K6314">
        <v>5015.01</v>
      </c>
      <c r="L6314" t="s">
        <v>24</v>
      </c>
      <c r="M6314">
        <v>2014</v>
      </c>
      <c r="N6314">
        <v>12</v>
      </c>
      <c r="O6314" s="1">
        <v>41974</v>
      </c>
      <c r="P6314">
        <v>0</v>
      </c>
      <c r="R6314" s="1">
        <v>41640</v>
      </c>
      <c r="S6314" t="str">
        <f>IF(Customer_Loyalty_History[[#This Row],[CLV]]&lt;5000,"low_value",IF(Customer_Loyalty_History[[#This Row],[CLV]]&lt;=9500,"meduim_value","high_value"))</f>
        <v>meduim_value</v>
      </c>
    </row>
    <row r="6315" spans="1:19" x14ac:dyDescent="0.3">
      <c r="A6315">
        <v>901478</v>
      </c>
      <c r="B6315" t="s">
        <v>16</v>
      </c>
      <c r="C6315" t="s">
        <v>17</v>
      </c>
      <c r="D6315" t="s">
        <v>18</v>
      </c>
      <c r="E6315" t="s">
        <v>80</v>
      </c>
      <c r="F6315" t="s">
        <v>20</v>
      </c>
      <c r="G6315" t="s">
        <v>21</v>
      </c>
      <c r="H6315">
        <v>67445</v>
      </c>
      <c r="I6315" t="s">
        <v>34</v>
      </c>
      <c r="J6315" t="s">
        <v>116</v>
      </c>
      <c r="K6315">
        <v>5015.01</v>
      </c>
      <c r="L6315" t="s">
        <v>24</v>
      </c>
      <c r="M6315">
        <v>2018</v>
      </c>
      <c r="N6315">
        <v>12</v>
      </c>
      <c r="O6315" s="1">
        <v>43435</v>
      </c>
      <c r="P6315">
        <v>0</v>
      </c>
      <c r="R6315" s="1">
        <v>43101</v>
      </c>
      <c r="S6315" t="str">
        <f>IF(Customer_Loyalty_History[[#This Row],[CLV]]&lt;5000,"low_value",IF(Customer_Loyalty_History[[#This Row],[CLV]]&lt;=9500,"meduim_value","high_value"))</f>
        <v>meduim_value</v>
      </c>
    </row>
    <row r="6316" spans="1:19" x14ac:dyDescent="0.3">
      <c r="A6316">
        <v>294634</v>
      </c>
      <c r="B6316" t="s">
        <v>16</v>
      </c>
      <c r="C6316" t="s">
        <v>36</v>
      </c>
      <c r="D6316" t="s">
        <v>45</v>
      </c>
      <c r="E6316" t="s">
        <v>75</v>
      </c>
      <c r="F6316" t="s">
        <v>20</v>
      </c>
      <c r="G6316" t="s">
        <v>21</v>
      </c>
      <c r="H6316">
        <v>68031</v>
      </c>
      <c r="I6316" t="s">
        <v>30</v>
      </c>
      <c r="J6316" t="s">
        <v>116</v>
      </c>
      <c r="K6316">
        <v>5016.1400000000003</v>
      </c>
      <c r="L6316" t="s">
        <v>24</v>
      </c>
      <c r="M6316">
        <v>2016</v>
      </c>
      <c r="N6316">
        <v>5</v>
      </c>
      <c r="O6316" s="1">
        <v>42491</v>
      </c>
      <c r="P6316">
        <v>0</v>
      </c>
      <c r="R6316" s="1">
        <v>42370</v>
      </c>
      <c r="S6316" t="str">
        <f>IF(Customer_Loyalty_History[[#This Row],[CLV]]&lt;5000,"low_value",IF(Customer_Loyalty_History[[#This Row],[CLV]]&lt;=9500,"meduim_value","high_value"))</f>
        <v>meduim_value</v>
      </c>
    </row>
    <row r="6317" spans="1:19" x14ac:dyDescent="0.3">
      <c r="A6317">
        <v>538949</v>
      </c>
      <c r="B6317" t="s">
        <v>16</v>
      </c>
      <c r="C6317" t="s">
        <v>31</v>
      </c>
      <c r="D6317" t="s">
        <v>90</v>
      </c>
      <c r="E6317" t="s">
        <v>91</v>
      </c>
      <c r="F6317" t="s">
        <v>28</v>
      </c>
      <c r="G6317" t="s">
        <v>21</v>
      </c>
      <c r="H6317">
        <v>58479</v>
      </c>
      <c r="I6317" t="s">
        <v>34</v>
      </c>
      <c r="J6317" t="s">
        <v>116</v>
      </c>
      <c r="K6317">
        <v>5016.55</v>
      </c>
      <c r="L6317" t="s">
        <v>24</v>
      </c>
      <c r="M6317">
        <v>2018</v>
      </c>
      <c r="N6317">
        <v>5</v>
      </c>
      <c r="O6317" s="1">
        <v>43221</v>
      </c>
      <c r="P6317">
        <v>0</v>
      </c>
      <c r="R6317" s="1">
        <v>43101</v>
      </c>
      <c r="S6317" t="str">
        <f>IF(Customer_Loyalty_History[[#This Row],[CLV]]&lt;5000,"low_value",IF(Customer_Loyalty_History[[#This Row],[CLV]]&lt;=9500,"meduim_value","high_value"))</f>
        <v>meduim_value</v>
      </c>
    </row>
    <row r="6318" spans="1:19" x14ac:dyDescent="0.3">
      <c r="A6318">
        <v>674394</v>
      </c>
      <c r="B6318" t="s">
        <v>16</v>
      </c>
      <c r="C6318" t="s">
        <v>36</v>
      </c>
      <c r="D6318" t="s">
        <v>45</v>
      </c>
      <c r="E6318" t="s">
        <v>75</v>
      </c>
      <c r="F6318" t="s">
        <v>28</v>
      </c>
      <c r="G6318" t="s">
        <v>21</v>
      </c>
      <c r="H6318">
        <v>58479</v>
      </c>
      <c r="I6318" t="s">
        <v>34</v>
      </c>
      <c r="J6318" t="s">
        <v>116</v>
      </c>
      <c r="K6318">
        <v>5016.55</v>
      </c>
      <c r="L6318" t="s">
        <v>24</v>
      </c>
      <c r="M6318">
        <v>2016</v>
      </c>
      <c r="N6318">
        <v>5</v>
      </c>
      <c r="O6318" s="1">
        <v>42491</v>
      </c>
      <c r="P6318">
        <v>0</v>
      </c>
      <c r="R6318" s="1">
        <v>42370</v>
      </c>
      <c r="S6318" t="str">
        <f>IF(Customer_Loyalty_History[[#This Row],[CLV]]&lt;5000,"low_value",IF(Customer_Loyalty_History[[#This Row],[CLV]]&lt;=9500,"meduim_value","high_value"))</f>
        <v>meduim_value</v>
      </c>
    </row>
    <row r="6319" spans="1:19" x14ac:dyDescent="0.3">
      <c r="A6319">
        <v>664737</v>
      </c>
      <c r="B6319" t="s">
        <v>16</v>
      </c>
      <c r="C6319" t="s">
        <v>36</v>
      </c>
      <c r="D6319" t="s">
        <v>50</v>
      </c>
      <c r="E6319" t="s">
        <v>51</v>
      </c>
      <c r="F6319" t="s">
        <v>28</v>
      </c>
      <c r="G6319" t="s">
        <v>21</v>
      </c>
      <c r="H6319">
        <v>90311</v>
      </c>
      <c r="I6319" t="s">
        <v>22</v>
      </c>
      <c r="J6319" t="s">
        <v>116</v>
      </c>
      <c r="K6319">
        <v>5017.8500000000004</v>
      </c>
      <c r="L6319" t="s">
        <v>24</v>
      </c>
      <c r="M6319">
        <v>2013</v>
      </c>
      <c r="N6319">
        <v>1</v>
      </c>
      <c r="O6319" s="1">
        <v>41275</v>
      </c>
      <c r="P6319">
        <v>0</v>
      </c>
      <c r="R6319" s="1">
        <v>41275</v>
      </c>
      <c r="S6319" t="str">
        <f>IF(Customer_Loyalty_History[[#This Row],[CLV]]&lt;5000,"low_value",IF(Customer_Loyalty_History[[#This Row],[CLV]]&lt;=9500,"meduim_value","high_value"))</f>
        <v>meduim_value</v>
      </c>
    </row>
    <row r="6320" spans="1:19" x14ac:dyDescent="0.3">
      <c r="A6320">
        <v>225656</v>
      </c>
      <c r="B6320" t="s">
        <v>16</v>
      </c>
      <c r="C6320" t="s">
        <v>17</v>
      </c>
      <c r="D6320" t="s">
        <v>18</v>
      </c>
      <c r="E6320" t="s">
        <v>102</v>
      </c>
      <c r="F6320" t="s">
        <v>20</v>
      </c>
      <c r="G6320" t="s">
        <v>29</v>
      </c>
      <c r="H6320">
        <v>0</v>
      </c>
      <c r="I6320" t="s">
        <v>30</v>
      </c>
      <c r="J6320" t="s">
        <v>116</v>
      </c>
      <c r="K6320">
        <v>5018.7299999999996</v>
      </c>
      <c r="L6320" t="s">
        <v>24</v>
      </c>
      <c r="M6320">
        <v>2018</v>
      </c>
      <c r="N6320">
        <v>10</v>
      </c>
      <c r="O6320" s="1">
        <v>43374</v>
      </c>
      <c r="P6320">
        <v>0</v>
      </c>
      <c r="R6320" s="1">
        <v>43101</v>
      </c>
      <c r="S6320" t="str">
        <f>IF(Customer_Loyalty_History[[#This Row],[CLV]]&lt;5000,"low_value",IF(Customer_Loyalty_History[[#This Row],[CLV]]&lt;=9500,"meduim_value","high_value"))</f>
        <v>meduim_value</v>
      </c>
    </row>
    <row r="6321" spans="1:19" x14ac:dyDescent="0.3">
      <c r="A6321">
        <v>168641</v>
      </c>
      <c r="B6321" t="s">
        <v>16</v>
      </c>
      <c r="C6321" t="s">
        <v>17</v>
      </c>
      <c r="D6321" t="s">
        <v>66</v>
      </c>
      <c r="E6321" t="s">
        <v>120</v>
      </c>
      <c r="F6321" t="s">
        <v>28</v>
      </c>
      <c r="G6321" t="s">
        <v>21</v>
      </c>
      <c r="H6321">
        <v>86366</v>
      </c>
      <c r="I6321" t="s">
        <v>22</v>
      </c>
      <c r="J6321" t="s">
        <v>116</v>
      </c>
      <c r="K6321">
        <v>5018.8900000000003</v>
      </c>
      <c r="L6321" t="s">
        <v>24</v>
      </c>
      <c r="M6321">
        <v>2015</v>
      </c>
      <c r="N6321">
        <v>2</v>
      </c>
      <c r="O6321" s="1">
        <v>42036</v>
      </c>
      <c r="P6321">
        <v>2015</v>
      </c>
      <c r="Q6321">
        <v>10</v>
      </c>
      <c r="R6321" s="1">
        <v>42005</v>
      </c>
      <c r="S6321" t="str">
        <f>IF(Customer_Loyalty_History[[#This Row],[CLV]]&lt;5000,"low_value",IF(Customer_Loyalty_History[[#This Row],[CLV]]&lt;=9500,"meduim_value","high_value"))</f>
        <v>meduim_value</v>
      </c>
    </row>
    <row r="6322" spans="1:19" x14ac:dyDescent="0.3">
      <c r="A6322">
        <v>725580</v>
      </c>
      <c r="B6322" t="s">
        <v>16</v>
      </c>
      <c r="C6322" t="s">
        <v>17</v>
      </c>
      <c r="D6322" t="s">
        <v>18</v>
      </c>
      <c r="E6322" t="s">
        <v>61</v>
      </c>
      <c r="F6322" t="s">
        <v>20</v>
      </c>
      <c r="G6322" t="s">
        <v>21</v>
      </c>
      <c r="H6322">
        <v>71787</v>
      </c>
      <c r="I6322" t="s">
        <v>22</v>
      </c>
      <c r="J6322" t="s">
        <v>116</v>
      </c>
      <c r="K6322">
        <v>5018.8900000000003</v>
      </c>
      <c r="L6322" t="s">
        <v>24</v>
      </c>
      <c r="M6322">
        <v>2018</v>
      </c>
      <c r="N6322">
        <v>9</v>
      </c>
      <c r="O6322" s="1">
        <v>43344</v>
      </c>
      <c r="P6322">
        <v>0</v>
      </c>
      <c r="R6322" s="1">
        <v>43101</v>
      </c>
      <c r="S6322" t="str">
        <f>IF(Customer_Loyalty_History[[#This Row],[CLV]]&lt;5000,"low_value",IF(Customer_Loyalty_History[[#This Row],[CLV]]&lt;=9500,"meduim_value","high_value"))</f>
        <v>meduim_value</v>
      </c>
    </row>
    <row r="6323" spans="1:19" x14ac:dyDescent="0.3">
      <c r="A6323">
        <v>243153</v>
      </c>
      <c r="B6323" t="s">
        <v>16</v>
      </c>
      <c r="C6323" t="s">
        <v>17</v>
      </c>
      <c r="D6323" t="s">
        <v>95</v>
      </c>
      <c r="E6323" t="s">
        <v>96</v>
      </c>
      <c r="F6323" t="s">
        <v>28</v>
      </c>
      <c r="G6323" t="s">
        <v>21</v>
      </c>
      <c r="H6323">
        <v>81585</v>
      </c>
      <c r="I6323" t="s">
        <v>22</v>
      </c>
      <c r="J6323" t="s">
        <v>116</v>
      </c>
      <c r="K6323">
        <v>5020.47</v>
      </c>
      <c r="L6323" t="s">
        <v>24</v>
      </c>
      <c r="M6323">
        <v>2014</v>
      </c>
      <c r="N6323">
        <v>10</v>
      </c>
      <c r="O6323" s="1">
        <v>41913</v>
      </c>
      <c r="P6323">
        <v>2015</v>
      </c>
      <c r="Q6323">
        <v>6</v>
      </c>
      <c r="R6323" s="1">
        <v>41640</v>
      </c>
      <c r="S6323" t="str">
        <f>IF(Customer_Loyalty_History[[#This Row],[CLV]]&lt;5000,"low_value",IF(Customer_Loyalty_History[[#This Row],[CLV]]&lt;=9500,"meduim_value","high_value"))</f>
        <v>meduim_value</v>
      </c>
    </row>
    <row r="6324" spans="1:19" x14ac:dyDescent="0.3">
      <c r="A6324">
        <v>736389</v>
      </c>
      <c r="B6324" t="s">
        <v>16</v>
      </c>
      <c r="C6324" t="s">
        <v>122</v>
      </c>
      <c r="D6324" t="s">
        <v>123</v>
      </c>
      <c r="E6324" t="s">
        <v>124</v>
      </c>
      <c r="F6324" t="s">
        <v>20</v>
      </c>
      <c r="G6324" t="s">
        <v>21</v>
      </c>
      <c r="H6324">
        <v>82894</v>
      </c>
      <c r="I6324" t="s">
        <v>30</v>
      </c>
      <c r="J6324" t="s">
        <v>116</v>
      </c>
      <c r="K6324">
        <v>5021.6899999999996</v>
      </c>
      <c r="L6324" t="s">
        <v>24</v>
      </c>
      <c r="M6324">
        <v>2014</v>
      </c>
      <c r="N6324">
        <v>8</v>
      </c>
      <c r="O6324" s="1">
        <v>41852</v>
      </c>
      <c r="P6324">
        <v>0</v>
      </c>
      <c r="R6324" s="1">
        <v>41640</v>
      </c>
      <c r="S6324" t="str">
        <f>IF(Customer_Loyalty_History[[#This Row],[CLV]]&lt;5000,"low_value",IF(Customer_Loyalty_History[[#This Row],[CLV]]&lt;=9500,"meduim_value","high_value"))</f>
        <v>meduim_value</v>
      </c>
    </row>
    <row r="6325" spans="1:19" x14ac:dyDescent="0.3">
      <c r="A6325">
        <v>237094</v>
      </c>
      <c r="B6325" t="s">
        <v>16</v>
      </c>
      <c r="C6325" t="s">
        <v>84</v>
      </c>
      <c r="D6325" t="s">
        <v>85</v>
      </c>
      <c r="E6325" t="s">
        <v>97</v>
      </c>
      <c r="F6325" t="s">
        <v>20</v>
      </c>
      <c r="G6325" t="s">
        <v>21</v>
      </c>
      <c r="H6325">
        <v>98937</v>
      </c>
      <c r="I6325" t="s">
        <v>22</v>
      </c>
      <c r="J6325" t="s">
        <v>116</v>
      </c>
      <c r="K6325">
        <v>5024.03</v>
      </c>
      <c r="L6325" t="s">
        <v>24</v>
      </c>
      <c r="M6325">
        <v>2017</v>
      </c>
      <c r="N6325">
        <v>3</v>
      </c>
      <c r="O6325" s="1">
        <v>42795</v>
      </c>
      <c r="P6325">
        <v>0</v>
      </c>
      <c r="R6325" s="1">
        <v>42736</v>
      </c>
      <c r="S6325" t="str">
        <f>IF(Customer_Loyalty_History[[#This Row],[CLV]]&lt;5000,"low_value",IF(Customer_Loyalty_History[[#This Row],[CLV]]&lt;=9500,"meduim_value","high_value"))</f>
        <v>meduim_value</v>
      </c>
    </row>
    <row r="6326" spans="1:19" x14ac:dyDescent="0.3">
      <c r="A6326">
        <v>719383</v>
      </c>
      <c r="B6326" t="s">
        <v>16</v>
      </c>
      <c r="C6326" t="s">
        <v>92</v>
      </c>
      <c r="D6326" t="s">
        <v>93</v>
      </c>
      <c r="E6326" t="s">
        <v>94</v>
      </c>
      <c r="F6326" t="s">
        <v>20</v>
      </c>
      <c r="G6326" t="s">
        <v>21</v>
      </c>
      <c r="H6326">
        <v>83735</v>
      </c>
      <c r="I6326" t="s">
        <v>22</v>
      </c>
      <c r="J6326" t="s">
        <v>116</v>
      </c>
      <c r="K6326">
        <v>5028.58</v>
      </c>
      <c r="L6326" t="s">
        <v>24</v>
      </c>
      <c r="M6326">
        <v>2013</v>
      </c>
      <c r="N6326">
        <v>3</v>
      </c>
      <c r="O6326" s="1">
        <v>41334</v>
      </c>
      <c r="P6326">
        <v>0</v>
      </c>
      <c r="R6326" s="1">
        <v>41275</v>
      </c>
      <c r="S6326" t="str">
        <f>IF(Customer_Loyalty_History[[#This Row],[CLV]]&lt;5000,"low_value",IF(Customer_Loyalty_History[[#This Row],[CLV]]&lt;=9500,"meduim_value","high_value"))</f>
        <v>meduim_value</v>
      </c>
    </row>
    <row r="6327" spans="1:19" x14ac:dyDescent="0.3">
      <c r="A6327">
        <v>252419</v>
      </c>
      <c r="B6327" t="s">
        <v>16</v>
      </c>
      <c r="C6327" t="s">
        <v>17</v>
      </c>
      <c r="D6327" t="s">
        <v>18</v>
      </c>
      <c r="E6327" t="s">
        <v>19</v>
      </c>
      <c r="F6327" t="s">
        <v>28</v>
      </c>
      <c r="G6327" t="s">
        <v>21</v>
      </c>
      <c r="H6327">
        <v>61259</v>
      </c>
      <c r="I6327" t="s">
        <v>30</v>
      </c>
      <c r="J6327" t="s">
        <v>116</v>
      </c>
      <c r="K6327">
        <v>5029.3</v>
      </c>
      <c r="L6327" t="s">
        <v>24</v>
      </c>
      <c r="M6327">
        <v>2015</v>
      </c>
      <c r="N6327">
        <v>4</v>
      </c>
      <c r="O6327" s="1">
        <v>42095</v>
      </c>
      <c r="P6327">
        <v>0</v>
      </c>
      <c r="R6327" s="1">
        <v>42005</v>
      </c>
      <c r="S6327" t="str">
        <f>IF(Customer_Loyalty_History[[#This Row],[CLV]]&lt;5000,"low_value",IF(Customer_Loyalty_History[[#This Row],[CLV]]&lt;=9500,"meduim_value","high_value"))</f>
        <v>meduim_value</v>
      </c>
    </row>
    <row r="6328" spans="1:19" x14ac:dyDescent="0.3">
      <c r="A6328">
        <v>471662</v>
      </c>
      <c r="B6328" t="s">
        <v>16</v>
      </c>
      <c r="C6328" t="s">
        <v>25</v>
      </c>
      <c r="D6328" t="s">
        <v>73</v>
      </c>
      <c r="E6328" t="s">
        <v>74</v>
      </c>
      <c r="F6328" t="s">
        <v>28</v>
      </c>
      <c r="G6328" t="s">
        <v>29</v>
      </c>
      <c r="H6328">
        <v>0</v>
      </c>
      <c r="I6328" t="s">
        <v>22</v>
      </c>
      <c r="J6328" t="s">
        <v>116</v>
      </c>
      <c r="K6328">
        <v>5029.6400000000003</v>
      </c>
      <c r="L6328" t="s">
        <v>24</v>
      </c>
      <c r="M6328">
        <v>2016</v>
      </c>
      <c r="N6328">
        <v>12</v>
      </c>
      <c r="O6328" s="1">
        <v>42705</v>
      </c>
      <c r="P6328">
        <v>0</v>
      </c>
      <c r="R6328" s="1">
        <v>42370</v>
      </c>
      <c r="S6328" t="str">
        <f>IF(Customer_Loyalty_History[[#This Row],[CLV]]&lt;5000,"low_value",IF(Customer_Loyalty_History[[#This Row],[CLV]]&lt;=9500,"meduim_value","high_value"))</f>
        <v>meduim_value</v>
      </c>
    </row>
    <row r="6329" spans="1:19" x14ac:dyDescent="0.3">
      <c r="A6329">
        <v>345841</v>
      </c>
      <c r="B6329" t="s">
        <v>16</v>
      </c>
      <c r="C6329" t="s">
        <v>36</v>
      </c>
      <c r="D6329" t="s">
        <v>45</v>
      </c>
      <c r="E6329" t="s">
        <v>75</v>
      </c>
      <c r="F6329" t="s">
        <v>20</v>
      </c>
      <c r="G6329" t="s">
        <v>21</v>
      </c>
      <c r="H6329">
        <v>77473</v>
      </c>
      <c r="I6329" t="s">
        <v>22</v>
      </c>
      <c r="J6329" t="s">
        <v>116</v>
      </c>
      <c r="K6329">
        <v>5029.67</v>
      </c>
      <c r="L6329" t="s">
        <v>24</v>
      </c>
      <c r="M6329">
        <v>2016</v>
      </c>
      <c r="N6329">
        <v>3</v>
      </c>
      <c r="O6329" s="1">
        <v>42430</v>
      </c>
      <c r="P6329">
        <v>0</v>
      </c>
      <c r="R6329" s="1">
        <v>42370</v>
      </c>
      <c r="S6329" t="str">
        <f>IF(Customer_Loyalty_History[[#This Row],[CLV]]&lt;5000,"low_value",IF(Customer_Loyalty_History[[#This Row],[CLV]]&lt;=9500,"meduim_value","high_value"))</f>
        <v>meduim_value</v>
      </c>
    </row>
    <row r="6330" spans="1:19" x14ac:dyDescent="0.3">
      <c r="A6330">
        <v>266953</v>
      </c>
      <c r="B6330" t="s">
        <v>16</v>
      </c>
      <c r="C6330" t="s">
        <v>58</v>
      </c>
      <c r="D6330" t="s">
        <v>59</v>
      </c>
      <c r="E6330" t="s">
        <v>60</v>
      </c>
      <c r="F6330" t="s">
        <v>20</v>
      </c>
      <c r="G6330" t="s">
        <v>21</v>
      </c>
      <c r="H6330">
        <v>51935</v>
      </c>
      <c r="I6330" t="s">
        <v>30</v>
      </c>
      <c r="J6330" t="s">
        <v>23</v>
      </c>
      <c r="K6330">
        <v>9129.8700000000008</v>
      </c>
      <c r="L6330" t="s">
        <v>57</v>
      </c>
      <c r="M6330">
        <v>2018</v>
      </c>
      <c r="N6330">
        <v>3</v>
      </c>
      <c r="O6330" s="1">
        <v>43160</v>
      </c>
      <c r="P6330">
        <v>0</v>
      </c>
      <c r="R6330" s="1">
        <v>43101</v>
      </c>
      <c r="S6330" t="str">
        <f>IF(Customer_Loyalty_History[[#This Row],[CLV]]&lt;5000,"low_value",IF(Customer_Loyalty_History[[#This Row],[CLV]]&lt;=9500,"meduim_value","high_value"))</f>
        <v>meduim_value</v>
      </c>
    </row>
    <row r="6331" spans="1:19" x14ac:dyDescent="0.3">
      <c r="A6331">
        <v>760176</v>
      </c>
      <c r="B6331" t="s">
        <v>16</v>
      </c>
      <c r="C6331" t="s">
        <v>17</v>
      </c>
      <c r="D6331" t="s">
        <v>111</v>
      </c>
      <c r="E6331" t="s">
        <v>112</v>
      </c>
      <c r="F6331" t="s">
        <v>20</v>
      </c>
      <c r="G6331" t="s">
        <v>21</v>
      </c>
      <c r="H6331">
        <v>81908</v>
      </c>
      <c r="I6331" t="s">
        <v>22</v>
      </c>
      <c r="J6331" t="s">
        <v>116</v>
      </c>
      <c r="K6331">
        <v>5033.3900000000003</v>
      </c>
      <c r="L6331" t="s">
        <v>24</v>
      </c>
      <c r="M6331">
        <v>2013</v>
      </c>
      <c r="N6331">
        <v>3</v>
      </c>
      <c r="O6331" s="1">
        <v>41334</v>
      </c>
      <c r="P6331">
        <v>0</v>
      </c>
      <c r="R6331" s="1">
        <v>41275</v>
      </c>
      <c r="S6331" t="str">
        <f>IF(Customer_Loyalty_History[[#This Row],[CLV]]&lt;5000,"low_value",IF(Customer_Loyalty_History[[#This Row],[CLV]]&lt;=9500,"meduim_value","high_value"))</f>
        <v>meduim_value</v>
      </c>
    </row>
    <row r="6332" spans="1:19" x14ac:dyDescent="0.3">
      <c r="A6332">
        <v>610860</v>
      </c>
      <c r="B6332" t="s">
        <v>16</v>
      </c>
      <c r="C6332" t="s">
        <v>17</v>
      </c>
      <c r="D6332" t="s">
        <v>18</v>
      </c>
      <c r="E6332" t="s">
        <v>61</v>
      </c>
      <c r="F6332" t="s">
        <v>28</v>
      </c>
      <c r="G6332" t="s">
        <v>21</v>
      </c>
      <c r="H6332">
        <v>85084</v>
      </c>
      <c r="I6332" t="s">
        <v>22</v>
      </c>
      <c r="J6332" t="s">
        <v>116</v>
      </c>
      <c r="K6332">
        <v>5035.74</v>
      </c>
      <c r="L6332" t="s">
        <v>24</v>
      </c>
      <c r="M6332">
        <v>2014</v>
      </c>
      <c r="N6332">
        <v>2</v>
      </c>
      <c r="O6332" s="1">
        <v>41671</v>
      </c>
      <c r="P6332">
        <v>2015</v>
      </c>
      <c r="Q6332">
        <v>5</v>
      </c>
      <c r="R6332" s="1">
        <v>41640</v>
      </c>
      <c r="S6332" t="str">
        <f>IF(Customer_Loyalty_History[[#This Row],[CLV]]&lt;5000,"low_value",IF(Customer_Loyalty_History[[#This Row],[CLV]]&lt;=9500,"meduim_value","high_value"))</f>
        <v>meduim_value</v>
      </c>
    </row>
    <row r="6333" spans="1:19" x14ac:dyDescent="0.3">
      <c r="A6333">
        <v>612510</v>
      </c>
      <c r="B6333" t="s">
        <v>16</v>
      </c>
      <c r="C6333" t="s">
        <v>25</v>
      </c>
      <c r="D6333" t="s">
        <v>73</v>
      </c>
      <c r="E6333" t="s">
        <v>74</v>
      </c>
      <c r="F6333" t="s">
        <v>28</v>
      </c>
      <c r="G6333" t="s">
        <v>21</v>
      </c>
      <c r="H6333">
        <v>85084</v>
      </c>
      <c r="I6333" t="s">
        <v>22</v>
      </c>
      <c r="J6333" t="s">
        <v>116</v>
      </c>
      <c r="K6333">
        <v>5035.74</v>
      </c>
      <c r="L6333" t="s">
        <v>24</v>
      </c>
      <c r="M6333">
        <v>2017</v>
      </c>
      <c r="N6333">
        <v>2</v>
      </c>
      <c r="O6333" s="1">
        <v>42767</v>
      </c>
      <c r="P6333">
        <v>0</v>
      </c>
      <c r="R6333" s="1">
        <v>42736</v>
      </c>
      <c r="S6333" t="str">
        <f>IF(Customer_Loyalty_History[[#This Row],[CLV]]&lt;5000,"low_value",IF(Customer_Loyalty_History[[#This Row],[CLV]]&lt;=9500,"meduim_value","high_value"))</f>
        <v>meduim_value</v>
      </c>
    </row>
    <row r="6334" spans="1:19" x14ac:dyDescent="0.3">
      <c r="A6334">
        <v>468522</v>
      </c>
      <c r="B6334" t="s">
        <v>16</v>
      </c>
      <c r="C6334" t="s">
        <v>31</v>
      </c>
      <c r="D6334" t="s">
        <v>32</v>
      </c>
      <c r="E6334" t="s">
        <v>33</v>
      </c>
      <c r="F6334" t="s">
        <v>28</v>
      </c>
      <c r="G6334" t="s">
        <v>21</v>
      </c>
      <c r="H6334">
        <v>85265</v>
      </c>
      <c r="I6334" t="s">
        <v>22</v>
      </c>
      <c r="J6334" t="s">
        <v>116</v>
      </c>
      <c r="K6334">
        <v>5038.9799999999996</v>
      </c>
      <c r="L6334" t="s">
        <v>24</v>
      </c>
      <c r="M6334">
        <v>2014</v>
      </c>
      <c r="N6334">
        <v>12</v>
      </c>
      <c r="O6334" s="1">
        <v>41974</v>
      </c>
      <c r="P6334">
        <v>2015</v>
      </c>
      <c r="Q6334">
        <v>8</v>
      </c>
      <c r="R6334" s="1">
        <v>41640</v>
      </c>
      <c r="S6334" t="str">
        <f>IF(Customer_Loyalty_History[[#This Row],[CLV]]&lt;5000,"low_value",IF(Customer_Loyalty_History[[#This Row],[CLV]]&lt;=9500,"meduim_value","high_value"))</f>
        <v>meduim_value</v>
      </c>
    </row>
    <row r="6335" spans="1:19" x14ac:dyDescent="0.3">
      <c r="A6335">
        <v>189707</v>
      </c>
      <c r="B6335" t="s">
        <v>16</v>
      </c>
      <c r="C6335" t="s">
        <v>36</v>
      </c>
      <c r="D6335" t="s">
        <v>68</v>
      </c>
      <c r="E6335" t="s">
        <v>69</v>
      </c>
      <c r="F6335" t="s">
        <v>20</v>
      </c>
      <c r="G6335" t="s">
        <v>29</v>
      </c>
      <c r="H6335">
        <v>0</v>
      </c>
      <c r="I6335" t="s">
        <v>34</v>
      </c>
      <c r="J6335" t="s">
        <v>116</v>
      </c>
      <c r="K6335">
        <v>5039.3900000000003</v>
      </c>
      <c r="L6335" t="s">
        <v>24</v>
      </c>
      <c r="M6335">
        <v>2017</v>
      </c>
      <c r="N6335">
        <v>11</v>
      </c>
      <c r="O6335" s="1">
        <v>43040</v>
      </c>
      <c r="P6335">
        <v>0</v>
      </c>
      <c r="R6335" s="1">
        <v>42736</v>
      </c>
      <c r="S6335" t="str">
        <f>IF(Customer_Loyalty_History[[#This Row],[CLV]]&lt;5000,"low_value",IF(Customer_Loyalty_History[[#This Row],[CLV]]&lt;=9500,"meduim_value","high_value"))</f>
        <v>meduim_value</v>
      </c>
    </row>
    <row r="6336" spans="1:19" x14ac:dyDescent="0.3">
      <c r="A6336">
        <v>142511</v>
      </c>
      <c r="B6336" t="s">
        <v>16</v>
      </c>
      <c r="C6336" t="s">
        <v>25</v>
      </c>
      <c r="D6336" t="s">
        <v>26</v>
      </c>
      <c r="E6336" t="s">
        <v>62</v>
      </c>
      <c r="F6336" t="s">
        <v>28</v>
      </c>
      <c r="G6336" t="s">
        <v>21</v>
      </c>
      <c r="H6336">
        <v>65620</v>
      </c>
      <c r="I6336" t="s">
        <v>34</v>
      </c>
      <c r="J6336" t="s">
        <v>116</v>
      </c>
      <c r="K6336">
        <v>5040.41</v>
      </c>
      <c r="L6336" t="s">
        <v>24</v>
      </c>
      <c r="M6336">
        <v>2017</v>
      </c>
      <c r="N6336">
        <v>7</v>
      </c>
      <c r="O6336" s="1">
        <v>42917</v>
      </c>
      <c r="P6336">
        <v>0</v>
      </c>
      <c r="R6336" s="1">
        <v>42736</v>
      </c>
      <c r="S6336" t="str">
        <f>IF(Customer_Loyalty_History[[#This Row],[CLV]]&lt;5000,"low_value",IF(Customer_Loyalty_History[[#This Row],[CLV]]&lt;=9500,"meduim_value","high_value"))</f>
        <v>meduim_value</v>
      </c>
    </row>
    <row r="6337" spans="1:19" x14ac:dyDescent="0.3">
      <c r="A6337">
        <v>248593</v>
      </c>
      <c r="B6337" t="s">
        <v>16</v>
      </c>
      <c r="C6337" t="s">
        <v>17</v>
      </c>
      <c r="D6337" t="s">
        <v>18</v>
      </c>
      <c r="E6337" t="s">
        <v>53</v>
      </c>
      <c r="F6337" t="s">
        <v>20</v>
      </c>
      <c r="G6337" t="s">
        <v>21</v>
      </c>
      <c r="H6337">
        <v>58421</v>
      </c>
      <c r="I6337" t="s">
        <v>22</v>
      </c>
      <c r="J6337" t="s">
        <v>116</v>
      </c>
      <c r="K6337">
        <v>5041.3</v>
      </c>
      <c r="L6337" t="s">
        <v>24</v>
      </c>
      <c r="M6337">
        <v>2014</v>
      </c>
      <c r="N6337">
        <v>12</v>
      </c>
      <c r="O6337" s="1">
        <v>41974</v>
      </c>
      <c r="P6337">
        <v>0</v>
      </c>
      <c r="R6337" s="1">
        <v>41640</v>
      </c>
      <c r="S6337" t="str">
        <f>IF(Customer_Loyalty_History[[#This Row],[CLV]]&lt;5000,"low_value",IF(Customer_Loyalty_History[[#This Row],[CLV]]&lt;=9500,"meduim_value","high_value"))</f>
        <v>meduim_value</v>
      </c>
    </row>
    <row r="6338" spans="1:19" x14ac:dyDescent="0.3">
      <c r="A6338">
        <v>419570</v>
      </c>
      <c r="B6338" t="s">
        <v>16</v>
      </c>
      <c r="C6338" t="s">
        <v>25</v>
      </c>
      <c r="D6338" t="s">
        <v>81</v>
      </c>
      <c r="E6338" t="s">
        <v>82</v>
      </c>
      <c r="F6338" t="s">
        <v>20</v>
      </c>
      <c r="G6338" t="s">
        <v>21</v>
      </c>
      <c r="H6338">
        <v>58421</v>
      </c>
      <c r="I6338" t="s">
        <v>22</v>
      </c>
      <c r="J6338" t="s">
        <v>116</v>
      </c>
      <c r="K6338">
        <v>5041.3</v>
      </c>
      <c r="L6338" t="s">
        <v>24</v>
      </c>
      <c r="M6338">
        <v>2016</v>
      </c>
      <c r="N6338">
        <v>1</v>
      </c>
      <c r="O6338" s="1">
        <v>42370</v>
      </c>
      <c r="P6338">
        <v>0</v>
      </c>
      <c r="R6338" s="1">
        <v>42370</v>
      </c>
      <c r="S6338" t="str">
        <f>IF(Customer_Loyalty_History[[#This Row],[CLV]]&lt;5000,"low_value",IF(Customer_Loyalty_History[[#This Row],[CLV]]&lt;=9500,"meduim_value","high_value"))</f>
        <v>meduim_value</v>
      </c>
    </row>
    <row r="6339" spans="1:19" x14ac:dyDescent="0.3">
      <c r="A6339">
        <v>279221</v>
      </c>
      <c r="B6339" t="s">
        <v>16</v>
      </c>
      <c r="C6339" t="s">
        <v>58</v>
      </c>
      <c r="D6339" t="s">
        <v>59</v>
      </c>
      <c r="E6339" t="s">
        <v>60</v>
      </c>
      <c r="F6339" t="s">
        <v>28</v>
      </c>
      <c r="G6339" t="s">
        <v>21</v>
      </c>
      <c r="H6339">
        <v>58127</v>
      </c>
      <c r="I6339" t="s">
        <v>30</v>
      </c>
      <c r="J6339" t="s">
        <v>116</v>
      </c>
      <c r="K6339">
        <v>5043.8</v>
      </c>
      <c r="L6339" t="s">
        <v>24</v>
      </c>
      <c r="M6339">
        <v>2016</v>
      </c>
      <c r="N6339">
        <v>4</v>
      </c>
      <c r="O6339" s="1">
        <v>42461</v>
      </c>
      <c r="P6339">
        <v>0</v>
      </c>
      <c r="R6339" s="1">
        <v>42370</v>
      </c>
      <c r="S6339" t="str">
        <f>IF(Customer_Loyalty_History[[#This Row],[CLV]]&lt;5000,"low_value",IF(Customer_Loyalty_History[[#This Row],[CLV]]&lt;=9500,"meduim_value","high_value"))</f>
        <v>meduim_value</v>
      </c>
    </row>
    <row r="6340" spans="1:19" x14ac:dyDescent="0.3">
      <c r="A6340">
        <v>650621</v>
      </c>
      <c r="B6340" t="s">
        <v>16</v>
      </c>
      <c r="C6340" t="s">
        <v>17</v>
      </c>
      <c r="D6340" t="s">
        <v>66</v>
      </c>
      <c r="E6340" t="s">
        <v>120</v>
      </c>
      <c r="F6340" t="s">
        <v>20</v>
      </c>
      <c r="G6340" t="s">
        <v>21</v>
      </c>
      <c r="H6340">
        <v>75294</v>
      </c>
      <c r="I6340" t="s">
        <v>22</v>
      </c>
      <c r="J6340" t="s">
        <v>116</v>
      </c>
      <c r="K6340">
        <v>5044.8599999999997</v>
      </c>
      <c r="L6340" t="s">
        <v>24</v>
      </c>
      <c r="M6340">
        <v>2013</v>
      </c>
      <c r="N6340">
        <v>5</v>
      </c>
      <c r="O6340" s="1">
        <v>41395</v>
      </c>
      <c r="P6340">
        <v>0</v>
      </c>
      <c r="R6340" s="1">
        <v>41275</v>
      </c>
      <c r="S6340" t="str">
        <f>IF(Customer_Loyalty_History[[#This Row],[CLV]]&lt;5000,"low_value",IF(Customer_Loyalty_History[[#This Row],[CLV]]&lt;=9500,"meduim_value","high_value"))</f>
        <v>meduim_value</v>
      </c>
    </row>
    <row r="6341" spans="1:19" x14ac:dyDescent="0.3">
      <c r="A6341">
        <v>967032</v>
      </c>
      <c r="B6341" t="s">
        <v>16</v>
      </c>
      <c r="C6341" t="s">
        <v>25</v>
      </c>
      <c r="D6341" t="s">
        <v>26</v>
      </c>
      <c r="E6341" t="s">
        <v>27</v>
      </c>
      <c r="F6341" t="s">
        <v>28</v>
      </c>
      <c r="G6341" t="s">
        <v>21</v>
      </c>
      <c r="H6341">
        <v>52436</v>
      </c>
      <c r="I6341" t="s">
        <v>22</v>
      </c>
      <c r="J6341" t="s">
        <v>116</v>
      </c>
      <c r="K6341">
        <v>5045.87</v>
      </c>
      <c r="L6341" t="s">
        <v>24</v>
      </c>
      <c r="M6341">
        <v>2017</v>
      </c>
      <c r="N6341">
        <v>10</v>
      </c>
      <c r="O6341" s="1">
        <v>43009</v>
      </c>
      <c r="P6341">
        <v>0</v>
      </c>
      <c r="R6341" s="1">
        <v>42736</v>
      </c>
      <c r="S6341" t="str">
        <f>IF(Customer_Loyalty_History[[#This Row],[CLV]]&lt;5000,"low_value",IF(Customer_Loyalty_History[[#This Row],[CLV]]&lt;=9500,"meduim_value","high_value"))</f>
        <v>meduim_value</v>
      </c>
    </row>
    <row r="6342" spans="1:19" x14ac:dyDescent="0.3">
      <c r="A6342">
        <v>209675</v>
      </c>
      <c r="B6342" t="s">
        <v>16</v>
      </c>
      <c r="C6342" t="s">
        <v>36</v>
      </c>
      <c r="D6342" t="s">
        <v>45</v>
      </c>
      <c r="E6342" t="s">
        <v>52</v>
      </c>
      <c r="F6342" t="s">
        <v>28</v>
      </c>
      <c r="G6342" t="s">
        <v>72</v>
      </c>
      <c r="H6342">
        <v>81391</v>
      </c>
      <c r="I6342" t="s">
        <v>22</v>
      </c>
      <c r="J6342" t="s">
        <v>116</v>
      </c>
      <c r="K6342">
        <v>5046.8900000000003</v>
      </c>
      <c r="L6342" t="s">
        <v>24</v>
      </c>
      <c r="M6342">
        <v>2014</v>
      </c>
      <c r="N6342">
        <v>11</v>
      </c>
      <c r="O6342" s="1">
        <v>41944</v>
      </c>
      <c r="P6342">
        <v>0</v>
      </c>
      <c r="R6342" s="1">
        <v>41640</v>
      </c>
      <c r="S6342" t="str">
        <f>IF(Customer_Loyalty_History[[#This Row],[CLV]]&lt;5000,"low_value",IF(Customer_Loyalty_History[[#This Row],[CLV]]&lt;=9500,"meduim_value","high_value"))</f>
        <v>meduim_value</v>
      </c>
    </row>
    <row r="6343" spans="1:19" x14ac:dyDescent="0.3">
      <c r="A6343">
        <v>888649</v>
      </c>
      <c r="B6343" t="s">
        <v>16</v>
      </c>
      <c r="C6343" t="s">
        <v>31</v>
      </c>
      <c r="D6343" t="s">
        <v>90</v>
      </c>
      <c r="E6343" t="s">
        <v>91</v>
      </c>
      <c r="F6343" t="s">
        <v>20</v>
      </c>
      <c r="G6343" t="s">
        <v>21</v>
      </c>
      <c r="H6343">
        <v>91721</v>
      </c>
      <c r="I6343" t="s">
        <v>34</v>
      </c>
      <c r="J6343" t="s">
        <v>116</v>
      </c>
      <c r="K6343">
        <v>5047.4799999999996</v>
      </c>
      <c r="L6343" t="s">
        <v>24</v>
      </c>
      <c r="M6343">
        <v>2015</v>
      </c>
      <c r="N6343">
        <v>7</v>
      </c>
      <c r="O6343" s="1">
        <v>42186</v>
      </c>
      <c r="P6343">
        <v>0</v>
      </c>
      <c r="R6343" s="1">
        <v>42005</v>
      </c>
      <c r="S6343" t="str">
        <f>IF(Customer_Loyalty_History[[#This Row],[CLV]]&lt;5000,"low_value",IF(Customer_Loyalty_History[[#This Row],[CLV]]&lt;=9500,"meduim_value","high_value"))</f>
        <v>meduim_value</v>
      </c>
    </row>
    <row r="6344" spans="1:19" x14ac:dyDescent="0.3">
      <c r="A6344">
        <v>466754</v>
      </c>
      <c r="B6344" t="s">
        <v>16</v>
      </c>
      <c r="C6344" t="s">
        <v>31</v>
      </c>
      <c r="D6344" t="s">
        <v>32</v>
      </c>
      <c r="E6344" t="s">
        <v>33</v>
      </c>
      <c r="F6344" t="s">
        <v>20</v>
      </c>
      <c r="G6344" t="s">
        <v>21</v>
      </c>
      <c r="H6344">
        <v>57117</v>
      </c>
      <c r="I6344" t="s">
        <v>22</v>
      </c>
      <c r="J6344" t="s">
        <v>116</v>
      </c>
      <c r="K6344">
        <v>5048.05</v>
      </c>
      <c r="L6344" t="s">
        <v>24</v>
      </c>
      <c r="M6344">
        <v>2017</v>
      </c>
      <c r="N6344">
        <v>11</v>
      </c>
      <c r="O6344" s="1">
        <v>43040</v>
      </c>
      <c r="P6344">
        <v>0</v>
      </c>
      <c r="R6344" s="1">
        <v>42736</v>
      </c>
      <c r="S6344" t="str">
        <f>IF(Customer_Loyalty_History[[#This Row],[CLV]]&lt;5000,"low_value",IF(Customer_Loyalty_History[[#This Row],[CLV]]&lt;=9500,"meduim_value","high_value"))</f>
        <v>meduim_value</v>
      </c>
    </row>
    <row r="6345" spans="1:19" x14ac:dyDescent="0.3">
      <c r="A6345">
        <v>994763</v>
      </c>
      <c r="B6345" t="s">
        <v>16</v>
      </c>
      <c r="C6345" t="s">
        <v>17</v>
      </c>
      <c r="D6345" t="s">
        <v>76</v>
      </c>
      <c r="E6345" t="s">
        <v>77</v>
      </c>
      <c r="F6345" t="s">
        <v>20</v>
      </c>
      <c r="G6345" t="s">
        <v>29</v>
      </c>
      <c r="H6345">
        <v>0</v>
      </c>
      <c r="I6345" t="s">
        <v>34</v>
      </c>
      <c r="J6345" t="s">
        <v>116</v>
      </c>
      <c r="K6345">
        <v>5048.51</v>
      </c>
      <c r="L6345" t="s">
        <v>24</v>
      </c>
      <c r="M6345">
        <v>2016</v>
      </c>
      <c r="N6345">
        <v>4</v>
      </c>
      <c r="O6345" s="1">
        <v>42461</v>
      </c>
      <c r="P6345">
        <v>0</v>
      </c>
      <c r="R6345" s="1">
        <v>42370</v>
      </c>
      <c r="S6345" t="str">
        <f>IF(Customer_Loyalty_History[[#This Row],[CLV]]&lt;5000,"low_value",IF(Customer_Loyalty_History[[#This Row],[CLV]]&lt;=9500,"meduim_value","high_value"))</f>
        <v>meduim_value</v>
      </c>
    </row>
    <row r="6346" spans="1:19" x14ac:dyDescent="0.3">
      <c r="A6346">
        <v>789444</v>
      </c>
      <c r="B6346" t="s">
        <v>16</v>
      </c>
      <c r="C6346" t="s">
        <v>98</v>
      </c>
      <c r="D6346" t="s">
        <v>99</v>
      </c>
      <c r="E6346" t="s">
        <v>117</v>
      </c>
      <c r="F6346" t="s">
        <v>28</v>
      </c>
      <c r="G6346" t="s">
        <v>29</v>
      </c>
      <c r="H6346">
        <v>0</v>
      </c>
      <c r="I6346" t="s">
        <v>22</v>
      </c>
      <c r="J6346" t="s">
        <v>116</v>
      </c>
      <c r="K6346">
        <v>5049.12</v>
      </c>
      <c r="L6346" t="s">
        <v>24</v>
      </c>
      <c r="M6346">
        <v>2016</v>
      </c>
      <c r="N6346">
        <v>3</v>
      </c>
      <c r="O6346" s="1">
        <v>42430</v>
      </c>
      <c r="P6346">
        <v>0</v>
      </c>
      <c r="R6346" s="1">
        <v>42370</v>
      </c>
      <c r="S6346" t="str">
        <f>IF(Customer_Loyalty_History[[#This Row],[CLV]]&lt;5000,"low_value",IF(Customer_Loyalty_History[[#This Row],[CLV]]&lt;=9500,"meduim_value","high_value"))</f>
        <v>meduim_value</v>
      </c>
    </row>
    <row r="6347" spans="1:19" x14ac:dyDescent="0.3">
      <c r="A6347">
        <v>615054</v>
      </c>
      <c r="B6347" t="s">
        <v>16</v>
      </c>
      <c r="C6347" t="s">
        <v>17</v>
      </c>
      <c r="D6347" t="s">
        <v>18</v>
      </c>
      <c r="E6347" t="s">
        <v>47</v>
      </c>
      <c r="F6347" t="s">
        <v>20</v>
      </c>
      <c r="G6347" t="s">
        <v>21</v>
      </c>
      <c r="H6347">
        <v>76602</v>
      </c>
      <c r="I6347" t="s">
        <v>34</v>
      </c>
      <c r="J6347" t="s">
        <v>116</v>
      </c>
      <c r="K6347">
        <v>5049.6899999999996</v>
      </c>
      <c r="L6347" t="s">
        <v>24</v>
      </c>
      <c r="M6347">
        <v>2013</v>
      </c>
      <c r="N6347">
        <v>6</v>
      </c>
      <c r="O6347" s="1">
        <v>41426</v>
      </c>
      <c r="P6347">
        <v>2018</v>
      </c>
      <c r="Q6347">
        <v>5</v>
      </c>
      <c r="R6347" s="1">
        <v>41275</v>
      </c>
      <c r="S6347" t="str">
        <f>IF(Customer_Loyalty_History[[#This Row],[CLV]]&lt;5000,"low_value",IF(Customer_Loyalty_History[[#This Row],[CLV]]&lt;=9500,"meduim_value","high_value"))</f>
        <v>meduim_value</v>
      </c>
    </row>
    <row r="6348" spans="1:19" x14ac:dyDescent="0.3">
      <c r="A6348">
        <v>324066</v>
      </c>
      <c r="B6348" t="s">
        <v>16</v>
      </c>
      <c r="C6348" t="s">
        <v>17</v>
      </c>
      <c r="D6348" t="s">
        <v>66</v>
      </c>
      <c r="E6348" t="s">
        <v>67</v>
      </c>
      <c r="F6348" t="s">
        <v>20</v>
      </c>
      <c r="G6348" t="s">
        <v>29</v>
      </c>
      <c r="H6348">
        <v>0</v>
      </c>
      <c r="I6348" t="s">
        <v>22</v>
      </c>
      <c r="J6348" t="s">
        <v>116</v>
      </c>
      <c r="K6348">
        <v>5058.93</v>
      </c>
      <c r="L6348" t="s">
        <v>24</v>
      </c>
      <c r="M6348">
        <v>2018</v>
      </c>
      <c r="N6348">
        <v>7</v>
      </c>
      <c r="O6348" s="1">
        <v>43282</v>
      </c>
      <c r="P6348">
        <v>0</v>
      </c>
      <c r="R6348" s="1">
        <v>43101</v>
      </c>
      <c r="S6348" t="str">
        <f>IF(Customer_Loyalty_History[[#This Row],[CLV]]&lt;5000,"low_value",IF(Customer_Loyalty_History[[#This Row],[CLV]]&lt;=9500,"meduim_value","high_value"))</f>
        <v>meduim_value</v>
      </c>
    </row>
    <row r="6349" spans="1:19" x14ac:dyDescent="0.3">
      <c r="A6349">
        <v>834550</v>
      </c>
      <c r="B6349" t="s">
        <v>16</v>
      </c>
      <c r="C6349" t="s">
        <v>31</v>
      </c>
      <c r="D6349" t="s">
        <v>32</v>
      </c>
      <c r="E6349" t="s">
        <v>33</v>
      </c>
      <c r="F6349" t="s">
        <v>28</v>
      </c>
      <c r="G6349" t="s">
        <v>29</v>
      </c>
      <c r="H6349">
        <v>0</v>
      </c>
      <c r="I6349" t="s">
        <v>22</v>
      </c>
      <c r="J6349" t="s">
        <v>116</v>
      </c>
      <c r="K6349">
        <v>5060.3</v>
      </c>
      <c r="L6349" t="s">
        <v>24</v>
      </c>
      <c r="M6349">
        <v>2016</v>
      </c>
      <c r="N6349">
        <v>6</v>
      </c>
      <c r="O6349" s="1">
        <v>42522</v>
      </c>
      <c r="P6349">
        <v>0</v>
      </c>
      <c r="R6349" s="1">
        <v>42370</v>
      </c>
      <c r="S6349" t="str">
        <f>IF(Customer_Loyalty_History[[#This Row],[CLV]]&lt;5000,"low_value",IF(Customer_Loyalty_History[[#This Row],[CLV]]&lt;=9500,"meduim_value","high_value"))</f>
        <v>meduim_value</v>
      </c>
    </row>
    <row r="6350" spans="1:19" x14ac:dyDescent="0.3">
      <c r="A6350">
        <v>335671</v>
      </c>
      <c r="B6350" t="s">
        <v>16</v>
      </c>
      <c r="C6350" t="s">
        <v>17</v>
      </c>
      <c r="D6350" t="s">
        <v>18</v>
      </c>
      <c r="E6350" t="s">
        <v>61</v>
      </c>
      <c r="F6350" t="s">
        <v>28</v>
      </c>
      <c r="G6350" t="s">
        <v>29</v>
      </c>
      <c r="H6350">
        <v>0</v>
      </c>
      <c r="I6350" t="s">
        <v>22</v>
      </c>
      <c r="J6350" t="s">
        <v>116</v>
      </c>
      <c r="K6350">
        <v>5061.76</v>
      </c>
      <c r="L6350" t="s">
        <v>24</v>
      </c>
      <c r="M6350">
        <v>2013</v>
      </c>
      <c r="N6350">
        <v>8</v>
      </c>
      <c r="O6350" s="1">
        <v>41487</v>
      </c>
      <c r="P6350">
        <v>0</v>
      </c>
      <c r="R6350" s="1">
        <v>41275</v>
      </c>
      <c r="S6350" t="str">
        <f>IF(Customer_Loyalty_History[[#This Row],[CLV]]&lt;5000,"low_value",IF(Customer_Loyalty_History[[#This Row],[CLV]]&lt;=9500,"meduim_value","high_value"))</f>
        <v>meduim_value</v>
      </c>
    </row>
    <row r="6351" spans="1:19" x14ac:dyDescent="0.3">
      <c r="A6351">
        <v>997741</v>
      </c>
      <c r="B6351" t="s">
        <v>16</v>
      </c>
      <c r="C6351" t="s">
        <v>17</v>
      </c>
      <c r="D6351" t="s">
        <v>18</v>
      </c>
      <c r="E6351" t="s">
        <v>65</v>
      </c>
      <c r="F6351" t="s">
        <v>28</v>
      </c>
      <c r="G6351" t="s">
        <v>29</v>
      </c>
      <c r="H6351">
        <v>0</v>
      </c>
      <c r="I6351" t="s">
        <v>34</v>
      </c>
      <c r="J6351" t="s">
        <v>116</v>
      </c>
      <c r="K6351">
        <v>5062.37</v>
      </c>
      <c r="L6351" t="s">
        <v>24</v>
      </c>
      <c r="M6351">
        <v>2017</v>
      </c>
      <c r="N6351">
        <v>10</v>
      </c>
      <c r="O6351" s="1">
        <v>43009</v>
      </c>
      <c r="P6351">
        <v>0</v>
      </c>
      <c r="R6351" s="1">
        <v>42736</v>
      </c>
      <c r="S6351" t="str">
        <f>IF(Customer_Loyalty_History[[#This Row],[CLV]]&lt;5000,"low_value",IF(Customer_Loyalty_History[[#This Row],[CLV]]&lt;=9500,"meduim_value","high_value"))</f>
        <v>meduim_value</v>
      </c>
    </row>
    <row r="6352" spans="1:19" x14ac:dyDescent="0.3">
      <c r="A6352">
        <v>322451</v>
      </c>
      <c r="B6352" t="s">
        <v>16</v>
      </c>
      <c r="C6352" t="s">
        <v>17</v>
      </c>
      <c r="D6352" t="s">
        <v>43</v>
      </c>
      <c r="E6352" t="s">
        <v>44</v>
      </c>
      <c r="F6352" t="s">
        <v>28</v>
      </c>
      <c r="G6352" t="s">
        <v>21</v>
      </c>
      <c r="H6352">
        <v>89521</v>
      </c>
      <c r="I6352" t="s">
        <v>22</v>
      </c>
      <c r="J6352" t="s">
        <v>116</v>
      </c>
      <c r="K6352">
        <v>5064.13</v>
      </c>
      <c r="L6352" t="s">
        <v>24</v>
      </c>
      <c r="M6352">
        <v>2016</v>
      </c>
      <c r="N6352">
        <v>3</v>
      </c>
      <c r="O6352" s="1">
        <v>42430</v>
      </c>
      <c r="P6352">
        <v>0</v>
      </c>
      <c r="R6352" s="1">
        <v>42370</v>
      </c>
      <c r="S6352" t="str">
        <f>IF(Customer_Loyalty_History[[#This Row],[CLV]]&lt;5000,"low_value",IF(Customer_Loyalty_History[[#This Row],[CLV]]&lt;=9500,"meduim_value","high_value"))</f>
        <v>meduim_value</v>
      </c>
    </row>
    <row r="6353" spans="1:19" x14ac:dyDescent="0.3">
      <c r="A6353">
        <v>967150</v>
      </c>
      <c r="B6353" t="s">
        <v>16</v>
      </c>
      <c r="C6353" t="s">
        <v>31</v>
      </c>
      <c r="D6353" t="s">
        <v>32</v>
      </c>
      <c r="E6353" t="s">
        <v>83</v>
      </c>
      <c r="F6353" t="s">
        <v>28</v>
      </c>
      <c r="G6353" t="s">
        <v>21</v>
      </c>
      <c r="H6353">
        <v>89521</v>
      </c>
      <c r="I6353" t="s">
        <v>22</v>
      </c>
      <c r="J6353" t="s">
        <v>116</v>
      </c>
      <c r="K6353">
        <v>5064.13</v>
      </c>
      <c r="L6353" t="s">
        <v>24</v>
      </c>
      <c r="M6353">
        <v>2015</v>
      </c>
      <c r="N6353">
        <v>7</v>
      </c>
      <c r="O6353" s="1">
        <v>42186</v>
      </c>
      <c r="P6353">
        <v>0</v>
      </c>
      <c r="R6353" s="1">
        <v>42005</v>
      </c>
      <c r="S6353" t="str">
        <f>IF(Customer_Loyalty_History[[#This Row],[CLV]]&lt;5000,"low_value",IF(Customer_Loyalty_History[[#This Row],[CLV]]&lt;=9500,"meduim_value","high_value"))</f>
        <v>meduim_value</v>
      </c>
    </row>
    <row r="6354" spans="1:19" x14ac:dyDescent="0.3">
      <c r="A6354">
        <v>486956</v>
      </c>
      <c r="B6354" t="s">
        <v>16</v>
      </c>
      <c r="C6354" t="s">
        <v>31</v>
      </c>
      <c r="D6354" t="s">
        <v>78</v>
      </c>
      <c r="E6354" t="s">
        <v>79</v>
      </c>
      <c r="F6354" t="s">
        <v>28</v>
      </c>
      <c r="G6354" t="s">
        <v>21</v>
      </c>
      <c r="H6354">
        <v>51468</v>
      </c>
      <c r="I6354" t="s">
        <v>34</v>
      </c>
      <c r="J6354" t="s">
        <v>116</v>
      </c>
      <c r="K6354">
        <v>5065.49</v>
      </c>
      <c r="L6354" t="s">
        <v>24</v>
      </c>
      <c r="M6354">
        <v>2015</v>
      </c>
      <c r="N6354">
        <v>1</v>
      </c>
      <c r="O6354" s="1">
        <v>42005</v>
      </c>
      <c r="P6354">
        <v>0</v>
      </c>
      <c r="R6354" s="1">
        <v>42005</v>
      </c>
      <c r="S6354" t="str">
        <f>IF(Customer_Loyalty_History[[#This Row],[CLV]]&lt;5000,"low_value",IF(Customer_Loyalty_History[[#This Row],[CLV]]&lt;=9500,"meduim_value","high_value"))</f>
        <v>meduim_value</v>
      </c>
    </row>
    <row r="6355" spans="1:19" x14ac:dyDescent="0.3">
      <c r="A6355">
        <v>288451</v>
      </c>
      <c r="B6355" t="s">
        <v>16</v>
      </c>
      <c r="C6355" t="s">
        <v>92</v>
      </c>
      <c r="D6355" t="s">
        <v>93</v>
      </c>
      <c r="E6355" t="s">
        <v>94</v>
      </c>
      <c r="F6355" t="s">
        <v>28</v>
      </c>
      <c r="G6355" t="s">
        <v>21</v>
      </c>
      <c r="H6355">
        <v>63708</v>
      </c>
      <c r="I6355" t="s">
        <v>22</v>
      </c>
      <c r="J6355" t="s">
        <v>116</v>
      </c>
      <c r="K6355">
        <v>5065.9399999999996</v>
      </c>
      <c r="L6355" t="s">
        <v>24</v>
      </c>
      <c r="M6355">
        <v>2017</v>
      </c>
      <c r="N6355">
        <v>9</v>
      </c>
      <c r="O6355" s="1">
        <v>42979</v>
      </c>
      <c r="P6355">
        <v>2018</v>
      </c>
      <c r="Q6355">
        <v>1</v>
      </c>
      <c r="R6355" s="1">
        <v>42736</v>
      </c>
      <c r="S6355" t="str">
        <f>IF(Customer_Loyalty_History[[#This Row],[CLV]]&lt;5000,"low_value",IF(Customer_Loyalty_History[[#This Row],[CLV]]&lt;=9500,"meduim_value","high_value"))</f>
        <v>meduim_value</v>
      </c>
    </row>
    <row r="6356" spans="1:19" x14ac:dyDescent="0.3">
      <c r="A6356">
        <v>598799</v>
      </c>
      <c r="B6356" t="s">
        <v>16</v>
      </c>
      <c r="C6356" t="s">
        <v>31</v>
      </c>
      <c r="D6356" t="s">
        <v>32</v>
      </c>
      <c r="E6356" t="s">
        <v>33</v>
      </c>
      <c r="F6356" t="s">
        <v>28</v>
      </c>
      <c r="G6356" t="s">
        <v>21</v>
      </c>
      <c r="H6356">
        <v>57954</v>
      </c>
      <c r="I6356" t="s">
        <v>22</v>
      </c>
      <c r="J6356" t="s">
        <v>116</v>
      </c>
      <c r="K6356">
        <v>5066.63</v>
      </c>
      <c r="L6356" t="s">
        <v>24</v>
      </c>
      <c r="M6356">
        <v>2015</v>
      </c>
      <c r="N6356">
        <v>1</v>
      </c>
      <c r="O6356" s="1">
        <v>42005</v>
      </c>
      <c r="P6356">
        <v>0</v>
      </c>
      <c r="R6356" s="1">
        <v>42005</v>
      </c>
      <c r="S6356" t="str">
        <f>IF(Customer_Loyalty_History[[#This Row],[CLV]]&lt;5000,"low_value",IF(Customer_Loyalty_History[[#This Row],[CLV]]&lt;=9500,"meduim_value","high_value"))</f>
        <v>meduim_value</v>
      </c>
    </row>
    <row r="6357" spans="1:19" x14ac:dyDescent="0.3">
      <c r="A6357">
        <v>420508</v>
      </c>
      <c r="B6357" t="s">
        <v>16</v>
      </c>
      <c r="C6357" t="s">
        <v>31</v>
      </c>
      <c r="D6357" t="s">
        <v>78</v>
      </c>
      <c r="E6357" t="s">
        <v>79</v>
      </c>
      <c r="F6357" t="s">
        <v>20</v>
      </c>
      <c r="G6357" t="s">
        <v>21</v>
      </c>
      <c r="H6357">
        <v>61334</v>
      </c>
      <c r="I6357" t="s">
        <v>30</v>
      </c>
      <c r="J6357" t="s">
        <v>116</v>
      </c>
      <c r="K6357">
        <v>5066.83</v>
      </c>
      <c r="L6357" t="s">
        <v>24</v>
      </c>
      <c r="M6357">
        <v>2014</v>
      </c>
      <c r="N6357">
        <v>10</v>
      </c>
      <c r="O6357" s="1">
        <v>41913</v>
      </c>
      <c r="P6357">
        <v>0</v>
      </c>
      <c r="R6357" s="1">
        <v>41640</v>
      </c>
      <c r="S6357" t="str">
        <f>IF(Customer_Loyalty_History[[#This Row],[CLV]]&lt;5000,"low_value",IF(Customer_Loyalty_History[[#This Row],[CLV]]&lt;=9500,"meduim_value","high_value"))</f>
        <v>meduim_value</v>
      </c>
    </row>
    <row r="6358" spans="1:19" x14ac:dyDescent="0.3">
      <c r="A6358">
        <v>355775</v>
      </c>
      <c r="B6358" t="s">
        <v>16</v>
      </c>
      <c r="C6358" t="s">
        <v>36</v>
      </c>
      <c r="D6358" t="s">
        <v>45</v>
      </c>
      <c r="E6358" t="s">
        <v>46</v>
      </c>
      <c r="F6358" t="s">
        <v>20</v>
      </c>
      <c r="G6358" t="s">
        <v>21</v>
      </c>
      <c r="H6358">
        <v>97547</v>
      </c>
      <c r="I6358" t="s">
        <v>22</v>
      </c>
      <c r="J6358" t="s">
        <v>116</v>
      </c>
      <c r="K6358">
        <v>5067</v>
      </c>
      <c r="L6358" t="s">
        <v>24</v>
      </c>
      <c r="M6358">
        <v>2013</v>
      </c>
      <c r="N6358">
        <v>9</v>
      </c>
      <c r="O6358" s="1">
        <v>41518</v>
      </c>
      <c r="P6358">
        <v>0</v>
      </c>
      <c r="R6358" s="1">
        <v>41275</v>
      </c>
      <c r="S6358" t="str">
        <f>IF(Customer_Loyalty_History[[#This Row],[CLV]]&lt;5000,"low_value",IF(Customer_Loyalty_History[[#This Row],[CLV]]&lt;=9500,"meduim_value","high_value"))</f>
        <v>meduim_value</v>
      </c>
    </row>
    <row r="6359" spans="1:19" x14ac:dyDescent="0.3">
      <c r="A6359">
        <v>394196</v>
      </c>
      <c r="B6359" t="s">
        <v>16</v>
      </c>
      <c r="C6359" t="s">
        <v>17</v>
      </c>
      <c r="D6359" t="s">
        <v>18</v>
      </c>
      <c r="E6359" t="s">
        <v>80</v>
      </c>
      <c r="F6359" t="s">
        <v>28</v>
      </c>
      <c r="G6359" t="s">
        <v>21</v>
      </c>
      <c r="H6359">
        <v>54938</v>
      </c>
      <c r="I6359" t="s">
        <v>22</v>
      </c>
      <c r="J6359" t="s">
        <v>116</v>
      </c>
      <c r="K6359">
        <v>5068.26</v>
      </c>
      <c r="L6359" t="s">
        <v>24</v>
      </c>
      <c r="M6359">
        <v>2018</v>
      </c>
      <c r="N6359">
        <v>6</v>
      </c>
      <c r="O6359" s="1">
        <v>43252</v>
      </c>
      <c r="P6359">
        <v>2018</v>
      </c>
      <c r="Q6359">
        <v>12</v>
      </c>
      <c r="R6359" s="1">
        <v>43101</v>
      </c>
      <c r="S6359" t="str">
        <f>IF(Customer_Loyalty_History[[#This Row],[CLV]]&lt;5000,"low_value",IF(Customer_Loyalty_History[[#This Row],[CLV]]&lt;=9500,"meduim_value","high_value"))</f>
        <v>meduim_value</v>
      </c>
    </row>
    <row r="6360" spans="1:19" x14ac:dyDescent="0.3">
      <c r="A6360">
        <v>718029</v>
      </c>
      <c r="B6360" t="s">
        <v>16</v>
      </c>
      <c r="C6360" t="s">
        <v>31</v>
      </c>
      <c r="D6360" t="s">
        <v>32</v>
      </c>
      <c r="E6360" t="s">
        <v>33</v>
      </c>
      <c r="F6360" t="s">
        <v>20</v>
      </c>
      <c r="G6360" t="s">
        <v>21</v>
      </c>
      <c r="H6360">
        <v>54938</v>
      </c>
      <c r="I6360" t="s">
        <v>22</v>
      </c>
      <c r="J6360" t="s">
        <v>116</v>
      </c>
      <c r="K6360">
        <v>5068.26</v>
      </c>
      <c r="L6360" t="s">
        <v>24</v>
      </c>
      <c r="M6360">
        <v>2012</v>
      </c>
      <c r="N6360">
        <v>6</v>
      </c>
      <c r="O6360" s="1">
        <v>41061</v>
      </c>
      <c r="P6360">
        <v>0</v>
      </c>
      <c r="R6360" s="1">
        <v>40909</v>
      </c>
      <c r="S6360" t="str">
        <f>IF(Customer_Loyalty_History[[#This Row],[CLV]]&lt;5000,"low_value",IF(Customer_Loyalty_History[[#This Row],[CLV]]&lt;=9500,"meduim_value","high_value"))</f>
        <v>meduim_value</v>
      </c>
    </row>
    <row r="6361" spans="1:19" x14ac:dyDescent="0.3">
      <c r="A6361">
        <v>518061</v>
      </c>
      <c r="B6361" t="s">
        <v>16</v>
      </c>
      <c r="C6361" t="s">
        <v>98</v>
      </c>
      <c r="D6361" t="s">
        <v>99</v>
      </c>
      <c r="E6361" t="s">
        <v>100</v>
      </c>
      <c r="F6361" t="s">
        <v>28</v>
      </c>
      <c r="G6361" t="s">
        <v>21</v>
      </c>
      <c r="H6361">
        <v>91066</v>
      </c>
      <c r="I6361" t="s">
        <v>34</v>
      </c>
      <c r="J6361" t="s">
        <v>116</v>
      </c>
      <c r="K6361">
        <v>5068.43</v>
      </c>
      <c r="L6361" t="s">
        <v>24</v>
      </c>
      <c r="M6361">
        <v>2017</v>
      </c>
      <c r="N6361">
        <v>1</v>
      </c>
      <c r="O6361" s="1">
        <v>42736</v>
      </c>
      <c r="P6361">
        <v>0</v>
      </c>
      <c r="R6361" s="1">
        <v>42736</v>
      </c>
      <c r="S6361" t="str">
        <f>IF(Customer_Loyalty_History[[#This Row],[CLV]]&lt;5000,"low_value",IF(Customer_Loyalty_History[[#This Row],[CLV]]&lt;=9500,"meduim_value","high_value"))</f>
        <v>meduim_value</v>
      </c>
    </row>
    <row r="6362" spans="1:19" x14ac:dyDescent="0.3">
      <c r="A6362">
        <v>899871</v>
      </c>
      <c r="B6362" t="s">
        <v>16</v>
      </c>
      <c r="C6362" t="s">
        <v>31</v>
      </c>
      <c r="D6362" t="s">
        <v>32</v>
      </c>
      <c r="E6362" t="s">
        <v>83</v>
      </c>
      <c r="F6362" t="s">
        <v>28</v>
      </c>
      <c r="G6362" t="s">
        <v>21</v>
      </c>
      <c r="H6362">
        <v>68760</v>
      </c>
      <c r="I6362" t="s">
        <v>22</v>
      </c>
      <c r="J6362" t="s">
        <v>116</v>
      </c>
      <c r="K6362">
        <v>5069.07</v>
      </c>
      <c r="L6362" t="s">
        <v>24</v>
      </c>
      <c r="M6362">
        <v>2016</v>
      </c>
      <c r="N6362">
        <v>5</v>
      </c>
      <c r="O6362" s="1">
        <v>42491</v>
      </c>
      <c r="P6362">
        <v>0</v>
      </c>
      <c r="R6362" s="1">
        <v>42370</v>
      </c>
      <c r="S6362" t="str">
        <f>IF(Customer_Loyalty_History[[#This Row],[CLV]]&lt;5000,"low_value",IF(Customer_Loyalty_History[[#This Row],[CLV]]&lt;=9500,"meduim_value","high_value"))</f>
        <v>meduim_value</v>
      </c>
    </row>
    <row r="6363" spans="1:19" x14ac:dyDescent="0.3">
      <c r="A6363">
        <v>995333</v>
      </c>
      <c r="B6363" t="s">
        <v>16</v>
      </c>
      <c r="C6363" t="s">
        <v>17</v>
      </c>
      <c r="D6363" t="s">
        <v>18</v>
      </c>
      <c r="E6363" t="s">
        <v>102</v>
      </c>
      <c r="F6363" t="s">
        <v>28</v>
      </c>
      <c r="G6363" t="s">
        <v>21</v>
      </c>
      <c r="H6363">
        <v>77464</v>
      </c>
      <c r="I6363" t="s">
        <v>34</v>
      </c>
      <c r="J6363" t="s">
        <v>116</v>
      </c>
      <c r="K6363">
        <v>5071.6499999999996</v>
      </c>
      <c r="L6363" t="s">
        <v>24</v>
      </c>
      <c r="M6363">
        <v>2016</v>
      </c>
      <c r="N6363">
        <v>3</v>
      </c>
      <c r="O6363" s="1">
        <v>42430</v>
      </c>
      <c r="P6363">
        <v>0</v>
      </c>
      <c r="R6363" s="1">
        <v>42370</v>
      </c>
      <c r="S6363" t="str">
        <f>IF(Customer_Loyalty_History[[#This Row],[CLV]]&lt;5000,"low_value",IF(Customer_Loyalty_History[[#This Row],[CLV]]&lt;=9500,"meduim_value","high_value"))</f>
        <v>meduim_value</v>
      </c>
    </row>
    <row r="6364" spans="1:19" x14ac:dyDescent="0.3">
      <c r="A6364">
        <v>455866</v>
      </c>
      <c r="B6364" t="s">
        <v>16</v>
      </c>
      <c r="C6364" t="s">
        <v>17</v>
      </c>
      <c r="D6364" t="s">
        <v>18</v>
      </c>
      <c r="E6364" t="s">
        <v>42</v>
      </c>
      <c r="F6364" t="s">
        <v>28</v>
      </c>
      <c r="G6364" t="s">
        <v>21</v>
      </c>
      <c r="H6364">
        <v>74135</v>
      </c>
      <c r="I6364" t="s">
        <v>22</v>
      </c>
      <c r="J6364" t="s">
        <v>116</v>
      </c>
      <c r="K6364">
        <v>5073.28</v>
      </c>
      <c r="L6364" t="s">
        <v>24</v>
      </c>
      <c r="M6364">
        <v>2012</v>
      </c>
      <c r="N6364">
        <v>9</v>
      </c>
      <c r="O6364" s="1">
        <v>41153</v>
      </c>
      <c r="P6364">
        <v>0</v>
      </c>
      <c r="R6364" s="1">
        <v>40909</v>
      </c>
      <c r="S6364" t="str">
        <f>IF(Customer_Loyalty_History[[#This Row],[CLV]]&lt;5000,"low_value",IF(Customer_Loyalty_History[[#This Row],[CLV]]&lt;=9500,"meduim_value","high_value"))</f>
        <v>meduim_value</v>
      </c>
    </row>
    <row r="6365" spans="1:19" x14ac:dyDescent="0.3">
      <c r="A6365">
        <v>663719</v>
      </c>
      <c r="B6365" t="s">
        <v>16</v>
      </c>
      <c r="C6365" t="s">
        <v>36</v>
      </c>
      <c r="D6365" t="s">
        <v>68</v>
      </c>
      <c r="E6365" t="s">
        <v>69</v>
      </c>
      <c r="F6365" t="s">
        <v>28</v>
      </c>
      <c r="G6365" t="s">
        <v>21</v>
      </c>
      <c r="H6365">
        <v>74135</v>
      </c>
      <c r="I6365" t="s">
        <v>22</v>
      </c>
      <c r="J6365" t="s">
        <v>116</v>
      </c>
      <c r="K6365">
        <v>5073.28</v>
      </c>
      <c r="L6365" t="s">
        <v>24</v>
      </c>
      <c r="M6365">
        <v>2016</v>
      </c>
      <c r="N6365">
        <v>1</v>
      </c>
      <c r="O6365" s="1">
        <v>42370</v>
      </c>
      <c r="P6365">
        <v>0</v>
      </c>
      <c r="R6365" s="1">
        <v>42370</v>
      </c>
      <c r="S6365" t="str">
        <f>IF(Customer_Loyalty_History[[#This Row],[CLV]]&lt;5000,"low_value",IF(Customer_Loyalty_History[[#This Row],[CLV]]&lt;=9500,"meduim_value","high_value"))</f>
        <v>meduim_value</v>
      </c>
    </row>
    <row r="6366" spans="1:19" x14ac:dyDescent="0.3">
      <c r="A6366">
        <v>704967</v>
      </c>
      <c r="B6366" t="s">
        <v>16</v>
      </c>
      <c r="C6366" t="s">
        <v>58</v>
      </c>
      <c r="D6366" t="s">
        <v>118</v>
      </c>
      <c r="E6366" t="s">
        <v>119</v>
      </c>
      <c r="F6366" t="s">
        <v>20</v>
      </c>
      <c r="G6366" t="s">
        <v>21</v>
      </c>
      <c r="H6366">
        <v>74135</v>
      </c>
      <c r="I6366" t="s">
        <v>22</v>
      </c>
      <c r="J6366" t="s">
        <v>116</v>
      </c>
      <c r="K6366">
        <v>5073.28</v>
      </c>
      <c r="L6366" t="s">
        <v>24</v>
      </c>
      <c r="M6366">
        <v>2016</v>
      </c>
      <c r="N6366">
        <v>12</v>
      </c>
      <c r="O6366" s="1">
        <v>42705</v>
      </c>
      <c r="P6366">
        <v>0</v>
      </c>
      <c r="R6366" s="1">
        <v>42370</v>
      </c>
      <c r="S6366" t="str">
        <f>IF(Customer_Loyalty_History[[#This Row],[CLV]]&lt;5000,"low_value",IF(Customer_Loyalty_History[[#This Row],[CLV]]&lt;=9500,"meduim_value","high_value"))</f>
        <v>meduim_value</v>
      </c>
    </row>
    <row r="6367" spans="1:19" x14ac:dyDescent="0.3">
      <c r="A6367">
        <v>546796</v>
      </c>
      <c r="B6367" t="s">
        <v>16</v>
      </c>
      <c r="C6367" t="s">
        <v>36</v>
      </c>
      <c r="D6367" t="s">
        <v>68</v>
      </c>
      <c r="E6367" t="s">
        <v>69</v>
      </c>
      <c r="F6367" t="s">
        <v>28</v>
      </c>
      <c r="G6367" t="s">
        <v>21</v>
      </c>
      <c r="H6367">
        <v>69708</v>
      </c>
      <c r="I6367" t="s">
        <v>22</v>
      </c>
      <c r="J6367" t="s">
        <v>116</v>
      </c>
      <c r="K6367">
        <v>5074.84</v>
      </c>
      <c r="L6367" t="s">
        <v>24</v>
      </c>
      <c r="M6367">
        <v>2014</v>
      </c>
      <c r="N6367">
        <v>11</v>
      </c>
      <c r="O6367" s="1">
        <v>41944</v>
      </c>
      <c r="P6367">
        <v>0</v>
      </c>
      <c r="R6367" s="1">
        <v>41640</v>
      </c>
      <c r="S6367" t="str">
        <f>IF(Customer_Loyalty_History[[#This Row],[CLV]]&lt;5000,"low_value",IF(Customer_Loyalty_History[[#This Row],[CLV]]&lt;=9500,"meduim_value","high_value"))</f>
        <v>meduim_value</v>
      </c>
    </row>
    <row r="6368" spans="1:19" x14ac:dyDescent="0.3">
      <c r="A6368">
        <v>169253</v>
      </c>
      <c r="B6368" t="s">
        <v>16</v>
      </c>
      <c r="C6368" t="s">
        <v>36</v>
      </c>
      <c r="D6368" t="s">
        <v>45</v>
      </c>
      <c r="E6368" t="s">
        <v>71</v>
      </c>
      <c r="F6368" t="s">
        <v>20</v>
      </c>
      <c r="G6368" t="s">
        <v>29</v>
      </c>
      <c r="H6368">
        <v>0</v>
      </c>
      <c r="I6368" t="s">
        <v>34</v>
      </c>
      <c r="J6368" t="s">
        <v>116</v>
      </c>
      <c r="K6368">
        <v>5075.42</v>
      </c>
      <c r="L6368" t="s">
        <v>24</v>
      </c>
      <c r="M6368">
        <v>2018</v>
      </c>
      <c r="N6368">
        <v>7</v>
      </c>
      <c r="O6368" s="1">
        <v>43282</v>
      </c>
      <c r="P6368">
        <v>0</v>
      </c>
      <c r="R6368" s="1">
        <v>43101</v>
      </c>
      <c r="S6368" t="str">
        <f>IF(Customer_Loyalty_History[[#This Row],[CLV]]&lt;5000,"low_value",IF(Customer_Loyalty_History[[#This Row],[CLV]]&lt;=9500,"meduim_value","high_value"))</f>
        <v>meduim_value</v>
      </c>
    </row>
    <row r="6369" spans="1:19" x14ac:dyDescent="0.3">
      <c r="A6369">
        <v>459737</v>
      </c>
      <c r="B6369" t="s">
        <v>16</v>
      </c>
      <c r="C6369" t="s">
        <v>31</v>
      </c>
      <c r="D6369" t="s">
        <v>90</v>
      </c>
      <c r="E6369" t="s">
        <v>91</v>
      </c>
      <c r="F6369" t="s">
        <v>28</v>
      </c>
      <c r="G6369" t="s">
        <v>29</v>
      </c>
      <c r="H6369">
        <v>0</v>
      </c>
      <c r="I6369" t="s">
        <v>34</v>
      </c>
      <c r="J6369" t="s">
        <v>116</v>
      </c>
      <c r="K6369">
        <v>5075.42</v>
      </c>
      <c r="L6369" t="s">
        <v>24</v>
      </c>
      <c r="M6369">
        <v>2014</v>
      </c>
      <c r="N6369">
        <v>3</v>
      </c>
      <c r="O6369" s="1">
        <v>41699</v>
      </c>
      <c r="P6369">
        <v>0</v>
      </c>
      <c r="R6369" s="1">
        <v>41640</v>
      </c>
      <c r="S6369" t="str">
        <f>IF(Customer_Loyalty_History[[#This Row],[CLV]]&lt;5000,"low_value",IF(Customer_Loyalty_History[[#This Row],[CLV]]&lt;=9500,"meduim_value","high_value"))</f>
        <v>meduim_value</v>
      </c>
    </row>
    <row r="6370" spans="1:19" x14ac:dyDescent="0.3">
      <c r="A6370">
        <v>831424</v>
      </c>
      <c r="B6370" t="s">
        <v>16</v>
      </c>
      <c r="C6370" t="s">
        <v>17</v>
      </c>
      <c r="D6370" t="s">
        <v>18</v>
      </c>
      <c r="E6370" t="s">
        <v>42</v>
      </c>
      <c r="F6370" t="s">
        <v>20</v>
      </c>
      <c r="G6370" t="s">
        <v>21</v>
      </c>
      <c r="H6370">
        <v>57729</v>
      </c>
      <c r="I6370" t="s">
        <v>22</v>
      </c>
      <c r="J6370" t="s">
        <v>116</v>
      </c>
      <c r="K6370">
        <v>5078.45</v>
      </c>
      <c r="L6370" t="s">
        <v>24</v>
      </c>
      <c r="M6370">
        <v>2017</v>
      </c>
      <c r="N6370">
        <v>9</v>
      </c>
      <c r="O6370" s="1">
        <v>42979</v>
      </c>
      <c r="P6370">
        <v>0</v>
      </c>
      <c r="R6370" s="1">
        <v>42736</v>
      </c>
      <c r="S6370" t="str">
        <f>IF(Customer_Loyalty_History[[#This Row],[CLV]]&lt;5000,"low_value",IF(Customer_Loyalty_History[[#This Row],[CLV]]&lt;=9500,"meduim_value","high_value"))</f>
        <v>meduim_value</v>
      </c>
    </row>
    <row r="6371" spans="1:19" x14ac:dyDescent="0.3">
      <c r="A6371">
        <v>598364</v>
      </c>
      <c r="B6371" t="s">
        <v>16</v>
      </c>
      <c r="C6371" t="s">
        <v>17</v>
      </c>
      <c r="D6371" t="s">
        <v>18</v>
      </c>
      <c r="E6371" t="s">
        <v>102</v>
      </c>
      <c r="F6371" t="s">
        <v>20</v>
      </c>
      <c r="G6371" t="s">
        <v>21</v>
      </c>
      <c r="H6371">
        <v>68532</v>
      </c>
      <c r="I6371" t="s">
        <v>34</v>
      </c>
      <c r="J6371" t="s">
        <v>116</v>
      </c>
      <c r="K6371">
        <v>5079.67</v>
      </c>
      <c r="L6371" t="s">
        <v>24</v>
      </c>
      <c r="M6371">
        <v>2017</v>
      </c>
      <c r="N6371">
        <v>1</v>
      </c>
      <c r="O6371" s="1">
        <v>42736</v>
      </c>
      <c r="P6371">
        <v>0</v>
      </c>
      <c r="R6371" s="1">
        <v>42736</v>
      </c>
      <c r="S6371" t="str">
        <f>IF(Customer_Loyalty_History[[#This Row],[CLV]]&lt;5000,"low_value",IF(Customer_Loyalty_History[[#This Row],[CLV]]&lt;=9500,"meduim_value","high_value"))</f>
        <v>meduim_value</v>
      </c>
    </row>
    <row r="6372" spans="1:19" x14ac:dyDescent="0.3">
      <c r="A6372">
        <v>351367</v>
      </c>
      <c r="B6372" t="s">
        <v>16</v>
      </c>
      <c r="C6372" t="s">
        <v>84</v>
      </c>
      <c r="D6372" t="s">
        <v>85</v>
      </c>
      <c r="E6372" t="s">
        <v>86</v>
      </c>
      <c r="F6372" t="s">
        <v>28</v>
      </c>
      <c r="G6372" t="s">
        <v>29</v>
      </c>
      <c r="H6372">
        <v>0</v>
      </c>
      <c r="I6372" t="s">
        <v>22</v>
      </c>
      <c r="J6372" t="s">
        <v>116</v>
      </c>
      <c r="K6372">
        <v>5079.83</v>
      </c>
      <c r="L6372" t="s">
        <v>24</v>
      </c>
      <c r="M6372">
        <v>2012</v>
      </c>
      <c r="N6372">
        <v>6</v>
      </c>
      <c r="O6372" s="1">
        <v>41061</v>
      </c>
      <c r="P6372">
        <v>0</v>
      </c>
      <c r="R6372" s="1">
        <v>40909</v>
      </c>
      <c r="S6372" t="str">
        <f>IF(Customer_Loyalty_History[[#This Row],[CLV]]&lt;5000,"low_value",IF(Customer_Loyalty_History[[#This Row],[CLV]]&lt;=9500,"meduim_value","high_value"))</f>
        <v>meduim_value</v>
      </c>
    </row>
    <row r="6373" spans="1:19" x14ac:dyDescent="0.3">
      <c r="A6373">
        <v>526822</v>
      </c>
      <c r="B6373" t="s">
        <v>16</v>
      </c>
      <c r="C6373" t="s">
        <v>31</v>
      </c>
      <c r="D6373" t="s">
        <v>32</v>
      </c>
      <c r="E6373" t="s">
        <v>33</v>
      </c>
      <c r="F6373" t="s">
        <v>28</v>
      </c>
      <c r="G6373" t="s">
        <v>21</v>
      </c>
      <c r="H6373">
        <v>92853</v>
      </c>
      <c r="I6373" t="s">
        <v>22</v>
      </c>
      <c r="J6373" t="s">
        <v>116</v>
      </c>
      <c r="K6373">
        <v>5079.84</v>
      </c>
      <c r="L6373" t="s">
        <v>24</v>
      </c>
      <c r="M6373">
        <v>2016</v>
      </c>
      <c r="N6373">
        <v>5</v>
      </c>
      <c r="O6373" s="1">
        <v>42491</v>
      </c>
      <c r="P6373">
        <v>0</v>
      </c>
      <c r="R6373" s="1">
        <v>42370</v>
      </c>
      <c r="S6373" t="str">
        <f>IF(Customer_Loyalty_History[[#This Row],[CLV]]&lt;5000,"low_value",IF(Customer_Loyalty_History[[#This Row],[CLV]]&lt;=9500,"meduim_value","high_value"))</f>
        <v>meduim_value</v>
      </c>
    </row>
    <row r="6374" spans="1:19" x14ac:dyDescent="0.3">
      <c r="A6374">
        <v>504403</v>
      </c>
      <c r="B6374" t="s">
        <v>16</v>
      </c>
      <c r="C6374" t="s">
        <v>36</v>
      </c>
      <c r="D6374" t="s">
        <v>68</v>
      </c>
      <c r="E6374" t="s">
        <v>69</v>
      </c>
      <c r="F6374" t="s">
        <v>20</v>
      </c>
      <c r="G6374" t="s">
        <v>21</v>
      </c>
      <c r="H6374">
        <v>83703</v>
      </c>
      <c r="I6374" t="s">
        <v>22</v>
      </c>
      <c r="J6374" t="s">
        <v>116</v>
      </c>
      <c r="K6374">
        <v>5080.24</v>
      </c>
      <c r="L6374" t="s">
        <v>24</v>
      </c>
      <c r="M6374">
        <v>2016</v>
      </c>
      <c r="N6374">
        <v>4</v>
      </c>
      <c r="O6374" s="1">
        <v>42461</v>
      </c>
      <c r="P6374">
        <v>0</v>
      </c>
      <c r="R6374" s="1">
        <v>42370</v>
      </c>
      <c r="S6374" t="str">
        <f>IF(Customer_Loyalty_History[[#This Row],[CLV]]&lt;5000,"low_value",IF(Customer_Loyalty_History[[#This Row],[CLV]]&lt;=9500,"meduim_value","high_value"))</f>
        <v>meduim_value</v>
      </c>
    </row>
    <row r="6375" spans="1:19" x14ac:dyDescent="0.3">
      <c r="A6375">
        <v>945485</v>
      </c>
      <c r="B6375" t="s">
        <v>16</v>
      </c>
      <c r="C6375" t="s">
        <v>58</v>
      </c>
      <c r="D6375" t="s">
        <v>59</v>
      </c>
      <c r="E6375" t="s">
        <v>60</v>
      </c>
      <c r="F6375" t="s">
        <v>28</v>
      </c>
      <c r="G6375" t="s">
        <v>21</v>
      </c>
      <c r="H6375">
        <v>83703</v>
      </c>
      <c r="I6375" t="s">
        <v>22</v>
      </c>
      <c r="J6375" t="s">
        <v>116</v>
      </c>
      <c r="K6375">
        <v>5080.24</v>
      </c>
      <c r="L6375" t="s">
        <v>24</v>
      </c>
      <c r="M6375">
        <v>2012</v>
      </c>
      <c r="N6375">
        <v>8</v>
      </c>
      <c r="O6375" s="1">
        <v>41122</v>
      </c>
      <c r="P6375">
        <v>0</v>
      </c>
      <c r="R6375" s="1">
        <v>40909</v>
      </c>
      <c r="S6375" t="str">
        <f>IF(Customer_Loyalty_History[[#This Row],[CLV]]&lt;5000,"low_value",IF(Customer_Loyalty_History[[#This Row],[CLV]]&lt;=9500,"meduim_value","high_value"))</f>
        <v>meduim_value</v>
      </c>
    </row>
    <row r="6376" spans="1:19" x14ac:dyDescent="0.3">
      <c r="A6376">
        <v>373374</v>
      </c>
      <c r="B6376" t="s">
        <v>16</v>
      </c>
      <c r="C6376" t="s">
        <v>17</v>
      </c>
      <c r="D6376" t="s">
        <v>66</v>
      </c>
      <c r="E6376" t="s">
        <v>120</v>
      </c>
      <c r="F6376" t="s">
        <v>28</v>
      </c>
      <c r="G6376" t="s">
        <v>29</v>
      </c>
      <c r="H6376">
        <v>0</v>
      </c>
      <c r="I6376" t="s">
        <v>22</v>
      </c>
      <c r="J6376" t="s">
        <v>116</v>
      </c>
      <c r="K6376">
        <v>5081.74</v>
      </c>
      <c r="L6376" t="s">
        <v>24</v>
      </c>
      <c r="M6376">
        <v>2014</v>
      </c>
      <c r="N6376">
        <v>5</v>
      </c>
      <c r="O6376" s="1">
        <v>41760</v>
      </c>
      <c r="P6376">
        <v>0</v>
      </c>
      <c r="R6376" s="1">
        <v>41640</v>
      </c>
      <c r="S6376" t="str">
        <f>IF(Customer_Loyalty_History[[#This Row],[CLV]]&lt;5000,"low_value",IF(Customer_Loyalty_History[[#This Row],[CLV]]&lt;=9500,"meduim_value","high_value"))</f>
        <v>meduim_value</v>
      </c>
    </row>
    <row r="6377" spans="1:19" x14ac:dyDescent="0.3">
      <c r="A6377">
        <v>655039</v>
      </c>
      <c r="B6377" t="s">
        <v>16</v>
      </c>
      <c r="C6377" t="s">
        <v>36</v>
      </c>
      <c r="D6377" t="s">
        <v>50</v>
      </c>
      <c r="E6377" t="s">
        <v>51</v>
      </c>
      <c r="F6377" t="s">
        <v>28</v>
      </c>
      <c r="G6377" t="s">
        <v>21</v>
      </c>
      <c r="H6377">
        <v>77340</v>
      </c>
      <c r="I6377" t="s">
        <v>22</v>
      </c>
      <c r="J6377" t="s">
        <v>116</v>
      </c>
      <c r="K6377">
        <v>5083.79</v>
      </c>
      <c r="L6377" t="s">
        <v>24</v>
      </c>
      <c r="M6377">
        <v>2018</v>
      </c>
      <c r="N6377">
        <v>9</v>
      </c>
      <c r="O6377" s="1">
        <v>43344</v>
      </c>
      <c r="P6377">
        <v>0</v>
      </c>
      <c r="R6377" s="1">
        <v>43101</v>
      </c>
      <c r="S6377" t="str">
        <f>IF(Customer_Loyalty_History[[#This Row],[CLV]]&lt;5000,"low_value",IF(Customer_Loyalty_History[[#This Row],[CLV]]&lt;=9500,"meduim_value","high_value"))</f>
        <v>meduim_value</v>
      </c>
    </row>
    <row r="6378" spans="1:19" x14ac:dyDescent="0.3">
      <c r="A6378">
        <v>842641</v>
      </c>
      <c r="B6378" t="s">
        <v>16</v>
      </c>
      <c r="C6378" t="s">
        <v>25</v>
      </c>
      <c r="D6378" t="s">
        <v>81</v>
      </c>
      <c r="E6378" t="s">
        <v>82</v>
      </c>
      <c r="F6378" t="s">
        <v>20</v>
      </c>
      <c r="G6378" t="s">
        <v>21</v>
      </c>
      <c r="H6378">
        <v>54990</v>
      </c>
      <c r="I6378" t="s">
        <v>30</v>
      </c>
      <c r="J6378" t="s">
        <v>116</v>
      </c>
      <c r="K6378">
        <v>5085.84</v>
      </c>
      <c r="L6378" t="s">
        <v>24</v>
      </c>
      <c r="M6378">
        <v>2013</v>
      </c>
      <c r="N6378">
        <v>4</v>
      </c>
      <c r="O6378" s="1">
        <v>41365</v>
      </c>
      <c r="P6378">
        <v>0</v>
      </c>
      <c r="R6378" s="1">
        <v>41275</v>
      </c>
      <c r="S6378" t="str">
        <f>IF(Customer_Loyalty_History[[#This Row],[CLV]]&lt;5000,"low_value",IF(Customer_Loyalty_History[[#This Row],[CLV]]&lt;=9500,"meduim_value","high_value"))</f>
        <v>meduim_value</v>
      </c>
    </row>
    <row r="6379" spans="1:19" x14ac:dyDescent="0.3">
      <c r="A6379">
        <v>205698</v>
      </c>
      <c r="B6379" t="s">
        <v>16</v>
      </c>
      <c r="C6379" t="s">
        <v>36</v>
      </c>
      <c r="D6379" t="s">
        <v>45</v>
      </c>
      <c r="E6379" t="s">
        <v>75</v>
      </c>
      <c r="F6379" t="s">
        <v>20</v>
      </c>
      <c r="G6379" t="s">
        <v>21</v>
      </c>
      <c r="H6379">
        <v>48536</v>
      </c>
      <c r="I6379" t="s">
        <v>22</v>
      </c>
      <c r="J6379" t="s">
        <v>116</v>
      </c>
      <c r="K6379">
        <v>5087.0200000000004</v>
      </c>
      <c r="L6379" t="s">
        <v>24</v>
      </c>
      <c r="M6379">
        <v>2013</v>
      </c>
      <c r="N6379">
        <v>3</v>
      </c>
      <c r="O6379" s="1">
        <v>41334</v>
      </c>
      <c r="P6379">
        <v>0</v>
      </c>
      <c r="R6379" s="1">
        <v>41275</v>
      </c>
      <c r="S6379" t="str">
        <f>IF(Customer_Loyalty_History[[#This Row],[CLV]]&lt;5000,"low_value",IF(Customer_Loyalty_History[[#This Row],[CLV]]&lt;=9500,"meduim_value","high_value"))</f>
        <v>meduim_value</v>
      </c>
    </row>
    <row r="6380" spans="1:19" x14ac:dyDescent="0.3">
      <c r="A6380">
        <v>348202</v>
      </c>
      <c r="B6380" t="s">
        <v>16</v>
      </c>
      <c r="C6380" t="s">
        <v>17</v>
      </c>
      <c r="D6380" t="s">
        <v>18</v>
      </c>
      <c r="E6380" t="s">
        <v>47</v>
      </c>
      <c r="F6380" t="s">
        <v>28</v>
      </c>
      <c r="G6380" t="s">
        <v>29</v>
      </c>
      <c r="H6380">
        <v>0</v>
      </c>
      <c r="I6380" t="s">
        <v>22</v>
      </c>
      <c r="J6380" t="s">
        <v>116</v>
      </c>
      <c r="K6380">
        <v>5087.0200000000004</v>
      </c>
      <c r="L6380" t="s">
        <v>24</v>
      </c>
      <c r="M6380">
        <v>2014</v>
      </c>
      <c r="N6380">
        <v>5</v>
      </c>
      <c r="O6380" s="1">
        <v>41760</v>
      </c>
      <c r="P6380">
        <v>0</v>
      </c>
      <c r="R6380" s="1">
        <v>41640</v>
      </c>
      <c r="S6380" t="str">
        <f>IF(Customer_Loyalty_History[[#This Row],[CLV]]&lt;5000,"low_value",IF(Customer_Loyalty_History[[#This Row],[CLV]]&lt;=9500,"meduim_value","high_value"))</f>
        <v>meduim_value</v>
      </c>
    </row>
    <row r="6381" spans="1:19" x14ac:dyDescent="0.3">
      <c r="A6381">
        <v>709869</v>
      </c>
      <c r="B6381" t="s">
        <v>16</v>
      </c>
      <c r="C6381" t="s">
        <v>31</v>
      </c>
      <c r="D6381" t="s">
        <v>78</v>
      </c>
      <c r="E6381" t="s">
        <v>79</v>
      </c>
      <c r="F6381" t="s">
        <v>20</v>
      </c>
      <c r="G6381" t="s">
        <v>29</v>
      </c>
      <c r="H6381">
        <v>0</v>
      </c>
      <c r="I6381" t="s">
        <v>34</v>
      </c>
      <c r="J6381" t="s">
        <v>116</v>
      </c>
      <c r="K6381">
        <v>5088.6899999999996</v>
      </c>
      <c r="L6381" t="s">
        <v>24</v>
      </c>
      <c r="M6381">
        <v>2018</v>
      </c>
      <c r="N6381">
        <v>8</v>
      </c>
      <c r="O6381" s="1">
        <v>43313</v>
      </c>
      <c r="P6381">
        <v>0</v>
      </c>
      <c r="R6381" s="1">
        <v>43101</v>
      </c>
      <c r="S6381" t="str">
        <f>IF(Customer_Loyalty_History[[#This Row],[CLV]]&lt;5000,"low_value",IF(Customer_Loyalty_History[[#This Row],[CLV]]&lt;=9500,"meduim_value","high_value"))</f>
        <v>meduim_value</v>
      </c>
    </row>
    <row r="6382" spans="1:19" x14ac:dyDescent="0.3">
      <c r="A6382">
        <v>339151</v>
      </c>
      <c r="B6382" t="s">
        <v>16</v>
      </c>
      <c r="C6382" t="s">
        <v>31</v>
      </c>
      <c r="D6382" t="s">
        <v>32</v>
      </c>
      <c r="E6382" t="s">
        <v>83</v>
      </c>
      <c r="F6382" t="s">
        <v>20</v>
      </c>
      <c r="G6382" t="s">
        <v>21</v>
      </c>
      <c r="H6382">
        <v>46720</v>
      </c>
      <c r="I6382" t="s">
        <v>22</v>
      </c>
      <c r="J6382" t="s">
        <v>116</v>
      </c>
      <c r="K6382">
        <v>5091.1000000000004</v>
      </c>
      <c r="L6382" t="s">
        <v>24</v>
      </c>
      <c r="M6382">
        <v>2015</v>
      </c>
      <c r="N6382">
        <v>7</v>
      </c>
      <c r="O6382" s="1">
        <v>42186</v>
      </c>
      <c r="P6382">
        <v>0</v>
      </c>
      <c r="R6382" s="1">
        <v>42005</v>
      </c>
      <c r="S6382" t="str">
        <f>IF(Customer_Loyalty_History[[#This Row],[CLV]]&lt;5000,"low_value",IF(Customer_Loyalty_History[[#This Row],[CLV]]&lt;=9500,"meduim_value","high_value"))</f>
        <v>meduim_value</v>
      </c>
    </row>
    <row r="6383" spans="1:19" x14ac:dyDescent="0.3">
      <c r="A6383">
        <v>438822</v>
      </c>
      <c r="B6383" t="s">
        <v>16</v>
      </c>
      <c r="C6383" t="s">
        <v>31</v>
      </c>
      <c r="D6383" t="s">
        <v>108</v>
      </c>
      <c r="E6383" t="s">
        <v>109</v>
      </c>
      <c r="F6383" t="s">
        <v>28</v>
      </c>
      <c r="G6383" t="s">
        <v>21</v>
      </c>
      <c r="H6383">
        <v>53594</v>
      </c>
      <c r="I6383" t="s">
        <v>22</v>
      </c>
      <c r="J6383" t="s">
        <v>116</v>
      </c>
      <c r="K6383">
        <v>5093.01</v>
      </c>
      <c r="L6383" t="s">
        <v>24</v>
      </c>
      <c r="M6383">
        <v>2016</v>
      </c>
      <c r="N6383">
        <v>8</v>
      </c>
      <c r="O6383" s="1">
        <v>42583</v>
      </c>
      <c r="P6383">
        <v>0</v>
      </c>
      <c r="R6383" s="1">
        <v>42370</v>
      </c>
      <c r="S6383" t="str">
        <f>IF(Customer_Loyalty_History[[#This Row],[CLV]]&lt;5000,"low_value",IF(Customer_Loyalty_History[[#This Row],[CLV]]&lt;=9500,"meduim_value","high_value"))</f>
        <v>meduim_value</v>
      </c>
    </row>
    <row r="6384" spans="1:19" x14ac:dyDescent="0.3">
      <c r="A6384">
        <v>844125</v>
      </c>
      <c r="B6384" t="s">
        <v>16</v>
      </c>
      <c r="C6384" t="s">
        <v>17</v>
      </c>
      <c r="D6384" t="s">
        <v>66</v>
      </c>
      <c r="E6384" t="s">
        <v>67</v>
      </c>
      <c r="F6384" t="s">
        <v>20</v>
      </c>
      <c r="G6384" t="s">
        <v>29</v>
      </c>
      <c r="H6384">
        <v>0</v>
      </c>
      <c r="I6384" t="s">
        <v>22</v>
      </c>
      <c r="J6384" t="s">
        <v>116</v>
      </c>
      <c r="K6384">
        <v>5093.4799999999996</v>
      </c>
      <c r="L6384" t="s">
        <v>24</v>
      </c>
      <c r="M6384">
        <v>2017</v>
      </c>
      <c r="N6384">
        <v>6</v>
      </c>
      <c r="O6384" s="1">
        <v>42887</v>
      </c>
      <c r="P6384">
        <v>0</v>
      </c>
      <c r="R6384" s="1">
        <v>42736</v>
      </c>
      <c r="S6384" t="str">
        <f>IF(Customer_Loyalty_History[[#This Row],[CLV]]&lt;5000,"low_value",IF(Customer_Loyalty_History[[#This Row],[CLV]]&lt;=9500,"meduim_value","high_value"))</f>
        <v>meduim_value</v>
      </c>
    </row>
    <row r="6385" spans="1:19" x14ac:dyDescent="0.3">
      <c r="A6385">
        <v>298817</v>
      </c>
      <c r="B6385" t="s">
        <v>16</v>
      </c>
      <c r="C6385" t="s">
        <v>25</v>
      </c>
      <c r="D6385" t="s">
        <v>73</v>
      </c>
      <c r="E6385" t="s">
        <v>74</v>
      </c>
      <c r="F6385" t="s">
        <v>20</v>
      </c>
      <c r="G6385" t="s">
        <v>21</v>
      </c>
      <c r="H6385">
        <v>84597</v>
      </c>
      <c r="I6385" t="s">
        <v>30</v>
      </c>
      <c r="J6385" t="s">
        <v>116</v>
      </c>
      <c r="K6385">
        <v>5094.5200000000004</v>
      </c>
      <c r="L6385" t="s">
        <v>24</v>
      </c>
      <c r="M6385">
        <v>2016</v>
      </c>
      <c r="N6385">
        <v>5</v>
      </c>
      <c r="O6385" s="1">
        <v>42491</v>
      </c>
      <c r="P6385">
        <v>0</v>
      </c>
      <c r="R6385" s="1">
        <v>42370</v>
      </c>
      <c r="S6385" t="str">
        <f>IF(Customer_Loyalty_History[[#This Row],[CLV]]&lt;5000,"low_value",IF(Customer_Loyalty_History[[#This Row],[CLV]]&lt;=9500,"meduim_value","high_value"))</f>
        <v>meduim_value</v>
      </c>
    </row>
    <row r="6386" spans="1:19" x14ac:dyDescent="0.3">
      <c r="A6386">
        <v>273052</v>
      </c>
      <c r="B6386" t="s">
        <v>16</v>
      </c>
      <c r="C6386" t="s">
        <v>17</v>
      </c>
      <c r="D6386" t="s">
        <v>66</v>
      </c>
      <c r="E6386" t="s">
        <v>120</v>
      </c>
      <c r="F6386" t="s">
        <v>20</v>
      </c>
      <c r="G6386" t="s">
        <v>21</v>
      </c>
      <c r="H6386">
        <v>82735</v>
      </c>
      <c r="I6386" t="s">
        <v>34</v>
      </c>
      <c r="J6386" t="s">
        <v>116</v>
      </c>
      <c r="K6386">
        <v>5095.37</v>
      </c>
      <c r="L6386" t="s">
        <v>24</v>
      </c>
      <c r="M6386">
        <v>2017</v>
      </c>
      <c r="N6386">
        <v>8</v>
      </c>
      <c r="O6386" s="1">
        <v>42948</v>
      </c>
      <c r="P6386">
        <v>0</v>
      </c>
      <c r="R6386" s="1">
        <v>42736</v>
      </c>
      <c r="S6386" t="str">
        <f>IF(Customer_Loyalty_History[[#This Row],[CLV]]&lt;5000,"low_value",IF(Customer_Loyalty_History[[#This Row],[CLV]]&lt;=9500,"meduim_value","high_value"))</f>
        <v>meduim_value</v>
      </c>
    </row>
    <row r="6387" spans="1:19" x14ac:dyDescent="0.3">
      <c r="A6387">
        <v>975298</v>
      </c>
      <c r="B6387" t="s">
        <v>16</v>
      </c>
      <c r="C6387" t="s">
        <v>36</v>
      </c>
      <c r="D6387" t="s">
        <v>50</v>
      </c>
      <c r="E6387" t="s">
        <v>51</v>
      </c>
      <c r="F6387" t="s">
        <v>28</v>
      </c>
      <c r="G6387" t="s">
        <v>29</v>
      </c>
      <c r="H6387">
        <v>0</v>
      </c>
      <c r="I6387" t="s">
        <v>22</v>
      </c>
      <c r="J6387" t="s">
        <v>116</v>
      </c>
      <c r="K6387">
        <v>5095.4399999999996</v>
      </c>
      <c r="L6387" t="s">
        <v>24</v>
      </c>
      <c r="M6387">
        <v>2014</v>
      </c>
      <c r="N6387">
        <v>11</v>
      </c>
      <c r="O6387" s="1">
        <v>41944</v>
      </c>
      <c r="P6387">
        <v>0</v>
      </c>
      <c r="R6387" s="1">
        <v>41640</v>
      </c>
      <c r="S6387" t="str">
        <f>IF(Customer_Loyalty_History[[#This Row],[CLV]]&lt;5000,"low_value",IF(Customer_Loyalty_History[[#This Row],[CLV]]&lt;=9500,"meduim_value","high_value"))</f>
        <v>meduim_value</v>
      </c>
    </row>
    <row r="6388" spans="1:19" x14ac:dyDescent="0.3">
      <c r="A6388">
        <v>233051</v>
      </c>
      <c r="B6388" t="s">
        <v>16</v>
      </c>
      <c r="C6388" t="s">
        <v>31</v>
      </c>
      <c r="D6388" t="s">
        <v>78</v>
      </c>
      <c r="E6388" t="s">
        <v>79</v>
      </c>
      <c r="F6388" t="s">
        <v>20</v>
      </c>
      <c r="G6388" t="s">
        <v>89</v>
      </c>
      <c r="H6388">
        <v>210090</v>
      </c>
      <c r="I6388" t="s">
        <v>30</v>
      </c>
      <c r="J6388" t="s">
        <v>116</v>
      </c>
      <c r="K6388">
        <v>5096.67</v>
      </c>
      <c r="L6388" t="s">
        <v>24</v>
      </c>
      <c r="M6388">
        <v>2014</v>
      </c>
      <c r="N6388">
        <v>3</v>
      </c>
      <c r="O6388" s="1">
        <v>41699</v>
      </c>
      <c r="P6388">
        <v>2015</v>
      </c>
      <c r="Q6388">
        <v>4</v>
      </c>
      <c r="R6388" s="1">
        <v>41640</v>
      </c>
      <c r="S6388" t="str">
        <f>IF(Customer_Loyalty_History[[#This Row],[CLV]]&lt;5000,"low_value",IF(Customer_Loyalty_History[[#This Row],[CLV]]&lt;=9500,"meduim_value","high_value"))</f>
        <v>meduim_value</v>
      </c>
    </row>
    <row r="6389" spans="1:19" x14ac:dyDescent="0.3">
      <c r="A6389">
        <v>618226</v>
      </c>
      <c r="B6389" t="s">
        <v>16</v>
      </c>
      <c r="C6389" t="s">
        <v>17</v>
      </c>
      <c r="D6389" t="s">
        <v>18</v>
      </c>
      <c r="E6389" t="s">
        <v>102</v>
      </c>
      <c r="F6389" t="s">
        <v>20</v>
      </c>
      <c r="G6389" t="s">
        <v>89</v>
      </c>
      <c r="H6389">
        <v>210090</v>
      </c>
      <c r="I6389" t="s">
        <v>30</v>
      </c>
      <c r="J6389" t="s">
        <v>116</v>
      </c>
      <c r="K6389">
        <v>5096.67</v>
      </c>
      <c r="L6389" t="s">
        <v>24</v>
      </c>
      <c r="M6389">
        <v>2018</v>
      </c>
      <c r="N6389">
        <v>7</v>
      </c>
      <c r="O6389" s="1">
        <v>43282</v>
      </c>
      <c r="P6389">
        <v>0</v>
      </c>
      <c r="R6389" s="1">
        <v>43101</v>
      </c>
      <c r="S6389" t="str">
        <f>IF(Customer_Loyalty_History[[#This Row],[CLV]]&lt;5000,"low_value",IF(Customer_Loyalty_History[[#This Row],[CLV]]&lt;=9500,"meduim_value","high_value"))</f>
        <v>meduim_value</v>
      </c>
    </row>
    <row r="6390" spans="1:19" x14ac:dyDescent="0.3">
      <c r="A6390">
        <v>875796</v>
      </c>
      <c r="B6390" t="s">
        <v>16</v>
      </c>
      <c r="C6390" t="s">
        <v>36</v>
      </c>
      <c r="D6390" t="s">
        <v>45</v>
      </c>
      <c r="E6390" t="s">
        <v>75</v>
      </c>
      <c r="F6390" t="s">
        <v>20</v>
      </c>
      <c r="G6390" t="s">
        <v>89</v>
      </c>
      <c r="H6390">
        <v>210090</v>
      </c>
      <c r="I6390" t="s">
        <v>30</v>
      </c>
      <c r="J6390" t="s">
        <v>116</v>
      </c>
      <c r="K6390">
        <v>5096.67</v>
      </c>
      <c r="L6390" t="s">
        <v>24</v>
      </c>
      <c r="M6390">
        <v>2017</v>
      </c>
      <c r="N6390">
        <v>9</v>
      </c>
      <c r="O6390" s="1">
        <v>42979</v>
      </c>
      <c r="P6390">
        <v>0</v>
      </c>
      <c r="R6390" s="1">
        <v>42736</v>
      </c>
      <c r="S6390" t="str">
        <f>IF(Customer_Loyalty_History[[#This Row],[CLV]]&lt;5000,"low_value",IF(Customer_Loyalty_History[[#This Row],[CLV]]&lt;=9500,"meduim_value","high_value"))</f>
        <v>meduim_value</v>
      </c>
    </row>
    <row r="6391" spans="1:19" x14ac:dyDescent="0.3">
      <c r="A6391">
        <v>870574</v>
      </c>
      <c r="B6391" t="s">
        <v>16</v>
      </c>
      <c r="C6391" t="s">
        <v>17</v>
      </c>
      <c r="D6391" t="s">
        <v>66</v>
      </c>
      <c r="E6391" t="s">
        <v>67</v>
      </c>
      <c r="F6391" t="s">
        <v>20</v>
      </c>
      <c r="G6391" t="s">
        <v>21</v>
      </c>
      <c r="H6391">
        <v>81104</v>
      </c>
      <c r="I6391" t="s">
        <v>22</v>
      </c>
      <c r="J6391" t="s">
        <v>116</v>
      </c>
      <c r="K6391">
        <v>5097.32</v>
      </c>
      <c r="L6391" t="s">
        <v>24</v>
      </c>
      <c r="M6391">
        <v>2017</v>
      </c>
      <c r="N6391">
        <v>8</v>
      </c>
      <c r="O6391" s="1">
        <v>42948</v>
      </c>
      <c r="P6391">
        <v>0</v>
      </c>
      <c r="R6391" s="1">
        <v>42736</v>
      </c>
      <c r="S6391" t="str">
        <f>IF(Customer_Loyalty_History[[#This Row],[CLV]]&lt;5000,"low_value",IF(Customer_Loyalty_History[[#This Row],[CLV]]&lt;=9500,"meduim_value","high_value"))</f>
        <v>meduim_value</v>
      </c>
    </row>
    <row r="6392" spans="1:19" x14ac:dyDescent="0.3">
      <c r="A6392">
        <v>644251</v>
      </c>
      <c r="B6392" t="s">
        <v>16</v>
      </c>
      <c r="C6392" t="s">
        <v>17</v>
      </c>
      <c r="D6392" t="s">
        <v>18</v>
      </c>
      <c r="E6392" t="s">
        <v>61</v>
      </c>
      <c r="F6392" t="s">
        <v>28</v>
      </c>
      <c r="G6392" t="s">
        <v>29</v>
      </c>
      <c r="H6392">
        <v>0</v>
      </c>
      <c r="I6392" t="s">
        <v>34</v>
      </c>
      <c r="J6392" t="s">
        <v>116</v>
      </c>
      <c r="K6392">
        <v>5097.76</v>
      </c>
      <c r="L6392" t="s">
        <v>24</v>
      </c>
      <c r="M6392">
        <v>2016</v>
      </c>
      <c r="N6392">
        <v>10</v>
      </c>
      <c r="O6392" s="1">
        <v>42644</v>
      </c>
      <c r="P6392">
        <v>0</v>
      </c>
      <c r="R6392" s="1">
        <v>42370</v>
      </c>
      <c r="S6392" t="str">
        <f>IF(Customer_Loyalty_History[[#This Row],[CLV]]&lt;5000,"low_value",IF(Customer_Loyalty_History[[#This Row],[CLV]]&lt;=9500,"meduim_value","high_value"))</f>
        <v>meduim_value</v>
      </c>
    </row>
    <row r="6393" spans="1:19" x14ac:dyDescent="0.3">
      <c r="A6393">
        <v>369569</v>
      </c>
      <c r="B6393" t="s">
        <v>16</v>
      </c>
      <c r="C6393" t="s">
        <v>92</v>
      </c>
      <c r="D6393" t="s">
        <v>93</v>
      </c>
      <c r="E6393" t="s">
        <v>110</v>
      </c>
      <c r="F6393" t="s">
        <v>28</v>
      </c>
      <c r="G6393" t="s">
        <v>29</v>
      </c>
      <c r="H6393">
        <v>0</v>
      </c>
      <c r="I6393" t="s">
        <v>34</v>
      </c>
      <c r="J6393" t="s">
        <v>116</v>
      </c>
      <c r="K6393">
        <v>5098.8500000000004</v>
      </c>
      <c r="L6393" t="s">
        <v>24</v>
      </c>
      <c r="M6393">
        <v>2013</v>
      </c>
      <c r="N6393">
        <v>7</v>
      </c>
      <c r="O6393" s="1">
        <v>41456</v>
      </c>
      <c r="P6393">
        <v>0</v>
      </c>
      <c r="R6393" s="1">
        <v>41275</v>
      </c>
      <c r="S6393" t="str">
        <f>IF(Customer_Loyalty_History[[#This Row],[CLV]]&lt;5000,"low_value",IF(Customer_Loyalty_History[[#This Row],[CLV]]&lt;=9500,"meduim_value","high_value"))</f>
        <v>meduim_value</v>
      </c>
    </row>
    <row r="6394" spans="1:19" x14ac:dyDescent="0.3">
      <c r="A6394">
        <v>300867</v>
      </c>
      <c r="B6394" t="s">
        <v>16</v>
      </c>
      <c r="C6394" t="s">
        <v>17</v>
      </c>
      <c r="D6394" t="s">
        <v>111</v>
      </c>
      <c r="E6394" t="s">
        <v>112</v>
      </c>
      <c r="F6394" t="s">
        <v>28</v>
      </c>
      <c r="G6394" t="s">
        <v>29</v>
      </c>
      <c r="H6394">
        <v>0</v>
      </c>
      <c r="I6394" t="s">
        <v>22</v>
      </c>
      <c r="J6394" t="s">
        <v>116</v>
      </c>
      <c r="K6394">
        <v>5099.51</v>
      </c>
      <c r="L6394" t="s">
        <v>24</v>
      </c>
      <c r="M6394">
        <v>2018</v>
      </c>
      <c r="N6394">
        <v>9</v>
      </c>
      <c r="O6394" s="1">
        <v>43344</v>
      </c>
      <c r="P6394">
        <v>0</v>
      </c>
      <c r="R6394" s="1">
        <v>43101</v>
      </c>
      <c r="S6394" t="str">
        <f>IF(Customer_Loyalty_History[[#This Row],[CLV]]&lt;5000,"low_value",IF(Customer_Loyalty_History[[#This Row],[CLV]]&lt;=9500,"meduim_value","high_value"))</f>
        <v>meduim_value</v>
      </c>
    </row>
    <row r="6395" spans="1:19" x14ac:dyDescent="0.3">
      <c r="A6395">
        <v>244865</v>
      </c>
      <c r="B6395" t="s">
        <v>16</v>
      </c>
      <c r="C6395" t="s">
        <v>31</v>
      </c>
      <c r="D6395" t="s">
        <v>108</v>
      </c>
      <c r="E6395" t="s">
        <v>109</v>
      </c>
      <c r="F6395" t="s">
        <v>20</v>
      </c>
      <c r="G6395" t="s">
        <v>21</v>
      </c>
      <c r="H6395">
        <v>62044</v>
      </c>
      <c r="I6395" t="s">
        <v>34</v>
      </c>
      <c r="J6395" t="s">
        <v>116</v>
      </c>
      <c r="K6395">
        <v>5100.74</v>
      </c>
      <c r="L6395" t="s">
        <v>24</v>
      </c>
      <c r="M6395">
        <v>2017</v>
      </c>
      <c r="N6395">
        <v>9</v>
      </c>
      <c r="O6395" s="1">
        <v>42979</v>
      </c>
      <c r="P6395">
        <v>0</v>
      </c>
      <c r="R6395" s="1">
        <v>42736</v>
      </c>
      <c r="S6395" t="str">
        <f>IF(Customer_Loyalty_History[[#This Row],[CLV]]&lt;5000,"low_value",IF(Customer_Loyalty_History[[#This Row],[CLV]]&lt;=9500,"meduim_value","high_value"))</f>
        <v>meduim_value</v>
      </c>
    </row>
    <row r="6396" spans="1:19" x14ac:dyDescent="0.3">
      <c r="A6396">
        <v>379629</v>
      </c>
      <c r="B6396" t="s">
        <v>16</v>
      </c>
      <c r="C6396" t="s">
        <v>36</v>
      </c>
      <c r="D6396" t="s">
        <v>45</v>
      </c>
      <c r="E6396" t="s">
        <v>71</v>
      </c>
      <c r="F6396" t="s">
        <v>28</v>
      </c>
      <c r="G6396" t="s">
        <v>21</v>
      </c>
      <c r="H6396">
        <v>62044</v>
      </c>
      <c r="I6396" t="s">
        <v>34</v>
      </c>
      <c r="J6396" t="s">
        <v>116</v>
      </c>
      <c r="K6396">
        <v>5100.74</v>
      </c>
      <c r="L6396" t="s">
        <v>24</v>
      </c>
      <c r="M6396">
        <v>2013</v>
      </c>
      <c r="N6396">
        <v>3</v>
      </c>
      <c r="O6396" s="1">
        <v>41334</v>
      </c>
      <c r="P6396">
        <v>0</v>
      </c>
      <c r="R6396" s="1">
        <v>41275</v>
      </c>
      <c r="S6396" t="str">
        <f>IF(Customer_Loyalty_History[[#This Row],[CLV]]&lt;5000,"low_value",IF(Customer_Loyalty_History[[#This Row],[CLV]]&lt;=9500,"meduim_value","high_value"))</f>
        <v>meduim_value</v>
      </c>
    </row>
    <row r="6397" spans="1:19" x14ac:dyDescent="0.3">
      <c r="A6397">
        <v>332387</v>
      </c>
      <c r="B6397" t="s">
        <v>16</v>
      </c>
      <c r="C6397" t="s">
        <v>17</v>
      </c>
      <c r="D6397" t="s">
        <v>18</v>
      </c>
      <c r="E6397" t="s">
        <v>47</v>
      </c>
      <c r="F6397" t="s">
        <v>28</v>
      </c>
      <c r="G6397" t="s">
        <v>21</v>
      </c>
      <c r="H6397">
        <v>60776</v>
      </c>
      <c r="I6397" t="s">
        <v>30</v>
      </c>
      <c r="J6397" t="s">
        <v>116</v>
      </c>
      <c r="K6397">
        <v>5103.3599999999997</v>
      </c>
      <c r="L6397" t="s">
        <v>24</v>
      </c>
      <c r="M6397">
        <v>2015</v>
      </c>
      <c r="N6397">
        <v>6</v>
      </c>
      <c r="O6397" s="1">
        <v>42156</v>
      </c>
      <c r="P6397">
        <v>0</v>
      </c>
      <c r="R6397" s="1">
        <v>42005</v>
      </c>
      <c r="S6397" t="str">
        <f>IF(Customer_Loyalty_History[[#This Row],[CLV]]&lt;5000,"low_value",IF(Customer_Loyalty_History[[#This Row],[CLV]]&lt;=9500,"meduim_value","high_value"))</f>
        <v>meduim_value</v>
      </c>
    </row>
    <row r="6398" spans="1:19" x14ac:dyDescent="0.3">
      <c r="A6398">
        <v>428452</v>
      </c>
      <c r="B6398" t="s">
        <v>16</v>
      </c>
      <c r="C6398" t="s">
        <v>31</v>
      </c>
      <c r="D6398" t="s">
        <v>32</v>
      </c>
      <c r="E6398" t="s">
        <v>33</v>
      </c>
      <c r="F6398" t="s">
        <v>28</v>
      </c>
      <c r="G6398" t="s">
        <v>89</v>
      </c>
      <c r="H6398">
        <v>298851</v>
      </c>
      <c r="I6398" t="s">
        <v>22</v>
      </c>
      <c r="J6398" t="s">
        <v>116</v>
      </c>
      <c r="K6398">
        <v>5106.78</v>
      </c>
      <c r="L6398" t="s">
        <v>24</v>
      </c>
      <c r="M6398">
        <v>2018</v>
      </c>
      <c r="N6398">
        <v>10</v>
      </c>
      <c r="O6398" s="1">
        <v>43374</v>
      </c>
      <c r="P6398">
        <v>0</v>
      </c>
      <c r="R6398" s="1">
        <v>43101</v>
      </c>
      <c r="S6398" t="str">
        <f>IF(Customer_Loyalty_History[[#This Row],[CLV]]&lt;5000,"low_value",IF(Customer_Loyalty_History[[#This Row],[CLV]]&lt;=9500,"meduim_value","high_value"))</f>
        <v>meduim_value</v>
      </c>
    </row>
    <row r="6399" spans="1:19" x14ac:dyDescent="0.3">
      <c r="A6399">
        <v>167795</v>
      </c>
      <c r="B6399" t="s">
        <v>16</v>
      </c>
      <c r="C6399" t="s">
        <v>17</v>
      </c>
      <c r="D6399" t="s">
        <v>18</v>
      </c>
      <c r="E6399" t="s">
        <v>102</v>
      </c>
      <c r="F6399" t="s">
        <v>20</v>
      </c>
      <c r="G6399" t="s">
        <v>21</v>
      </c>
      <c r="H6399">
        <v>83257</v>
      </c>
      <c r="I6399" t="s">
        <v>22</v>
      </c>
      <c r="J6399" t="s">
        <v>116</v>
      </c>
      <c r="K6399">
        <v>5107.07</v>
      </c>
      <c r="L6399" t="s">
        <v>24</v>
      </c>
      <c r="M6399">
        <v>2016</v>
      </c>
      <c r="N6399">
        <v>12</v>
      </c>
      <c r="O6399" s="1">
        <v>42705</v>
      </c>
      <c r="P6399">
        <v>0</v>
      </c>
      <c r="R6399" s="1">
        <v>42370</v>
      </c>
      <c r="S6399" t="str">
        <f>IF(Customer_Loyalty_History[[#This Row],[CLV]]&lt;5000,"low_value",IF(Customer_Loyalty_History[[#This Row],[CLV]]&lt;=9500,"meduim_value","high_value"))</f>
        <v>meduim_value</v>
      </c>
    </row>
    <row r="6400" spans="1:19" x14ac:dyDescent="0.3">
      <c r="A6400">
        <v>182272</v>
      </c>
      <c r="B6400" t="s">
        <v>16</v>
      </c>
      <c r="C6400" t="s">
        <v>17</v>
      </c>
      <c r="D6400" t="s">
        <v>111</v>
      </c>
      <c r="E6400" t="s">
        <v>112</v>
      </c>
      <c r="F6400" t="s">
        <v>20</v>
      </c>
      <c r="G6400" t="s">
        <v>21</v>
      </c>
      <c r="H6400">
        <v>57975</v>
      </c>
      <c r="I6400" t="s">
        <v>22</v>
      </c>
      <c r="J6400" t="s">
        <v>116</v>
      </c>
      <c r="K6400">
        <v>5107.16</v>
      </c>
      <c r="L6400" t="s">
        <v>24</v>
      </c>
      <c r="M6400">
        <v>2013</v>
      </c>
      <c r="N6400">
        <v>4</v>
      </c>
      <c r="O6400" s="1">
        <v>41365</v>
      </c>
      <c r="P6400">
        <v>0</v>
      </c>
      <c r="R6400" s="1">
        <v>41275</v>
      </c>
      <c r="S6400" t="str">
        <f>IF(Customer_Loyalty_History[[#This Row],[CLV]]&lt;5000,"low_value",IF(Customer_Loyalty_History[[#This Row],[CLV]]&lt;=9500,"meduim_value","high_value"))</f>
        <v>meduim_value</v>
      </c>
    </row>
    <row r="6401" spans="1:19" x14ac:dyDescent="0.3">
      <c r="A6401">
        <v>262613</v>
      </c>
      <c r="B6401" t="s">
        <v>16</v>
      </c>
      <c r="C6401" t="s">
        <v>105</v>
      </c>
      <c r="D6401" t="s">
        <v>106</v>
      </c>
      <c r="E6401" t="s">
        <v>107</v>
      </c>
      <c r="F6401" t="s">
        <v>20</v>
      </c>
      <c r="G6401" t="s">
        <v>21</v>
      </c>
      <c r="H6401">
        <v>57975</v>
      </c>
      <c r="I6401" t="s">
        <v>22</v>
      </c>
      <c r="J6401" t="s">
        <v>116</v>
      </c>
      <c r="K6401">
        <v>5107.16</v>
      </c>
      <c r="L6401" t="s">
        <v>24</v>
      </c>
      <c r="M6401">
        <v>2016</v>
      </c>
      <c r="N6401">
        <v>4</v>
      </c>
      <c r="O6401" s="1">
        <v>42461</v>
      </c>
      <c r="P6401">
        <v>0</v>
      </c>
      <c r="R6401" s="1">
        <v>42370</v>
      </c>
      <c r="S6401" t="str">
        <f>IF(Customer_Loyalty_History[[#This Row],[CLV]]&lt;5000,"low_value",IF(Customer_Loyalty_History[[#This Row],[CLV]]&lt;=9500,"meduim_value","high_value"))</f>
        <v>meduim_value</v>
      </c>
    </row>
    <row r="6402" spans="1:19" x14ac:dyDescent="0.3">
      <c r="A6402">
        <v>293212</v>
      </c>
      <c r="B6402" t="s">
        <v>16</v>
      </c>
      <c r="C6402" t="s">
        <v>17</v>
      </c>
      <c r="D6402" t="s">
        <v>43</v>
      </c>
      <c r="E6402" t="s">
        <v>44</v>
      </c>
      <c r="F6402" t="s">
        <v>20</v>
      </c>
      <c r="G6402" t="s">
        <v>21</v>
      </c>
      <c r="H6402">
        <v>57975</v>
      </c>
      <c r="I6402" t="s">
        <v>22</v>
      </c>
      <c r="J6402" t="s">
        <v>116</v>
      </c>
      <c r="K6402">
        <v>5107.16</v>
      </c>
      <c r="L6402" t="s">
        <v>24</v>
      </c>
      <c r="M6402">
        <v>2016</v>
      </c>
      <c r="N6402">
        <v>6</v>
      </c>
      <c r="O6402" s="1">
        <v>42522</v>
      </c>
      <c r="P6402">
        <v>0</v>
      </c>
      <c r="R6402" s="1">
        <v>42370</v>
      </c>
      <c r="S6402" t="str">
        <f>IF(Customer_Loyalty_History[[#This Row],[CLV]]&lt;5000,"low_value",IF(Customer_Loyalty_History[[#This Row],[CLV]]&lt;=9500,"meduim_value","high_value"))</f>
        <v>meduim_value</v>
      </c>
    </row>
    <row r="6403" spans="1:19" x14ac:dyDescent="0.3">
      <c r="A6403">
        <v>567227</v>
      </c>
      <c r="B6403" t="s">
        <v>16</v>
      </c>
      <c r="C6403" t="s">
        <v>25</v>
      </c>
      <c r="D6403" t="s">
        <v>26</v>
      </c>
      <c r="E6403" t="s">
        <v>27</v>
      </c>
      <c r="F6403" t="s">
        <v>28</v>
      </c>
      <c r="G6403" t="s">
        <v>29</v>
      </c>
      <c r="H6403">
        <v>0</v>
      </c>
      <c r="I6403" t="s">
        <v>34</v>
      </c>
      <c r="J6403" t="s">
        <v>116</v>
      </c>
      <c r="K6403">
        <v>5110.68</v>
      </c>
      <c r="L6403" t="s">
        <v>24</v>
      </c>
      <c r="M6403">
        <v>2017</v>
      </c>
      <c r="N6403">
        <v>3</v>
      </c>
      <c r="O6403" s="1">
        <v>42795</v>
      </c>
      <c r="P6403">
        <v>0</v>
      </c>
      <c r="R6403" s="1">
        <v>42736</v>
      </c>
      <c r="S6403" t="str">
        <f>IF(Customer_Loyalty_History[[#This Row],[CLV]]&lt;5000,"low_value",IF(Customer_Loyalty_History[[#This Row],[CLV]]&lt;=9500,"meduim_value","high_value"))</f>
        <v>meduim_value</v>
      </c>
    </row>
    <row r="6404" spans="1:19" x14ac:dyDescent="0.3">
      <c r="A6404">
        <v>665890</v>
      </c>
      <c r="B6404" t="s">
        <v>16</v>
      </c>
      <c r="C6404" t="s">
        <v>31</v>
      </c>
      <c r="D6404" t="s">
        <v>32</v>
      </c>
      <c r="E6404" t="s">
        <v>83</v>
      </c>
      <c r="F6404" t="s">
        <v>28</v>
      </c>
      <c r="G6404" t="s">
        <v>29</v>
      </c>
      <c r="H6404">
        <v>0</v>
      </c>
      <c r="I6404" t="s">
        <v>34</v>
      </c>
      <c r="J6404" t="s">
        <v>116</v>
      </c>
      <c r="K6404">
        <v>5111.3599999999997</v>
      </c>
      <c r="L6404" t="s">
        <v>24</v>
      </c>
      <c r="M6404">
        <v>2016</v>
      </c>
      <c r="N6404">
        <v>6</v>
      </c>
      <c r="O6404" s="1">
        <v>42522</v>
      </c>
      <c r="P6404">
        <v>0</v>
      </c>
      <c r="R6404" s="1">
        <v>42370</v>
      </c>
      <c r="S6404" t="str">
        <f>IF(Customer_Loyalty_History[[#This Row],[CLV]]&lt;5000,"low_value",IF(Customer_Loyalty_History[[#This Row],[CLV]]&lt;=9500,"meduim_value","high_value"))</f>
        <v>meduim_value</v>
      </c>
    </row>
    <row r="6405" spans="1:19" x14ac:dyDescent="0.3">
      <c r="A6405">
        <v>204763</v>
      </c>
      <c r="B6405" t="s">
        <v>16</v>
      </c>
      <c r="C6405" t="s">
        <v>92</v>
      </c>
      <c r="D6405" t="s">
        <v>93</v>
      </c>
      <c r="E6405" t="s">
        <v>110</v>
      </c>
      <c r="F6405" t="s">
        <v>20</v>
      </c>
      <c r="G6405" t="s">
        <v>89</v>
      </c>
      <c r="H6405">
        <v>111868</v>
      </c>
      <c r="I6405" t="s">
        <v>22</v>
      </c>
      <c r="J6405" t="s">
        <v>116</v>
      </c>
      <c r="K6405">
        <v>5112.1000000000004</v>
      </c>
      <c r="L6405" t="s">
        <v>24</v>
      </c>
      <c r="M6405">
        <v>2016</v>
      </c>
      <c r="N6405">
        <v>10</v>
      </c>
      <c r="O6405" s="1">
        <v>42644</v>
      </c>
      <c r="P6405">
        <v>0</v>
      </c>
      <c r="R6405" s="1">
        <v>42370</v>
      </c>
      <c r="S6405" t="str">
        <f>IF(Customer_Loyalty_History[[#This Row],[CLV]]&lt;5000,"low_value",IF(Customer_Loyalty_History[[#This Row],[CLV]]&lt;=9500,"meduim_value","high_value"))</f>
        <v>meduim_value</v>
      </c>
    </row>
    <row r="6406" spans="1:19" x14ac:dyDescent="0.3">
      <c r="A6406">
        <v>691259</v>
      </c>
      <c r="B6406" t="s">
        <v>16</v>
      </c>
      <c r="C6406" t="s">
        <v>92</v>
      </c>
      <c r="D6406" t="s">
        <v>93</v>
      </c>
      <c r="E6406" t="s">
        <v>110</v>
      </c>
      <c r="F6406" t="s">
        <v>20</v>
      </c>
      <c r="G6406" t="s">
        <v>21</v>
      </c>
      <c r="H6406">
        <v>73314</v>
      </c>
      <c r="I6406" t="s">
        <v>30</v>
      </c>
      <c r="J6406" t="s">
        <v>116</v>
      </c>
      <c r="K6406">
        <v>5112.57</v>
      </c>
      <c r="L6406" t="s">
        <v>24</v>
      </c>
      <c r="M6406">
        <v>2018</v>
      </c>
      <c r="N6406">
        <v>6</v>
      </c>
      <c r="O6406" s="1">
        <v>43252</v>
      </c>
      <c r="P6406">
        <v>0</v>
      </c>
      <c r="R6406" s="1">
        <v>43101</v>
      </c>
      <c r="S6406" t="str">
        <f>IF(Customer_Loyalty_History[[#This Row],[CLV]]&lt;5000,"low_value",IF(Customer_Loyalty_History[[#This Row],[CLV]]&lt;=9500,"meduim_value","high_value"))</f>
        <v>meduim_value</v>
      </c>
    </row>
    <row r="6407" spans="1:19" x14ac:dyDescent="0.3">
      <c r="A6407">
        <v>205170</v>
      </c>
      <c r="B6407" t="s">
        <v>16</v>
      </c>
      <c r="C6407" t="s">
        <v>17</v>
      </c>
      <c r="D6407" t="s">
        <v>18</v>
      </c>
      <c r="E6407" t="s">
        <v>101</v>
      </c>
      <c r="F6407" t="s">
        <v>28</v>
      </c>
      <c r="G6407" t="s">
        <v>21</v>
      </c>
      <c r="H6407">
        <v>100995</v>
      </c>
      <c r="I6407" t="s">
        <v>22</v>
      </c>
      <c r="J6407" t="s">
        <v>116</v>
      </c>
      <c r="K6407">
        <v>5113.87</v>
      </c>
      <c r="L6407" t="s">
        <v>24</v>
      </c>
      <c r="M6407">
        <v>2016</v>
      </c>
      <c r="N6407">
        <v>3</v>
      </c>
      <c r="O6407" s="1">
        <v>42430</v>
      </c>
      <c r="P6407">
        <v>0</v>
      </c>
      <c r="R6407" s="1">
        <v>42370</v>
      </c>
      <c r="S6407" t="str">
        <f>IF(Customer_Loyalty_History[[#This Row],[CLV]]&lt;5000,"low_value",IF(Customer_Loyalty_History[[#This Row],[CLV]]&lt;=9500,"meduim_value","high_value"))</f>
        <v>meduim_value</v>
      </c>
    </row>
    <row r="6408" spans="1:19" x14ac:dyDescent="0.3">
      <c r="A6408">
        <v>462337</v>
      </c>
      <c r="B6408" t="s">
        <v>16</v>
      </c>
      <c r="C6408" t="s">
        <v>36</v>
      </c>
      <c r="D6408" t="s">
        <v>50</v>
      </c>
      <c r="E6408" t="s">
        <v>51</v>
      </c>
      <c r="F6408" t="s">
        <v>20</v>
      </c>
      <c r="G6408" t="s">
        <v>21</v>
      </c>
      <c r="H6408">
        <v>51583</v>
      </c>
      <c r="I6408" t="s">
        <v>22</v>
      </c>
      <c r="J6408" t="s">
        <v>116</v>
      </c>
      <c r="K6408">
        <v>5119.8999999999996</v>
      </c>
      <c r="L6408" t="s">
        <v>24</v>
      </c>
      <c r="M6408">
        <v>2017</v>
      </c>
      <c r="N6408">
        <v>5</v>
      </c>
      <c r="O6408" s="1">
        <v>42856</v>
      </c>
      <c r="P6408">
        <v>2018</v>
      </c>
      <c r="Q6408">
        <v>7</v>
      </c>
      <c r="R6408" s="1">
        <v>42736</v>
      </c>
      <c r="S6408" t="str">
        <f>IF(Customer_Loyalty_History[[#This Row],[CLV]]&lt;5000,"low_value",IF(Customer_Loyalty_History[[#This Row],[CLV]]&lt;=9500,"meduim_value","high_value"))</f>
        <v>meduim_value</v>
      </c>
    </row>
    <row r="6409" spans="1:19" x14ac:dyDescent="0.3">
      <c r="A6409">
        <v>677435</v>
      </c>
      <c r="B6409" t="s">
        <v>16</v>
      </c>
      <c r="C6409" t="s">
        <v>31</v>
      </c>
      <c r="D6409" t="s">
        <v>32</v>
      </c>
      <c r="E6409" t="s">
        <v>64</v>
      </c>
      <c r="F6409" t="s">
        <v>28</v>
      </c>
      <c r="G6409" t="s">
        <v>72</v>
      </c>
      <c r="H6409">
        <v>65177</v>
      </c>
      <c r="I6409" t="s">
        <v>22</v>
      </c>
      <c r="J6409" t="s">
        <v>116</v>
      </c>
      <c r="K6409">
        <v>5123.2</v>
      </c>
      <c r="L6409" t="s">
        <v>24</v>
      </c>
      <c r="M6409">
        <v>2015</v>
      </c>
      <c r="N6409">
        <v>1</v>
      </c>
      <c r="O6409" s="1">
        <v>42005</v>
      </c>
      <c r="P6409">
        <v>0</v>
      </c>
      <c r="R6409" s="1">
        <v>42005</v>
      </c>
      <c r="S6409" t="str">
        <f>IF(Customer_Loyalty_History[[#This Row],[CLV]]&lt;5000,"low_value",IF(Customer_Loyalty_History[[#This Row],[CLV]]&lt;=9500,"meduim_value","high_value"))</f>
        <v>meduim_value</v>
      </c>
    </row>
    <row r="6410" spans="1:19" x14ac:dyDescent="0.3">
      <c r="A6410">
        <v>499132</v>
      </c>
      <c r="B6410" t="s">
        <v>16</v>
      </c>
      <c r="C6410" t="s">
        <v>25</v>
      </c>
      <c r="D6410" t="s">
        <v>26</v>
      </c>
      <c r="E6410" t="s">
        <v>27</v>
      </c>
      <c r="F6410" t="s">
        <v>28</v>
      </c>
      <c r="G6410" t="s">
        <v>29</v>
      </c>
      <c r="H6410">
        <v>0</v>
      </c>
      <c r="I6410" t="s">
        <v>34</v>
      </c>
      <c r="J6410" t="s">
        <v>116</v>
      </c>
      <c r="K6410">
        <v>5123.7700000000004</v>
      </c>
      <c r="L6410" t="s">
        <v>24</v>
      </c>
      <c r="M6410">
        <v>2014</v>
      </c>
      <c r="N6410">
        <v>5</v>
      </c>
      <c r="O6410" s="1">
        <v>41760</v>
      </c>
      <c r="P6410">
        <v>0</v>
      </c>
      <c r="R6410" s="1">
        <v>41640</v>
      </c>
      <c r="S6410" t="str">
        <f>IF(Customer_Loyalty_History[[#This Row],[CLV]]&lt;5000,"low_value",IF(Customer_Loyalty_History[[#This Row],[CLV]]&lt;=9500,"meduim_value","high_value"))</f>
        <v>meduim_value</v>
      </c>
    </row>
    <row r="6411" spans="1:19" x14ac:dyDescent="0.3">
      <c r="A6411">
        <v>482777</v>
      </c>
      <c r="B6411" t="s">
        <v>16</v>
      </c>
      <c r="C6411" t="s">
        <v>84</v>
      </c>
      <c r="D6411" t="s">
        <v>85</v>
      </c>
      <c r="E6411" t="s">
        <v>97</v>
      </c>
      <c r="F6411" t="s">
        <v>28</v>
      </c>
      <c r="G6411" t="s">
        <v>72</v>
      </c>
      <c r="H6411">
        <v>48423</v>
      </c>
      <c r="I6411" t="s">
        <v>22</v>
      </c>
      <c r="J6411" t="s">
        <v>116</v>
      </c>
      <c r="K6411">
        <v>5124.8</v>
      </c>
      <c r="L6411" t="s">
        <v>24</v>
      </c>
      <c r="M6411">
        <v>2018</v>
      </c>
      <c r="N6411">
        <v>9</v>
      </c>
      <c r="O6411" s="1">
        <v>43344</v>
      </c>
      <c r="P6411">
        <v>0</v>
      </c>
      <c r="R6411" s="1">
        <v>43101</v>
      </c>
      <c r="S6411" t="str">
        <f>IF(Customer_Loyalty_History[[#This Row],[CLV]]&lt;5000,"low_value",IF(Customer_Loyalty_History[[#This Row],[CLV]]&lt;=9500,"meduim_value","high_value"))</f>
        <v>meduim_value</v>
      </c>
    </row>
    <row r="6412" spans="1:19" x14ac:dyDescent="0.3">
      <c r="A6412">
        <v>818597</v>
      </c>
      <c r="B6412" t="s">
        <v>16</v>
      </c>
      <c r="C6412" t="s">
        <v>36</v>
      </c>
      <c r="D6412" t="s">
        <v>37</v>
      </c>
      <c r="E6412" t="s">
        <v>38</v>
      </c>
      <c r="F6412" t="s">
        <v>28</v>
      </c>
      <c r="G6412" t="s">
        <v>29</v>
      </c>
      <c r="H6412">
        <v>0</v>
      </c>
      <c r="I6412" t="s">
        <v>30</v>
      </c>
      <c r="J6412" t="s">
        <v>116</v>
      </c>
      <c r="K6412">
        <v>5124.9799999999996</v>
      </c>
      <c r="L6412" t="s">
        <v>24</v>
      </c>
      <c r="M6412">
        <v>2017</v>
      </c>
      <c r="N6412">
        <v>1</v>
      </c>
      <c r="O6412" s="1">
        <v>42736</v>
      </c>
      <c r="P6412">
        <v>0</v>
      </c>
      <c r="R6412" s="1">
        <v>42736</v>
      </c>
      <c r="S6412" t="str">
        <f>IF(Customer_Loyalty_History[[#This Row],[CLV]]&lt;5000,"low_value",IF(Customer_Loyalty_History[[#This Row],[CLV]]&lt;=9500,"meduim_value","high_value"))</f>
        <v>meduim_value</v>
      </c>
    </row>
    <row r="6413" spans="1:19" x14ac:dyDescent="0.3">
      <c r="A6413">
        <v>498632</v>
      </c>
      <c r="B6413" t="s">
        <v>16</v>
      </c>
      <c r="C6413" t="s">
        <v>31</v>
      </c>
      <c r="D6413" t="s">
        <v>90</v>
      </c>
      <c r="E6413" t="s">
        <v>91</v>
      </c>
      <c r="F6413" t="s">
        <v>28</v>
      </c>
      <c r="G6413" t="s">
        <v>21</v>
      </c>
      <c r="H6413">
        <v>84910</v>
      </c>
      <c r="I6413" t="s">
        <v>22</v>
      </c>
      <c r="J6413" t="s">
        <v>116</v>
      </c>
      <c r="K6413">
        <v>5129.6099999999997</v>
      </c>
      <c r="L6413" t="s">
        <v>24</v>
      </c>
      <c r="M6413">
        <v>2014</v>
      </c>
      <c r="N6413">
        <v>5</v>
      </c>
      <c r="O6413" s="1">
        <v>41760</v>
      </c>
      <c r="P6413">
        <v>0</v>
      </c>
      <c r="R6413" s="1">
        <v>41640</v>
      </c>
      <c r="S6413" t="str">
        <f>IF(Customer_Loyalty_History[[#This Row],[CLV]]&lt;5000,"low_value",IF(Customer_Loyalty_History[[#This Row],[CLV]]&lt;=9500,"meduim_value","high_value"))</f>
        <v>meduim_value</v>
      </c>
    </row>
    <row r="6414" spans="1:19" x14ac:dyDescent="0.3">
      <c r="A6414">
        <v>422152</v>
      </c>
      <c r="B6414" t="s">
        <v>16</v>
      </c>
      <c r="C6414" t="s">
        <v>17</v>
      </c>
      <c r="D6414" t="s">
        <v>43</v>
      </c>
      <c r="E6414" t="s">
        <v>44</v>
      </c>
      <c r="F6414" t="s">
        <v>28</v>
      </c>
      <c r="G6414" t="s">
        <v>89</v>
      </c>
      <c r="H6414">
        <v>84117</v>
      </c>
      <c r="I6414" t="s">
        <v>30</v>
      </c>
      <c r="J6414" t="s">
        <v>116</v>
      </c>
      <c r="K6414">
        <v>5130.82</v>
      </c>
      <c r="L6414" t="s">
        <v>24</v>
      </c>
      <c r="M6414">
        <v>2016</v>
      </c>
      <c r="N6414">
        <v>4</v>
      </c>
      <c r="O6414" s="1">
        <v>42461</v>
      </c>
      <c r="P6414">
        <v>0</v>
      </c>
      <c r="R6414" s="1">
        <v>42370</v>
      </c>
      <c r="S6414" t="str">
        <f>IF(Customer_Loyalty_History[[#This Row],[CLV]]&lt;5000,"low_value",IF(Customer_Loyalty_History[[#This Row],[CLV]]&lt;=9500,"meduim_value","high_value"))</f>
        <v>meduim_value</v>
      </c>
    </row>
    <row r="6415" spans="1:19" x14ac:dyDescent="0.3">
      <c r="A6415">
        <v>644652</v>
      </c>
      <c r="B6415" t="s">
        <v>16</v>
      </c>
      <c r="C6415" t="s">
        <v>17</v>
      </c>
      <c r="D6415" t="s">
        <v>18</v>
      </c>
      <c r="E6415" t="s">
        <v>35</v>
      </c>
      <c r="F6415" t="s">
        <v>28</v>
      </c>
      <c r="G6415" t="s">
        <v>21</v>
      </c>
      <c r="H6415">
        <v>70975</v>
      </c>
      <c r="I6415" t="s">
        <v>22</v>
      </c>
      <c r="J6415" t="s">
        <v>116</v>
      </c>
      <c r="K6415">
        <v>5133.41</v>
      </c>
      <c r="L6415" t="s">
        <v>24</v>
      </c>
      <c r="M6415">
        <v>2015</v>
      </c>
      <c r="N6415">
        <v>6</v>
      </c>
      <c r="O6415" s="1">
        <v>42156</v>
      </c>
      <c r="P6415">
        <v>0</v>
      </c>
      <c r="R6415" s="1">
        <v>42005</v>
      </c>
      <c r="S6415" t="str">
        <f>IF(Customer_Loyalty_History[[#This Row],[CLV]]&lt;5000,"low_value",IF(Customer_Loyalty_History[[#This Row],[CLV]]&lt;=9500,"meduim_value","high_value"))</f>
        <v>meduim_value</v>
      </c>
    </row>
    <row r="6416" spans="1:19" x14ac:dyDescent="0.3">
      <c r="A6416">
        <v>182749</v>
      </c>
      <c r="B6416" t="s">
        <v>16</v>
      </c>
      <c r="C6416" t="s">
        <v>17</v>
      </c>
      <c r="D6416" t="s">
        <v>18</v>
      </c>
      <c r="E6416" t="s">
        <v>42</v>
      </c>
      <c r="F6416" t="s">
        <v>28</v>
      </c>
      <c r="G6416" t="s">
        <v>29</v>
      </c>
      <c r="H6416">
        <v>0</v>
      </c>
      <c r="I6416" t="s">
        <v>22</v>
      </c>
      <c r="J6416" t="s">
        <v>116</v>
      </c>
      <c r="K6416">
        <v>5140.1099999999997</v>
      </c>
      <c r="L6416" t="s">
        <v>24</v>
      </c>
      <c r="M6416">
        <v>2012</v>
      </c>
      <c r="N6416">
        <v>12</v>
      </c>
      <c r="O6416" s="1">
        <v>41244</v>
      </c>
      <c r="P6416">
        <v>0</v>
      </c>
      <c r="R6416" s="1">
        <v>40909</v>
      </c>
      <c r="S6416" t="str">
        <f>IF(Customer_Loyalty_History[[#This Row],[CLV]]&lt;5000,"low_value",IF(Customer_Loyalty_History[[#This Row],[CLV]]&lt;=9500,"meduim_value","high_value"))</f>
        <v>meduim_value</v>
      </c>
    </row>
    <row r="6417" spans="1:19" x14ac:dyDescent="0.3">
      <c r="A6417">
        <v>377858</v>
      </c>
      <c r="B6417" t="s">
        <v>16</v>
      </c>
      <c r="C6417" t="s">
        <v>17</v>
      </c>
      <c r="D6417" t="s">
        <v>87</v>
      </c>
      <c r="E6417" t="s">
        <v>88</v>
      </c>
      <c r="F6417" t="s">
        <v>28</v>
      </c>
      <c r="G6417" t="s">
        <v>29</v>
      </c>
      <c r="H6417">
        <v>0</v>
      </c>
      <c r="I6417" t="s">
        <v>34</v>
      </c>
      <c r="J6417" t="s">
        <v>116</v>
      </c>
      <c r="K6417">
        <v>5142.05</v>
      </c>
      <c r="L6417" t="s">
        <v>24</v>
      </c>
      <c r="M6417">
        <v>2014</v>
      </c>
      <c r="N6417">
        <v>11</v>
      </c>
      <c r="O6417" s="1">
        <v>41944</v>
      </c>
      <c r="P6417">
        <v>2015</v>
      </c>
      <c r="Q6417">
        <v>10</v>
      </c>
      <c r="R6417" s="1">
        <v>41640</v>
      </c>
      <c r="S6417" t="str">
        <f>IF(Customer_Loyalty_History[[#This Row],[CLV]]&lt;5000,"low_value",IF(Customer_Loyalty_History[[#This Row],[CLV]]&lt;=9500,"meduim_value","high_value"))</f>
        <v>meduim_value</v>
      </c>
    </row>
    <row r="6418" spans="1:19" x14ac:dyDescent="0.3">
      <c r="A6418">
        <v>602086</v>
      </c>
      <c r="B6418" t="s">
        <v>16</v>
      </c>
      <c r="C6418" t="s">
        <v>17</v>
      </c>
      <c r="D6418" t="s">
        <v>95</v>
      </c>
      <c r="E6418" t="s">
        <v>96</v>
      </c>
      <c r="F6418" t="s">
        <v>20</v>
      </c>
      <c r="G6418" t="s">
        <v>21</v>
      </c>
      <c r="H6418">
        <v>58005</v>
      </c>
      <c r="I6418" t="s">
        <v>30</v>
      </c>
      <c r="J6418" t="s">
        <v>116</v>
      </c>
      <c r="K6418">
        <v>5142.3900000000003</v>
      </c>
      <c r="L6418" t="s">
        <v>24</v>
      </c>
      <c r="M6418">
        <v>2015</v>
      </c>
      <c r="N6418">
        <v>6</v>
      </c>
      <c r="O6418" s="1">
        <v>42156</v>
      </c>
      <c r="P6418">
        <v>2017</v>
      </c>
      <c r="Q6418">
        <v>11</v>
      </c>
      <c r="R6418" s="1">
        <v>42005</v>
      </c>
      <c r="S6418" t="str">
        <f>IF(Customer_Loyalty_History[[#This Row],[CLV]]&lt;5000,"low_value",IF(Customer_Loyalty_History[[#This Row],[CLV]]&lt;=9500,"meduim_value","high_value"))</f>
        <v>meduim_value</v>
      </c>
    </row>
    <row r="6419" spans="1:19" x14ac:dyDescent="0.3">
      <c r="A6419">
        <v>209021</v>
      </c>
      <c r="B6419" t="s">
        <v>16</v>
      </c>
      <c r="C6419" t="s">
        <v>58</v>
      </c>
      <c r="D6419" t="s">
        <v>59</v>
      </c>
      <c r="E6419" t="s">
        <v>60</v>
      </c>
      <c r="F6419" t="s">
        <v>28</v>
      </c>
      <c r="G6419" t="s">
        <v>21</v>
      </c>
      <c r="H6419">
        <v>74672</v>
      </c>
      <c r="I6419" t="s">
        <v>22</v>
      </c>
      <c r="J6419" t="s">
        <v>116</v>
      </c>
      <c r="K6419">
        <v>5143.6499999999996</v>
      </c>
      <c r="L6419" t="s">
        <v>24</v>
      </c>
      <c r="M6419">
        <v>2017</v>
      </c>
      <c r="N6419">
        <v>7</v>
      </c>
      <c r="O6419" s="1">
        <v>42917</v>
      </c>
      <c r="P6419">
        <v>0</v>
      </c>
      <c r="R6419" s="1">
        <v>42736</v>
      </c>
      <c r="S6419" t="str">
        <f>IF(Customer_Loyalty_History[[#This Row],[CLV]]&lt;5000,"low_value",IF(Customer_Loyalty_History[[#This Row],[CLV]]&lt;=9500,"meduim_value","high_value"))</f>
        <v>meduim_value</v>
      </c>
    </row>
    <row r="6420" spans="1:19" x14ac:dyDescent="0.3">
      <c r="A6420">
        <v>906848</v>
      </c>
      <c r="B6420" t="s">
        <v>16</v>
      </c>
      <c r="C6420" t="s">
        <v>36</v>
      </c>
      <c r="D6420" t="s">
        <v>68</v>
      </c>
      <c r="E6420" t="s">
        <v>69</v>
      </c>
      <c r="F6420" t="s">
        <v>20</v>
      </c>
      <c r="G6420" t="s">
        <v>21</v>
      </c>
      <c r="H6420">
        <v>74672</v>
      </c>
      <c r="I6420" t="s">
        <v>22</v>
      </c>
      <c r="J6420" t="s">
        <v>116</v>
      </c>
      <c r="K6420">
        <v>5143.6499999999996</v>
      </c>
      <c r="L6420" t="s">
        <v>24</v>
      </c>
      <c r="M6420">
        <v>2013</v>
      </c>
      <c r="N6420">
        <v>12</v>
      </c>
      <c r="O6420" s="1">
        <v>41609</v>
      </c>
      <c r="P6420">
        <v>0</v>
      </c>
      <c r="R6420" s="1">
        <v>41275</v>
      </c>
      <c r="S6420" t="str">
        <f>IF(Customer_Loyalty_History[[#This Row],[CLV]]&lt;5000,"low_value",IF(Customer_Loyalty_History[[#This Row],[CLV]]&lt;=9500,"meduim_value","high_value"))</f>
        <v>meduim_value</v>
      </c>
    </row>
    <row r="6421" spans="1:19" x14ac:dyDescent="0.3">
      <c r="A6421">
        <v>593277</v>
      </c>
      <c r="B6421" t="s">
        <v>16</v>
      </c>
      <c r="C6421" t="s">
        <v>17</v>
      </c>
      <c r="D6421" t="s">
        <v>76</v>
      </c>
      <c r="E6421" t="s">
        <v>77</v>
      </c>
      <c r="F6421" t="s">
        <v>20</v>
      </c>
      <c r="G6421" t="s">
        <v>29</v>
      </c>
      <c r="H6421">
        <v>0</v>
      </c>
      <c r="I6421" t="s">
        <v>34</v>
      </c>
      <c r="J6421" t="s">
        <v>116</v>
      </c>
      <c r="K6421">
        <v>5143.87</v>
      </c>
      <c r="L6421" t="s">
        <v>24</v>
      </c>
      <c r="M6421">
        <v>2017</v>
      </c>
      <c r="N6421">
        <v>12</v>
      </c>
      <c r="O6421" s="1">
        <v>43070</v>
      </c>
      <c r="P6421">
        <v>0</v>
      </c>
      <c r="R6421" s="1">
        <v>42736</v>
      </c>
      <c r="S6421" t="str">
        <f>IF(Customer_Loyalty_History[[#This Row],[CLV]]&lt;5000,"low_value",IF(Customer_Loyalty_History[[#This Row],[CLV]]&lt;=9500,"meduim_value","high_value"))</f>
        <v>meduim_value</v>
      </c>
    </row>
    <row r="6422" spans="1:19" x14ac:dyDescent="0.3">
      <c r="A6422">
        <v>100364</v>
      </c>
      <c r="B6422" t="s">
        <v>16</v>
      </c>
      <c r="C6422" t="s">
        <v>98</v>
      </c>
      <c r="D6422" t="s">
        <v>99</v>
      </c>
      <c r="E6422" t="s">
        <v>100</v>
      </c>
      <c r="F6422" t="s">
        <v>28</v>
      </c>
      <c r="G6422" t="s">
        <v>21</v>
      </c>
      <c r="H6422">
        <v>76849</v>
      </c>
      <c r="I6422" t="s">
        <v>22</v>
      </c>
      <c r="J6422" t="s">
        <v>116</v>
      </c>
      <c r="K6422">
        <v>5143.88</v>
      </c>
      <c r="L6422" t="s">
        <v>24</v>
      </c>
      <c r="M6422">
        <v>2015</v>
      </c>
      <c r="N6422">
        <v>5</v>
      </c>
      <c r="O6422" s="1">
        <v>42125</v>
      </c>
      <c r="P6422">
        <v>0</v>
      </c>
      <c r="R6422" s="1">
        <v>42005</v>
      </c>
      <c r="S6422" t="str">
        <f>IF(Customer_Loyalty_History[[#This Row],[CLV]]&lt;5000,"low_value",IF(Customer_Loyalty_History[[#This Row],[CLV]]&lt;=9500,"meduim_value","high_value"))</f>
        <v>meduim_value</v>
      </c>
    </row>
    <row r="6423" spans="1:19" x14ac:dyDescent="0.3">
      <c r="A6423">
        <v>392402</v>
      </c>
      <c r="B6423" t="s">
        <v>16</v>
      </c>
      <c r="C6423" t="s">
        <v>17</v>
      </c>
      <c r="D6423" t="s">
        <v>111</v>
      </c>
      <c r="E6423" t="s">
        <v>112</v>
      </c>
      <c r="F6423" t="s">
        <v>20</v>
      </c>
      <c r="G6423" t="s">
        <v>21</v>
      </c>
      <c r="H6423">
        <v>76849</v>
      </c>
      <c r="I6423" t="s">
        <v>22</v>
      </c>
      <c r="J6423" t="s">
        <v>116</v>
      </c>
      <c r="K6423">
        <v>5143.88</v>
      </c>
      <c r="L6423" t="s">
        <v>24</v>
      </c>
      <c r="M6423">
        <v>2012</v>
      </c>
      <c r="N6423">
        <v>8</v>
      </c>
      <c r="O6423" s="1">
        <v>41122</v>
      </c>
      <c r="P6423">
        <v>0</v>
      </c>
      <c r="R6423" s="1">
        <v>40909</v>
      </c>
      <c r="S6423" t="str">
        <f>IF(Customer_Loyalty_History[[#This Row],[CLV]]&lt;5000,"low_value",IF(Customer_Loyalty_History[[#This Row],[CLV]]&lt;=9500,"meduim_value","high_value"))</f>
        <v>meduim_value</v>
      </c>
    </row>
    <row r="6424" spans="1:19" x14ac:dyDescent="0.3">
      <c r="A6424">
        <v>504545</v>
      </c>
      <c r="B6424" t="s">
        <v>16</v>
      </c>
      <c r="C6424" t="s">
        <v>17</v>
      </c>
      <c r="D6424" t="s">
        <v>18</v>
      </c>
      <c r="E6424" t="s">
        <v>102</v>
      </c>
      <c r="F6424" t="s">
        <v>20</v>
      </c>
      <c r="G6424" t="s">
        <v>89</v>
      </c>
      <c r="H6424">
        <v>206392</v>
      </c>
      <c r="I6424" t="s">
        <v>22</v>
      </c>
      <c r="J6424" t="s">
        <v>116</v>
      </c>
      <c r="K6424">
        <v>5146.8100000000004</v>
      </c>
      <c r="L6424" t="s">
        <v>24</v>
      </c>
      <c r="M6424">
        <v>2018</v>
      </c>
      <c r="N6424">
        <v>8</v>
      </c>
      <c r="O6424" s="1">
        <v>43313</v>
      </c>
      <c r="P6424">
        <v>0</v>
      </c>
      <c r="R6424" s="1">
        <v>43101</v>
      </c>
      <c r="S6424" t="str">
        <f>IF(Customer_Loyalty_History[[#This Row],[CLV]]&lt;5000,"low_value",IF(Customer_Loyalty_History[[#This Row],[CLV]]&lt;=9500,"meduim_value","high_value"))</f>
        <v>meduim_value</v>
      </c>
    </row>
    <row r="6425" spans="1:19" x14ac:dyDescent="0.3">
      <c r="A6425">
        <v>909020</v>
      </c>
      <c r="B6425" t="s">
        <v>16</v>
      </c>
      <c r="C6425" t="s">
        <v>84</v>
      </c>
      <c r="D6425" t="s">
        <v>85</v>
      </c>
      <c r="E6425" t="s">
        <v>97</v>
      </c>
      <c r="F6425" t="s">
        <v>20</v>
      </c>
      <c r="G6425" t="s">
        <v>21</v>
      </c>
      <c r="H6425">
        <v>79931</v>
      </c>
      <c r="I6425" t="s">
        <v>22</v>
      </c>
      <c r="J6425" t="s">
        <v>116</v>
      </c>
      <c r="K6425">
        <v>5150.42</v>
      </c>
      <c r="L6425" t="s">
        <v>24</v>
      </c>
      <c r="M6425">
        <v>2017</v>
      </c>
      <c r="N6425">
        <v>10</v>
      </c>
      <c r="O6425" s="1">
        <v>43009</v>
      </c>
      <c r="P6425">
        <v>0</v>
      </c>
      <c r="R6425" s="1">
        <v>42736</v>
      </c>
      <c r="S6425" t="str">
        <f>IF(Customer_Loyalty_History[[#This Row],[CLV]]&lt;5000,"low_value",IF(Customer_Loyalty_History[[#This Row],[CLV]]&lt;=9500,"meduim_value","high_value"))</f>
        <v>meduim_value</v>
      </c>
    </row>
    <row r="6426" spans="1:19" x14ac:dyDescent="0.3">
      <c r="A6426">
        <v>171264</v>
      </c>
      <c r="B6426" t="s">
        <v>16</v>
      </c>
      <c r="C6426" t="s">
        <v>25</v>
      </c>
      <c r="D6426" t="s">
        <v>26</v>
      </c>
      <c r="E6426" t="s">
        <v>62</v>
      </c>
      <c r="F6426" t="s">
        <v>20</v>
      </c>
      <c r="G6426" t="s">
        <v>29</v>
      </c>
      <c r="H6426">
        <v>0</v>
      </c>
      <c r="I6426" t="s">
        <v>22</v>
      </c>
      <c r="J6426" t="s">
        <v>116</v>
      </c>
      <c r="K6426">
        <v>5152.82</v>
      </c>
      <c r="L6426" t="s">
        <v>24</v>
      </c>
      <c r="M6426">
        <v>2015</v>
      </c>
      <c r="N6426">
        <v>8</v>
      </c>
      <c r="O6426" s="1">
        <v>42217</v>
      </c>
      <c r="P6426">
        <v>0</v>
      </c>
      <c r="R6426" s="1">
        <v>42005</v>
      </c>
      <c r="S6426" t="str">
        <f>IF(Customer_Loyalty_History[[#This Row],[CLV]]&lt;5000,"low_value",IF(Customer_Loyalty_History[[#This Row],[CLV]]&lt;=9500,"meduim_value","high_value"))</f>
        <v>meduim_value</v>
      </c>
    </row>
    <row r="6427" spans="1:19" x14ac:dyDescent="0.3">
      <c r="A6427">
        <v>273213</v>
      </c>
      <c r="B6427" t="s">
        <v>16</v>
      </c>
      <c r="C6427" t="s">
        <v>31</v>
      </c>
      <c r="D6427" t="s">
        <v>90</v>
      </c>
      <c r="E6427" t="s">
        <v>91</v>
      </c>
      <c r="F6427" t="s">
        <v>20</v>
      </c>
      <c r="G6427" t="s">
        <v>21</v>
      </c>
      <c r="H6427">
        <v>88879</v>
      </c>
      <c r="I6427" t="s">
        <v>22</v>
      </c>
      <c r="J6427" t="s">
        <v>116</v>
      </c>
      <c r="K6427">
        <v>5155.53</v>
      </c>
      <c r="L6427" t="s">
        <v>24</v>
      </c>
      <c r="M6427">
        <v>2014</v>
      </c>
      <c r="N6427">
        <v>1</v>
      </c>
      <c r="O6427" s="1">
        <v>41640</v>
      </c>
      <c r="P6427">
        <v>0</v>
      </c>
      <c r="R6427" s="1">
        <v>41640</v>
      </c>
      <c r="S6427" t="str">
        <f>IF(Customer_Loyalty_History[[#This Row],[CLV]]&lt;5000,"low_value",IF(Customer_Loyalty_History[[#This Row],[CLV]]&lt;=9500,"meduim_value","high_value"))</f>
        <v>meduim_value</v>
      </c>
    </row>
    <row r="6428" spans="1:19" x14ac:dyDescent="0.3">
      <c r="A6428">
        <v>902833</v>
      </c>
      <c r="B6428" t="s">
        <v>16</v>
      </c>
      <c r="C6428" t="s">
        <v>36</v>
      </c>
      <c r="D6428" t="s">
        <v>45</v>
      </c>
      <c r="E6428" t="s">
        <v>75</v>
      </c>
      <c r="F6428" t="s">
        <v>20</v>
      </c>
      <c r="G6428" t="s">
        <v>21</v>
      </c>
      <c r="H6428">
        <v>88879</v>
      </c>
      <c r="I6428" t="s">
        <v>22</v>
      </c>
      <c r="J6428" t="s">
        <v>116</v>
      </c>
      <c r="K6428">
        <v>5155.53</v>
      </c>
      <c r="L6428" t="s">
        <v>24</v>
      </c>
      <c r="M6428">
        <v>2015</v>
      </c>
      <c r="N6428">
        <v>1</v>
      </c>
      <c r="O6428" s="1">
        <v>42005</v>
      </c>
      <c r="P6428">
        <v>2015</v>
      </c>
      <c r="Q6428">
        <v>4</v>
      </c>
      <c r="R6428" s="1">
        <v>42005</v>
      </c>
      <c r="S6428" t="str">
        <f>IF(Customer_Loyalty_History[[#This Row],[CLV]]&lt;5000,"low_value",IF(Customer_Loyalty_History[[#This Row],[CLV]]&lt;=9500,"meduim_value","high_value"))</f>
        <v>meduim_value</v>
      </c>
    </row>
    <row r="6429" spans="1:19" x14ac:dyDescent="0.3">
      <c r="A6429">
        <v>714825</v>
      </c>
      <c r="B6429" t="s">
        <v>16</v>
      </c>
      <c r="C6429" t="s">
        <v>31</v>
      </c>
      <c r="D6429" t="s">
        <v>108</v>
      </c>
      <c r="E6429" t="s">
        <v>109</v>
      </c>
      <c r="F6429" t="s">
        <v>28</v>
      </c>
      <c r="G6429" t="s">
        <v>21</v>
      </c>
      <c r="H6429">
        <v>64035</v>
      </c>
      <c r="I6429" t="s">
        <v>30</v>
      </c>
      <c r="J6429" t="s">
        <v>116</v>
      </c>
      <c r="K6429">
        <v>5157.05</v>
      </c>
      <c r="L6429" t="s">
        <v>24</v>
      </c>
      <c r="M6429">
        <v>2015</v>
      </c>
      <c r="N6429">
        <v>1</v>
      </c>
      <c r="O6429" s="1">
        <v>42005</v>
      </c>
      <c r="P6429">
        <v>0</v>
      </c>
      <c r="R6429" s="1">
        <v>42005</v>
      </c>
      <c r="S6429" t="str">
        <f>IF(Customer_Loyalty_History[[#This Row],[CLV]]&lt;5000,"low_value",IF(Customer_Loyalty_History[[#This Row],[CLV]]&lt;=9500,"meduim_value","high_value"))</f>
        <v>meduim_value</v>
      </c>
    </row>
    <row r="6430" spans="1:19" x14ac:dyDescent="0.3">
      <c r="A6430">
        <v>363314</v>
      </c>
      <c r="B6430" t="s">
        <v>16</v>
      </c>
      <c r="C6430" t="s">
        <v>36</v>
      </c>
      <c r="D6430" t="s">
        <v>45</v>
      </c>
      <c r="E6430" t="s">
        <v>63</v>
      </c>
      <c r="F6430" t="s">
        <v>20</v>
      </c>
      <c r="G6430" t="s">
        <v>21</v>
      </c>
      <c r="H6430">
        <v>100181</v>
      </c>
      <c r="I6430" t="s">
        <v>34</v>
      </c>
      <c r="J6430" t="s">
        <v>116</v>
      </c>
      <c r="K6430">
        <v>5157.6400000000003</v>
      </c>
      <c r="L6430" t="s">
        <v>24</v>
      </c>
      <c r="M6430">
        <v>2012</v>
      </c>
      <c r="N6430">
        <v>5</v>
      </c>
      <c r="O6430" s="1">
        <v>41030</v>
      </c>
      <c r="P6430">
        <v>0</v>
      </c>
      <c r="R6430" s="1">
        <v>40909</v>
      </c>
      <c r="S6430" t="str">
        <f>IF(Customer_Loyalty_History[[#This Row],[CLV]]&lt;5000,"low_value",IF(Customer_Loyalty_History[[#This Row],[CLV]]&lt;=9500,"meduim_value","high_value"))</f>
        <v>meduim_value</v>
      </c>
    </row>
    <row r="6431" spans="1:19" x14ac:dyDescent="0.3">
      <c r="A6431">
        <v>377288</v>
      </c>
      <c r="B6431" t="s">
        <v>16</v>
      </c>
      <c r="C6431" t="s">
        <v>84</v>
      </c>
      <c r="D6431" t="s">
        <v>85</v>
      </c>
      <c r="E6431" t="s">
        <v>97</v>
      </c>
      <c r="F6431" t="s">
        <v>20</v>
      </c>
      <c r="G6431" t="s">
        <v>21</v>
      </c>
      <c r="H6431">
        <v>100181</v>
      </c>
      <c r="I6431" t="s">
        <v>34</v>
      </c>
      <c r="J6431" t="s">
        <v>116</v>
      </c>
      <c r="K6431">
        <v>5157.6400000000003</v>
      </c>
      <c r="L6431" t="s">
        <v>24</v>
      </c>
      <c r="M6431">
        <v>2014</v>
      </c>
      <c r="N6431">
        <v>2</v>
      </c>
      <c r="O6431" s="1">
        <v>41671</v>
      </c>
      <c r="P6431">
        <v>0</v>
      </c>
      <c r="R6431" s="1">
        <v>41640</v>
      </c>
      <c r="S6431" t="str">
        <f>IF(Customer_Loyalty_History[[#This Row],[CLV]]&lt;5000,"low_value",IF(Customer_Loyalty_History[[#This Row],[CLV]]&lt;=9500,"meduim_value","high_value"))</f>
        <v>meduim_value</v>
      </c>
    </row>
    <row r="6432" spans="1:19" x14ac:dyDescent="0.3">
      <c r="A6432">
        <v>487799</v>
      </c>
      <c r="B6432" t="s">
        <v>16</v>
      </c>
      <c r="C6432" t="s">
        <v>58</v>
      </c>
      <c r="D6432" t="s">
        <v>59</v>
      </c>
      <c r="E6432" t="s">
        <v>60</v>
      </c>
      <c r="F6432" t="s">
        <v>28</v>
      </c>
      <c r="G6432" t="s">
        <v>21</v>
      </c>
      <c r="H6432">
        <v>54858</v>
      </c>
      <c r="I6432" t="s">
        <v>22</v>
      </c>
      <c r="J6432" t="s">
        <v>23</v>
      </c>
      <c r="K6432">
        <v>9209.41</v>
      </c>
      <c r="L6432" t="s">
        <v>57</v>
      </c>
      <c r="M6432">
        <v>2018</v>
      </c>
      <c r="N6432">
        <v>3</v>
      </c>
      <c r="O6432" s="1">
        <v>43160</v>
      </c>
      <c r="P6432">
        <v>0</v>
      </c>
      <c r="R6432" s="1">
        <v>43101</v>
      </c>
      <c r="S6432" t="str">
        <f>IF(Customer_Loyalty_History[[#This Row],[CLV]]&lt;5000,"low_value",IF(Customer_Loyalty_History[[#This Row],[CLV]]&lt;=9500,"meduim_value","high_value"))</f>
        <v>meduim_value</v>
      </c>
    </row>
    <row r="6433" spans="1:19" x14ac:dyDescent="0.3">
      <c r="A6433">
        <v>128007</v>
      </c>
      <c r="B6433" t="s">
        <v>16</v>
      </c>
      <c r="C6433" t="s">
        <v>36</v>
      </c>
      <c r="D6433" t="s">
        <v>50</v>
      </c>
      <c r="E6433" t="s">
        <v>51</v>
      </c>
      <c r="F6433" t="s">
        <v>28</v>
      </c>
      <c r="G6433" t="s">
        <v>21</v>
      </c>
      <c r="H6433">
        <v>95606</v>
      </c>
      <c r="I6433" t="s">
        <v>22</v>
      </c>
      <c r="J6433" t="s">
        <v>116</v>
      </c>
      <c r="K6433">
        <v>5160.25</v>
      </c>
      <c r="L6433" t="s">
        <v>24</v>
      </c>
      <c r="M6433">
        <v>2016</v>
      </c>
      <c r="N6433">
        <v>9</v>
      </c>
      <c r="O6433" s="1">
        <v>42614</v>
      </c>
      <c r="P6433">
        <v>0</v>
      </c>
      <c r="R6433" s="1">
        <v>42370</v>
      </c>
      <c r="S6433" t="str">
        <f>IF(Customer_Loyalty_History[[#This Row],[CLV]]&lt;5000,"low_value",IF(Customer_Loyalty_History[[#This Row],[CLV]]&lt;=9500,"meduim_value","high_value"))</f>
        <v>meduim_value</v>
      </c>
    </row>
    <row r="6434" spans="1:19" x14ac:dyDescent="0.3">
      <c r="A6434">
        <v>751628</v>
      </c>
      <c r="B6434" t="s">
        <v>16</v>
      </c>
      <c r="C6434" t="s">
        <v>17</v>
      </c>
      <c r="D6434" t="s">
        <v>18</v>
      </c>
      <c r="E6434" t="s">
        <v>35</v>
      </c>
      <c r="F6434" t="s">
        <v>28</v>
      </c>
      <c r="G6434" t="s">
        <v>29</v>
      </c>
      <c r="H6434">
        <v>0</v>
      </c>
      <c r="I6434" t="s">
        <v>34</v>
      </c>
      <c r="J6434" t="s">
        <v>116</v>
      </c>
      <c r="K6434">
        <v>5162.37</v>
      </c>
      <c r="L6434" t="s">
        <v>24</v>
      </c>
      <c r="M6434">
        <v>2013</v>
      </c>
      <c r="N6434">
        <v>12</v>
      </c>
      <c r="O6434" s="1">
        <v>41609</v>
      </c>
      <c r="P6434">
        <v>0</v>
      </c>
      <c r="R6434" s="1">
        <v>41275</v>
      </c>
      <c r="S6434" t="str">
        <f>IF(Customer_Loyalty_History[[#This Row],[CLV]]&lt;5000,"low_value",IF(Customer_Loyalty_History[[#This Row],[CLV]]&lt;=9500,"meduim_value","high_value"))</f>
        <v>meduim_value</v>
      </c>
    </row>
    <row r="6435" spans="1:19" x14ac:dyDescent="0.3">
      <c r="A6435">
        <v>359466</v>
      </c>
      <c r="B6435" t="s">
        <v>16</v>
      </c>
      <c r="C6435" t="s">
        <v>17</v>
      </c>
      <c r="D6435" t="s">
        <v>66</v>
      </c>
      <c r="E6435" t="s">
        <v>120</v>
      </c>
      <c r="F6435" t="s">
        <v>28</v>
      </c>
      <c r="G6435" t="s">
        <v>89</v>
      </c>
      <c r="H6435">
        <v>83662</v>
      </c>
      <c r="I6435" t="s">
        <v>22</v>
      </c>
      <c r="J6435" t="s">
        <v>116</v>
      </c>
      <c r="K6435">
        <v>5165.2</v>
      </c>
      <c r="L6435" t="s">
        <v>24</v>
      </c>
      <c r="M6435">
        <v>2017</v>
      </c>
      <c r="N6435">
        <v>5</v>
      </c>
      <c r="O6435" s="1">
        <v>42856</v>
      </c>
      <c r="P6435">
        <v>0</v>
      </c>
      <c r="R6435" s="1">
        <v>42736</v>
      </c>
      <c r="S6435" t="str">
        <f>IF(Customer_Loyalty_History[[#This Row],[CLV]]&lt;5000,"low_value",IF(Customer_Loyalty_History[[#This Row],[CLV]]&lt;=9500,"meduim_value","high_value"))</f>
        <v>meduim_value</v>
      </c>
    </row>
    <row r="6436" spans="1:19" x14ac:dyDescent="0.3">
      <c r="A6436">
        <v>278822</v>
      </c>
      <c r="B6436" t="s">
        <v>16</v>
      </c>
      <c r="C6436" t="s">
        <v>84</v>
      </c>
      <c r="D6436" t="s">
        <v>85</v>
      </c>
      <c r="E6436" t="s">
        <v>86</v>
      </c>
      <c r="F6436" t="s">
        <v>28</v>
      </c>
      <c r="G6436" t="s">
        <v>29</v>
      </c>
      <c r="H6436">
        <v>0</v>
      </c>
      <c r="I6436" t="s">
        <v>22</v>
      </c>
      <c r="J6436" t="s">
        <v>116</v>
      </c>
      <c r="K6436">
        <v>5165.57</v>
      </c>
      <c r="L6436" t="s">
        <v>24</v>
      </c>
      <c r="M6436">
        <v>2014</v>
      </c>
      <c r="N6436">
        <v>10</v>
      </c>
      <c r="O6436" s="1">
        <v>41913</v>
      </c>
      <c r="P6436">
        <v>0</v>
      </c>
      <c r="R6436" s="1">
        <v>41640</v>
      </c>
      <c r="S6436" t="str">
        <f>IF(Customer_Loyalty_History[[#This Row],[CLV]]&lt;5000,"low_value",IF(Customer_Loyalty_History[[#This Row],[CLV]]&lt;=9500,"meduim_value","high_value"))</f>
        <v>meduim_value</v>
      </c>
    </row>
    <row r="6437" spans="1:19" x14ac:dyDescent="0.3">
      <c r="A6437">
        <v>260452</v>
      </c>
      <c r="B6437" t="s">
        <v>16</v>
      </c>
      <c r="C6437" t="s">
        <v>36</v>
      </c>
      <c r="D6437" t="s">
        <v>45</v>
      </c>
      <c r="E6437" t="s">
        <v>71</v>
      </c>
      <c r="F6437" t="s">
        <v>28</v>
      </c>
      <c r="G6437" t="s">
        <v>21</v>
      </c>
      <c r="H6437">
        <v>91030</v>
      </c>
      <c r="I6437" t="s">
        <v>22</v>
      </c>
      <c r="J6437" t="s">
        <v>116</v>
      </c>
      <c r="K6437">
        <v>5166.1899999999996</v>
      </c>
      <c r="L6437" t="s">
        <v>24</v>
      </c>
      <c r="M6437">
        <v>2012</v>
      </c>
      <c r="N6437">
        <v>5</v>
      </c>
      <c r="O6437" s="1">
        <v>41030</v>
      </c>
      <c r="P6437">
        <v>0</v>
      </c>
      <c r="R6437" s="1">
        <v>40909</v>
      </c>
      <c r="S6437" t="str">
        <f>IF(Customer_Loyalty_History[[#This Row],[CLV]]&lt;5000,"low_value",IF(Customer_Loyalty_History[[#This Row],[CLV]]&lt;=9500,"meduim_value","high_value"))</f>
        <v>meduim_value</v>
      </c>
    </row>
    <row r="6438" spans="1:19" x14ac:dyDescent="0.3">
      <c r="A6438">
        <v>694828</v>
      </c>
      <c r="B6438" t="s">
        <v>16</v>
      </c>
      <c r="C6438" t="s">
        <v>17</v>
      </c>
      <c r="D6438" t="s">
        <v>95</v>
      </c>
      <c r="E6438" t="s">
        <v>96</v>
      </c>
      <c r="F6438" t="s">
        <v>28</v>
      </c>
      <c r="G6438" t="s">
        <v>72</v>
      </c>
      <c r="H6438">
        <v>44092</v>
      </c>
      <c r="I6438" t="s">
        <v>34</v>
      </c>
      <c r="J6438" t="s">
        <v>116</v>
      </c>
      <c r="K6438">
        <v>5169.5</v>
      </c>
      <c r="L6438" t="s">
        <v>24</v>
      </c>
      <c r="M6438">
        <v>2012</v>
      </c>
      <c r="N6438">
        <v>10</v>
      </c>
      <c r="O6438" s="1">
        <v>41183</v>
      </c>
      <c r="P6438">
        <v>0</v>
      </c>
      <c r="R6438" s="1">
        <v>40909</v>
      </c>
      <c r="S6438" t="str">
        <f>IF(Customer_Loyalty_History[[#This Row],[CLV]]&lt;5000,"low_value",IF(Customer_Loyalty_History[[#This Row],[CLV]]&lt;=9500,"meduim_value","high_value"))</f>
        <v>meduim_value</v>
      </c>
    </row>
    <row r="6439" spans="1:19" x14ac:dyDescent="0.3">
      <c r="A6439">
        <v>921130</v>
      </c>
      <c r="B6439" t="s">
        <v>16</v>
      </c>
      <c r="C6439" t="s">
        <v>31</v>
      </c>
      <c r="D6439" t="s">
        <v>32</v>
      </c>
      <c r="E6439" t="s">
        <v>83</v>
      </c>
      <c r="F6439" t="s">
        <v>28</v>
      </c>
      <c r="G6439" t="s">
        <v>72</v>
      </c>
      <c r="H6439">
        <v>44092</v>
      </c>
      <c r="I6439" t="s">
        <v>34</v>
      </c>
      <c r="J6439" t="s">
        <v>116</v>
      </c>
      <c r="K6439">
        <v>5169.5</v>
      </c>
      <c r="L6439" t="s">
        <v>24</v>
      </c>
      <c r="M6439">
        <v>2012</v>
      </c>
      <c r="N6439">
        <v>7</v>
      </c>
      <c r="O6439" s="1">
        <v>41091</v>
      </c>
      <c r="P6439">
        <v>0</v>
      </c>
      <c r="R6439" s="1">
        <v>40909</v>
      </c>
      <c r="S6439" t="str">
        <f>IF(Customer_Loyalty_History[[#This Row],[CLV]]&lt;5000,"low_value",IF(Customer_Loyalty_History[[#This Row],[CLV]]&lt;=9500,"meduim_value","high_value"))</f>
        <v>meduim_value</v>
      </c>
    </row>
    <row r="6440" spans="1:19" x14ac:dyDescent="0.3">
      <c r="A6440">
        <v>926609</v>
      </c>
      <c r="B6440" t="s">
        <v>16</v>
      </c>
      <c r="C6440" t="s">
        <v>17</v>
      </c>
      <c r="D6440" t="s">
        <v>111</v>
      </c>
      <c r="E6440" t="s">
        <v>112</v>
      </c>
      <c r="F6440" t="s">
        <v>28</v>
      </c>
      <c r="G6440" t="s">
        <v>72</v>
      </c>
      <c r="H6440">
        <v>44092</v>
      </c>
      <c r="I6440" t="s">
        <v>34</v>
      </c>
      <c r="J6440" t="s">
        <v>116</v>
      </c>
      <c r="K6440">
        <v>5169.5</v>
      </c>
      <c r="L6440" t="s">
        <v>24</v>
      </c>
      <c r="M6440">
        <v>2012</v>
      </c>
      <c r="N6440">
        <v>5</v>
      </c>
      <c r="O6440" s="1">
        <v>41030</v>
      </c>
      <c r="P6440">
        <v>0</v>
      </c>
      <c r="R6440" s="1">
        <v>40909</v>
      </c>
      <c r="S6440" t="str">
        <f>IF(Customer_Loyalty_History[[#This Row],[CLV]]&lt;5000,"low_value",IF(Customer_Loyalty_History[[#This Row],[CLV]]&lt;=9500,"meduim_value","high_value"))</f>
        <v>meduim_value</v>
      </c>
    </row>
    <row r="6441" spans="1:19" x14ac:dyDescent="0.3">
      <c r="A6441">
        <v>397787</v>
      </c>
      <c r="B6441" t="s">
        <v>16</v>
      </c>
      <c r="C6441" t="s">
        <v>105</v>
      </c>
      <c r="D6441" t="s">
        <v>106</v>
      </c>
      <c r="E6441" t="s">
        <v>107</v>
      </c>
      <c r="F6441" t="s">
        <v>28</v>
      </c>
      <c r="G6441" t="s">
        <v>21</v>
      </c>
      <c r="H6441">
        <v>73129</v>
      </c>
      <c r="I6441" t="s">
        <v>22</v>
      </c>
      <c r="J6441" t="s">
        <v>116</v>
      </c>
      <c r="K6441">
        <v>5169.5600000000004</v>
      </c>
      <c r="L6441" t="s">
        <v>24</v>
      </c>
      <c r="M6441">
        <v>2017</v>
      </c>
      <c r="N6441">
        <v>12</v>
      </c>
      <c r="O6441" s="1">
        <v>43070</v>
      </c>
      <c r="P6441">
        <v>2018</v>
      </c>
      <c r="Q6441">
        <v>8</v>
      </c>
      <c r="R6441" s="1">
        <v>42736</v>
      </c>
      <c r="S6441" t="str">
        <f>IF(Customer_Loyalty_History[[#This Row],[CLV]]&lt;5000,"low_value",IF(Customer_Loyalty_History[[#This Row],[CLV]]&lt;=9500,"meduim_value","high_value"))</f>
        <v>meduim_value</v>
      </c>
    </row>
    <row r="6442" spans="1:19" x14ac:dyDescent="0.3">
      <c r="A6442">
        <v>607752</v>
      </c>
      <c r="B6442" t="s">
        <v>16</v>
      </c>
      <c r="C6442" t="s">
        <v>36</v>
      </c>
      <c r="D6442" t="s">
        <v>50</v>
      </c>
      <c r="E6442" t="s">
        <v>51</v>
      </c>
      <c r="F6442" t="s">
        <v>20</v>
      </c>
      <c r="G6442" t="s">
        <v>21</v>
      </c>
      <c r="H6442">
        <v>73129</v>
      </c>
      <c r="I6442" t="s">
        <v>22</v>
      </c>
      <c r="J6442" t="s">
        <v>116</v>
      </c>
      <c r="K6442">
        <v>5169.5600000000004</v>
      </c>
      <c r="L6442" t="s">
        <v>24</v>
      </c>
      <c r="M6442">
        <v>2013</v>
      </c>
      <c r="N6442">
        <v>2</v>
      </c>
      <c r="O6442" s="1">
        <v>41306</v>
      </c>
      <c r="P6442">
        <v>2014</v>
      </c>
      <c r="Q6442">
        <v>12</v>
      </c>
      <c r="R6442" s="1">
        <v>41275</v>
      </c>
      <c r="S6442" t="str">
        <f>IF(Customer_Loyalty_History[[#This Row],[CLV]]&lt;5000,"low_value",IF(Customer_Loyalty_History[[#This Row],[CLV]]&lt;=9500,"meduim_value","high_value"))</f>
        <v>meduim_value</v>
      </c>
    </row>
    <row r="6443" spans="1:19" x14ac:dyDescent="0.3">
      <c r="A6443">
        <v>856483</v>
      </c>
      <c r="B6443" t="s">
        <v>16</v>
      </c>
      <c r="C6443" t="s">
        <v>17</v>
      </c>
      <c r="D6443" t="s">
        <v>18</v>
      </c>
      <c r="E6443" t="s">
        <v>53</v>
      </c>
      <c r="F6443" t="s">
        <v>28</v>
      </c>
      <c r="G6443" t="s">
        <v>29</v>
      </c>
      <c r="H6443">
        <v>0</v>
      </c>
      <c r="I6443" t="s">
        <v>22</v>
      </c>
      <c r="J6443" t="s">
        <v>116</v>
      </c>
      <c r="K6443">
        <v>5170.03</v>
      </c>
      <c r="L6443" t="s">
        <v>24</v>
      </c>
      <c r="M6443">
        <v>2018</v>
      </c>
      <c r="N6443">
        <v>5</v>
      </c>
      <c r="O6443" s="1">
        <v>43221</v>
      </c>
      <c r="P6443">
        <v>0</v>
      </c>
      <c r="R6443" s="1">
        <v>43101</v>
      </c>
      <c r="S6443" t="str">
        <f>IF(Customer_Loyalty_History[[#This Row],[CLV]]&lt;5000,"low_value",IF(Customer_Loyalty_History[[#This Row],[CLV]]&lt;=9500,"meduim_value","high_value"))</f>
        <v>meduim_value</v>
      </c>
    </row>
    <row r="6444" spans="1:19" x14ac:dyDescent="0.3">
      <c r="A6444">
        <v>653015</v>
      </c>
      <c r="B6444" t="s">
        <v>16</v>
      </c>
      <c r="C6444" t="s">
        <v>17</v>
      </c>
      <c r="D6444" t="s">
        <v>18</v>
      </c>
      <c r="E6444" t="s">
        <v>42</v>
      </c>
      <c r="F6444" t="s">
        <v>20</v>
      </c>
      <c r="G6444" t="s">
        <v>21</v>
      </c>
      <c r="H6444">
        <v>57762</v>
      </c>
      <c r="I6444" t="s">
        <v>22</v>
      </c>
      <c r="J6444" t="s">
        <v>116</v>
      </c>
      <c r="K6444">
        <v>5170.45</v>
      </c>
      <c r="L6444" t="s">
        <v>24</v>
      </c>
      <c r="M6444">
        <v>2015</v>
      </c>
      <c r="N6444">
        <v>1</v>
      </c>
      <c r="O6444" s="1">
        <v>42005</v>
      </c>
      <c r="P6444">
        <v>0</v>
      </c>
      <c r="R6444" s="1">
        <v>42005</v>
      </c>
      <c r="S6444" t="str">
        <f>IF(Customer_Loyalty_History[[#This Row],[CLV]]&lt;5000,"low_value",IF(Customer_Loyalty_History[[#This Row],[CLV]]&lt;=9500,"meduim_value","high_value"))</f>
        <v>meduim_value</v>
      </c>
    </row>
    <row r="6445" spans="1:19" x14ac:dyDescent="0.3">
      <c r="A6445">
        <v>677335</v>
      </c>
      <c r="B6445" t="s">
        <v>16</v>
      </c>
      <c r="C6445" t="s">
        <v>58</v>
      </c>
      <c r="D6445" t="s">
        <v>118</v>
      </c>
      <c r="E6445" t="s">
        <v>119</v>
      </c>
      <c r="F6445" t="s">
        <v>20</v>
      </c>
      <c r="G6445" t="s">
        <v>21</v>
      </c>
      <c r="H6445">
        <v>87312</v>
      </c>
      <c r="I6445" t="s">
        <v>34</v>
      </c>
      <c r="J6445" t="s">
        <v>23</v>
      </c>
      <c r="K6445">
        <v>9928.99</v>
      </c>
      <c r="L6445" t="s">
        <v>57</v>
      </c>
      <c r="M6445">
        <v>2018</v>
      </c>
      <c r="N6445">
        <v>2</v>
      </c>
      <c r="O6445" s="1">
        <v>43132</v>
      </c>
      <c r="P6445">
        <v>0</v>
      </c>
      <c r="R6445" s="1">
        <v>43101</v>
      </c>
      <c r="S6445" t="str">
        <f>IF(Customer_Loyalty_History[[#This Row],[CLV]]&lt;5000,"low_value",IF(Customer_Loyalty_History[[#This Row],[CLV]]&lt;=9500,"meduim_value","high_value"))</f>
        <v>high_value</v>
      </c>
    </row>
    <row r="6446" spans="1:19" x14ac:dyDescent="0.3">
      <c r="A6446">
        <v>437737</v>
      </c>
      <c r="B6446" t="s">
        <v>16</v>
      </c>
      <c r="C6446" t="s">
        <v>17</v>
      </c>
      <c r="D6446" t="s">
        <v>18</v>
      </c>
      <c r="E6446" t="s">
        <v>53</v>
      </c>
      <c r="F6446" t="s">
        <v>28</v>
      </c>
      <c r="G6446" t="s">
        <v>29</v>
      </c>
      <c r="H6446">
        <v>0</v>
      </c>
      <c r="I6446" t="s">
        <v>34</v>
      </c>
      <c r="J6446" t="s">
        <v>116</v>
      </c>
      <c r="K6446">
        <v>5170.8100000000004</v>
      </c>
      <c r="L6446" t="s">
        <v>24</v>
      </c>
      <c r="M6446">
        <v>2017</v>
      </c>
      <c r="N6446">
        <v>3</v>
      </c>
      <c r="O6446" s="1">
        <v>42795</v>
      </c>
      <c r="P6446">
        <v>0</v>
      </c>
      <c r="R6446" s="1">
        <v>42736</v>
      </c>
      <c r="S6446" t="str">
        <f>IF(Customer_Loyalty_History[[#This Row],[CLV]]&lt;5000,"low_value",IF(Customer_Loyalty_History[[#This Row],[CLV]]&lt;=9500,"meduim_value","high_value"))</f>
        <v>meduim_value</v>
      </c>
    </row>
    <row r="6447" spans="1:19" x14ac:dyDescent="0.3">
      <c r="A6447">
        <v>797398</v>
      </c>
      <c r="B6447" t="s">
        <v>16</v>
      </c>
      <c r="C6447" t="s">
        <v>31</v>
      </c>
      <c r="D6447" t="s">
        <v>32</v>
      </c>
      <c r="E6447" t="s">
        <v>70</v>
      </c>
      <c r="F6447" t="s">
        <v>20</v>
      </c>
      <c r="G6447" t="s">
        <v>21</v>
      </c>
      <c r="H6447">
        <v>71131</v>
      </c>
      <c r="I6447" t="s">
        <v>22</v>
      </c>
      <c r="J6447" t="s">
        <v>116</v>
      </c>
      <c r="K6447">
        <v>5170.9799999999996</v>
      </c>
      <c r="L6447" t="s">
        <v>24</v>
      </c>
      <c r="M6447">
        <v>2018</v>
      </c>
      <c r="N6447">
        <v>6</v>
      </c>
      <c r="O6447" s="1">
        <v>43252</v>
      </c>
      <c r="P6447">
        <v>0</v>
      </c>
      <c r="R6447" s="1">
        <v>43101</v>
      </c>
      <c r="S6447" t="str">
        <f>IF(Customer_Loyalty_History[[#This Row],[CLV]]&lt;5000,"low_value",IF(Customer_Loyalty_History[[#This Row],[CLV]]&lt;=9500,"meduim_value","high_value"))</f>
        <v>meduim_value</v>
      </c>
    </row>
    <row r="6448" spans="1:19" x14ac:dyDescent="0.3">
      <c r="A6448">
        <v>525129</v>
      </c>
      <c r="B6448" t="s">
        <v>16</v>
      </c>
      <c r="C6448" t="s">
        <v>31</v>
      </c>
      <c r="D6448" t="s">
        <v>90</v>
      </c>
      <c r="E6448" t="s">
        <v>91</v>
      </c>
      <c r="F6448" t="s">
        <v>20</v>
      </c>
      <c r="G6448" t="s">
        <v>29</v>
      </c>
      <c r="H6448">
        <v>0</v>
      </c>
      <c r="I6448" t="s">
        <v>22</v>
      </c>
      <c r="J6448" t="s">
        <v>116</v>
      </c>
      <c r="K6448">
        <v>5171.2700000000004</v>
      </c>
      <c r="L6448" t="s">
        <v>24</v>
      </c>
      <c r="M6448">
        <v>2013</v>
      </c>
      <c r="N6448">
        <v>6</v>
      </c>
      <c r="O6448" s="1">
        <v>41426</v>
      </c>
      <c r="P6448">
        <v>0</v>
      </c>
      <c r="R6448" s="1">
        <v>41275</v>
      </c>
      <c r="S6448" t="str">
        <f>IF(Customer_Loyalty_History[[#This Row],[CLV]]&lt;5000,"low_value",IF(Customer_Loyalty_History[[#This Row],[CLV]]&lt;=9500,"meduim_value","high_value"))</f>
        <v>meduim_value</v>
      </c>
    </row>
    <row r="6449" spans="1:19" x14ac:dyDescent="0.3">
      <c r="A6449">
        <v>418910</v>
      </c>
      <c r="B6449" t="s">
        <v>16</v>
      </c>
      <c r="C6449" t="s">
        <v>17</v>
      </c>
      <c r="D6449" t="s">
        <v>18</v>
      </c>
      <c r="E6449" t="s">
        <v>80</v>
      </c>
      <c r="F6449" t="s">
        <v>28</v>
      </c>
      <c r="G6449" t="s">
        <v>29</v>
      </c>
      <c r="H6449">
        <v>0</v>
      </c>
      <c r="I6449" t="s">
        <v>22</v>
      </c>
      <c r="J6449" t="s">
        <v>116</v>
      </c>
      <c r="K6449">
        <v>5173.49</v>
      </c>
      <c r="L6449" t="s">
        <v>24</v>
      </c>
      <c r="M6449">
        <v>2016</v>
      </c>
      <c r="N6449">
        <v>6</v>
      </c>
      <c r="O6449" s="1">
        <v>42522</v>
      </c>
      <c r="P6449">
        <v>0</v>
      </c>
      <c r="R6449" s="1">
        <v>42370</v>
      </c>
      <c r="S6449" t="str">
        <f>IF(Customer_Loyalty_History[[#This Row],[CLV]]&lt;5000,"low_value",IF(Customer_Loyalty_History[[#This Row],[CLV]]&lt;=9500,"meduim_value","high_value"))</f>
        <v>meduim_value</v>
      </c>
    </row>
    <row r="6450" spans="1:19" x14ac:dyDescent="0.3">
      <c r="A6450">
        <v>430413</v>
      </c>
      <c r="B6450" t="s">
        <v>16</v>
      </c>
      <c r="C6450" t="s">
        <v>31</v>
      </c>
      <c r="D6450" t="s">
        <v>32</v>
      </c>
      <c r="E6450" t="s">
        <v>33</v>
      </c>
      <c r="F6450" t="s">
        <v>28</v>
      </c>
      <c r="G6450" t="s">
        <v>21</v>
      </c>
      <c r="H6450">
        <v>62298</v>
      </c>
      <c r="I6450" t="s">
        <v>22</v>
      </c>
      <c r="J6450" t="s">
        <v>116</v>
      </c>
      <c r="K6450">
        <v>5176.7299999999996</v>
      </c>
      <c r="L6450" t="s">
        <v>24</v>
      </c>
      <c r="M6450">
        <v>2015</v>
      </c>
      <c r="N6450">
        <v>12</v>
      </c>
      <c r="O6450" s="1">
        <v>42339</v>
      </c>
      <c r="P6450">
        <v>0</v>
      </c>
      <c r="R6450" s="1">
        <v>42005</v>
      </c>
      <c r="S6450" t="str">
        <f>IF(Customer_Loyalty_History[[#This Row],[CLV]]&lt;5000,"low_value",IF(Customer_Loyalty_History[[#This Row],[CLV]]&lt;=9500,"meduim_value","high_value"))</f>
        <v>meduim_value</v>
      </c>
    </row>
    <row r="6451" spans="1:19" x14ac:dyDescent="0.3">
      <c r="A6451">
        <v>893555</v>
      </c>
      <c r="B6451" t="s">
        <v>16</v>
      </c>
      <c r="C6451" t="s">
        <v>31</v>
      </c>
      <c r="D6451" t="s">
        <v>32</v>
      </c>
      <c r="E6451" t="s">
        <v>64</v>
      </c>
      <c r="F6451" t="s">
        <v>20</v>
      </c>
      <c r="G6451" t="s">
        <v>29</v>
      </c>
      <c r="H6451">
        <v>0</v>
      </c>
      <c r="I6451" t="s">
        <v>34</v>
      </c>
      <c r="J6451" t="s">
        <v>116</v>
      </c>
      <c r="K6451">
        <v>5179.55</v>
      </c>
      <c r="L6451" t="s">
        <v>24</v>
      </c>
      <c r="M6451">
        <v>2016</v>
      </c>
      <c r="N6451">
        <v>5</v>
      </c>
      <c r="O6451" s="1">
        <v>42491</v>
      </c>
      <c r="P6451">
        <v>2017</v>
      </c>
      <c r="Q6451">
        <v>1</v>
      </c>
      <c r="R6451" s="1">
        <v>42370</v>
      </c>
      <c r="S6451" t="str">
        <f>IF(Customer_Loyalty_History[[#This Row],[CLV]]&lt;5000,"low_value",IF(Customer_Loyalty_History[[#This Row],[CLV]]&lt;=9500,"meduim_value","high_value"))</f>
        <v>meduim_value</v>
      </c>
    </row>
    <row r="6452" spans="1:19" x14ac:dyDescent="0.3">
      <c r="A6452">
        <v>193665</v>
      </c>
      <c r="B6452" t="s">
        <v>16</v>
      </c>
      <c r="C6452" t="s">
        <v>36</v>
      </c>
      <c r="D6452" t="s">
        <v>37</v>
      </c>
      <c r="E6452" t="s">
        <v>38</v>
      </c>
      <c r="F6452" t="s">
        <v>20</v>
      </c>
      <c r="G6452" t="s">
        <v>21</v>
      </c>
      <c r="H6452">
        <v>57622</v>
      </c>
      <c r="I6452" t="s">
        <v>22</v>
      </c>
      <c r="J6452" t="s">
        <v>116</v>
      </c>
      <c r="K6452">
        <v>5179.8900000000003</v>
      </c>
      <c r="L6452" t="s">
        <v>24</v>
      </c>
      <c r="M6452">
        <v>2017</v>
      </c>
      <c r="N6452">
        <v>7</v>
      </c>
      <c r="O6452" s="1">
        <v>42917</v>
      </c>
      <c r="P6452">
        <v>0</v>
      </c>
      <c r="R6452" s="1">
        <v>42736</v>
      </c>
      <c r="S6452" t="str">
        <f>IF(Customer_Loyalty_History[[#This Row],[CLV]]&lt;5000,"low_value",IF(Customer_Loyalty_History[[#This Row],[CLV]]&lt;=9500,"meduim_value","high_value"))</f>
        <v>meduim_value</v>
      </c>
    </row>
    <row r="6453" spans="1:19" x14ac:dyDescent="0.3">
      <c r="A6453">
        <v>659454</v>
      </c>
      <c r="B6453" t="s">
        <v>16</v>
      </c>
      <c r="C6453" t="s">
        <v>98</v>
      </c>
      <c r="D6453" t="s">
        <v>99</v>
      </c>
      <c r="E6453" t="s">
        <v>117</v>
      </c>
      <c r="F6453" t="s">
        <v>28</v>
      </c>
      <c r="G6453" t="s">
        <v>29</v>
      </c>
      <c r="H6453">
        <v>0</v>
      </c>
      <c r="I6453" t="s">
        <v>22</v>
      </c>
      <c r="J6453" t="s">
        <v>116</v>
      </c>
      <c r="K6453">
        <v>5181.05</v>
      </c>
      <c r="L6453" t="s">
        <v>24</v>
      </c>
      <c r="M6453">
        <v>2018</v>
      </c>
      <c r="N6453">
        <v>12</v>
      </c>
      <c r="O6453" s="1">
        <v>43435</v>
      </c>
      <c r="P6453">
        <v>0</v>
      </c>
      <c r="R6453" s="1">
        <v>43101</v>
      </c>
      <c r="S6453" t="str">
        <f>IF(Customer_Loyalty_History[[#This Row],[CLV]]&lt;5000,"low_value",IF(Customer_Loyalty_History[[#This Row],[CLV]]&lt;=9500,"meduim_value","high_value"))</f>
        <v>meduim_value</v>
      </c>
    </row>
    <row r="6454" spans="1:19" x14ac:dyDescent="0.3">
      <c r="A6454">
        <v>732009</v>
      </c>
      <c r="B6454" t="s">
        <v>16</v>
      </c>
      <c r="C6454" t="s">
        <v>31</v>
      </c>
      <c r="D6454" t="s">
        <v>32</v>
      </c>
      <c r="E6454" t="s">
        <v>64</v>
      </c>
      <c r="F6454" t="s">
        <v>20</v>
      </c>
      <c r="G6454" t="s">
        <v>21</v>
      </c>
      <c r="H6454">
        <v>102982</v>
      </c>
      <c r="I6454" t="s">
        <v>22</v>
      </c>
      <c r="J6454" t="s">
        <v>116</v>
      </c>
      <c r="K6454">
        <v>5181.62</v>
      </c>
      <c r="L6454" t="s">
        <v>24</v>
      </c>
      <c r="M6454">
        <v>2013</v>
      </c>
      <c r="N6454">
        <v>8</v>
      </c>
      <c r="O6454" s="1">
        <v>41487</v>
      </c>
      <c r="P6454">
        <v>0</v>
      </c>
      <c r="R6454" s="1">
        <v>41275</v>
      </c>
      <c r="S6454" t="str">
        <f>IF(Customer_Loyalty_History[[#This Row],[CLV]]&lt;5000,"low_value",IF(Customer_Loyalty_History[[#This Row],[CLV]]&lt;=9500,"meduim_value","high_value"))</f>
        <v>meduim_value</v>
      </c>
    </row>
    <row r="6455" spans="1:19" x14ac:dyDescent="0.3">
      <c r="A6455">
        <v>792695</v>
      </c>
      <c r="B6455" t="s">
        <v>16</v>
      </c>
      <c r="C6455" t="s">
        <v>17</v>
      </c>
      <c r="D6455" t="s">
        <v>18</v>
      </c>
      <c r="E6455" t="s">
        <v>65</v>
      </c>
      <c r="F6455" t="s">
        <v>20</v>
      </c>
      <c r="G6455" t="s">
        <v>21</v>
      </c>
      <c r="H6455">
        <v>102982</v>
      </c>
      <c r="I6455" t="s">
        <v>22</v>
      </c>
      <c r="J6455" t="s">
        <v>116</v>
      </c>
      <c r="K6455">
        <v>5181.62</v>
      </c>
      <c r="L6455" t="s">
        <v>24</v>
      </c>
      <c r="M6455">
        <v>2013</v>
      </c>
      <c r="N6455">
        <v>11</v>
      </c>
      <c r="O6455" s="1">
        <v>41579</v>
      </c>
      <c r="P6455">
        <v>0</v>
      </c>
      <c r="R6455" s="1">
        <v>41275</v>
      </c>
      <c r="S6455" t="str">
        <f>IF(Customer_Loyalty_History[[#This Row],[CLV]]&lt;5000,"low_value",IF(Customer_Loyalty_History[[#This Row],[CLV]]&lt;=9500,"meduim_value","high_value"))</f>
        <v>meduim_value</v>
      </c>
    </row>
    <row r="6456" spans="1:19" x14ac:dyDescent="0.3">
      <c r="A6456">
        <v>851986</v>
      </c>
      <c r="B6456" t="s">
        <v>16</v>
      </c>
      <c r="C6456" t="s">
        <v>31</v>
      </c>
      <c r="D6456" t="s">
        <v>103</v>
      </c>
      <c r="E6456" t="s">
        <v>104</v>
      </c>
      <c r="F6456" t="s">
        <v>20</v>
      </c>
      <c r="G6456" t="s">
        <v>21</v>
      </c>
      <c r="H6456">
        <v>102982</v>
      </c>
      <c r="I6456" t="s">
        <v>22</v>
      </c>
      <c r="J6456" t="s">
        <v>116</v>
      </c>
      <c r="K6456">
        <v>5181.62</v>
      </c>
      <c r="L6456" t="s">
        <v>24</v>
      </c>
      <c r="M6456">
        <v>2014</v>
      </c>
      <c r="N6456">
        <v>1</v>
      </c>
      <c r="O6456" s="1">
        <v>41640</v>
      </c>
      <c r="P6456">
        <v>0</v>
      </c>
      <c r="R6456" s="1">
        <v>41640</v>
      </c>
      <c r="S6456" t="str">
        <f>IF(Customer_Loyalty_History[[#This Row],[CLV]]&lt;5000,"low_value",IF(Customer_Loyalty_History[[#This Row],[CLV]]&lt;=9500,"meduim_value","high_value"))</f>
        <v>meduim_value</v>
      </c>
    </row>
    <row r="6457" spans="1:19" x14ac:dyDescent="0.3">
      <c r="A6457">
        <v>298869</v>
      </c>
      <c r="B6457" t="s">
        <v>16</v>
      </c>
      <c r="C6457" t="s">
        <v>36</v>
      </c>
      <c r="D6457" t="s">
        <v>45</v>
      </c>
      <c r="E6457" t="s">
        <v>46</v>
      </c>
      <c r="F6457" t="s">
        <v>28</v>
      </c>
      <c r="G6457" t="s">
        <v>21</v>
      </c>
      <c r="H6457">
        <v>64704</v>
      </c>
      <c r="I6457" t="s">
        <v>22</v>
      </c>
      <c r="J6457" t="s">
        <v>116</v>
      </c>
      <c r="K6457">
        <v>5182.3900000000003</v>
      </c>
      <c r="L6457" t="s">
        <v>24</v>
      </c>
      <c r="M6457">
        <v>2015</v>
      </c>
      <c r="N6457">
        <v>12</v>
      </c>
      <c r="O6457" s="1">
        <v>42339</v>
      </c>
      <c r="P6457">
        <v>0</v>
      </c>
      <c r="R6457" s="1">
        <v>42005</v>
      </c>
      <c r="S6457" t="str">
        <f>IF(Customer_Loyalty_History[[#This Row],[CLV]]&lt;5000,"low_value",IF(Customer_Loyalty_History[[#This Row],[CLV]]&lt;=9500,"meduim_value","high_value"))</f>
        <v>meduim_value</v>
      </c>
    </row>
    <row r="6458" spans="1:19" x14ac:dyDescent="0.3">
      <c r="A6458">
        <v>770702</v>
      </c>
      <c r="B6458" t="s">
        <v>16</v>
      </c>
      <c r="C6458" t="s">
        <v>31</v>
      </c>
      <c r="D6458" t="s">
        <v>32</v>
      </c>
      <c r="E6458" t="s">
        <v>33</v>
      </c>
      <c r="F6458" t="s">
        <v>20</v>
      </c>
      <c r="G6458" t="s">
        <v>21</v>
      </c>
      <c r="H6458">
        <v>67991</v>
      </c>
      <c r="I6458" t="s">
        <v>22</v>
      </c>
      <c r="J6458" t="s">
        <v>116</v>
      </c>
      <c r="K6458">
        <v>5184.95</v>
      </c>
      <c r="L6458" t="s">
        <v>24</v>
      </c>
      <c r="M6458">
        <v>2018</v>
      </c>
      <c r="N6458">
        <v>9</v>
      </c>
      <c r="O6458" s="1">
        <v>43344</v>
      </c>
      <c r="P6458">
        <v>0</v>
      </c>
      <c r="R6458" s="1">
        <v>43101</v>
      </c>
      <c r="S6458" t="str">
        <f>IF(Customer_Loyalty_History[[#This Row],[CLV]]&lt;5000,"low_value",IF(Customer_Loyalty_History[[#This Row],[CLV]]&lt;=9500,"meduim_value","high_value"))</f>
        <v>meduim_value</v>
      </c>
    </row>
    <row r="6459" spans="1:19" x14ac:dyDescent="0.3">
      <c r="A6459">
        <v>641642</v>
      </c>
      <c r="B6459" t="s">
        <v>16</v>
      </c>
      <c r="C6459" t="s">
        <v>84</v>
      </c>
      <c r="D6459" t="s">
        <v>85</v>
      </c>
      <c r="E6459" t="s">
        <v>97</v>
      </c>
      <c r="F6459" t="s">
        <v>20</v>
      </c>
      <c r="G6459" t="s">
        <v>29</v>
      </c>
      <c r="H6459">
        <v>0</v>
      </c>
      <c r="I6459" t="s">
        <v>22</v>
      </c>
      <c r="J6459" t="s">
        <v>116</v>
      </c>
      <c r="K6459">
        <v>5186.3599999999997</v>
      </c>
      <c r="L6459" t="s">
        <v>24</v>
      </c>
      <c r="M6459">
        <v>2017</v>
      </c>
      <c r="N6459">
        <v>7</v>
      </c>
      <c r="O6459" s="1">
        <v>42917</v>
      </c>
      <c r="P6459">
        <v>0</v>
      </c>
      <c r="R6459" s="1">
        <v>42736</v>
      </c>
      <c r="S6459" t="str">
        <f>IF(Customer_Loyalty_History[[#This Row],[CLV]]&lt;5000,"low_value",IF(Customer_Loyalty_History[[#This Row],[CLV]]&lt;=9500,"meduim_value","high_value"))</f>
        <v>meduim_value</v>
      </c>
    </row>
    <row r="6460" spans="1:19" x14ac:dyDescent="0.3">
      <c r="A6460">
        <v>724979</v>
      </c>
      <c r="B6460" t="s">
        <v>16</v>
      </c>
      <c r="C6460" t="s">
        <v>98</v>
      </c>
      <c r="D6460" t="s">
        <v>99</v>
      </c>
      <c r="E6460" t="s">
        <v>100</v>
      </c>
      <c r="F6460" t="s">
        <v>20</v>
      </c>
      <c r="G6460" t="s">
        <v>21</v>
      </c>
      <c r="H6460">
        <v>92032</v>
      </c>
      <c r="I6460" t="s">
        <v>34</v>
      </c>
      <c r="J6460" t="s">
        <v>116</v>
      </c>
      <c r="K6460">
        <v>5189.29</v>
      </c>
      <c r="L6460" t="s">
        <v>24</v>
      </c>
      <c r="M6460">
        <v>2017</v>
      </c>
      <c r="N6460">
        <v>4</v>
      </c>
      <c r="O6460" s="1">
        <v>42826</v>
      </c>
      <c r="P6460">
        <v>2018</v>
      </c>
      <c r="Q6460">
        <v>5</v>
      </c>
      <c r="R6460" s="1">
        <v>42736</v>
      </c>
      <c r="S6460" t="str">
        <f>IF(Customer_Loyalty_History[[#This Row],[CLV]]&lt;5000,"low_value",IF(Customer_Loyalty_History[[#This Row],[CLV]]&lt;=9500,"meduim_value","high_value"))</f>
        <v>meduim_value</v>
      </c>
    </row>
    <row r="6461" spans="1:19" x14ac:dyDescent="0.3">
      <c r="A6461">
        <v>272672</v>
      </c>
      <c r="B6461" t="s">
        <v>16</v>
      </c>
      <c r="C6461" t="s">
        <v>17</v>
      </c>
      <c r="D6461" t="s">
        <v>95</v>
      </c>
      <c r="E6461" t="s">
        <v>96</v>
      </c>
      <c r="F6461" t="s">
        <v>28</v>
      </c>
      <c r="G6461" t="s">
        <v>29</v>
      </c>
      <c r="H6461">
        <v>0</v>
      </c>
      <c r="I6461" t="s">
        <v>22</v>
      </c>
      <c r="J6461" t="s">
        <v>116</v>
      </c>
      <c r="K6461">
        <v>5191.05</v>
      </c>
      <c r="L6461" t="s">
        <v>24</v>
      </c>
      <c r="M6461">
        <v>2015</v>
      </c>
      <c r="N6461">
        <v>7</v>
      </c>
      <c r="O6461" s="1">
        <v>42186</v>
      </c>
      <c r="P6461">
        <v>0</v>
      </c>
      <c r="R6461" s="1">
        <v>42005</v>
      </c>
      <c r="S6461" t="str">
        <f>IF(Customer_Loyalty_History[[#This Row],[CLV]]&lt;5000,"low_value",IF(Customer_Loyalty_History[[#This Row],[CLV]]&lt;=9500,"meduim_value","high_value"))</f>
        <v>meduim_value</v>
      </c>
    </row>
    <row r="6462" spans="1:19" x14ac:dyDescent="0.3">
      <c r="A6462">
        <v>728818</v>
      </c>
      <c r="B6462" t="s">
        <v>16</v>
      </c>
      <c r="C6462" t="s">
        <v>58</v>
      </c>
      <c r="D6462" t="s">
        <v>118</v>
      </c>
      <c r="E6462" t="s">
        <v>119</v>
      </c>
      <c r="F6462" t="s">
        <v>20</v>
      </c>
      <c r="G6462" t="s">
        <v>21</v>
      </c>
      <c r="H6462">
        <v>95167</v>
      </c>
      <c r="I6462" t="s">
        <v>34</v>
      </c>
      <c r="J6462" t="s">
        <v>116</v>
      </c>
      <c r="K6462">
        <v>5191.45</v>
      </c>
      <c r="L6462" t="s">
        <v>24</v>
      </c>
      <c r="M6462">
        <v>2017</v>
      </c>
      <c r="N6462">
        <v>1</v>
      </c>
      <c r="O6462" s="1">
        <v>42736</v>
      </c>
      <c r="P6462">
        <v>2017</v>
      </c>
      <c r="Q6462">
        <v>9</v>
      </c>
      <c r="R6462" s="1">
        <v>42736</v>
      </c>
      <c r="S6462" t="str">
        <f>IF(Customer_Loyalty_History[[#This Row],[CLV]]&lt;5000,"low_value",IF(Customer_Loyalty_History[[#This Row],[CLV]]&lt;=9500,"meduim_value","high_value"))</f>
        <v>meduim_value</v>
      </c>
    </row>
    <row r="6463" spans="1:19" x14ac:dyDescent="0.3">
      <c r="A6463">
        <v>256821</v>
      </c>
      <c r="B6463" t="s">
        <v>16</v>
      </c>
      <c r="C6463" t="s">
        <v>17</v>
      </c>
      <c r="D6463" t="s">
        <v>87</v>
      </c>
      <c r="E6463" t="s">
        <v>88</v>
      </c>
      <c r="F6463" t="s">
        <v>28</v>
      </c>
      <c r="G6463" t="s">
        <v>21</v>
      </c>
      <c r="H6463">
        <v>69872</v>
      </c>
      <c r="I6463" t="s">
        <v>22</v>
      </c>
      <c r="J6463" t="s">
        <v>116</v>
      </c>
      <c r="K6463">
        <v>5194.6499999999996</v>
      </c>
      <c r="L6463" t="s">
        <v>24</v>
      </c>
      <c r="M6463">
        <v>2017</v>
      </c>
      <c r="N6463">
        <v>9</v>
      </c>
      <c r="O6463" s="1">
        <v>42979</v>
      </c>
      <c r="P6463">
        <v>2018</v>
      </c>
      <c r="Q6463">
        <v>6</v>
      </c>
      <c r="R6463" s="1">
        <v>42736</v>
      </c>
      <c r="S6463" t="str">
        <f>IF(Customer_Loyalty_History[[#This Row],[CLV]]&lt;5000,"low_value",IF(Customer_Loyalty_History[[#This Row],[CLV]]&lt;=9500,"meduim_value","high_value"))</f>
        <v>meduim_value</v>
      </c>
    </row>
    <row r="6464" spans="1:19" x14ac:dyDescent="0.3">
      <c r="A6464">
        <v>546037</v>
      </c>
      <c r="B6464" t="s">
        <v>16</v>
      </c>
      <c r="C6464" t="s">
        <v>17</v>
      </c>
      <c r="D6464" t="s">
        <v>18</v>
      </c>
      <c r="E6464" t="s">
        <v>42</v>
      </c>
      <c r="F6464" t="s">
        <v>20</v>
      </c>
      <c r="G6464" t="s">
        <v>21</v>
      </c>
      <c r="H6464">
        <v>82755</v>
      </c>
      <c r="I6464" t="s">
        <v>30</v>
      </c>
      <c r="J6464" t="s">
        <v>116</v>
      </c>
      <c r="K6464">
        <v>5195.82</v>
      </c>
      <c r="L6464" t="s">
        <v>24</v>
      </c>
      <c r="M6464">
        <v>2014</v>
      </c>
      <c r="N6464">
        <v>8</v>
      </c>
      <c r="O6464" s="1">
        <v>41852</v>
      </c>
      <c r="P6464">
        <v>2016</v>
      </c>
      <c r="Q6464">
        <v>1</v>
      </c>
      <c r="R6464" s="1">
        <v>41640</v>
      </c>
      <c r="S6464" t="str">
        <f>IF(Customer_Loyalty_History[[#This Row],[CLV]]&lt;5000,"low_value",IF(Customer_Loyalty_History[[#This Row],[CLV]]&lt;=9500,"meduim_value","high_value"))</f>
        <v>meduim_value</v>
      </c>
    </row>
    <row r="6465" spans="1:19" x14ac:dyDescent="0.3">
      <c r="A6465">
        <v>930489</v>
      </c>
      <c r="B6465" t="s">
        <v>16</v>
      </c>
      <c r="C6465" t="s">
        <v>31</v>
      </c>
      <c r="D6465" t="s">
        <v>32</v>
      </c>
      <c r="E6465" t="s">
        <v>83</v>
      </c>
      <c r="F6465" t="s">
        <v>20</v>
      </c>
      <c r="G6465" t="s">
        <v>21</v>
      </c>
      <c r="H6465">
        <v>97887</v>
      </c>
      <c r="I6465" t="s">
        <v>34</v>
      </c>
      <c r="J6465" t="s">
        <v>116</v>
      </c>
      <c r="K6465">
        <v>5200.08</v>
      </c>
      <c r="L6465" t="s">
        <v>24</v>
      </c>
      <c r="M6465">
        <v>2015</v>
      </c>
      <c r="N6465">
        <v>7</v>
      </c>
      <c r="O6465" s="1">
        <v>42186</v>
      </c>
      <c r="P6465">
        <v>0</v>
      </c>
      <c r="R6465" s="1">
        <v>42005</v>
      </c>
      <c r="S6465" t="str">
        <f>IF(Customer_Loyalty_History[[#This Row],[CLV]]&lt;5000,"low_value",IF(Customer_Loyalty_History[[#This Row],[CLV]]&lt;=9500,"meduim_value","high_value"))</f>
        <v>meduim_value</v>
      </c>
    </row>
    <row r="6466" spans="1:19" x14ac:dyDescent="0.3">
      <c r="A6466">
        <v>302186</v>
      </c>
      <c r="B6466" t="s">
        <v>16</v>
      </c>
      <c r="C6466" t="s">
        <v>17</v>
      </c>
      <c r="D6466" t="s">
        <v>18</v>
      </c>
      <c r="E6466" t="s">
        <v>42</v>
      </c>
      <c r="F6466" t="s">
        <v>20</v>
      </c>
      <c r="G6466" t="s">
        <v>29</v>
      </c>
      <c r="H6466">
        <v>0</v>
      </c>
      <c r="I6466" t="s">
        <v>22</v>
      </c>
      <c r="J6466" t="s">
        <v>116</v>
      </c>
      <c r="K6466">
        <v>5201.71</v>
      </c>
      <c r="L6466" t="s">
        <v>24</v>
      </c>
      <c r="M6466">
        <v>2015</v>
      </c>
      <c r="N6466">
        <v>4</v>
      </c>
      <c r="O6466" s="1">
        <v>42095</v>
      </c>
      <c r="P6466">
        <v>0</v>
      </c>
      <c r="R6466" s="1">
        <v>42005</v>
      </c>
      <c r="S6466" t="str">
        <f>IF(Customer_Loyalty_History[[#This Row],[CLV]]&lt;5000,"low_value",IF(Customer_Loyalty_History[[#This Row],[CLV]]&lt;=9500,"meduim_value","high_value"))</f>
        <v>meduim_value</v>
      </c>
    </row>
    <row r="6467" spans="1:19" x14ac:dyDescent="0.3">
      <c r="A6467">
        <v>313437</v>
      </c>
      <c r="B6467" t="s">
        <v>16</v>
      </c>
      <c r="C6467" t="s">
        <v>31</v>
      </c>
      <c r="D6467" t="s">
        <v>32</v>
      </c>
      <c r="E6467" t="s">
        <v>70</v>
      </c>
      <c r="F6467" t="s">
        <v>28</v>
      </c>
      <c r="G6467" t="s">
        <v>21</v>
      </c>
      <c r="H6467">
        <v>100827</v>
      </c>
      <c r="I6467" t="s">
        <v>22</v>
      </c>
      <c r="J6467" t="s">
        <v>116</v>
      </c>
      <c r="K6467">
        <v>5201.97</v>
      </c>
      <c r="L6467" t="s">
        <v>24</v>
      </c>
      <c r="M6467">
        <v>2016</v>
      </c>
      <c r="N6467">
        <v>12</v>
      </c>
      <c r="O6467" s="1">
        <v>42705</v>
      </c>
      <c r="P6467">
        <v>0</v>
      </c>
      <c r="R6467" s="1">
        <v>42370</v>
      </c>
      <c r="S6467" t="str">
        <f>IF(Customer_Loyalty_History[[#This Row],[CLV]]&lt;5000,"low_value",IF(Customer_Loyalty_History[[#This Row],[CLV]]&lt;=9500,"meduim_value","high_value"))</f>
        <v>meduim_value</v>
      </c>
    </row>
    <row r="6468" spans="1:19" x14ac:dyDescent="0.3">
      <c r="A6468">
        <v>476371</v>
      </c>
      <c r="B6468" t="s">
        <v>16</v>
      </c>
      <c r="C6468" t="s">
        <v>17</v>
      </c>
      <c r="D6468" t="s">
        <v>18</v>
      </c>
      <c r="E6468" t="s">
        <v>47</v>
      </c>
      <c r="F6468" t="s">
        <v>28</v>
      </c>
      <c r="G6468" t="s">
        <v>21</v>
      </c>
      <c r="H6468">
        <v>100827</v>
      </c>
      <c r="I6468" t="s">
        <v>22</v>
      </c>
      <c r="J6468" t="s">
        <v>116</v>
      </c>
      <c r="K6468">
        <v>5201.97</v>
      </c>
      <c r="L6468" t="s">
        <v>24</v>
      </c>
      <c r="M6468">
        <v>2018</v>
      </c>
      <c r="N6468">
        <v>6</v>
      </c>
      <c r="O6468" s="1">
        <v>43252</v>
      </c>
      <c r="P6468">
        <v>0</v>
      </c>
      <c r="R6468" s="1">
        <v>43101</v>
      </c>
      <c r="S6468" t="str">
        <f>IF(Customer_Loyalty_History[[#This Row],[CLV]]&lt;5000,"low_value",IF(Customer_Loyalty_History[[#This Row],[CLV]]&lt;=9500,"meduim_value","high_value"))</f>
        <v>meduim_value</v>
      </c>
    </row>
    <row r="6469" spans="1:19" x14ac:dyDescent="0.3">
      <c r="A6469">
        <v>378827</v>
      </c>
      <c r="B6469" t="s">
        <v>16</v>
      </c>
      <c r="C6469" t="s">
        <v>17</v>
      </c>
      <c r="D6469" t="s">
        <v>66</v>
      </c>
      <c r="E6469" t="s">
        <v>67</v>
      </c>
      <c r="F6469" t="s">
        <v>20</v>
      </c>
      <c r="G6469" t="s">
        <v>72</v>
      </c>
      <c r="H6469">
        <v>80218</v>
      </c>
      <c r="I6469" t="s">
        <v>22</v>
      </c>
      <c r="J6469" t="s">
        <v>116</v>
      </c>
      <c r="K6469">
        <v>5204.6499999999996</v>
      </c>
      <c r="L6469" t="s">
        <v>24</v>
      </c>
      <c r="M6469">
        <v>2014</v>
      </c>
      <c r="N6469">
        <v>7</v>
      </c>
      <c r="O6469" s="1">
        <v>41821</v>
      </c>
      <c r="P6469">
        <v>0</v>
      </c>
      <c r="R6469" s="1">
        <v>41640</v>
      </c>
      <c r="S6469" t="str">
        <f>IF(Customer_Loyalty_History[[#This Row],[CLV]]&lt;5000,"low_value",IF(Customer_Loyalty_History[[#This Row],[CLV]]&lt;=9500,"meduim_value","high_value"))</f>
        <v>meduim_value</v>
      </c>
    </row>
    <row r="6470" spans="1:19" x14ac:dyDescent="0.3">
      <c r="A6470">
        <v>996349</v>
      </c>
      <c r="B6470" t="s">
        <v>16</v>
      </c>
      <c r="C6470" t="s">
        <v>17</v>
      </c>
      <c r="D6470" t="s">
        <v>66</v>
      </c>
      <c r="E6470" t="s">
        <v>120</v>
      </c>
      <c r="F6470" t="s">
        <v>28</v>
      </c>
      <c r="G6470" t="s">
        <v>21</v>
      </c>
      <c r="H6470">
        <v>56015</v>
      </c>
      <c r="I6470" t="s">
        <v>22</v>
      </c>
      <c r="J6470" t="s">
        <v>116</v>
      </c>
      <c r="K6470">
        <v>5205.0200000000004</v>
      </c>
      <c r="L6470" t="s">
        <v>24</v>
      </c>
      <c r="M6470">
        <v>2016</v>
      </c>
      <c r="N6470">
        <v>10</v>
      </c>
      <c r="O6470" s="1">
        <v>42644</v>
      </c>
      <c r="P6470">
        <v>0</v>
      </c>
      <c r="R6470" s="1">
        <v>42370</v>
      </c>
      <c r="S6470" t="str">
        <f>IF(Customer_Loyalty_History[[#This Row],[CLV]]&lt;5000,"low_value",IF(Customer_Loyalty_History[[#This Row],[CLV]]&lt;=9500,"meduim_value","high_value"))</f>
        <v>meduim_value</v>
      </c>
    </row>
    <row r="6471" spans="1:19" x14ac:dyDescent="0.3">
      <c r="A6471">
        <v>176166</v>
      </c>
      <c r="B6471" t="s">
        <v>16</v>
      </c>
      <c r="C6471" t="s">
        <v>36</v>
      </c>
      <c r="D6471" t="s">
        <v>45</v>
      </c>
      <c r="E6471" t="s">
        <v>75</v>
      </c>
      <c r="F6471" t="s">
        <v>20</v>
      </c>
      <c r="G6471" t="s">
        <v>29</v>
      </c>
      <c r="H6471">
        <v>0</v>
      </c>
      <c r="I6471" t="s">
        <v>22</v>
      </c>
      <c r="J6471" t="s">
        <v>116</v>
      </c>
      <c r="K6471">
        <v>5205.91</v>
      </c>
      <c r="L6471" t="s">
        <v>24</v>
      </c>
      <c r="M6471">
        <v>2016</v>
      </c>
      <c r="N6471">
        <v>3</v>
      </c>
      <c r="O6471" s="1">
        <v>42430</v>
      </c>
      <c r="P6471">
        <v>0</v>
      </c>
      <c r="R6471" s="1">
        <v>42370</v>
      </c>
      <c r="S6471" t="str">
        <f>IF(Customer_Loyalty_History[[#This Row],[CLV]]&lt;5000,"low_value",IF(Customer_Loyalty_History[[#This Row],[CLV]]&lt;=9500,"meduim_value","high_value"))</f>
        <v>meduim_value</v>
      </c>
    </row>
    <row r="6472" spans="1:19" x14ac:dyDescent="0.3">
      <c r="A6472">
        <v>982059</v>
      </c>
      <c r="B6472" t="s">
        <v>16</v>
      </c>
      <c r="C6472" t="s">
        <v>84</v>
      </c>
      <c r="D6472" t="s">
        <v>85</v>
      </c>
      <c r="E6472" t="s">
        <v>97</v>
      </c>
      <c r="F6472" t="s">
        <v>20</v>
      </c>
      <c r="G6472" t="s">
        <v>21</v>
      </c>
      <c r="H6472">
        <v>84345</v>
      </c>
      <c r="I6472" t="s">
        <v>22</v>
      </c>
      <c r="J6472" t="s">
        <v>116</v>
      </c>
      <c r="K6472">
        <v>5206.03</v>
      </c>
      <c r="L6472" t="s">
        <v>24</v>
      </c>
      <c r="M6472">
        <v>2013</v>
      </c>
      <c r="N6472">
        <v>4</v>
      </c>
      <c r="O6472" s="1">
        <v>41365</v>
      </c>
      <c r="P6472">
        <v>0</v>
      </c>
      <c r="R6472" s="1">
        <v>41275</v>
      </c>
      <c r="S6472" t="str">
        <f>IF(Customer_Loyalty_History[[#This Row],[CLV]]&lt;5000,"low_value",IF(Customer_Loyalty_History[[#This Row],[CLV]]&lt;=9500,"meduim_value","high_value"))</f>
        <v>meduim_value</v>
      </c>
    </row>
    <row r="6473" spans="1:19" x14ac:dyDescent="0.3">
      <c r="A6473">
        <v>300870</v>
      </c>
      <c r="B6473" t="s">
        <v>16</v>
      </c>
      <c r="C6473" t="s">
        <v>36</v>
      </c>
      <c r="D6473" t="s">
        <v>45</v>
      </c>
      <c r="E6473" t="s">
        <v>63</v>
      </c>
      <c r="F6473" t="s">
        <v>28</v>
      </c>
      <c r="G6473" t="s">
        <v>21</v>
      </c>
      <c r="H6473">
        <v>100978</v>
      </c>
      <c r="I6473" t="s">
        <v>22</v>
      </c>
      <c r="J6473" t="s">
        <v>116</v>
      </c>
      <c r="K6473">
        <v>5206.1099999999997</v>
      </c>
      <c r="L6473" t="s">
        <v>24</v>
      </c>
      <c r="M6473">
        <v>2012</v>
      </c>
      <c r="N6473">
        <v>9</v>
      </c>
      <c r="O6473" s="1">
        <v>41153</v>
      </c>
      <c r="P6473">
        <v>0</v>
      </c>
      <c r="R6473" s="1">
        <v>40909</v>
      </c>
      <c r="S6473" t="str">
        <f>IF(Customer_Loyalty_History[[#This Row],[CLV]]&lt;5000,"low_value",IF(Customer_Loyalty_History[[#This Row],[CLV]]&lt;=9500,"meduim_value","high_value"))</f>
        <v>meduim_value</v>
      </c>
    </row>
    <row r="6474" spans="1:19" x14ac:dyDescent="0.3">
      <c r="A6474">
        <v>127241</v>
      </c>
      <c r="B6474" t="s">
        <v>16</v>
      </c>
      <c r="C6474" t="s">
        <v>17</v>
      </c>
      <c r="D6474" t="s">
        <v>18</v>
      </c>
      <c r="E6474" t="s">
        <v>101</v>
      </c>
      <c r="F6474" t="s">
        <v>20</v>
      </c>
      <c r="G6474" t="s">
        <v>21</v>
      </c>
      <c r="H6474">
        <v>70418</v>
      </c>
      <c r="I6474" t="s">
        <v>22</v>
      </c>
      <c r="J6474" t="s">
        <v>116</v>
      </c>
      <c r="K6474">
        <v>5206.12</v>
      </c>
      <c r="L6474" t="s">
        <v>24</v>
      </c>
      <c r="M6474">
        <v>2018</v>
      </c>
      <c r="N6474">
        <v>5</v>
      </c>
      <c r="O6474" s="1">
        <v>43221</v>
      </c>
      <c r="P6474">
        <v>0</v>
      </c>
      <c r="R6474" s="1">
        <v>43101</v>
      </c>
      <c r="S6474" t="str">
        <f>IF(Customer_Loyalty_History[[#This Row],[CLV]]&lt;5000,"low_value",IF(Customer_Loyalty_History[[#This Row],[CLV]]&lt;=9500,"meduim_value","high_value"))</f>
        <v>meduim_value</v>
      </c>
    </row>
    <row r="6475" spans="1:19" x14ac:dyDescent="0.3">
      <c r="A6475">
        <v>800499</v>
      </c>
      <c r="B6475" t="s">
        <v>16</v>
      </c>
      <c r="C6475" t="s">
        <v>58</v>
      </c>
      <c r="D6475" t="s">
        <v>59</v>
      </c>
      <c r="E6475" t="s">
        <v>60</v>
      </c>
      <c r="F6475" t="s">
        <v>20</v>
      </c>
      <c r="G6475" t="s">
        <v>21</v>
      </c>
      <c r="H6475">
        <v>72526</v>
      </c>
      <c r="I6475" t="s">
        <v>30</v>
      </c>
      <c r="J6475" t="s">
        <v>23</v>
      </c>
      <c r="K6475">
        <v>10676.59</v>
      </c>
      <c r="L6475" t="s">
        <v>57</v>
      </c>
      <c r="M6475">
        <v>2018</v>
      </c>
      <c r="N6475">
        <v>2</v>
      </c>
      <c r="O6475" s="1">
        <v>43132</v>
      </c>
      <c r="P6475">
        <v>0</v>
      </c>
      <c r="R6475" s="1">
        <v>43101</v>
      </c>
      <c r="S6475" t="str">
        <f>IF(Customer_Loyalty_History[[#This Row],[CLV]]&lt;5000,"low_value",IF(Customer_Loyalty_History[[#This Row],[CLV]]&lt;=9500,"meduim_value","high_value"))</f>
        <v>high_value</v>
      </c>
    </row>
    <row r="6476" spans="1:19" x14ac:dyDescent="0.3">
      <c r="A6476">
        <v>340156</v>
      </c>
      <c r="B6476" t="s">
        <v>16</v>
      </c>
      <c r="C6476" t="s">
        <v>31</v>
      </c>
      <c r="D6476" t="s">
        <v>32</v>
      </c>
      <c r="E6476" t="s">
        <v>33</v>
      </c>
      <c r="F6476" t="s">
        <v>28</v>
      </c>
      <c r="G6476" t="s">
        <v>72</v>
      </c>
      <c r="H6476">
        <v>63594</v>
      </c>
      <c r="I6476" t="s">
        <v>22</v>
      </c>
      <c r="J6476" t="s">
        <v>116</v>
      </c>
      <c r="K6476">
        <v>5206.76</v>
      </c>
      <c r="L6476" t="s">
        <v>24</v>
      </c>
      <c r="M6476">
        <v>2016</v>
      </c>
      <c r="N6476">
        <v>2</v>
      </c>
      <c r="O6476" s="1">
        <v>42401</v>
      </c>
      <c r="P6476">
        <v>2016</v>
      </c>
      <c r="Q6476">
        <v>10</v>
      </c>
      <c r="R6476" s="1">
        <v>42370</v>
      </c>
      <c r="S6476" t="str">
        <f>IF(Customer_Loyalty_History[[#This Row],[CLV]]&lt;5000,"low_value",IF(Customer_Loyalty_History[[#This Row],[CLV]]&lt;=9500,"meduim_value","high_value"))</f>
        <v>meduim_value</v>
      </c>
    </row>
    <row r="6477" spans="1:19" x14ac:dyDescent="0.3">
      <c r="A6477">
        <v>166938</v>
      </c>
      <c r="B6477" t="s">
        <v>16</v>
      </c>
      <c r="C6477" t="s">
        <v>31</v>
      </c>
      <c r="D6477" t="s">
        <v>108</v>
      </c>
      <c r="E6477" t="s">
        <v>109</v>
      </c>
      <c r="F6477" t="s">
        <v>20</v>
      </c>
      <c r="G6477" t="s">
        <v>21</v>
      </c>
      <c r="H6477">
        <v>47695</v>
      </c>
      <c r="I6477" t="s">
        <v>22</v>
      </c>
      <c r="J6477" t="s">
        <v>116</v>
      </c>
      <c r="K6477">
        <v>5207.2</v>
      </c>
      <c r="L6477" t="s">
        <v>24</v>
      </c>
      <c r="M6477">
        <v>2017</v>
      </c>
      <c r="N6477">
        <v>6</v>
      </c>
      <c r="O6477" s="1">
        <v>42887</v>
      </c>
      <c r="P6477">
        <v>0</v>
      </c>
      <c r="R6477" s="1">
        <v>42736</v>
      </c>
      <c r="S6477" t="str">
        <f>IF(Customer_Loyalty_History[[#This Row],[CLV]]&lt;5000,"low_value",IF(Customer_Loyalty_History[[#This Row],[CLV]]&lt;=9500,"meduim_value","high_value"))</f>
        <v>meduim_value</v>
      </c>
    </row>
    <row r="6478" spans="1:19" x14ac:dyDescent="0.3">
      <c r="A6478">
        <v>840667</v>
      </c>
      <c r="B6478" t="s">
        <v>16</v>
      </c>
      <c r="C6478" t="s">
        <v>17</v>
      </c>
      <c r="D6478" t="s">
        <v>18</v>
      </c>
      <c r="E6478" t="s">
        <v>53</v>
      </c>
      <c r="F6478" t="s">
        <v>20</v>
      </c>
      <c r="G6478" t="s">
        <v>21</v>
      </c>
      <c r="H6478">
        <v>47970</v>
      </c>
      <c r="I6478" t="s">
        <v>22</v>
      </c>
      <c r="J6478" t="s">
        <v>116</v>
      </c>
      <c r="K6478">
        <v>5207.6400000000003</v>
      </c>
      <c r="L6478" t="s">
        <v>24</v>
      </c>
      <c r="M6478">
        <v>2015</v>
      </c>
      <c r="N6478">
        <v>3</v>
      </c>
      <c r="O6478" s="1">
        <v>42064</v>
      </c>
      <c r="P6478">
        <v>2018</v>
      </c>
      <c r="Q6478">
        <v>11</v>
      </c>
      <c r="R6478" s="1">
        <v>42005</v>
      </c>
      <c r="S6478" t="str">
        <f>IF(Customer_Loyalty_History[[#This Row],[CLV]]&lt;5000,"low_value",IF(Customer_Loyalty_History[[#This Row],[CLV]]&lt;=9500,"meduim_value","high_value"))</f>
        <v>meduim_value</v>
      </c>
    </row>
    <row r="6479" spans="1:19" x14ac:dyDescent="0.3">
      <c r="A6479">
        <v>515667</v>
      </c>
      <c r="B6479" t="s">
        <v>16</v>
      </c>
      <c r="C6479" t="s">
        <v>17</v>
      </c>
      <c r="D6479" t="s">
        <v>66</v>
      </c>
      <c r="E6479" t="s">
        <v>120</v>
      </c>
      <c r="F6479" t="s">
        <v>20</v>
      </c>
      <c r="G6479" t="s">
        <v>21</v>
      </c>
      <c r="H6479">
        <v>86515</v>
      </c>
      <c r="I6479" t="s">
        <v>22</v>
      </c>
      <c r="J6479" t="s">
        <v>116</v>
      </c>
      <c r="K6479">
        <v>5207.68</v>
      </c>
      <c r="L6479" t="s">
        <v>24</v>
      </c>
      <c r="M6479">
        <v>2013</v>
      </c>
      <c r="N6479">
        <v>10</v>
      </c>
      <c r="O6479" s="1">
        <v>41548</v>
      </c>
      <c r="P6479">
        <v>0</v>
      </c>
      <c r="R6479" s="1">
        <v>41275</v>
      </c>
      <c r="S6479" t="str">
        <f>IF(Customer_Loyalty_History[[#This Row],[CLV]]&lt;5000,"low_value",IF(Customer_Loyalty_History[[#This Row],[CLV]]&lt;=9500,"meduim_value","high_value"))</f>
        <v>meduim_value</v>
      </c>
    </row>
    <row r="6480" spans="1:19" x14ac:dyDescent="0.3">
      <c r="A6480">
        <v>534805</v>
      </c>
      <c r="B6480" t="s">
        <v>16</v>
      </c>
      <c r="C6480" t="s">
        <v>17</v>
      </c>
      <c r="D6480" t="s">
        <v>18</v>
      </c>
      <c r="E6480" t="s">
        <v>102</v>
      </c>
      <c r="F6480" t="s">
        <v>20</v>
      </c>
      <c r="G6480" t="s">
        <v>29</v>
      </c>
      <c r="H6480">
        <v>0</v>
      </c>
      <c r="I6480" t="s">
        <v>34</v>
      </c>
      <c r="J6480" t="s">
        <v>116</v>
      </c>
      <c r="K6480">
        <v>5208.3500000000004</v>
      </c>
      <c r="L6480" t="s">
        <v>24</v>
      </c>
      <c r="M6480">
        <v>2018</v>
      </c>
      <c r="N6480">
        <v>9</v>
      </c>
      <c r="O6480" s="1">
        <v>43344</v>
      </c>
      <c r="P6480">
        <v>0</v>
      </c>
      <c r="R6480" s="1">
        <v>43101</v>
      </c>
      <c r="S6480" t="str">
        <f>IF(Customer_Loyalty_History[[#This Row],[CLV]]&lt;5000,"low_value",IF(Customer_Loyalty_History[[#This Row],[CLV]]&lt;=9500,"meduim_value","high_value"))</f>
        <v>meduim_value</v>
      </c>
    </row>
    <row r="6481" spans="1:19" x14ac:dyDescent="0.3">
      <c r="A6481">
        <v>581260</v>
      </c>
      <c r="B6481" t="s">
        <v>16</v>
      </c>
      <c r="C6481" t="s">
        <v>17</v>
      </c>
      <c r="D6481" t="s">
        <v>95</v>
      </c>
      <c r="E6481" t="s">
        <v>96</v>
      </c>
      <c r="F6481" t="s">
        <v>28</v>
      </c>
      <c r="G6481" t="s">
        <v>89</v>
      </c>
      <c r="H6481">
        <v>79976</v>
      </c>
      <c r="I6481" t="s">
        <v>30</v>
      </c>
      <c r="J6481" t="s">
        <v>116</v>
      </c>
      <c r="K6481">
        <v>5213.07</v>
      </c>
      <c r="L6481" t="s">
        <v>24</v>
      </c>
      <c r="M6481">
        <v>2012</v>
      </c>
      <c r="N6481">
        <v>8</v>
      </c>
      <c r="O6481" s="1">
        <v>41122</v>
      </c>
      <c r="P6481">
        <v>0</v>
      </c>
      <c r="R6481" s="1">
        <v>40909</v>
      </c>
      <c r="S6481" t="str">
        <f>IF(Customer_Loyalty_History[[#This Row],[CLV]]&lt;5000,"low_value",IF(Customer_Loyalty_History[[#This Row],[CLV]]&lt;=9500,"meduim_value","high_value"))</f>
        <v>meduim_value</v>
      </c>
    </row>
    <row r="6482" spans="1:19" x14ac:dyDescent="0.3">
      <c r="A6482">
        <v>428843</v>
      </c>
      <c r="B6482" t="s">
        <v>16</v>
      </c>
      <c r="C6482" t="s">
        <v>92</v>
      </c>
      <c r="D6482" t="s">
        <v>93</v>
      </c>
      <c r="E6482" t="s">
        <v>94</v>
      </c>
      <c r="F6482" t="s">
        <v>28</v>
      </c>
      <c r="G6482" t="s">
        <v>21</v>
      </c>
      <c r="H6482">
        <v>83123</v>
      </c>
      <c r="I6482" t="s">
        <v>22</v>
      </c>
      <c r="J6482" t="s">
        <v>116</v>
      </c>
      <c r="K6482">
        <v>5214.34</v>
      </c>
      <c r="L6482" t="s">
        <v>24</v>
      </c>
      <c r="M6482">
        <v>2015</v>
      </c>
      <c r="N6482">
        <v>11</v>
      </c>
      <c r="O6482" s="1">
        <v>42309</v>
      </c>
      <c r="P6482">
        <v>0</v>
      </c>
      <c r="R6482" s="1">
        <v>42005</v>
      </c>
      <c r="S6482" t="str">
        <f>IF(Customer_Loyalty_History[[#This Row],[CLV]]&lt;5000,"low_value",IF(Customer_Loyalty_History[[#This Row],[CLV]]&lt;=9500,"meduim_value","high_value"))</f>
        <v>meduim_value</v>
      </c>
    </row>
    <row r="6483" spans="1:19" x14ac:dyDescent="0.3">
      <c r="A6483">
        <v>562588</v>
      </c>
      <c r="B6483" t="s">
        <v>16</v>
      </c>
      <c r="C6483" t="s">
        <v>36</v>
      </c>
      <c r="D6483" t="s">
        <v>45</v>
      </c>
      <c r="E6483" t="s">
        <v>75</v>
      </c>
      <c r="F6483" t="s">
        <v>28</v>
      </c>
      <c r="G6483" t="s">
        <v>21</v>
      </c>
      <c r="H6483">
        <v>79745</v>
      </c>
      <c r="I6483" t="s">
        <v>22</v>
      </c>
      <c r="J6483" t="s">
        <v>116</v>
      </c>
      <c r="K6483">
        <v>5214.97</v>
      </c>
      <c r="L6483" t="s">
        <v>24</v>
      </c>
      <c r="M6483">
        <v>2017</v>
      </c>
      <c r="N6483">
        <v>7</v>
      </c>
      <c r="O6483" s="1">
        <v>42917</v>
      </c>
      <c r="P6483">
        <v>0</v>
      </c>
      <c r="R6483" s="1">
        <v>42736</v>
      </c>
      <c r="S6483" t="str">
        <f>IF(Customer_Loyalty_History[[#This Row],[CLV]]&lt;5000,"low_value",IF(Customer_Loyalty_History[[#This Row],[CLV]]&lt;=9500,"meduim_value","high_value"))</f>
        <v>meduim_value</v>
      </c>
    </row>
    <row r="6484" spans="1:19" x14ac:dyDescent="0.3">
      <c r="A6484">
        <v>148216</v>
      </c>
      <c r="B6484" t="s">
        <v>16</v>
      </c>
      <c r="C6484" t="s">
        <v>31</v>
      </c>
      <c r="D6484" t="s">
        <v>32</v>
      </c>
      <c r="E6484" t="s">
        <v>70</v>
      </c>
      <c r="F6484" t="s">
        <v>28</v>
      </c>
      <c r="G6484" t="s">
        <v>21</v>
      </c>
      <c r="H6484">
        <v>61070</v>
      </c>
      <c r="I6484" t="s">
        <v>30</v>
      </c>
      <c r="J6484" t="s">
        <v>116</v>
      </c>
      <c r="K6484">
        <v>5217.51</v>
      </c>
      <c r="L6484" t="s">
        <v>24</v>
      </c>
      <c r="M6484">
        <v>2017</v>
      </c>
      <c r="N6484">
        <v>11</v>
      </c>
      <c r="O6484" s="1">
        <v>43040</v>
      </c>
      <c r="P6484">
        <v>0</v>
      </c>
      <c r="R6484" s="1">
        <v>42736</v>
      </c>
      <c r="S6484" t="str">
        <f>IF(Customer_Loyalty_History[[#This Row],[CLV]]&lt;5000,"low_value",IF(Customer_Loyalty_History[[#This Row],[CLV]]&lt;=9500,"meduim_value","high_value"))</f>
        <v>meduim_value</v>
      </c>
    </row>
    <row r="6485" spans="1:19" x14ac:dyDescent="0.3">
      <c r="A6485">
        <v>161774</v>
      </c>
      <c r="B6485" t="s">
        <v>16</v>
      </c>
      <c r="C6485" t="s">
        <v>17</v>
      </c>
      <c r="D6485" t="s">
        <v>18</v>
      </c>
      <c r="E6485" t="s">
        <v>47</v>
      </c>
      <c r="F6485" t="s">
        <v>28</v>
      </c>
      <c r="G6485" t="s">
        <v>21</v>
      </c>
      <c r="H6485">
        <v>61070</v>
      </c>
      <c r="I6485" t="s">
        <v>30</v>
      </c>
      <c r="J6485" t="s">
        <v>116</v>
      </c>
      <c r="K6485">
        <v>5217.51</v>
      </c>
      <c r="L6485" t="s">
        <v>24</v>
      </c>
      <c r="M6485">
        <v>2015</v>
      </c>
      <c r="N6485">
        <v>3</v>
      </c>
      <c r="O6485" s="1">
        <v>42064</v>
      </c>
      <c r="P6485">
        <v>2015</v>
      </c>
      <c r="Q6485">
        <v>11</v>
      </c>
      <c r="R6485" s="1">
        <v>42005</v>
      </c>
      <c r="S6485" t="str">
        <f>IF(Customer_Loyalty_History[[#This Row],[CLV]]&lt;5000,"low_value",IF(Customer_Loyalty_History[[#This Row],[CLV]]&lt;=9500,"meduim_value","high_value"))</f>
        <v>meduim_value</v>
      </c>
    </row>
    <row r="6486" spans="1:19" x14ac:dyDescent="0.3">
      <c r="A6486">
        <v>741031</v>
      </c>
      <c r="B6486" t="s">
        <v>16</v>
      </c>
      <c r="C6486" t="s">
        <v>31</v>
      </c>
      <c r="D6486" t="s">
        <v>78</v>
      </c>
      <c r="E6486" t="s">
        <v>79</v>
      </c>
      <c r="F6486" t="s">
        <v>20</v>
      </c>
      <c r="G6486" t="s">
        <v>21</v>
      </c>
      <c r="H6486">
        <v>61070</v>
      </c>
      <c r="I6486" t="s">
        <v>30</v>
      </c>
      <c r="J6486" t="s">
        <v>116</v>
      </c>
      <c r="K6486">
        <v>5217.51</v>
      </c>
      <c r="L6486" t="s">
        <v>24</v>
      </c>
      <c r="M6486">
        <v>2014</v>
      </c>
      <c r="N6486">
        <v>11</v>
      </c>
      <c r="O6486" s="1">
        <v>41944</v>
      </c>
      <c r="P6486">
        <v>0</v>
      </c>
      <c r="R6486" s="1">
        <v>41640</v>
      </c>
      <c r="S6486" t="str">
        <f>IF(Customer_Loyalty_History[[#This Row],[CLV]]&lt;5000,"low_value",IF(Customer_Loyalty_History[[#This Row],[CLV]]&lt;=9500,"meduim_value","high_value"))</f>
        <v>meduim_value</v>
      </c>
    </row>
    <row r="6487" spans="1:19" x14ac:dyDescent="0.3">
      <c r="A6487">
        <v>486933</v>
      </c>
      <c r="B6487" t="s">
        <v>16</v>
      </c>
      <c r="C6487" t="s">
        <v>31</v>
      </c>
      <c r="D6487" t="s">
        <v>32</v>
      </c>
      <c r="E6487" t="s">
        <v>83</v>
      </c>
      <c r="F6487" t="s">
        <v>28</v>
      </c>
      <c r="G6487" t="s">
        <v>21</v>
      </c>
      <c r="H6487">
        <v>60228</v>
      </c>
      <c r="I6487" t="s">
        <v>22</v>
      </c>
      <c r="J6487" t="s">
        <v>116</v>
      </c>
      <c r="K6487">
        <v>5219.2</v>
      </c>
      <c r="L6487" t="s">
        <v>24</v>
      </c>
      <c r="M6487">
        <v>2017</v>
      </c>
      <c r="N6487">
        <v>7</v>
      </c>
      <c r="O6487" s="1">
        <v>42917</v>
      </c>
      <c r="P6487">
        <v>0</v>
      </c>
      <c r="R6487" s="1">
        <v>42736</v>
      </c>
      <c r="S6487" t="str">
        <f>IF(Customer_Loyalty_History[[#This Row],[CLV]]&lt;5000,"low_value",IF(Customer_Loyalty_History[[#This Row],[CLV]]&lt;=9500,"meduim_value","high_value"))</f>
        <v>meduim_value</v>
      </c>
    </row>
    <row r="6488" spans="1:19" x14ac:dyDescent="0.3">
      <c r="A6488">
        <v>495942</v>
      </c>
      <c r="B6488" t="s">
        <v>16</v>
      </c>
      <c r="C6488" t="s">
        <v>17</v>
      </c>
      <c r="D6488" t="s">
        <v>43</v>
      </c>
      <c r="E6488" t="s">
        <v>44</v>
      </c>
      <c r="F6488" t="s">
        <v>20</v>
      </c>
      <c r="G6488" t="s">
        <v>21</v>
      </c>
      <c r="H6488">
        <v>60228</v>
      </c>
      <c r="I6488" t="s">
        <v>22</v>
      </c>
      <c r="J6488" t="s">
        <v>116</v>
      </c>
      <c r="K6488">
        <v>5219.2</v>
      </c>
      <c r="L6488" t="s">
        <v>24</v>
      </c>
      <c r="M6488">
        <v>2016</v>
      </c>
      <c r="N6488">
        <v>10</v>
      </c>
      <c r="O6488" s="1">
        <v>42644</v>
      </c>
      <c r="P6488">
        <v>0</v>
      </c>
      <c r="R6488" s="1">
        <v>42370</v>
      </c>
      <c r="S6488" t="str">
        <f>IF(Customer_Loyalty_History[[#This Row],[CLV]]&lt;5000,"low_value",IF(Customer_Loyalty_History[[#This Row],[CLV]]&lt;=9500,"meduim_value","high_value"))</f>
        <v>meduim_value</v>
      </c>
    </row>
    <row r="6489" spans="1:19" x14ac:dyDescent="0.3">
      <c r="A6489">
        <v>877346</v>
      </c>
      <c r="B6489" t="s">
        <v>16</v>
      </c>
      <c r="C6489" t="s">
        <v>17</v>
      </c>
      <c r="D6489" t="s">
        <v>87</v>
      </c>
      <c r="E6489" t="s">
        <v>88</v>
      </c>
      <c r="F6489" t="s">
        <v>28</v>
      </c>
      <c r="G6489" t="s">
        <v>21</v>
      </c>
      <c r="H6489">
        <v>67179</v>
      </c>
      <c r="I6489" t="s">
        <v>30</v>
      </c>
      <c r="J6489" t="s">
        <v>116</v>
      </c>
      <c r="K6489">
        <v>5219.75</v>
      </c>
      <c r="L6489" t="s">
        <v>24</v>
      </c>
      <c r="M6489">
        <v>2018</v>
      </c>
      <c r="N6489">
        <v>10</v>
      </c>
      <c r="O6489" s="1">
        <v>43374</v>
      </c>
      <c r="P6489">
        <v>0</v>
      </c>
      <c r="R6489" s="1">
        <v>43101</v>
      </c>
      <c r="S6489" t="str">
        <f>IF(Customer_Loyalty_History[[#This Row],[CLV]]&lt;5000,"low_value",IF(Customer_Loyalty_History[[#This Row],[CLV]]&lt;=9500,"meduim_value","high_value"))</f>
        <v>meduim_value</v>
      </c>
    </row>
    <row r="6490" spans="1:19" x14ac:dyDescent="0.3">
      <c r="A6490">
        <v>989134</v>
      </c>
      <c r="B6490" t="s">
        <v>16</v>
      </c>
      <c r="C6490" t="s">
        <v>17</v>
      </c>
      <c r="D6490" t="s">
        <v>18</v>
      </c>
      <c r="E6490" t="s">
        <v>47</v>
      </c>
      <c r="F6490" t="s">
        <v>28</v>
      </c>
      <c r="G6490" t="s">
        <v>21</v>
      </c>
      <c r="H6490">
        <v>92927</v>
      </c>
      <c r="I6490" t="s">
        <v>22</v>
      </c>
      <c r="J6490" t="s">
        <v>116</v>
      </c>
      <c r="K6490">
        <v>5224.33</v>
      </c>
      <c r="L6490" t="s">
        <v>24</v>
      </c>
      <c r="M6490">
        <v>2013</v>
      </c>
      <c r="N6490">
        <v>3</v>
      </c>
      <c r="O6490" s="1">
        <v>41334</v>
      </c>
      <c r="P6490">
        <v>0</v>
      </c>
      <c r="R6490" s="1">
        <v>41275</v>
      </c>
      <c r="S6490" t="str">
        <f>IF(Customer_Loyalty_History[[#This Row],[CLV]]&lt;5000,"low_value",IF(Customer_Loyalty_History[[#This Row],[CLV]]&lt;=9500,"meduim_value","high_value"))</f>
        <v>meduim_value</v>
      </c>
    </row>
    <row r="6491" spans="1:19" x14ac:dyDescent="0.3">
      <c r="A6491">
        <v>533157</v>
      </c>
      <c r="B6491" t="s">
        <v>16</v>
      </c>
      <c r="C6491" t="s">
        <v>31</v>
      </c>
      <c r="D6491" t="s">
        <v>90</v>
      </c>
      <c r="E6491" t="s">
        <v>91</v>
      </c>
      <c r="F6491" t="s">
        <v>28</v>
      </c>
      <c r="G6491" t="s">
        <v>21</v>
      </c>
      <c r="H6491">
        <v>74153</v>
      </c>
      <c r="I6491" t="s">
        <v>22</v>
      </c>
      <c r="J6491" t="s">
        <v>116</v>
      </c>
      <c r="K6491">
        <v>5225.03</v>
      </c>
      <c r="L6491" t="s">
        <v>24</v>
      </c>
      <c r="M6491">
        <v>2015</v>
      </c>
      <c r="N6491">
        <v>12</v>
      </c>
      <c r="O6491" s="1">
        <v>42339</v>
      </c>
      <c r="P6491">
        <v>2018</v>
      </c>
      <c r="Q6491">
        <v>12</v>
      </c>
      <c r="R6491" s="1">
        <v>42005</v>
      </c>
      <c r="S6491" t="str">
        <f>IF(Customer_Loyalty_History[[#This Row],[CLV]]&lt;5000,"low_value",IF(Customer_Loyalty_History[[#This Row],[CLV]]&lt;=9500,"meduim_value","high_value"))</f>
        <v>meduim_value</v>
      </c>
    </row>
    <row r="6492" spans="1:19" x14ac:dyDescent="0.3">
      <c r="A6492">
        <v>745729</v>
      </c>
      <c r="B6492" t="s">
        <v>16</v>
      </c>
      <c r="C6492" t="s">
        <v>17</v>
      </c>
      <c r="D6492" t="s">
        <v>66</v>
      </c>
      <c r="E6492" t="s">
        <v>67</v>
      </c>
      <c r="F6492" t="s">
        <v>28</v>
      </c>
      <c r="G6492" t="s">
        <v>21</v>
      </c>
      <c r="H6492">
        <v>81243</v>
      </c>
      <c r="I6492" t="s">
        <v>22</v>
      </c>
      <c r="J6492" t="s">
        <v>116</v>
      </c>
      <c r="K6492">
        <v>5225.25</v>
      </c>
      <c r="L6492" t="s">
        <v>24</v>
      </c>
      <c r="M6492">
        <v>2015</v>
      </c>
      <c r="N6492">
        <v>12</v>
      </c>
      <c r="O6492" s="1">
        <v>42339</v>
      </c>
      <c r="P6492">
        <v>0</v>
      </c>
      <c r="R6492" s="1">
        <v>42005</v>
      </c>
      <c r="S6492" t="str">
        <f>IF(Customer_Loyalty_History[[#This Row],[CLV]]&lt;5000,"low_value",IF(Customer_Loyalty_History[[#This Row],[CLV]]&lt;=9500,"meduim_value","high_value"))</f>
        <v>meduim_value</v>
      </c>
    </row>
    <row r="6493" spans="1:19" x14ac:dyDescent="0.3">
      <c r="A6493">
        <v>841296</v>
      </c>
      <c r="B6493" t="s">
        <v>16</v>
      </c>
      <c r="C6493" t="s">
        <v>17</v>
      </c>
      <c r="D6493" t="s">
        <v>18</v>
      </c>
      <c r="E6493" t="s">
        <v>42</v>
      </c>
      <c r="F6493" t="s">
        <v>20</v>
      </c>
      <c r="G6493" t="s">
        <v>21</v>
      </c>
      <c r="H6493">
        <v>87992</v>
      </c>
      <c r="I6493" t="s">
        <v>22</v>
      </c>
      <c r="J6493" t="s">
        <v>116</v>
      </c>
      <c r="K6493">
        <v>5226.29</v>
      </c>
      <c r="L6493" t="s">
        <v>24</v>
      </c>
      <c r="M6493">
        <v>2017</v>
      </c>
      <c r="N6493">
        <v>5</v>
      </c>
      <c r="O6493" s="1">
        <v>42856</v>
      </c>
      <c r="P6493">
        <v>0</v>
      </c>
      <c r="R6493" s="1">
        <v>42736</v>
      </c>
      <c r="S6493" t="str">
        <f>IF(Customer_Loyalty_History[[#This Row],[CLV]]&lt;5000,"low_value",IF(Customer_Loyalty_History[[#This Row],[CLV]]&lt;=9500,"meduim_value","high_value"))</f>
        <v>meduim_value</v>
      </c>
    </row>
    <row r="6494" spans="1:19" x14ac:dyDescent="0.3">
      <c r="A6494">
        <v>366894</v>
      </c>
      <c r="B6494" t="s">
        <v>16</v>
      </c>
      <c r="C6494" t="s">
        <v>31</v>
      </c>
      <c r="D6494" t="s">
        <v>32</v>
      </c>
      <c r="E6494" t="s">
        <v>70</v>
      </c>
      <c r="F6494" t="s">
        <v>20</v>
      </c>
      <c r="G6494" t="s">
        <v>21</v>
      </c>
      <c r="H6494">
        <v>99573</v>
      </c>
      <c r="I6494" t="s">
        <v>22</v>
      </c>
      <c r="J6494" t="s">
        <v>116</v>
      </c>
      <c r="K6494">
        <v>5228.92</v>
      </c>
      <c r="L6494" t="s">
        <v>24</v>
      </c>
      <c r="M6494">
        <v>2015</v>
      </c>
      <c r="N6494">
        <v>3</v>
      </c>
      <c r="O6494" s="1">
        <v>42064</v>
      </c>
      <c r="P6494">
        <v>0</v>
      </c>
      <c r="R6494" s="1">
        <v>42005</v>
      </c>
      <c r="S6494" t="str">
        <f>IF(Customer_Loyalty_History[[#This Row],[CLV]]&lt;5000,"low_value",IF(Customer_Loyalty_History[[#This Row],[CLV]]&lt;=9500,"meduim_value","high_value"))</f>
        <v>meduim_value</v>
      </c>
    </row>
    <row r="6495" spans="1:19" x14ac:dyDescent="0.3">
      <c r="A6495">
        <v>747759</v>
      </c>
      <c r="B6495" t="s">
        <v>16</v>
      </c>
      <c r="C6495" t="s">
        <v>31</v>
      </c>
      <c r="D6495" t="s">
        <v>32</v>
      </c>
      <c r="E6495" t="s">
        <v>33</v>
      </c>
      <c r="F6495" t="s">
        <v>28</v>
      </c>
      <c r="G6495" t="s">
        <v>21</v>
      </c>
      <c r="H6495">
        <v>88513</v>
      </c>
      <c r="I6495" t="s">
        <v>34</v>
      </c>
      <c r="J6495" t="s">
        <v>116</v>
      </c>
      <c r="K6495">
        <v>5229.74</v>
      </c>
      <c r="L6495" t="s">
        <v>24</v>
      </c>
      <c r="M6495">
        <v>2017</v>
      </c>
      <c r="N6495">
        <v>4</v>
      </c>
      <c r="O6495" s="1">
        <v>42826</v>
      </c>
      <c r="P6495">
        <v>0</v>
      </c>
      <c r="R6495" s="1">
        <v>42736</v>
      </c>
      <c r="S6495" t="str">
        <f>IF(Customer_Loyalty_History[[#This Row],[CLV]]&lt;5000,"low_value",IF(Customer_Loyalty_History[[#This Row],[CLV]]&lt;=9500,"meduim_value","high_value"))</f>
        <v>meduim_value</v>
      </c>
    </row>
    <row r="6496" spans="1:19" x14ac:dyDescent="0.3">
      <c r="A6496">
        <v>208630</v>
      </c>
      <c r="B6496" t="s">
        <v>16</v>
      </c>
      <c r="C6496" t="s">
        <v>84</v>
      </c>
      <c r="D6496" t="s">
        <v>85</v>
      </c>
      <c r="E6496" t="s">
        <v>86</v>
      </c>
      <c r="F6496" t="s">
        <v>28</v>
      </c>
      <c r="G6496" t="s">
        <v>72</v>
      </c>
      <c r="H6496">
        <v>56220</v>
      </c>
      <c r="I6496" t="s">
        <v>34</v>
      </c>
      <c r="J6496" t="s">
        <v>116</v>
      </c>
      <c r="K6496">
        <v>5229.99</v>
      </c>
      <c r="L6496" t="s">
        <v>24</v>
      </c>
      <c r="M6496">
        <v>2014</v>
      </c>
      <c r="N6496">
        <v>10</v>
      </c>
      <c r="O6496" s="1">
        <v>41913</v>
      </c>
      <c r="P6496">
        <v>2016</v>
      </c>
      <c r="Q6496">
        <v>7</v>
      </c>
      <c r="R6496" s="1">
        <v>41640</v>
      </c>
      <c r="S6496" t="str">
        <f>IF(Customer_Loyalty_History[[#This Row],[CLV]]&lt;5000,"low_value",IF(Customer_Loyalty_History[[#This Row],[CLV]]&lt;=9500,"meduim_value","high_value"))</f>
        <v>meduim_value</v>
      </c>
    </row>
    <row r="6497" spans="1:19" x14ac:dyDescent="0.3">
      <c r="A6497">
        <v>492700</v>
      </c>
      <c r="B6497" t="s">
        <v>16</v>
      </c>
      <c r="C6497" t="s">
        <v>31</v>
      </c>
      <c r="D6497" t="s">
        <v>78</v>
      </c>
      <c r="E6497" t="s">
        <v>79</v>
      </c>
      <c r="F6497" t="s">
        <v>28</v>
      </c>
      <c r="G6497" t="s">
        <v>21</v>
      </c>
      <c r="H6497">
        <v>55783</v>
      </c>
      <c r="I6497" t="s">
        <v>22</v>
      </c>
      <c r="J6497" t="s">
        <v>116</v>
      </c>
      <c r="K6497">
        <v>5230.09</v>
      </c>
      <c r="L6497" t="s">
        <v>24</v>
      </c>
      <c r="M6497">
        <v>2016</v>
      </c>
      <c r="N6497">
        <v>7</v>
      </c>
      <c r="O6497" s="1">
        <v>42552</v>
      </c>
      <c r="P6497">
        <v>2017</v>
      </c>
      <c r="Q6497">
        <v>3</v>
      </c>
      <c r="R6497" s="1">
        <v>42370</v>
      </c>
      <c r="S6497" t="str">
        <f>IF(Customer_Loyalty_History[[#This Row],[CLV]]&lt;5000,"low_value",IF(Customer_Loyalty_History[[#This Row],[CLV]]&lt;=9500,"meduim_value","high_value"))</f>
        <v>meduim_value</v>
      </c>
    </row>
    <row r="6498" spans="1:19" x14ac:dyDescent="0.3">
      <c r="A6498">
        <v>701485</v>
      </c>
      <c r="B6498" t="s">
        <v>16</v>
      </c>
      <c r="C6498" t="s">
        <v>36</v>
      </c>
      <c r="D6498" t="s">
        <v>45</v>
      </c>
      <c r="E6498" t="s">
        <v>75</v>
      </c>
      <c r="F6498" t="s">
        <v>28</v>
      </c>
      <c r="G6498" t="s">
        <v>21</v>
      </c>
      <c r="H6498">
        <v>55783</v>
      </c>
      <c r="I6498" t="s">
        <v>22</v>
      </c>
      <c r="J6498" t="s">
        <v>116</v>
      </c>
      <c r="K6498">
        <v>5230.09</v>
      </c>
      <c r="L6498" t="s">
        <v>24</v>
      </c>
      <c r="M6498">
        <v>2016</v>
      </c>
      <c r="N6498">
        <v>3</v>
      </c>
      <c r="O6498" s="1">
        <v>42430</v>
      </c>
      <c r="P6498">
        <v>0</v>
      </c>
      <c r="R6498" s="1">
        <v>42370</v>
      </c>
      <c r="S6498" t="str">
        <f>IF(Customer_Loyalty_History[[#This Row],[CLV]]&lt;5000,"low_value",IF(Customer_Loyalty_History[[#This Row],[CLV]]&lt;=9500,"meduim_value","high_value"))</f>
        <v>meduim_value</v>
      </c>
    </row>
    <row r="6499" spans="1:19" x14ac:dyDescent="0.3">
      <c r="A6499">
        <v>937127</v>
      </c>
      <c r="B6499" t="s">
        <v>16</v>
      </c>
      <c r="C6499" t="s">
        <v>31</v>
      </c>
      <c r="D6499" t="s">
        <v>32</v>
      </c>
      <c r="E6499" t="s">
        <v>64</v>
      </c>
      <c r="F6499" t="s">
        <v>20</v>
      </c>
      <c r="G6499" t="s">
        <v>21</v>
      </c>
      <c r="H6499">
        <v>82566</v>
      </c>
      <c r="I6499" t="s">
        <v>22</v>
      </c>
      <c r="J6499" t="s">
        <v>116</v>
      </c>
      <c r="K6499">
        <v>5233.95</v>
      </c>
      <c r="L6499" t="s">
        <v>24</v>
      </c>
      <c r="M6499">
        <v>2012</v>
      </c>
      <c r="N6499">
        <v>11</v>
      </c>
      <c r="O6499" s="1">
        <v>41214</v>
      </c>
      <c r="P6499">
        <v>0</v>
      </c>
      <c r="R6499" s="1">
        <v>40909</v>
      </c>
      <c r="S6499" t="str">
        <f>IF(Customer_Loyalty_History[[#This Row],[CLV]]&lt;5000,"low_value",IF(Customer_Loyalty_History[[#This Row],[CLV]]&lt;=9500,"meduim_value","high_value"))</f>
        <v>meduim_value</v>
      </c>
    </row>
    <row r="6500" spans="1:19" x14ac:dyDescent="0.3">
      <c r="A6500">
        <v>582843</v>
      </c>
      <c r="B6500" t="s">
        <v>16</v>
      </c>
      <c r="C6500" t="s">
        <v>25</v>
      </c>
      <c r="D6500" t="s">
        <v>26</v>
      </c>
      <c r="E6500" t="s">
        <v>62</v>
      </c>
      <c r="F6500" t="s">
        <v>28</v>
      </c>
      <c r="G6500" t="s">
        <v>21</v>
      </c>
      <c r="H6500">
        <v>78196</v>
      </c>
      <c r="I6500" t="s">
        <v>22</v>
      </c>
      <c r="J6500" t="s">
        <v>116</v>
      </c>
      <c r="K6500">
        <v>5233.99</v>
      </c>
      <c r="L6500" t="s">
        <v>24</v>
      </c>
      <c r="M6500">
        <v>2018</v>
      </c>
      <c r="N6500">
        <v>11</v>
      </c>
      <c r="O6500" s="1">
        <v>43405</v>
      </c>
      <c r="P6500">
        <v>0</v>
      </c>
      <c r="R6500" s="1">
        <v>43101</v>
      </c>
      <c r="S6500" t="str">
        <f>IF(Customer_Loyalty_History[[#This Row],[CLV]]&lt;5000,"low_value",IF(Customer_Loyalty_History[[#This Row],[CLV]]&lt;=9500,"meduim_value","high_value"))</f>
        <v>meduim_value</v>
      </c>
    </row>
    <row r="6501" spans="1:19" x14ac:dyDescent="0.3">
      <c r="A6501">
        <v>561520</v>
      </c>
      <c r="B6501" t="s">
        <v>16</v>
      </c>
      <c r="C6501" t="s">
        <v>25</v>
      </c>
      <c r="D6501" t="s">
        <v>26</v>
      </c>
      <c r="E6501" t="s">
        <v>62</v>
      </c>
      <c r="F6501" t="s">
        <v>20</v>
      </c>
      <c r="G6501" t="s">
        <v>21</v>
      </c>
      <c r="H6501">
        <v>80902</v>
      </c>
      <c r="I6501" t="s">
        <v>22</v>
      </c>
      <c r="J6501" t="s">
        <v>116</v>
      </c>
      <c r="K6501">
        <v>5234.33</v>
      </c>
      <c r="L6501" t="s">
        <v>24</v>
      </c>
      <c r="M6501">
        <v>2017</v>
      </c>
      <c r="N6501">
        <v>4</v>
      </c>
      <c r="O6501" s="1">
        <v>42826</v>
      </c>
      <c r="P6501">
        <v>0</v>
      </c>
      <c r="R6501" s="1">
        <v>42736</v>
      </c>
      <c r="S6501" t="str">
        <f>IF(Customer_Loyalty_History[[#This Row],[CLV]]&lt;5000,"low_value",IF(Customer_Loyalty_History[[#This Row],[CLV]]&lt;=9500,"meduim_value","high_value"))</f>
        <v>meduim_value</v>
      </c>
    </row>
    <row r="6502" spans="1:19" x14ac:dyDescent="0.3">
      <c r="A6502">
        <v>998061</v>
      </c>
      <c r="B6502" t="s">
        <v>16</v>
      </c>
      <c r="C6502" t="s">
        <v>31</v>
      </c>
      <c r="D6502" t="s">
        <v>32</v>
      </c>
      <c r="E6502" t="s">
        <v>33</v>
      </c>
      <c r="F6502" t="s">
        <v>20</v>
      </c>
      <c r="G6502" t="s">
        <v>21</v>
      </c>
      <c r="H6502">
        <v>56460</v>
      </c>
      <c r="I6502" t="s">
        <v>22</v>
      </c>
      <c r="J6502" t="s">
        <v>116</v>
      </c>
      <c r="K6502">
        <v>5237.4799999999996</v>
      </c>
      <c r="L6502" t="s">
        <v>24</v>
      </c>
      <c r="M6502">
        <v>2018</v>
      </c>
      <c r="N6502">
        <v>8</v>
      </c>
      <c r="O6502" s="1">
        <v>43313</v>
      </c>
      <c r="P6502">
        <v>0</v>
      </c>
      <c r="R6502" s="1">
        <v>43101</v>
      </c>
      <c r="S6502" t="str">
        <f>IF(Customer_Loyalty_History[[#This Row],[CLV]]&lt;5000,"low_value",IF(Customer_Loyalty_History[[#This Row],[CLV]]&lt;=9500,"meduim_value","high_value"))</f>
        <v>meduim_value</v>
      </c>
    </row>
    <row r="6503" spans="1:19" x14ac:dyDescent="0.3">
      <c r="A6503">
        <v>475313</v>
      </c>
      <c r="B6503" t="s">
        <v>16</v>
      </c>
      <c r="C6503" t="s">
        <v>17</v>
      </c>
      <c r="D6503" t="s">
        <v>18</v>
      </c>
      <c r="E6503" t="s">
        <v>80</v>
      </c>
      <c r="F6503" t="s">
        <v>28</v>
      </c>
      <c r="G6503" t="s">
        <v>21</v>
      </c>
      <c r="H6503">
        <v>55144</v>
      </c>
      <c r="I6503" t="s">
        <v>22</v>
      </c>
      <c r="J6503" t="s">
        <v>116</v>
      </c>
      <c r="K6503">
        <v>5237.9399999999996</v>
      </c>
      <c r="L6503" t="s">
        <v>24</v>
      </c>
      <c r="M6503">
        <v>2018</v>
      </c>
      <c r="N6503">
        <v>5</v>
      </c>
      <c r="O6503" s="1">
        <v>43221</v>
      </c>
      <c r="P6503">
        <v>0</v>
      </c>
      <c r="R6503" s="1">
        <v>43101</v>
      </c>
      <c r="S6503" t="str">
        <f>IF(Customer_Loyalty_History[[#This Row],[CLV]]&lt;5000,"low_value",IF(Customer_Loyalty_History[[#This Row],[CLV]]&lt;=9500,"meduim_value","high_value"))</f>
        <v>meduim_value</v>
      </c>
    </row>
    <row r="6504" spans="1:19" x14ac:dyDescent="0.3">
      <c r="A6504">
        <v>687199</v>
      </c>
      <c r="B6504" t="s">
        <v>16</v>
      </c>
      <c r="C6504" t="s">
        <v>17</v>
      </c>
      <c r="D6504" t="s">
        <v>87</v>
      </c>
      <c r="E6504" t="s">
        <v>88</v>
      </c>
      <c r="F6504" t="s">
        <v>20</v>
      </c>
      <c r="G6504" t="s">
        <v>21</v>
      </c>
      <c r="H6504">
        <v>64726</v>
      </c>
      <c r="I6504" t="s">
        <v>30</v>
      </c>
      <c r="J6504" t="s">
        <v>116</v>
      </c>
      <c r="K6504">
        <v>5243.54</v>
      </c>
      <c r="L6504" t="s">
        <v>24</v>
      </c>
      <c r="M6504">
        <v>2012</v>
      </c>
      <c r="N6504">
        <v>8</v>
      </c>
      <c r="O6504" s="1">
        <v>41122</v>
      </c>
      <c r="P6504">
        <v>0</v>
      </c>
      <c r="R6504" s="1">
        <v>40909</v>
      </c>
      <c r="S6504" t="str">
        <f>IF(Customer_Loyalty_History[[#This Row],[CLV]]&lt;5000,"low_value",IF(Customer_Loyalty_History[[#This Row],[CLV]]&lt;=9500,"meduim_value","high_value"))</f>
        <v>meduim_value</v>
      </c>
    </row>
    <row r="6505" spans="1:19" x14ac:dyDescent="0.3">
      <c r="A6505">
        <v>692291</v>
      </c>
      <c r="B6505" t="s">
        <v>16</v>
      </c>
      <c r="C6505" t="s">
        <v>31</v>
      </c>
      <c r="D6505" t="s">
        <v>48</v>
      </c>
      <c r="E6505" t="s">
        <v>49</v>
      </c>
      <c r="F6505" t="s">
        <v>20</v>
      </c>
      <c r="G6505" t="s">
        <v>21</v>
      </c>
      <c r="H6505">
        <v>58700</v>
      </c>
      <c r="I6505" t="s">
        <v>22</v>
      </c>
      <c r="J6505" t="s">
        <v>116</v>
      </c>
      <c r="K6505">
        <v>5243.83</v>
      </c>
      <c r="L6505" t="s">
        <v>24</v>
      </c>
      <c r="M6505">
        <v>2013</v>
      </c>
      <c r="N6505">
        <v>4</v>
      </c>
      <c r="O6505" s="1">
        <v>41365</v>
      </c>
      <c r="P6505">
        <v>2015</v>
      </c>
      <c r="Q6505">
        <v>11</v>
      </c>
      <c r="R6505" s="1">
        <v>41275</v>
      </c>
      <c r="S6505" t="str">
        <f>IF(Customer_Loyalty_History[[#This Row],[CLV]]&lt;5000,"low_value",IF(Customer_Loyalty_History[[#This Row],[CLV]]&lt;=9500,"meduim_value","high_value"))</f>
        <v>meduim_value</v>
      </c>
    </row>
    <row r="6506" spans="1:19" x14ac:dyDescent="0.3">
      <c r="A6506">
        <v>598706</v>
      </c>
      <c r="B6506" t="s">
        <v>16</v>
      </c>
      <c r="C6506" t="s">
        <v>17</v>
      </c>
      <c r="D6506" t="s">
        <v>18</v>
      </c>
      <c r="E6506" t="s">
        <v>35</v>
      </c>
      <c r="F6506" t="s">
        <v>28</v>
      </c>
      <c r="G6506" t="s">
        <v>21</v>
      </c>
      <c r="H6506">
        <v>81762</v>
      </c>
      <c r="I6506" t="s">
        <v>22</v>
      </c>
      <c r="J6506" t="s">
        <v>116</v>
      </c>
      <c r="K6506">
        <v>5244.4</v>
      </c>
      <c r="L6506" t="s">
        <v>24</v>
      </c>
      <c r="M6506">
        <v>2013</v>
      </c>
      <c r="N6506">
        <v>12</v>
      </c>
      <c r="O6506" s="1">
        <v>41609</v>
      </c>
      <c r="P6506">
        <v>2018</v>
      </c>
      <c r="Q6506">
        <v>3</v>
      </c>
      <c r="R6506" s="1">
        <v>41275</v>
      </c>
      <c r="S6506" t="str">
        <f>IF(Customer_Loyalty_History[[#This Row],[CLV]]&lt;5000,"low_value",IF(Customer_Loyalty_History[[#This Row],[CLV]]&lt;=9500,"meduim_value","high_value"))</f>
        <v>meduim_value</v>
      </c>
    </row>
    <row r="6507" spans="1:19" x14ac:dyDescent="0.3">
      <c r="A6507">
        <v>892068</v>
      </c>
      <c r="B6507" t="s">
        <v>16</v>
      </c>
      <c r="C6507" t="s">
        <v>31</v>
      </c>
      <c r="D6507" t="s">
        <v>32</v>
      </c>
      <c r="E6507" t="s">
        <v>70</v>
      </c>
      <c r="F6507" t="s">
        <v>20</v>
      </c>
      <c r="G6507" t="s">
        <v>21</v>
      </c>
      <c r="H6507">
        <v>83349</v>
      </c>
      <c r="I6507" t="s">
        <v>30</v>
      </c>
      <c r="J6507" t="s">
        <v>116</v>
      </c>
      <c r="K6507">
        <v>5246.06</v>
      </c>
      <c r="L6507" t="s">
        <v>24</v>
      </c>
      <c r="M6507">
        <v>2014</v>
      </c>
      <c r="N6507">
        <v>8</v>
      </c>
      <c r="O6507" s="1">
        <v>41852</v>
      </c>
      <c r="P6507">
        <v>0</v>
      </c>
      <c r="R6507" s="1">
        <v>41640</v>
      </c>
      <c r="S6507" t="str">
        <f>IF(Customer_Loyalty_History[[#This Row],[CLV]]&lt;5000,"low_value",IF(Customer_Loyalty_History[[#This Row],[CLV]]&lt;=9500,"meduim_value","high_value"))</f>
        <v>meduim_value</v>
      </c>
    </row>
    <row r="6508" spans="1:19" x14ac:dyDescent="0.3">
      <c r="A6508">
        <v>409603</v>
      </c>
      <c r="B6508" t="s">
        <v>16</v>
      </c>
      <c r="C6508" t="s">
        <v>84</v>
      </c>
      <c r="D6508" t="s">
        <v>85</v>
      </c>
      <c r="E6508" t="s">
        <v>115</v>
      </c>
      <c r="F6508" t="s">
        <v>28</v>
      </c>
      <c r="G6508" t="s">
        <v>29</v>
      </c>
      <c r="H6508">
        <v>0</v>
      </c>
      <c r="I6508" t="s">
        <v>22</v>
      </c>
      <c r="J6508" t="s">
        <v>116</v>
      </c>
      <c r="K6508">
        <v>5248.98</v>
      </c>
      <c r="L6508" t="s">
        <v>24</v>
      </c>
      <c r="M6508">
        <v>2017</v>
      </c>
      <c r="N6508">
        <v>5</v>
      </c>
      <c r="O6508" s="1">
        <v>42856</v>
      </c>
      <c r="P6508">
        <v>0</v>
      </c>
      <c r="R6508" s="1">
        <v>42736</v>
      </c>
      <c r="S6508" t="str">
        <f>IF(Customer_Loyalty_History[[#This Row],[CLV]]&lt;5000,"low_value",IF(Customer_Loyalty_History[[#This Row],[CLV]]&lt;=9500,"meduim_value","high_value"))</f>
        <v>meduim_value</v>
      </c>
    </row>
    <row r="6509" spans="1:19" x14ac:dyDescent="0.3">
      <c r="A6509">
        <v>407411</v>
      </c>
      <c r="B6509" t="s">
        <v>16</v>
      </c>
      <c r="C6509" t="s">
        <v>17</v>
      </c>
      <c r="D6509" t="s">
        <v>95</v>
      </c>
      <c r="E6509" t="s">
        <v>96</v>
      </c>
      <c r="F6509" t="s">
        <v>20</v>
      </c>
      <c r="G6509" t="s">
        <v>29</v>
      </c>
      <c r="H6509">
        <v>0</v>
      </c>
      <c r="I6509" t="s">
        <v>34</v>
      </c>
      <c r="J6509" t="s">
        <v>116</v>
      </c>
      <c r="K6509">
        <v>5252.51</v>
      </c>
      <c r="L6509" t="s">
        <v>24</v>
      </c>
      <c r="M6509">
        <v>2015</v>
      </c>
      <c r="N6509">
        <v>1</v>
      </c>
      <c r="O6509" s="1">
        <v>42005</v>
      </c>
      <c r="P6509">
        <v>0</v>
      </c>
      <c r="R6509" s="1">
        <v>42005</v>
      </c>
      <c r="S6509" t="str">
        <f>IF(Customer_Loyalty_History[[#This Row],[CLV]]&lt;5000,"low_value",IF(Customer_Loyalty_History[[#This Row],[CLV]]&lt;=9500,"meduim_value","high_value"))</f>
        <v>meduim_value</v>
      </c>
    </row>
    <row r="6510" spans="1:19" x14ac:dyDescent="0.3">
      <c r="A6510">
        <v>943425</v>
      </c>
      <c r="B6510" t="s">
        <v>16</v>
      </c>
      <c r="C6510" t="s">
        <v>17</v>
      </c>
      <c r="D6510" t="s">
        <v>87</v>
      </c>
      <c r="E6510" t="s">
        <v>88</v>
      </c>
      <c r="F6510" t="s">
        <v>20</v>
      </c>
      <c r="G6510" t="s">
        <v>21</v>
      </c>
      <c r="H6510">
        <v>101436</v>
      </c>
      <c r="I6510" t="s">
        <v>22</v>
      </c>
      <c r="J6510" t="s">
        <v>116</v>
      </c>
      <c r="K6510">
        <v>5254.02</v>
      </c>
      <c r="L6510" t="s">
        <v>24</v>
      </c>
      <c r="M6510">
        <v>2018</v>
      </c>
      <c r="N6510">
        <v>8</v>
      </c>
      <c r="O6510" s="1">
        <v>43313</v>
      </c>
      <c r="P6510">
        <v>0</v>
      </c>
      <c r="R6510" s="1">
        <v>43101</v>
      </c>
      <c r="S6510" t="str">
        <f>IF(Customer_Loyalty_History[[#This Row],[CLV]]&lt;5000,"low_value",IF(Customer_Loyalty_History[[#This Row],[CLV]]&lt;=9500,"meduim_value","high_value"))</f>
        <v>meduim_value</v>
      </c>
    </row>
    <row r="6511" spans="1:19" x14ac:dyDescent="0.3">
      <c r="A6511">
        <v>214995</v>
      </c>
      <c r="B6511" t="s">
        <v>16</v>
      </c>
      <c r="C6511" t="s">
        <v>17</v>
      </c>
      <c r="D6511" t="s">
        <v>18</v>
      </c>
      <c r="E6511" t="s">
        <v>42</v>
      </c>
      <c r="F6511" t="s">
        <v>28</v>
      </c>
      <c r="G6511" t="s">
        <v>21</v>
      </c>
      <c r="H6511">
        <v>59621</v>
      </c>
      <c r="I6511" t="s">
        <v>22</v>
      </c>
      <c r="J6511" t="s">
        <v>116</v>
      </c>
      <c r="K6511">
        <v>5258.25</v>
      </c>
      <c r="L6511" t="s">
        <v>24</v>
      </c>
      <c r="M6511">
        <v>2013</v>
      </c>
      <c r="N6511">
        <v>1</v>
      </c>
      <c r="O6511" s="1">
        <v>41275</v>
      </c>
      <c r="P6511">
        <v>0</v>
      </c>
      <c r="R6511" s="1">
        <v>41275</v>
      </c>
      <c r="S6511" t="str">
        <f>IF(Customer_Loyalty_History[[#This Row],[CLV]]&lt;5000,"low_value",IF(Customer_Loyalty_History[[#This Row],[CLV]]&lt;=9500,"meduim_value","high_value"))</f>
        <v>meduim_value</v>
      </c>
    </row>
    <row r="6512" spans="1:19" x14ac:dyDescent="0.3">
      <c r="A6512">
        <v>847312</v>
      </c>
      <c r="B6512" t="s">
        <v>16</v>
      </c>
      <c r="C6512" t="s">
        <v>105</v>
      </c>
      <c r="D6512" t="s">
        <v>106</v>
      </c>
      <c r="E6512" t="s">
        <v>107</v>
      </c>
      <c r="F6512" t="s">
        <v>28</v>
      </c>
      <c r="G6512" t="s">
        <v>21</v>
      </c>
      <c r="H6512">
        <v>22313</v>
      </c>
      <c r="I6512" t="s">
        <v>22</v>
      </c>
      <c r="J6512" t="s">
        <v>56</v>
      </c>
      <c r="K6512">
        <v>7316.65</v>
      </c>
      <c r="L6512" t="s">
        <v>57</v>
      </c>
      <c r="M6512">
        <v>2018</v>
      </c>
      <c r="N6512">
        <v>3</v>
      </c>
      <c r="O6512" s="1">
        <v>43160</v>
      </c>
      <c r="P6512">
        <v>2018</v>
      </c>
      <c r="Q6512">
        <v>11</v>
      </c>
      <c r="R6512" s="1">
        <v>43101</v>
      </c>
      <c r="S6512" t="str">
        <f>IF(Customer_Loyalty_History[[#This Row],[CLV]]&lt;5000,"low_value",IF(Customer_Loyalty_History[[#This Row],[CLV]]&lt;=9500,"meduim_value","high_value"))</f>
        <v>meduim_value</v>
      </c>
    </row>
    <row r="6513" spans="1:19" x14ac:dyDescent="0.3">
      <c r="A6513">
        <v>304131</v>
      </c>
      <c r="B6513" t="s">
        <v>16</v>
      </c>
      <c r="C6513" t="s">
        <v>17</v>
      </c>
      <c r="D6513" t="s">
        <v>111</v>
      </c>
      <c r="E6513" t="s">
        <v>112</v>
      </c>
      <c r="F6513" t="s">
        <v>28</v>
      </c>
      <c r="G6513" t="s">
        <v>21</v>
      </c>
      <c r="H6513">
        <v>75886</v>
      </c>
      <c r="I6513" t="s">
        <v>22</v>
      </c>
      <c r="J6513" t="s">
        <v>116</v>
      </c>
      <c r="K6513">
        <v>5260.92</v>
      </c>
      <c r="L6513" t="s">
        <v>24</v>
      </c>
      <c r="M6513">
        <v>2013</v>
      </c>
      <c r="N6513">
        <v>4</v>
      </c>
      <c r="O6513" s="1">
        <v>41365</v>
      </c>
      <c r="P6513">
        <v>0</v>
      </c>
      <c r="R6513" s="1">
        <v>41275</v>
      </c>
      <c r="S6513" t="str">
        <f>IF(Customer_Loyalty_History[[#This Row],[CLV]]&lt;5000,"low_value",IF(Customer_Loyalty_History[[#This Row],[CLV]]&lt;=9500,"meduim_value","high_value"))</f>
        <v>meduim_value</v>
      </c>
    </row>
    <row r="6514" spans="1:19" x14ac:dyDescent="0.3">
      <c r="A6514">
        <v>228469</v>
      </c>
      <c r="B6514" t="s">
        <v>16</v>
      </c>
      <c r="C6514" t="s">
        <v>92</v>
      </c>
      <c r="D6514" t="s">
        <v>93</v>
      </c>
      <c r="E6514" t="s">
        <v>94</v>
      </c>
      <c r="F6514" t="s">
        <v>28</v>
      </c>
      <c r="G6514" t="s">
        <v>21</v>
      </c>
      <c r="H6514">
        <v>63605</v>
      </c>
      <c r="I6514" t="s">
        <v>22</v>
      </c>
      <c r="J6514" t="s">
        <v>116</v>
      </c>
      <c r="K6514">
        <v>5261.1</v>
      </c>
      <c r="L6514" t="s">
        <v>24</v>
      </c>
      <c r="M6514">
        <v>2015</v>
      </c>
      <c r="N6514">
        <v>5</v>
      </c>
      <c r="O6514" s="1">
        <v>42125</v>
      </c>
      <c r="P6514">
        <v>2016</v>
      </c>
      <c r="Q6514">
        <v>1</v>
      </c>
      <c r="R6514" s="1">
        <v>42005</v>
      </c>
      <c r="S6514" t="str">
        <f>IF(Customer_Loyalty_History[[#This Row],[CLV]]&lt;5000,"low_value",IF(Customer_Loyalty_History[[#This Row],[CLV]]&lt;=9500,"meduim_value","high_value"))</f>
        <v>meduim_value</v>
      </c>
    </row>
    <row r="6515" spans="1:19" x14ac:dyDescent="0.3">
      <c r="A6515">
        <v>346925</v>
      </c>
      <c r="B6515" t="s">
        <v>16</v>
      </c>
      <c r="C6515" t="s">
        <v>36</v>
      </c>
      <c r="D6515" t="s">
        <v>45</v>
      </c>
      <c r="E6515" t="s">
        <v>63</v>
      </c>
      <c r="F6515" t="s">
        <v>20</v>
      </c>
      <c r="G6515" t="s">
        <v>72</v>
      </c>
      <c r="H6515">
        <v>48085</v>
      </c>
      <c r="I6515" t="s">
        <v>30</v>
      </c>
      <c r="J6515" t="s">
        <v>116</v>
      </c>
      <c r="K6515">
        <v>5264.36</v>
      </c>
      <c r="L6515" t="s">
        <v>24</v>
      </c>
      <c r="M6515">
        <v>2015</v>
      </c>
      <c r="N6515">
        <v>2</v>
      </c>
      <c r="O6515" s="1">
        <v>42036</v>
      </c>
      <c r="P6515">
        <v>0</v>
      </c>
      <c r="R6515" s="1">
        <v>42005</v>
      </c>
      <c r="S6515" t="str">
        <f>IF(Customer_Loyalty_History[[#This Row],[CLV]]&lt;5000,"low_value",IF(Customer_Loyalty_History[[#This Row],[CLV]]&lt;=9500,"meduim_value","high_value"))</f>
        <v>meduim_value</v>
      </c>
    </row>
    <row r="6516" spans="1:19" x14ac:dyDescent="0.3">
      <c r="A6516">
        <v>831545</v>
      </c>
      <c r="B6516" t="s">
        <v>16</v>
      </c>
      <c r="C6516" t="s">
        <v>105</v>
      </c>
      <c r="D6516" t="s">
        <v>106</v>
      </c>
      <c r="E6516" t="s">
        <v>107</v>
      </c>
      <c r="F6516" t="s">
        <v>28</v>
      </c>
      <c r="G6516" t="s">
        <v>72</v>
      </c>
      <c r="H6516">
        <v>64128</v>
      </c>
      <c r="I6516" t="s">
        <v>22</v>
      </c>
      <c r="J6516" t="s">
        <v>56</v>
      </c>
      <c r="K6516">
        <v>8161.17</v>
      </c>
      <c r="L6516" t="s">
        <v>57</v>
      </c>
      <c r="M6516">
        <v>2018</v>
      </c>
      <c r="N6516">
        <v>4</v>
      </c>
      <c r="O6516" s="1">
        <v>43191</v>
      </c>
      <c r="P6516">
        <v>0</v>
      </c>
      <c r="R6516" s="1">
        <v>43101</v>
      </c>
      <c r="S6516" t="str">
        <f>IF(Customer_Loyalty_History[[#This Row],[CLV]]&lt;5000,"low_value",IF(Customer_Loyalty_History[[#This Row],[CLV]]&lt;=9500,"meduim_value","high_value"))</f>
        <v>meduim_value</v>
      </c>
    </row>
    <row r="6517" spans="1:19" x14ac:dyDescent="0.3">
      <c r="A6517">
        <v>557138</v>
      </c>
      <c r="B6517" t="s">
        <v>16</v>
      </c>
      <c r="C6517" t="s">
        <v>105</v>
      </c>
      <c r="D6517" t="s">
        <v>106</v>
      </c>
      <c r="E6517" t="s">
        <v>107</v>
      </c>
      <c r="F6517" t="s">
        <v>20</v>
      </c>
      <c r="G6517" t="s">
        <v>21</v>
      </c>
      <c r="H6517">
        <v>75513</v>
      </c>
      <c r="I6517" t="s">
        <v>30</v>
      </c>
      <c r="J6517" t="s">
        <v>116</v>
      </c>
      <c r="K6517">
        <v>3300.61</v>
      </c>
      <c r="L6517" t="s">
        <v>57</v>
      </c>
      <c r="M6517">
        <v>2018</v>
      </c>
      <c r="N6517">
        <v>3</v>
      </c>
      <c r="O6517" s="1">
        <v>43160</v>
      </c>
      <c r="P6517">
        <v>0</v>
      </c>
      <c r="R6517" s="1">
        <v>43101</v>
      </c>
      <c r="S6517" t="str">
        <f>IF(Customer_Loyalty_History[[#This Row],[CLV]]&lt;5000,"low_value",IF(Customer_Loyalty_History[[#This Row],[CLV]]&lt;=9500,"meduim_value","high_value"))</f>
        <v>low_value</v>
      </c>
    </row>
    <row r="6518" spans="1:19" x14ac:dyDescent="0.3">
      <c r="A6518">
        <v>451391</v>
      </c>
      <c r="B6518" t="s">
        <v>16</v>
      </c>
      <c r="C6518" t="s">
        <v>36</v>
      </c>
      <c r="D6518" t="s">
        <v>45</v>
      </c>
      <c r="E6518" t="s">
        <v>75</v>
      </c>
      <c r="F6518" t="s">
        <v>20</v>
      </c>
      <c r="G6518" t="s">
        <v>21</v>
      </c>
      <c r="H6518">
        <v>61775</v>
      </c>
      <c r="I6518" t="s">
        <v>22</v>
      </c>
      <c r="J6518" t="s">
        <v>116</v>
      </c>
      <c r="K6518">
        <v>5267.85</v>
      </c>
      <c r="L6518" t="s">
        <v>24</v>
      </c>
      <c r="M6518">
        <v>2016</v>
      </c>
      <c r="N6518">
        <v>9</v>
      </c>
      <c r="O6518" s="1">
        <v>42614</v>
      </c>
      <c r="P6518">
        <v>0</v>
      </c>
      <c r="R6518" s="1">
        <v>42370</v>
      </c>
      <c r="S6518" t="str">
        <f>IF(Customer_Loyalty_History[[#This Row],[CLV]]&lt;5000,"low_value",IF(Customer_Loyalty_History[[#This Row],[CLV]]&lt;=9500,"meduim_value","high_value"))</f>
        <v>meduim_value</v>
      </c>
    </row>
    <row r="6519" spans="1:19" x14ac:dyDescent="0.3">
      <c r="A6519">
        <v>412480</v>
      </c>
      <c r="B6519" t="s">
        <v>16</v>
      </c>
      <c r="C6519" t="s">
        <v>17</v>
      </c>
      <c r="D6519" t="s">
        <v>18</v>
      </c>
      <c r="E6519" t="s">
        <v>102</v>
      </c>
      <c r="F6519" t="s">
        <v>28</v>
      </c>
      <c r="G6519" t="s">
        <v>21</v>
      </c>
      <c r="H6519">
        <v>89067</v>
      </c>
      <c r="I6519" t="s">
        <v>22</v>
      </c>
      <c r="J6519" t="s">
        <v>116</v>
      </c>
      <c r="K6519">
        <v>5270.01</v>
      </c>
      <c r="L6519" t="s">
        <v>24</v>
      </c>
      <c r="M6519">
        <v>2018</v>
      </c>
      <c r="N6519">
        <v>9</v>
      </c>
      <c r="O6519" s="1">
        <v>43344</v>
      </c>
      <c r="P6519">
        <v>0</v>
      </c>
      <c r="R6519" s="1">
        <v>43101</v>
      </c>
      <c r="S6519" t="str">
        <f>IF(Customer_Loyalty_History[[#This Row],[CLV]]&lt;5000,"low_value",IF(Customer_Loyalty_History[[#This Row],[CLV]]&lt;=9500,"meduim_value","high_value"))</f>
        <v>meduim_value</v>
      </c>
    </row>
    <row r="6520" spans="1:19" x14ac:dyDescent="0.3">
      <c r="A6520">
        <v>482402</v>
      </c>
      <c r="B6520" t="s">
        <v>16</v>
      </c>
      <c r="C6520" t="s">
        <v>105</v>
      </c>
      <c r="D6520" t="s">
        <v>106</v>
      </c>
      <c r="E6520" t="s">
        <v>107</v>
      </c>
      <c r="F6520" t="s">
        <v>20</v>
      </c>
      <c r="G6520" t="s">
        <v>55</v>
      </c>
      <c r="H6520">
        <v>80331</v>
      </c>
      <c r="I6520" t="s">
        <v>22</v>
      </c>
      <c r="J6520" t="s">
        <v>116</v>
      </c>
      <c r="K6520">
        <v>5271.37</v>
      </c>
      <c r="L6520" t="s">
        <v>24</v>
      </c>
      <c r="M6520">
        <v>2013</v>
      </c>
      <c r="N6520">
        <v>5</v>
      </c>
      <c r="O6520" s="1">
        <v>41395</v>
      </c>
      <c r="P6520">
        <v>0</v>
      </c>
      <c r="R6520" s="1">
        <v>41275</v>
      </c>
      <c r="S6520" t="str">
        <f>IF(Customer_Loyalty_History[[#This Row],[CLV]]&lt;5000,"low_value",IF(Customer_Loyalty_History[[#This Row],[CLV]]&lt;=9500,"meduim_value","high_value"))</f>
        <v>meduim_value</v>
      </c>
    </row>
    <row r="6521" spans="1:19" x14ac:dyDescent="0.3">
      <c r="A6521">
        <v>715817</v>
      </c>
      <c r="B6521" t="s">
        <v>16</v>
      </c>
      <c r="C6521" t="s">
        <v>36</v>
      </c>
      <c r="D6521" t="s">
        <v>50</v>
      </c>
      <c r="E6521" t="s">
        <v>51</v>
      </c>
      <c r="F6521" t="s">
        <v>28</v>
      </c>
      <c r="G6521" t="s">
        <v>55</v>
      </c>
      <c r="H6521">
        <v>80331</v>
      </c>
      <c r="I6521" t="s">
        <v>22</v>
      </c>
      <c r="J6521" t="s">
        <v>116</v>
      </c>
      <c r="K6521">
        <v>5271.37</v>
      </c>
      <c r="L6521" t="s">
        <v>24</v>
      </c>
      <c r="M6521">
        <v>2015</v>
      </c>
      <c r="N6521">
        <v>3</v>
      </c>
      <c r="O6521" s="1">
        <v>42064</v>
      </c>
      <c r="P6521">
        <v>0</v>
      </c>
      <c r="R6521" s="1">
        <v>42005</v>
      </c>
      <c r="S6521" t="str">
        <f>IF(Customer_Loyalty_History[[#This Row],[CLV]]&lt;5000,"low_value",IF(Customer_Loyalty_History[[#This Row],[CLV]]&lt;=9500,"meduim_value","high_value"))</f>
        <v>meduim_value</v>
      </c>
    </row>
    <row r="6522" spans="1:19" x14ac:dyDescent="0.3">
      <c r="A6522">
        <v>238796</v>
      </c>
      <c r="B6522" t="s">
        <v>16</v>
      </c>
      <c r="C6522" t="s">
        <v>17</v>
      </c>
      <c r="D6522" t="s">
        <v>18</v>
      </c>
      <c r="E6522" t="s">
        <v>54</v>
      </c>
      <c r="F6522" t="s">
        <v>20</v>
      </c>
      <c r="G6522" t="s">
        <v>21</v>
      </c>
      <c r="H6522">
        <v>102644</v>
      </c>
      <c r="I6522" t="s">
        <v>34</v>
      </c>
      <c r="J6522" t="s">
        <v>116</v>
      </c>
      <c r="K6522">
        <v>5272.19</v>
      </c>
      <c r="L6522" t="s">
        <v>24</v>
      </c>
      <c r="M6522">
        <v>2017</v>
      </c>
      <c r="N6522">
        <v>7</v>
      </c>
      <c r="O6522" s="1">
        <v>42917</v>
      </c>
      <c r="P6522">
        <v>0</v>
      </c>
      <c r="R6522" s="1">
        <v>42736</v>
      </c>
      <c r="S6522" t="str">
        <f>IF(Customer_Loyalty_History[[#This Row],[CLV]]&lt;5000,"low_value",IF(Customer_Loyalty_History[[#This Row],[CLV]]&lt;=9500,"meduim_value","high_value"))</f>
        <v>meduim_value</v>
      </c>
    </row>
    <row r="6523" spans="1:19" x14ac:dyDescent="0.3">
      <c r="A6523">
        <v>154868</v>
      </c>
      <c r="B6523" t="s">
        <v>16</v>
      </c>
      <c r="C6523" t="s">
        <v>105</v>
      </c>
      <c r="D6523" t="s">
        <v>106</v>
      </c>
      <c r="E6523" t="s">
        <v>107</v>
      </c>
      <c r="F6523" t="s">
        <v>20</v>
      </c>
      <c r="G6523" t="s">
        <v>21</v>
      </c>
      <c r="H6523">
        <v>53268</v>
      </c>
      <c r="I6523" t="s">
        <v>22</v>
      </c>
      <c r="J6523" t="s">
        <v>116</v>
      </c>
      <c r="K6523">
        <v>4723.45</v>
      </c>
      <c r="L6523" t="s">
        <v>57</v>
      </c>
      <c r="M6523">
        <v>2018</v>
      </c>
      <c r="N6523">
        <v>2</v>
      </c>
      <c r="O6523" s="1">
        <v>43132</v>
      </c>
      <c r="P6523">
        <v>0</v>
      </c>
      <c r="R6523" s="1">
        <v>43101</v>
      </c>
      <c r="S6523" t="str">
        <f>IF(Customer_Loyalty_History[[#This Row],[CLV]]&lt;5000,"low_value",IF(Customer_Loyalty_History[[#This Row],[CLV]]&lt;=9500,"meduim_value","high_value"))</f>
        <v>low_value</v>
      </c>
    </row>
    <row r="6524" spans="1:19" x14ac:dyDescent="0.3">
      <c r="A6524">
        <v>766886</v>
      </c>
      <c r="B6524" t="s">
        <v>16</v>
      </c>
      <c r="C6524" t="s">
        <v>92</v>
      </c>
      <c r="D6524" t="s">
        <v>93</v>
      </c>
      <c r="E6524" t="s">
        <v>94</v>
      </c>
      <c r="F6524" t="s">
        <v>20</v>
      </c>
      <c r="G6524" t="s">
        <v>21</v>
      </c>
      <c r="H6524">
        <v>94550</v>
      </c>
      <c r="I6524" t="s">
        <v>34</v>
      </c>
      <c r="J6524" t="s">
        <v>116</v>
      </c>
      <c r="K6524">
        <v>5272.52</v>
      </c>
      <c r="L6524" t="s">
        <v>24</v>
      </c>
      <c r="M6524">
        <v>2016</v>
      </c>
      <c r="N6524">
        <v>7</v>
      </c>
      <c r="O6524" s="1">
        <v>42552</v>
      </c>
      <c r="P6524">
        <v>0</v>
      </c>
      <c r="R6524" s="1">
        <v>42370</v>
      </c>
      <c r="S6524" t="str">
        <f>IF(Customer_Loyalty_History[[#This Row],[CLV]]&lt;5000,"low_value",IF(Customer_Loyalty_History[[#This Row],[CLV]]&lt;=9500,"meduim_value","high_value"))</f>
        <v>meduim_value</v>
      </c>
    </row>
    <row r="6525" spans="1:19" x14ac:dyDescent="0.3">
      <c r="A6525">
        <v>724414</v>
      </c>
      <c r="B6525" t="s">
        <v>16</v>
      </c>
      <c r="C6525" t="s">
        <v>17</v>
      </c>
      <c r="D6525" t="s">
        <v>95</v>
      </c>
      <c r="E6525" t="s">
        <v>96</v>
      </c>
      <c r="F6525" t="s">
        <v>20</v>
      </c>
      <c r="G6525" t="s">
        <v>21</v>
      </c>
      <c r="H6525">
        <v>49778</v>
      </c>
      <c r="I6525" t="s">
        <v>30</v>
      </c>
      <c r="J6525" t="s">
        <v>116</v>
      </c>
      <c r="K6525">
        <v>5272.93</v>
      </c>
      <c r="L6525" t="s">
        <v>24</v>
      </c>
      <c r="M6525">
        <v>2016</v>
      </c>
      <c r="N6525">
        <v>11</v>
      </c>
      <c r="O6525" s="1">
        <v>42675</v>
      </c>
      <c r="P6525">
        <v>0</v>
      </c>
      <c r="R6525" s="1">
        <v>42370</v>
      </c>
      <c r="S6525" t="str">
        <f>IF(Customer_Loyalty_History[[#This Row],[CLV]]&lt;5000,"low_value",IF(Customer_Loyalty_History[[#This Row],[CLV]]&lt;=9500,"meduim_value","high_value"))</f>
        <v>meduim_value</v>
      </c>
    </row>
    <row r="6526" spans="1:19" x14ac:dyDescent="0.3">
      <c r="A6526">
        <v>341867</v>
      </c>
      <c r="B6526" t="s">
        <v>16</v>
      </c>
      <c r="C6526" t="s">
        <v>31</v>
      </c>
      <c r="D6526" t="s">
        <v>90</v>
      </c>
      <c r="E6526" t="s">
        <v>91</v>
      </c>
      <c r="F6526" t="s">
        <v>20</v>
      </c>
      <c r="G6526" t="s">
        <v>72</v>
      </c>
      <c r="H6526">
        <v>40260</v>
      </c>
      <c r="I6526" t="s">
        <v>34</v>
      </c>
      <c r="J6526" t="s">
        <v>116</v>
      </c>
      <c r="K6526">
        <v>5274.2</v>
      </c>
      <c r="L6526" t="s">
        <v>24</v>
      </c>
      <c r="M6526">
        <v>2014</v>
      </c>
      <c r="N6526">
        <v>4</v>
      </c>
      <c r="O6526" s="1">
        <v>41730</v>
      </c>
      <c r="P6526">
        <v>0</v>
      </c>
      <c r="R6526" s="1">
        <v>41640</v>
      </c>
      <c r="S6526" t="str">
        <f>IF(Customer_Loyalty_History[[#This Row],[CLV]]&lt;5000,"low_value",IF(Customer_Loyalty_History[[#This Row],[CLV]]&lt;=9500,"meduim_value","high_value"))</f>
        <v>meduim_value</v>
      </c>
    </row>
    <row r="6527" spans="1:19" x14ac:dyDescent="0.3">
      <c r="A6527">
        <v>746807</v>
      </c>
      <c r="B6527" t="s">
        <v>16</v>
      </c>
      <c r="C6527" t="s">
        <v>31</v>
      </c>
      <c r="D6527" t="s">
        <v>32</v>
      </c>
      <c r="E6527" t="s">
        <v>64</v>
      </c>
      <c r="F6527" t="s">
        <v>20</v>
      </c>
      <c r="G6527" t="s">
        <v>21</v>
      </c>
      <c r="H6527">
        <v>91801</v>
      </c>
      <c r="I6527" t="s">
        <v>34</v>
      </c>
      <c r="J6527" t="s">
        <v>116</v>
      </c>
      <c r="K6527">
        <v>5275.06</v>
      </c>
      <c r="L6527" t="s">
        <v>24</v>
      </c>
      <c r="M6527">
        <v>2016</v>
      </c>
      <c r="N6527">
        <v>3</v>
      </c>
      <c r="O6527" s="1">
        <v>42430</v>
      </c>
      <c r="P6527">
        <v>0</v>
      </c>
      <c r="R6527" s="1">
        <v>42370</v>
      </c>
      <c r="S6527" t="str">
        <f>IF(Customer_Loyalty_History[[#This Row],[CLV]]&lt;5000,"low_value",IF(Customer_Loyalty_History[[#This Row],[CLV]]&lt;=9500,"meduim_value","high_value"))</f>
        <v>meduim_value</v>
      </c>
    </row>
    <row r="6528" spans="1:19" x14ac:dyDescent="0.3">
      <c r="A6528">
        <v>807570</v>
      </c>
      <c r="B6528" t="s">
        <v>16</v>
      </c>
      <c r="C6528" t="s">
        <v>17</v>
      </c>
      <c r="D6528" t="s">
        <v>18</v>
      </c>
      <c r="E6528" t="s">
        <v>102</v>
      </c>
      <c r="F6528" t="s">
        <v>20</v>
      </c>
      <c r="G6528" t="s">
        <v>21</v>
      </c>
      <c r="H6528">
        <v>91801</v>
      </c>
      <c r="I6528" t="s">
        <v>34</v>
      </c>
      <c r="J6528" t="s">
        <v>116</v>
      </c>
      <c r="K6528">
        <v>5275.06</v>
      </c>
      <c r="L6528" t="s">
        <v>24</v>
      </c>
      <c r="M6528">
        <v>2014</v>
      </c>
      <c r="N6528">
        <v>9</v>
      </c>
      <c r="O6528" s="1">
        <v>41883</v>
      </c>
      <c r="P6528">
        <v>0</v>
      </c>
      <c r="R6528" s="1">
        <v>41640</v>
      </c>
      <c r="S6528" t="str">
        <f>IF(Customer_Loyalty_History[[#This Row],[CLV]]&lt;5000,"low_value",IF(Customer_Loyalty_History[[#This Row],[CLV]]&lt;=9500,"meduim_value","high_value"))</f>
        <v>meduim_value</v>
      </c>
    </row>
    <row r="6529" spans="1:19" x14ac:dyDescent="0.3">
      <c r="A6529">
        <v>617008</v>
      </c>
      <c r="B6529" t="s">
        <v>16</v>
      </c>
      <c r="C6529" t="s">
        <v>36</v>
      </c>
      <c r="D6529" t="s">
        <v>37</v>
      </c>
      <c r="E6529" t="s">
        <v>38</v>
      </c>
      <c r="F6529" t="s">
        <v>28</v>
      </c>
      <c r="G6529" t="s">
        <v>21</v>
      </c>
      <c r="H6529">
        <v>85867</v>
      </c>
      <c r="I6529" t="s">
        <v>34</v>
      </c>
      <c r="J6529" t="s">
        <v>116</v>
      </c>
      <c r="K6529">
        <v>5278.18</v>
      </c>
      <c r="L6529" t="s">
        <v>24</v>
      </c>
      <c r="M6529">
        <v>2012</v>
      </c>
      <c r="N6529">
        <v>7</v>
      </c>
      <c r="O6529" s="1">
        <v>41091</v>
      </c>
      <c r="P6529">
        <v>0</v>
      </c>
      <c r="R6529" s="1">
        <v>40909</v>
      </c>
      <c r="S6529" t="str">
        <f>IF(Customer_Loyalty_History[[#This Row],[CLV]]&lt;5000,"low_value",IF(Customer_Loyalty_History[[#This Row],[CLV]]&lt;=9500,"meduim_value","high_value"))</f>
        <v>meduim_value</v>
      </c>
    </row>
    <row r="6530" spans="1:19" x14ac:dyDescent="0.3">
      <c r="A6530">
        <v>394213</v>
      </c>
      <c r="B6530" t="s">
        <v>16</v>
      </c>
      <c r="C6530" t="s">
        <v>17</v>
      </c>
      <c r="D6530" t="s">
        <v>18</v>
      </c>
      <c r="E6530" t="s">
        <v>42</v>
      </c>
      <c r="F6530" t="s">
        <v>28</v>
      </c>
      <c r="G6530" t="s">
        <v>21</v>
      </c>
      <c r="H6530">
        <v>55590</v>
      </c>
      <c r="I6530" t="s">
        <v>22</v>
      </c>
      <c r="J6530" t="s">
        <v>116</v>
      </c>
      <c r="K6530">
        <v>5278.53</v>
      </c>
      <c r="L6530" t="s">
        <v>24</v>
      </c>
      <c r="M6530">
        <v>2017</v>
      </c>
      <c r="N6530">
        <v>3</v>
      </c>
      <c r="O6530" s="1">
        <v>42795</v>
      </c>
      <c r="P6530">
        <v>0</v>
      </c>
      <c r="R6530" s="1">
        <v>42736</v>
      </c>
      <c r="S6530" t="str">
        <f>IF(Customer_Loyalty_History[[#This Row],[CLV]]&lt;5000,"low_value",IF(Customer_Loyalty_History[[#This Row],[CLV]]&lt;=9500,"meduim_value","high_value"))</f>
        <v>meduim_value</v>
      </c>
    </row>
    <row r="6531" spans="1:19" x14ac:dyDescent="0.3">
      <c r="A6531">
        <v>863019</v>
      </c>
      <c r="B6531" t="s">
        <v>16</v>
      </c>
      <c r="C6531" t="s">
        <v>36</v>
      </c>
      <c r="D6531" t="s">
        <v>45</v>
      </c>
      <c r="E6531" t="s">
        <v>63</v>
      </c>
      <c r="F6531" t="s">
        <v>20</v>
      </c>
      <c r="G6531" t="s">
        <v>21</v>
      </c>
      <c r="H6531">
        <v>53785</v>
      </c>
      <c r="I6531" t="s">
        <v>22</v>
      </c>
      <c r="J6531" t="s">
        <v>116</v>
      </c>
      <c r="K6531">
        <v>5278.65</v>
      </c>
      <c r="L6531" t="s">
        <v>24</v>
      </c>
      <c r="M6531">
        <v>2016</v>
      </c>
      <c r="N6531">
        <v>3</v>
      </c>
      <c r="O6531" s="1">
        <v>42430</v>
      </c>
      <c r="P6531">
        <v>0</v>
      </c>
      <c r="R6531" s="1">
        <v>42370</v>
      </c>
      <c r="S6531" t="str">
        <f>IF(Customer_Loyalty_History[[#This Row],[CLV]]&lt;5000,"low_value",IF(Customer_Loyalty_History[[#This Row],[CLV]]&lt;=9500,"meduim_value","high_value"))</f>
        <v>meduim_value</v>
      </c>
    </row>
    <row r="6532" spans="1:19" x14ac:dyDescent="0.3">
      <c r="A6532">
        <v>961650</v>
      </c>
      <c r="B6532" t="s">
        <v>16</v>
      </c>
      <c r="C6532" t="s">
        <v>17</v>
      </c>
      <c r="D6532" t="s">
        <v>111</v>
      </c>
      <c r="E6532" t="s">
        <v>112</v>
      </c>
      <c r="F6532" t="s">
        <v>28</v>
      </c>
      <c r="G6532" t="s">
        <v>21</v>
      </c>
      <c r="H6532">
        <v>88374</v>
      </c>
      <c r="I6532" t="s">
        <v>30</v>
      </c>
      <c r="J6532" t="s">
        <v>116</v>
      </c>
      <c r="K6532">
        <v>5279.2</v>
      </c>
      <c r="L6532" t="s">
        <v>24</v>
      </c>
      <c r="M6532">
        <v>2015</v>
      </c>
      <c r="N6532">
        <v>3</v>
      </c>
      <c r="O6532" s="1">
        <v>42064</v>
      </c>
      <c r="P6532">
        <v>2017</v>
      </c>
      <c r="Q6532">
        <v>4</v>
      </c>
      <c r="R6532" s="1">
        <v>42005</v>
      </c>
      <c r="S6532" t="str">
        <f>IF(Customer_Loyalty_History[[#This Row],[CLV]]&lt;5000,"low_value",IF(Customer_Loyalty_History[[#This Row],[CLV]]&lt;=9500,"meduim_value","high_value"))</f>
        <v>meduim_value</v>
      </c>
    </row>
    <row r="6533" spans="1:19" x14ac:dyDescent="0.3">
      <c r="A6533">
        <v>701792</v>
      </c>
      <c r="B6533" t="s">
        <v>16</v>
      </c>
      <c r="C6533" t="s">
        <v>17</v>
      </c>
      <c r="D6533" t="s">
        <v>18</v>
      </c>
      <c r="E6533" t="s">
        <v>47</v>
      </c>
      <c r="F6533" t="s">
        <v>20</v>
      </c>
      <c r="G6533" t="s">
        <v>21</v>
      </c>
      <c r="H6533">
        <v>60926</v>
      </c>
      <c r="I6533" t="s">
        <v>22</v>
      </c>
      <c r="J6533" t="s">
        <v>116</v>
      </c>
      <c r="K6533">
        <v>5281.83</v>
      </c>
      <c r="L6533" t="s">
        <v>24</v>
      </c>
      <c r="M6533">
        <v>2015</v>
      </c>
      <c r="N6533">
        <v>10</v>
      </c>
      <c r="O6533" s="1">
        <v>42278</v>
      </c>
      <c r="P6533">
        <v>2017</v>
      </c>
      <c r="Q6533">
        <v>10</v>
      </c>
      <c r="R6533" s="1">
        <v>42005</v>
      </c>
      <c r="S6533" t="str">
        <f>IF(Customer_Loyalty_History[[#This Row],[CLV]]&lt;5000,"low_value",IF(Customer_Loyalty_History[[#This Row],[CLV]]&lt;=9500,"meduim_value","high_value"))</f>
        <v>meduim_value</v>
      </c>
    </row>
    <row r="6534" spans="1:19" x14ac:dyDescent="0.3">
      <c r="A6534">
        <v>516519</v>
      </c>
      <c r="B6534" t="s">
        <v>16</v>
      </c>
      <c r="C6534" t="s">
        <v>105</v>
      </c>
      <c r="D6534" t="s">
        <v>106</v>
      </c>
      <c r="E6534" t="s">
        <v>107</v>
      </c>
      <c r="F6534" t="s">
        <v>20</v>
      </c>
      <c r="G6534" t="s">
        <v>29</v>
      </c>
      <c r="H6534">
        <v>0</v>
      </c>
      <c r="I6534" t="s">
        <v>30</v>
      </c>
      <c r="J6534" t="s">
        <v>116</v>
      </c>
      <c r="K6534">
        <v>5264.64</v>
      </c>
      <c r="L6534" t="s">
        <v>57</v>
      </c>
      <c r="M6534">
        <v>2018</v>
      </c>
      <c r="N6534">
        <v>2</v>
      </c>
      <c r="O6534" s="1">
        <v>43132</v>
      </c>
      <c r="P6534">
        <v>0</v>
      </c>
      <c r="R6534" s="1">
        <v>43101</v>
      </c>
      <c r="S6534" t="str">
        <f>IF(Customer_Loyalty_History[[#This Row],[CLV]]&lt;5000,"low_value",IF(Customer_Loyalty_History[[#This Row],[CLV]]&lt;=9500,"meduim_value","high_value"))</f>
        <v>meduim_value</v>
      </c>
    </row>
    <row r="6535" spans="1:19" x14ac:dyDescent="0.3">
      <c r="A6535">
        <v>771880</v>
      </c>
      <c r="B6535" t="s">
        <v>16</v>
      </c>
      <c r="C6535" t="s">
        <v>31</v>
      </c>
      <c r="D6535" t="s">
        <v>32</v>
      </c>
      <c r="E6535" t="s">
        <v>64</v>
      </c>
      <c r="F6535" t="s">
        <v>20</v>
      </c>
      <c r="G6535" t="s">
        <v>21</v>
      </c>
      <c r="H6535">
        <v>59450</v>
      </c>
      <c r="I6535" t="s">
        <v>30</v>
      </c>
      <c r="J6535" t="s">
        <v>116</v>
      </c>
      <c r="K6535">
        <v>5284.31</v>
      </c>
      <c r="L6535" t="s">
        <v>24</v>
      </c>
      <c r="M6535">
        <v>2018</v>
      </c>
      <c r="N6535">
        <v>9</v>
      </c>
      <c r="O6535" s="1">
        <v>43344</v>
      </c>
      <c r="P6535">
        <v>0</v>
      </c>
      <c r="R6535" s="1">
        <v>43101</v>
      </c>
      <c r="S6535" t="str">
        <f>IF(Customer_Loyalty_History[[#This Row],[CLV]]&lt;5000,"low_value",IF(Customer_Loyalty_History[[#This Row],[CLV]]&lt;=9500,"meduim_value","high_value"))</f>
        <v>meduim_value</v>
      </c>
    </row>
    <row r="6536" spans="1:19" x14ac:dyDescent="0.3">
      <c r="A6536">
        <v>906262</v>
      </c>
      <c r="B6536" t="s">
        <v>16</v>
      </c>
      <c r="C6536" t="s">
        <v>17</v>
      </c>
      <c r="D6536" t="s">
        <v>18</v>
      </c>
      <c r="E6536" t="s">
        <v>65</v>
      </c>
      <c r="F6536" t="s">
        <v>28</v>
      </c>
      <c r="G6536" t="s">
        <v>21</v>
      </c>
      <c r="H6536">
        <v>59450</v>
      </c>
      <c r="I6536" t="s">
        <v>30</v>
      </c>
      <c r="J6536" t="s">
        <v>116</v>
      </c>
      <c r="K6536">
        <v>5284.31</v>
      </c>
      <c r="L6536" t="s">
        <v>24</v>
      </c>
      <c r="M6536">
        <v>2012</v>
      </c>
      <c r="N6536">
        <v>9</v>
      </c>
      <c r="O6536" s="1">
        <v>41153</v>
      </c>
      <c r="P6536">
        <v>0</v>
      </c>
      <c r="R6536" s="1">
        <v>40909</v>
      </c>
      <c r="S6536" t="str">
        <f>IF(Customer_Loyalty_History[[#This Row],[CLV]]&lt;5000,"low_value",IF(Customer_Loyalty_History[[#This Row],[CLV]]&lt;=9500,"meduim_value","high_value"))</f>
        <v>meduim_value</v>
      </c>
    </row>
    <row r="6537" spans="1:19" x14ac:dyDescent="0.3">
      <c r="A6537">
        <v>916713</v>
      </c>
      <c r="B6537" t="s">
        <v>16</v>
      </c>
      <c r="C6537" t="s">
        <v>17</v>
      </c>
      <c r="D6537" t="s">
        <v>18</v>
      </c>
      <c r="E6537" t="s">
        <v>54</v>
      </c>
      <c r="F6537" t="s">
        <v>20</v>
      </c>
      <c r="G6537" t="s">
        <v>21</v>
      </c>
      <c r="H6537">
        <v>61750</v>
      </c>
      <c r="I6537" t="s">
        <v>22</v>
      </c>
      <c r="J6537" t="s">
        <v>116</v>
      </c>
      <c r="K6537">
        <v>5285.12</v>
      </c>
      <c r="L6537" t="s">
        <v>24</v>
      </c>
      <c r="M6537">
        <v>2018</v>
      </c>
      <c r="N6537">
        <v>12</v>
      </c>
      <c r="O6537" s="1">
        <v>43435</v>
      </c>
      <c r="P6537">
        <v>0</v>
      </c>
      <c r="R6537" s="1">
        <v>43101</v>
      </c>
      <c r="S6537" t="str">
        <f>IF(Customer_Loyalty_History[[#This Row],[CLV]]&lt;5000,"low_value",IF(Customer_Loyalty_History[[#This Row],[CLV]]&lt;=9500,"meduim_value","high_value"))</f>
        <v>meduim_value</v>
      </c>
    </row>
    <row r="6538" spans="1:19" x14ac:dyDescent="0.3">
      <c r="A6538">
        <v>290395</v>
      </c>
      <c r="B6538" t="s">
        <v>16</v>
      </c>
      <c r="C6538" t="s">
        <v>25</v>
      </c>
      <c r="D6538" t="s">
        <v>26</v>
      </c>
      <c r="E6538" t="s">
        <v>62</v>
      </c>
      <c r="F6538" t="s">
        <v>28</v>
      </c>
      <c r="G6538" t="s">
        <v>21</v>
      </c>
      <c r="H6538">
        <v>63094</v>
      </c>
      <c r="I6538" t="s">
        <v>22</v>
      </c>
      <c r="J6538" t="s">
        <v>116</v>
      </c>
      <c r="K6538">
        <v>5288.17</v>
      </c>
      <c r="L6538" t="s">
        <v>24</v>
      </c>
      <c r="M6538">
        <v>2014</v>
      </c>
      <c r="N6538">
        <v>11</v>
      </c>
      <c r="O6538" s="1">
        <v>41944</v>
      </c>
      <c r="P6538">
        <v>0</v>
      </c>
      <c r="R6538" s="1">
        <v>41640</v>
      </c>
      <c r="S6538" t="str">
        <f>IF(Customer_Loyalty_History[[#This Row],[CLV]]&lt;5000,"low_value",IF(Customer_Loyalty_History[[#This Row],[CLV]]&lt;=9500,"meduim_value","high_value"))</f>
        <v>meduim_value</v>
      </c>
    </row>
    <row r="6539" spans="1:19" x14ac:dyDescent="0.3">
      <c r="A6539">
        <v>800433</v>
      </c>
      <c r="B6539" t="s">
        <v>16</v>
      </c>
      <c r="C6539" t="s">
        <v>31</v>
      </c>
      <c r="D6539" t="s">
        <v>32</v>
      </c>
      <c r="E6539" t="s">
        <v>33</v>
      </c>
      <c r="F6539" t="s">
        <v>20</v>
      </c>
      <c r="G6539" t="s">
        <v>72</v>
      </c>
      <c r="H6539">
        <v>79108</v>
      </c>
      <c r="I6539" t="s">
        <v>22</v>
      </c>
      <c r="J6539" t="s">
        <v>116</v>
      </c>
      <c r="K6539">
        <v>5288.24</v>
      </c>
      <c r="L6539" t="s">
        <v>24</v>
      </c>
      <c r="M6539">
        <v>2017</v>
      </c>
      <c r="N6539">
        <v>5</v>
      </c>
      <c r="O6539" s="1">
        <v>42856</v>
      </c>
      <c r="P6539">
        <v>0</v>
      </c>
      <c r="R6539" s="1">
        <v>42736</v>
      </c>
      <c r="S6539" t="str">
        <f>IF(Customer_Loyalty_History[[#This Row],[CLV]]&lt;5000,"low_value",IF(Customer_Loyalty_History[[#This Row],[CLV]]&lt;=9500,"meduim_value","high_value"))</f>
        <v>meduim_value</v>
      </c>
    </row>
    <row r="6540" spans="1:19" x14ac:dyDescent="0.3">
      <c r="A6540">
        <v>637687</v>
      </c>
      <c r="B6540" t="s">
        <v>16</v>
      </c>
      <c r="C6540" t="s">
        <v>31</v>
      </c>
      <c r="D6540" t="s">
        <v>32</v>
      </c>
      <c r="E6540" t="s">
        <v>64</v>
      </c>
      <c r="F6540" t="s">
        <v>20</v>
      </c>
      <c r="G6540" t="s">
        <v>21</v>
      </c>
      <c r="H6540">
        <v>51795</v>
      </c>
      <c r="I6540" t="s">
        <v>30</v>
      </c>
      <c r="J6540" t="s">
        <v>116</v>
      </c>
      <c r="K6540">
        <v>5290.13</v>
      </c>
      <c r="L6540" t="s">
        <v>24</v>
      </c>
      <c r="M6540">
        <v>2016</v>
      </c>
      <c r="N6540">
        <v>6</v>
      </c>
      <c r="O6540" s="1">
        <v>42522</v>
      </c>
      <c r="P6540">
        <v>0</v>
      </c>
      <c r="R6540" s="1">
        <v>42370</v>
      </c>
      <c r="S6540" t="str">
        <f>IF(Customer_Loyalty_History[[#This Row],[CLV]]&lt;5000,"low_value",IF(Customer_Loyalty_History[[#This Row],[CLV]]&lt;=9500,"meduim_value","high_value"))</f>
        <v>meduim_value</v>
      </c>
    </row>
    <row r="6541" spans="1:19" x14ac:dyDescent="0.3">
      <c r="A6541">
        <v>168302</v>
      </c>
      <c r="B6541" t="s">
        <v>16</v>
      </c>
      <c r="C6541" t="s">
        <v>31</v>
      </c>
      <c r="D6541" t="s">
        <v>32</v>
      </c>
      <c r="E6541" t="s">
        <v>64</v>
      </c>
      <c r="F6541" t="s">
        <v>20</v>
      </c>
      <c r="G6541" t="s">
        <v>21</v>
      </c>
      <c r="H6541">
        <v>60094</v>
      </c>
      <c r="I6541" t="s">
        <v>22</v>
      </c>
      <c r="J6541" t="s">
        <v>116</v>
      </c>
      <c r="K6541">
        <v>5293.37</v>
      </c>
      <c r="L6541" t="s">
        <v>24</v>
      </c>
      <c r="M6541">
        <v>2018</v>
      </c>
      <c r="N6541">
        <v>6</v>
      </c>
      <c r="O6541" s="1">
        <v>43252</v>
      </c>
      <c r="P6541">
        <v>0</v>
      </c>
      <c r="R6541" s="1">
        <v>43101</v>
      </c>
      <c r="S6541" t="str">
        <f>IF(Customer_Loyalty_History[[#This Row],[CLV]]&lt;5000,"low_value",IF(Customer_Loyalty_History[[#This Row],[CLV]]&lt;=9500,"meduim_value","high_value"))</f>
        <v>meduim_value</v>
      </c>
    </row>
    <row r="6542" spans="1:19" x14ac:dyDescent="0.3">
      <c r="A6542">
        <v>230840</v>
      </c>
      <c r="B6542" t="s">
        <v>16</v>
      </c>
      <c r="C6542" t="s">
        <v>17</v>
      </c>
      <c r="D6542" t="s">
        <v>18</v>
      </c>
      <c r="E6542" t="s">
        <v>65</v>
      </c>
      <c r="F6542" t="s">
        <v>20</v>
      </c>
      <c r="G6542" t="s">
        <v>21</v>
      </c>
      <c r="H6542">
        <v>60094</v>
      </c>
      <c r="I6542" t="s">
        <v>22</v>
      </c>
      <c r="J6542" t="s">
        <v>116</v>
      </c>
      <c r="K6542">
        <v>5293.37</v>
      </c>
      <c r="L6542" t="s">
        <v>24</v>
      </c>
      <c r="M6542">
        <v>2017</v>
      </c>
      <c r="N6542">
        <v>1</v>
      </c>
      <c r="O6542" s="1">
        <v>42736</v>
      </c>
      <c r="P6542">
        <v>0</v>
      </c>
      <c r="R6542" s="1">
        <v>42736</v>
      </c>
      <c r="S6542" t="str">
        <f>IF(Customer_Loyalty_History[[#This Row],[CLV]]&lt;5000,"low_value",IF(Customer_Loyalty_History[[#This Row],[CLV]]&lt;=9500,"meduim_value","high_value"))</f>
        <v>meduim_value</v>
      </c>
    </row>
    <row r="6543" spans="1:19" x14ac:dyDescent="0.3">
      <c r="A6543">
        <v>366576</v>
      </c>
      <c r="B6543" t="s">
        <v>16</v>
      </c>
      <c r="C6543" t="s">
        <v>31</v>
      </c>
      <c r="D6543" t="s">
        <v>32</v>
      </c>
      <c r="E6543" t="s">
        <v>33</v>
      </c>
      <c r="F6543" t="s">
        <v>20</v>
      </c>
      <c r="G6543" t="s">
        <v>29</v>
      </c>
      <c r="H6543">
        <v>0</v>
      </c>
      <c r="I6543" t="s">
        <v>34</v>
      </c>
      <c r="J6543" t="s">
        <v>116</v>
      </c>
      <c r="K6543">
        <v>5293.72</v>
      </c>
      <c r="L6543" t="s">
        <v>24</v>
      </c>
      <c r="M6543">
        <v>2013</v>
      </c>
      <c r="N6543">
        <v>6</v>
      </c>
      <c r="O6543" s="1">
        <v>41426</v>
      </c>
      <c r="P6543">
        <v>2013</v>
      </c>
      <c r="Q6543">
        <v>12</v>
      </c>
      <c r="R6543" s="1">
        <v>41275</v>
      </c>
      <c r="S6543" t="str">
        <f>IF(Customer_Loyalty_History[[#This Row],[CLV]]&lt;5000,"low_value",IF(Customer_Loyalty_History[[#This Row],[CLV]]&lt;=9500,"meduim_value","high_value"))</f>
        <v>meduim_value</v>
      </c>
    </row>
    <row r="6544" spans="1:19" x14ac:dyDescent="0.3">
      <c r="A6544">
        <v>375451</v>
      </c>
      <c r="B6544" t="s">
        <v>16</v>
      </c>
      <c r="C6544" t="s">
        <v>36</v>
      </c>
      <c r="D6544" t="s">
        <v>45</v>
      </c>
      <c r="E6544" t="s">
        <v>52</v>
      </c>
      <c r="F6544" t="s">
        <v>28</v>
      </c>
      <c r="G6544" t="s">
        <v>21</v>
      </c>
      <c r="H6544">
        <v>77046</v>
      </c>
      <c r="I6544" t="s">
        <v>34</v>
      </c>
      <c r="J6544" t="s">
        <v>116</v>
      </c>
      <c r="K6544">
        <v>5294.28</v>
      </c>
      <c r="L6544" t="s">
        <v>24</v>
      </c>
      <c r="M6544">
        <v>2018</v>
      </c>
      <c r="N6544">
        <v>5</v>
      </c>
      <c r="O6544" s="1">
        <v>43221</v>
      </c>
      <c r="P6544">
        <v>0</v>
      </c>
      <c r="R6544" s="1">
        <v>43101</v>
      </c>
      <c r="S6544" t="str">
        <f>IF(Customer_Loyalty_History[[#This Row],[CLV]]&lt;5000,"low_value",IF(Customer_Loyalty_History[[#This Row],[CLV]]&lt;=9500,"meduim_value","high_value"))</f>
        <v>meduim_value</v>
      </c>
    </row>
    <row r="6545" spans="1:19" x14ac:dyDescent="0.3">
      <c r="A6545">
        <v>665773</v>
      </c>
      <c r="B6545" t="s">
        <v>16</v>
      </c>
      <c r="C6545" t="s">
        <v>58</v>
      </c>
      <c r="D6545" t="s">
        <v>59</v>
      </c>
      <c r="E6545" t="s">
        <v>60</v>
      </c>
      <c r="F6545" t="s">
        <v>28</v>
      </c>
      <c r="G6545" t="s">
        <v>21</v>
      </c>
      <c r="H6545">
        <v>77046</v>
      </c>
      <c r="I6545" t="s">
        <v>34</v>
      </c>
      <c r="J6545" t="s">
        <v>116</v>
      </c>
      <c r="K6545">
        <v>5294.28</v>
      </c>
      <c r="L6545" t="s">
        <v>24</v>
      </c>
      <c r="M6545">
        <v>2018</v>
      </c>
      <c r="N6545">
        <v>8</v>
      </c>
      <c r="O6545" s="1">
        <v>43313</v>
      </c>
      <c r="P6545">
        <v>0</v>
      </c>
      <c r="R6545" s="1">
        <v>43101</v>
      </c>
      <c r="S6545" t="str">
        <f>IF(Customer_Loyalty_History[[#This Row],[CLV]]&lt;5000,"low_value",IF(Customer_Loyalty_History[[#This Row],[CLV]]&lt;=9500,"meduim_value","high_value"))</f>
        <v>meduim_value</v>
      </c>
    </row>
    <row r="6546" spans="1:19" x14ac:dyDescent="0.3">
      <c r="A6546">
        <v>197113</v>
      </c>
      <c r="B6546" t="s">
        <v>16</v>
      </c>
      <c r="C6546" t="s">
        <v>25</v>
      </c>
      <c r="D6546" t="s">
        <v>26</v>
      </c>
      <c r="E6546" t="s">
        <v>62</v>
      </c>
      <c r="F6546" t="s">
        <v>20</v>
      </c>
      <c r="G6546" t="s">
        <v>72</v>
      </c>
      <c r="H6546">
        <v>68518</v>
      </c>
      <c r="I6546" t="s">
        <v>22</v>
      </c>
      <c r="J6546" t="s">
        <v>116</v>
      </c>
      <c r="K6546">
        <v>5297.15</v>
      </c>
      <c r="L6546" t="s">
        <v>24</v>
      </c>
      <c r="M6546">
        <v>2013</v>
      </c>
      <c r="N6546">
        <v>3</v>
      </c>
      <c r="O6546" s="1">
        <v>41334</v>
      </c>
      <c r="P6546">
        <v>0</v>
      </c>
      <c r="R6546" s="1">
        <v>41275</v>
      </c>
      <c r="S6546" t="str">
        <f>IF(Customer_Loyalty_History[[#This Row],[CLV]]&lt;5000,"low_value",IF(Customer_Loyalty_History[[#This Row],[CLV]]&lt;=9500,"meduim_value","high_value"))</f>
        <v>meduim_value</v>
      </c>
    </row>
    <row r="6547" spans="1:19" x14ac:dyDescent="0.3">
      <c r="A6547">
        <v>715555</v>
      </c>
      <c r="B6547" t="s">
        <v>16</v>
      </c>
      <c r="C6547" t="s">
        <v>17</v>
      </c>
      <c r="D6547" t="s">
        <v>18</v>
      </c>
      <c r="E6547" t="s">
        <v>102</v>
      </c>
      <c r="F6547" t="s">
        <v>28</v>
      </c>
      <c r="G6547" t="s">
        <v>72</v>
      </c>
      <c r="H6547">
        <v>49083</v>
      </c>
      <c r="I6547" t="s">
        <v>22</v>
      </c>
      <c r="J6547" t="s">
        <v>116</v>
      </c>
      <c r="K6547">
        <v>5297.63</v>
      </c>
      <c r="L6547" t="s">
        <v>24</v>
      </c>
      <c r="M6547">
        <v>2017</v>
      </c>
      <c r="N6547">
        <v>9</v>
      </c>
      <c r="O6547" s="1">
        <v>42979</v>
      </c>
      <c r="P6547">
        <v>2018</v>
      </c>
      <c r="Q6547">
        <v>5</v>
      </c>
      <c r="R6547" s="1">
        <v>42736</v>
      </c>
      <c r="S6547" t="str">
        <f>IF(Customer_Loyalty_History[[#This Row],[CLV]]&lt;5000,"low_value",IF(Customer_Loyalty_History[[#This Row],[CLV]]&lt;=9500,"meduim_value","high_value"))</f>
        <v>meduim_value</v>
      </c>
    </row>
    <row r="6548" spans="1:19" x14ac:dyDescent="0.3">
      <c r="A6548">
        <v>249833</v>
      </c>
      <c r="B6548" t="s">
        <v>16</v>
      </c>
      <c r="C6548" t="s">
        <v>58</v>
      </c>
      <c r="D6548" t="s">
        <v>118</v>
      </c>
      <c r="E6548" t="s">
        <v>119</v>
      </c>
      <c r="F6548" t="s">
        <v>28</v>
      </c>
      <c r="G6548" t="s">
        <v>21</v>
      </c>
      <c r="H6548">
        <v>80351</v>
      </c>
      <c r="I6548" t="s">
        <v>22</v>
      </c>
      <c r="J6548" t="s">
        <v>116</v>
      </c>
      <c r="K6548">
        <v>5297.92</v>
      </c>
      <c r="L6548" t="s">
        <v>24</v>
      </c>
      <c r="M6548">
        <v>2018</v>
      </c>
      <c r="N6548">
        <v>5</v>
      </c>
      <c r="O6548" s="1">
        <v>43221</v>
      </c>
      <c r="P6548">
        <v>0</v>
      </c>
      <c r="R6548" s="1">
        <v>43101</v>
      </c>
      <c r="S6548" t="str">
        <f>IF(Customer_Loyalty_History[[#This Row],[CLV]]&lt;5000,"low_value",IF(Customer_Loyalty_History[[#This Row],[CLV]]&lt;=9500,"meduim_value","high_value"))</f>
        <v>meduim_value</v>
      </c>
    </row>
    <row r="6549" spans="1:19" x14ac:dyDescent="0.3">
      <c r="A6549">
        <v>667341</v>
      </c>
      <c r="B6549" t="s">
        <v>16</v>
      </c>
      <c r="C6549" t="s">
        <v>36</v>
      </c>
      <c r="D6549" t="s">
        <v>68</v>
      </c>
      <c r="E6549" t="s">
        <v>69</v>
      </c>
      <c r="F6549" t="s">
        <v>20</v>
      </c>
      <c r="G6549" t="s">
        <v>21</v>
      </c>
      <c r="H6549">
        <v>80351</v>
      </c>
      <c r="I6549" t="s">
        <v>22</v>
      </c>
      <c r="J6549" t="s">
        <v>116</v>
      </c>
      <c r="K6549">
        <v>5297.92</v>
      </c>
      <c r="L6549" t="s">
        <v>24</v>
      </c>
      <c r="M6549">
        <v>2015</v>
      </c>
      <c r="N6549">
        <v>10</v>
      </c>
      <c r="O6549" s="1">
        <v>42278</v>
      </c>
      <c r="P6549">
        <v>0</v>
      </c>
      <c r="R6549" s="1">
        <v>42005</v>
      </c>
      <c r="S6549" t="str">
        <f>IF(Customer_Loyalty_History[[#This Row],[CLV]]&lt;5000,"low_value",IF(Customer_Loyalty_History[[#This Row],[CLV]]&lt;=9500,"meduim_value","high_value"))</f>
        <v>meduim_value</v>
      </c>
    </row>
    <row r="6550" spans="1:19" x14ac:dyDescent="0.3">
      <c r="A6550">
        <v>487359</v>
      </c>
      <c r="B6550" t="s">
        <v>16</v>
      </c>
      <c r="C6550" t="s">
        <v>58</v>
      </c>
      <c r="D6550" t="s">
        <v>59</v>
      </c>
      <c r="E6550" t="s">
        <v>60</v>
      </c>
      <c r="F6550" t="s">
        <v>20</v>
      </c>
      <c r="G6550" t="s">
        <v>21</v>
      </c>
      <c r="H6550">
        <v>46738</v>
      </c>
      <c r="I6550" t="s">
        <v>22</v>
      </c>
      <c r="J6550" t="s">
        <v>116</v>
      </c>
      <c r="K6550">
        <v>5301.84</v>
      </c>
      <c r="L6550" t="s">
        <v>24</v>
      </c>
      <c r="M6550">
        <v>2017</v>
      </c>
      <c r="N6550">
        <v>5</v>
      </c>
      <c r="O6550" s="1">
        <v>42856</v>
      </c>
      <c r="P6550">
        <v>0</v>
      </c>
      <c r="R6550" s="1">
        <v>42736</v>
      </c>
      <c r="S6550" t="str">
        <f>IF(Customer_Loyalty_History[[#This Row],[CLV]]&lt;5000,"low_value",IF(Customer_Loyalty_History[[#This Row],[CLV]]&lt;=9500,"meduim_value","high_value"))</f>
        <v>meduim_value</v>
      </c>
    </row>
    <row r="6551" spans="1:19" x14ac:dyDescent="0.3">
      <c r="A6551">
        <v>460934</v>
      </c>
      <c r="B6551" t="s">
        <v>16</v>
      </c>
      <c r="C6551" t="s">
        <v>17</v>
      </c>
      <c r="D6551" t="s">
        <v>76</v>
      </c>
      <c r="E6551" t="s">
        <v>77</v>
      </c>
      <c r="F6551" t="s">
        <v>28</v>
      </c>
      <c r="G6551" t="s">
        <v>29</v>
      </c>
      <c r="H6551">
        <v>0</v>
      </c>
      <c r="I6551" t="s">
        <v>34</v>
      </c>
      <c r="J6551" t="s">
        <v>116</v>
      </c>
      <c r="K6551">
        <v>5308.43</v>
      </c>
      <c r="L6551" t="s">
        <v>24</v>
      </c>
      <c r="M6551">
        <v>2014</v>
      </c>
      <c r="N6551">
        <v>7</v>
      </c>
      <c r="O6551" s="1">
        <v>41821</v>
      </c>
      <c r="P6551">
        <v>0</v>
      </c>
      <c r="R6551" s="1">
        <v>41640</v>
      </c>
      <c r="S6551" t="str">
        <f>IF(Customer_Loyalty_History[[#This Row],[CLV]]&lt;5000,"low_value",IF(Customer_Loyalty_History[[#This Row],[CLV]]&lt;=9500,"meduim_value","high_value"))</f>
        <v>meduim_value</v>
      </c>
    </row>
    <row r="6552" spans="1:19" x14ac:dyDescent="0.3">
      <c r="A6552">
        <v>491773</v>
      </c>
      <c r="B6552" t="s">
        <v>16</v>
      </c>
      <c r="C6552" t="s">
        <v>17</v>
      </c>
      <c r="D6552" t="s">
        <v>18</v>
      </c>
      <c r="E6552" t="s">
        <v>42</v>
      </c>
      <c r="F6552" t="s">
        <v>20</v>
      </c>
      <c r="G6552" t="s">
        <v>21</v>
      </c>
      <c r="H6552">
        <v>61307</v>
      </c>
      <c r="I6552" t="s">
        <v>22</v>
      </c>
      <c r="J6552" t="s">
        <v>116</v>
      </c>
      <c r="K6552">
        <v>5308.62</v>
      </c>
      <c r="L6552" t="s">
        <v>24</v>
      </c>
      <c r="M6552">
        <v>2016</v>
      </c>
      <c r="N6552">
        <v>7</v>
      </c>
      <c r="O6552" s="1">
        <v>42552</v>
      </c>
      <c r="P6552">
        <v>0</v>
      </c>
      <c r="R6552" s="1">
        <v>42370</v>
      </c>
      <c r="S6552" t="str">
        <f>IF(Customer_Loyalty_History[[#This Row],[CLV]]&lt;5000,"low_value",IF(Customer_Loyalty_History[[#This Row],[CLV]]&lt;=9500,"meduim_value","high_value"))</f>
        <v>meduim_value</v>
      </c>
    </row>
    <row r="6553" spans="1:19" x14ac:dyDescent="0.3">
      <c r="A6553">
        <v>841369</v>
      </c>
      <c r="B6553" t="s">
        <v>16</v>
      </c>
      <c r="C6553" t="s">
        <v>31</v>
      </c>
      <c r="D6553" t="s">
        <v>32</v>
      </c>
      <c r="E6553" t="s">
        <v>33</v>
      </c>
      <c r="F6553" t="s">
        <v>20</v>
      </c>
      <c r="G6553" t="s">
        <v>21</v>
      </c>
      <c r="H6553">
        <v>61307</v>
      </c>
      <c r="I6553" t="s">
        <v>22</v>
      </c>
      <c r="J6553" t="s">
        <v>116</v>
      </c>
      <c r="K6553">
        <v>5308.62</v>
      </c>
      <c r="L6553" t="s">
        <v>24</v>
      </c>
      <c r="M6553">
        <v>2014</v>
      </c>
      <c r="N6553">
        <v>12</v>
      </c>
      <c r="O6553" s="1">
        <v>41974</v>
      </c>
      <c r="P6553">
        <v>0</v>
      </c>
      <c r="R6553" s="1">
        <v>41640</v>
      </c>
      <c r="S6553" t="str">
        <f>IF(Customer_Loyalty_History[[#This Row],[CLV]]&lt;5000,"low_value",IF(Customer_Loyalty_History[[#This Row],[CLV]]&lt;=9500,"meduim_value","high_value"))</f>
        <v>meduim_value</v>
      </c>
    </row>
    <row r="6554" spans="1:19" x14ac:dyDescent="0.3">
      <c r="A6554">
        <v>533213</v>
      </c>
      <c r="B6554" t="s">
        <v>16</v>
      </c>
      <c r="C6554" t="s">
        <v>17</v>
      </c>
      <c r="D6554" t="s">
        <v>76</v>
      </c>
      <c r="E6554" t="s">
        <v>77</v>
      </c>
      <c r="F6554" t="s">
        <v>28</v>
      </c>
      <c r="G6554" t="s">
        <v>21</v>
      </c>
      <c r="H6554">
        <v>80544</v>
      </c>
      <c r="I6554" t="s">
        <v>22</v>
      </c>
      <c r="J6554" t="s">
        <v>116</v>
      </c>
      <c r="K6554">
        <v>5314.96</v>
      </c>
      <c r="L6554" t="s">
        <v>24</v>
      </c>
      <c r="M6554">
        <v>2017</v>
      </c>
      <c r="N6554">
        <v>4</v>
      </c>
      <c r="O6554" s="1">
        <v>42826</v>
      </c>
      <c r="P6554">
        <v>2017</v>
      </c>
      <c r="Q6554">
        <v>12</v>
      </c>
      <c r="R6554" s="1">
        <v>42736</v>
      </c>
      <c r="S6554" t="str">
        <f>IF(Customer_Loyalty_History[[#This Row],[CLV]]&lt;5000,"low_value",IF(Customer_Loyalty_History[[#This Row],[CLV]]&lt;=9500,"meduim_value","high_value"))</f>
        <v>meduim_value</v>
      </c>
    </row>
    <row r="6555" spans="1:19" x14ac:dyDescent="0.3">
      <c r="A6555">
        <v>381651</v>
      </c>
      <c r="B6555" t="s">
        <v>16</v>
      </c>
      <c r="C6555" t="s">
        <v>58</v>
      </c>
      <c r="D6555" t="s">
        <v>59</v>
      </c>
      <c r="E6555" t="s">
        <v>60</v>
      </c>
      <c r="F6555" t="s">
        <v>28</v>
      </c>
      <c r="G6555" t="s">
        <v>89</v>
      </c>
      <c r="H6555">
        <v>189990</v>
      </c>
      <c r="I6555" t="s">
        <v>22</v>
      </c>
      <c r="J6555" t="s">
        <v>116</v>
      </c>
      <c r="K6555">
        <v>5316.61</v>
      </c>
      <c r="L6555" t="s">
        <v>24</v>
      </c>
      <c r="M6555">
        <v>2015</v>
      </c>
      <c r="N6555">
        <v>7</v>
      </c>
      <c r="O6555" s="1">
        <v>42186</v>
      </c>
      <c r="P6555">
        <v>0</v>
      </c>
      <c r="R6555" s="1">
        <v>42005</v>
      </c>
      <c r="S6555" t="str">
        <f>IF(Customer_Loyalty_History[[#This Row],[CLV]]&lt;5000,"low_value",IF(Customer_Loyalty_History[[#This Row],[CLV]]&lt;=9500,"meduim_value","high_value"))</f>
        <v>meduim_value</v>
      </c>
    </row>
    <row r="6556" spans="1:19" x14ac:dyDescent="0.3">
      <c r="A6556">
        <v>450735</v>
      </c>
      <c r="B6556" t="s">
        <v>16</v>
      </c>
      <c r="C6556" t="s">
        <v>105</v>
      </c>
      <c r="D6556" t="s">
        <v>106</v>
      </c>
      <c r="E6556" t="s">
        <v>107</v>
      </c>
      <c r="F6556" t="s">
        <v>28</v>
      </c>
      <c r="G6556" t="s">
        <v>21</v>
      </c>
      <c r="H6556">
        <v>87804</v>
      </c>
      <c r="I6556" t="s">
        <v>22</v>
      </c>
      <c r="J6556" t="s">
        <v>116</v>
      </c>
      <c r="K6556">
        <v>5450.57</v>
      </c>
      <c r="L6556" t="s">
        <v>57</v>
      </c>
      <c r="M6556">
        <v>2018</v>
      </c>
      <c r="N6556">
        <v>2</v>
      </c>
      <c r="O6556" s="1">
        <v>43132</v>
      </c>
      <c r="P6556">
        <v>2018</v>
      </c>
      <c r="Q6556">
        <v>10</v>
      </c>
      <c r="R6556" s="1">
        <v>43101</v>
      </c>
      <c r="S6556" t="str">
        <f>IF(Customer_Loyalty_History[[#This Row],[CLV]]&lt;5000,"low_value",IF(Customer_Loyalty_History[[#This Row],[CLV]]&lt;=9500,"meduim_value","high_value"))</f>
        <v>meduim_value</v>
      </c>
    </row>
    <row r="6557" spans="1:19" x14ac:dyDescent="0.3">
      <c r="A6557">
        <v>607453</v>
      </c>
      <c r="B6557" t="s">
        <v>16</v>
      </c>
      <c r="C6557" t="s">
        <v>36</v>
      </c>
      <c r="D6557" t="s">
        <v>50</v>
      </c>
      <c r="E6557" t="s">
        <v>51</v>
      </c>
      <c r="F6557" t="s">
        <v>20</v>
      </c>
      <c r="G6557" t="s">
        <v>21</v>
      </c>
      <c r="H6557">
        <v>52805</v>
      </c>
      <c r="I6557" t="s">
        <v>22</v>
      </c>
      <c r="J6557" t="s">
        <v>116</v>
      </c>
      <c r="K6557">
        <v>5316.76</v>
      </c>
      <c r="L6557" t="s">
        <v>24</v>
      </c>
      <c r="M6557">
        <v>2013</v>
      </c>
      <c r="N6557">
        <v>10</v>
      </c>
      <c r="O6557" s="1">
        <v>41548</v>
      </c>
      <c r="P6557">
        <v>0</v>
      </c>
      <c r="R6557" s="1">
        <v>41275</v>
      </c>
      <c r="S6557" t="str">
        <f>IF(Customer_Loyalty_History[[#This Row],[CLV]]&lt;5000,"low_value",IF(Customer_Loyalty_History[[#This Row],[CLV]]&lt;=9500,"meduim_value","high_value"))</f>
        <v>meduim_value</v>
      </c>
    </row>
    <row r="6558" spans="1:19" x14ac:dyDescent="0.3">
      <c r="A6558">
        <v>943997</v>
      </c>
      <c r="B6558" t="s">
        <v>16</v>
      </c>
      <c r="C6558" t="s">
        <v>92</v>
      </c>
      <c r="D6558" t="s">
        <v>93</v>
      </c>
      <c r="E6558" t="s">
        <v>110</v>
      </c>
      <c r="F6558" t="s">
        <v>28</v>
      </c>
      <c r="G6558" t="s">
        <v>21</v>
      </c>
      <c r="H6558">
        <v>52805</v>
      </c>
      <c r="I6558" t="s">
        <v>22</v>
      </c>
      <c r="J6558" t="s">
        <v>116</v>
      </c>
      <c r="K6558">
        <v>5316.76</v>
      </c>
      <c r="L6558" t="s">
        <v>24</v>
      </c>
      <c r="M6558">
        <v>2017</v>
      </c>
      <c r="N6558">
        <v>12</v>
      </c>
      <c r="O6558" s="1">
        <v>43070</v>
      </c>
      <c r="P6558">
        <v>0</v>
      </c>
      <c r="R6558" s="1">
        <v>42736</v>
      </c>
      <c r="S6558" t="str">
        <f>IF(Customer_Loyalty_History[[#This Row],[CLV]]&lt;5000,"low_value",IF(Customer_Loyalty_History[[#This Row],[CLV]]&lt;=9500,"meduim_value","high_value"))</f>
        <v>meduim_value</v>
      </c>
    </row>
    <row r="6559" spans="1:19" x14ac:dyDescent="0.3">
      <c r="A6559">
        <v>351029</v>
      </c>
      <c r="B6559" t="s">
        <v>16</v>
      </c>
      <c r="C6559" t="s">
        <v>31</v>
      </c>
      <c r="D6559" t="s">
        <v>32</v>
      </c>
      <c r="E6559" t="s">
        <v>70</v>
      </c>
      <c r="F6559" t="s">
        <v>28</v>
      </c>
      <c r="G6559" t="s">
        <v>21</v>
      </c>
      <c r="H6559">
        <v>86124</v>
      </c>
      <c r="I6559" t="s">
        <v>22</v>
      </c>
      <c r="J6559" t="s">
        <v>116</v>
      </c>
      <c r="K6559">
        <v>5317.81</v>
      </c>
      <c r="L6559" t="s">
        <v>24</v>
      </c>
      <c r="M6559">
        <v>2016</v>
      </c>
      <c r="N6559">
        <v>4</v>
      </c>
      <c r="O6559" s="1">
        <v>42461</v>
      </c>
      <c r="P6559">
        <v>0</v>
      </c>
      <c r="R6559" s="1">
        <v>42370</v>
      </c>
      <c r="S6559" t="str">
        <f>IF(Customer_Loyalty_History[[#This Row],[CLV]]&lt;5000,"low_value",IF(Customer_Loyalty_History[[#This Row],[CLV]]&lt;=9500,"meduim_value","high_value"))</f>
        <v>meduim_value</v>
      </c>
    </row>
    <row r="6560" spans="1:19" x14ac:dyDescent="0.3">
      <c r="A6560">
        <v>386986</v>
      </c>
      <c r="B6560" t="s">
        <v>16</v>
      </c>
      <c r="C6560" t="s">
        <v>31</v>
      </c>
      <c r="D6560" t="s">
        <v>32</v>
      </c>
      <c r="E6560" t="s">
        <v>70</v>
      </c>
      <c r="F6560" t="s">
        <v>20</v>
      </c>
      <c r="G6560" t="s">
        <v>21</v>
      </c>
      <c r="H6560">
        <v>50298</v>
      </c>
      <c r="I6560" t="s">
        <v>22</v>
      </c>
      <c r="J6560" t="s">
        <v>116</v>
      </c>
      <c r="K6560">
        <v>5318.9</v>
      </c>
      <c r="L6560" t="s">
        <v>24</v>
      </c>
      <c r="M6560">
        <v>2012</v>
      </c>
      <c r="N6560">
        <v>8</v>
      </c>
      <c r="O6560" s="1">
        <v>41122</v>
      </c>
      <c r="P6560">
        <v>0</v>
      </c>
      <c r="R6560" s="1">
        <v>40909</v>
      </c>
      <c r="S6560" t="str">
        <f>IF(Customer_Loyalty_History[[#This Row],[CLV]]&lt;5000,"low_value",IF(Customer_Loyalty_History[[#This Row],[CLV]]&lt;=9500,"meduim_value","high_value"))</f>
        <v>meduim_value</v>
      </c>
    </row>
    <row r="6561" spans="1:19" x14ac:dyDescent="0.3">
      <c r="A6561">
        <v>817135</v>
      </c>
      <c r="B6561" t="s">
        <v>16</v>
      </c>
      <c r="C6561" t="s">
        <v>17</v>
      </c>
      <c r="D6561" t="s">
        <v>18</v>
      </c>
      <c r="E6561" t="s">
        <v>54</v>
      </c>
      <c r="F6561" t="s">
        <v>20</v>
      </c>
      <c r="G6561" t="s">
        <v>21</v>
      </c>
      <c r="H6561">
        <v>50298</v>
      </c>
      <c r="I6561" t="s">
        <v>22</v>
      </c>
      <c r="J6561" t="s">
        <v>116</v>
      </c>
      <c r="K6561">
        <v>5318.9</v>
      </c>
      <c r="L6561" t="s">
        <v>24</v>
      </c>
      <c r="M6561">
        <v>2018</v>
      </c>
      <c r="N6561">
        <v>7</v>
      </c>
      <c r="O6561" s="1">
        <v>43282</v>
      </c>
      <c r="P6561">
        <v>0</v>
      </c>
      <c r="R6561" s="1">
        <v>43101</v>
      </c>
      <c r="S6561" t="str">
        <f>IF(Customer_Loyalty_History[[#This Row],[CLV]]&lt;5000,"low_value",IF(Customer_Loyalty_History[[#This Row],[CLV]]&lt;=9500,"meduim_value","high_value"))</f>
        <v>meduim_value</v>
      </c>
    </row>
    <row r="6562" spans="1:19" x14ac:dyDescent="0.3">
      <c r="A6562">
        <v>115505</v>
      </c>
      <c r="B6562" t="s">
        <v>16</v>
      </c>
      <c r="C6562" t="s">
        <v>105</v>
      </c>
      <c r="D6562" t="s">
        <v>106</v>
      </c>
      <c r="E6562" t="s">
        <v>107</v>
      </c>
      <c r="F6562" t="s">
        <v>28</v>
      </c>
      <c r="G6562" t="s">
        <v>21</v>
      </c>
      <c r="H6562">
        <v>10605</v>
      </c>
      <c r="I6562" t="s">
        <v>22</v>
      </c>
      <c r="J6562" t="s">
        <v>116</v>
      </c>
      <c r="K6562">
        <v>5860.17</v>
      </c>
      <c r="L6562" t="s">
        <v>57</v>
      </c>
      <c r="M6562">
        <v>2018</v>
      </c>
      <c r="N6562">
        <v>4</v>
      </c>
      <c r="O6562" s="1">
        <v>43191</v>
      </c>
      <c r="P6562">
        <v>0</v>
      </c>
      <c r="R6562" s="1">
        <v>43101</v>
      </c>
      <c r="S6562" t="str">
        <f>IF(Customer_Loyalty_History[[#This Row],[CLV]]&lt;5000,"low_value",IF(Customer_Loyalty_History[[#This Row],[CLV]]&lt;=9500,"meduim_value","high_value"))</f>
        <v>meduim_value</v>
      </c>
    </row>
    <row r="6563" spans="1:19" x14ac:dyDescent="0.3">
      <c r="A6563">
        <v>346598</v>
      </c>
      <c r="B6563" t="s">
        <v>16</v>
      </c>
      <c r="C6563" t="s">
        <v>36</v>
      </c>
      <c r="D6563" t="s">
        <v>45</v>
      </c>
      <c r="E6563" t="s">
        <v>71</v>
      </c>
      <c r="F6563" t="s">
        <v>28</v>
      </c>
      <c r="G6563" t="s">
        <v>21</v>
      </c>
      <c r="H6563">
        <v>96790</v>
      </c>
      <c r="I6563" t="s">
        <v>22</v>
      </c>
      <c r="J6563" t="s">
        <v>116</v>
      </c>
      <c r="K6563">
        <v>5320.08</v>
      </c>
      <c r="L6563" t="s">
        <v>24</v>
      </c>
      <c r="M6563">
        <v>2017</v>
      </c>
      <c r="N6563">
        <v>12</v>
      </c>
      <c r="O6563" s="1">
        <v>43070</v>
      </c>
      <c r="P6563">
        <v>0</v>
      </c>
      <c r="R6563" s="1">
        <v>42736</v>
      </c>
      <c r="S6563" t="str">
        <f>IF(Customer_Loyalty_History[[#This Row],[CLV]]&lt;5000,"low_value",IF(Customer_Loyalty_History[[#This Row],[CLV]]&lt;=9500,"meduim_value","high_value"))</f>
        <v>meduim_value</v>
      </c>
    </row>
    <row r="6564" spans="1:19" x14ac:dyDescent="0.3">
      <c r="A6564">
        <v>285485</v>
      </c>
      <c r="B6564" t="s">
        <v>16</v>
      </c>
      <c r="C6564" t="s">
        <v>17</v>
      </c>
      <c r="D6564" t="s">
        <v>95</v>
      </c>
      <c r="E6564" t="s">
        <v>96</v>
      </c>
      <c r="F6564" t="s">
        <v>20</v>
      </c>
      <c r="G6564" t="s">
        <v>21</v>
      </c>
      <c r="H6564">
        <v>88635</v>
      </c>
      <c r="I6564" t="s">
        <v>22</v>
      </c>
      <c r="J6564" t="s">
        <v>116</v>
      </c>
      <c r="K6564">
        <v>5320.34</v>
      </c>
      <c r="L6564" t="s">
        <v>24</v>
      </c>
      <c r="M6564">
        <v>2017</v>
      </c>
      <c r="N6564">
        <v>12</v>
      </c>
      <c r="O6564" s="1">
        <v>43070</v>
      </c>
      <c r="P6564">
        <v>0</v>
      </c>
      <c r="R6564" s="1">
        <v>42736</v>
      </c>
      <c r="S6564" t="str">
        <f>IF(Customer_Loyalty_History[[#This Row],[CLV]]&lt;5000,"low_value",IF(Customer_Loyalty_History[[#This Row],[CLV]]&lt;=9500,"meduim_value","high_value"))</f>
        <v>meduim_value</v>
      </c>
    </row>
    <row r="6565" spans="1:19" x14ac:dyDescent="0.3">
      <c r="A6565">
        <v>969165</v>
      </c>
      <c r="B6565" t="s">
        <v>16</v>
      </c>
      <c r="C6565" t="s">
        <v>105</v>
      </c>
      <c r="D6565" t="s">
        <v>106</v>
      </c>
      <c r="E6565" t="s">
        <v>107</v>
      </c>
      <c r="F6565" t="s">
        <v>20</v>
      </c>
      <c r="G6565" t="s">
        <v>29</v>
      </c>
      <c r="H6565">
        <v>0</v>
      </c>
      <c r="I6565" t="s">
        <v>34</v>
      </c>
      <c r="J6565" t="s">
        <v>116</v>
      </c>
      <c r="K6565">
        <v>20766.669999999998</v>
      </c>
      <c r="L6565" t="s">
        <v>57</v>
      </c>
      <c r="M6565">
        <v>2018</v>
      </c>
      <c r="N6565">
        <v>2</v>
      </c>
      <c r="O6565" s="1">
        <v>43132</v>
      </c>
      <c r="P6565">
        <v>0</v>
      </c>
      <c r="R6565" s="1">
        <v>43101</v>
      </c>
      <c r="S6565" t="str">
        <f>IF(Customer_Loyalty_History[[#This Row],[CLV]]&lt;5000,"low_value",IF(Customer_Loyalty_History[[#This Row],[CLV]]&lt;=9500,"meduim_value","high_value"))</f>
        <v>high_value</v>
      </c>
    </row>
    <row r="6566" spans="1:19" x14ac:dyDescent="0.3">
      <c r="A6566">
        <v>428020</v>
      </c>
      <c r="B6566" t="s">
        <v>16</v>
      </c>
      <c r="C6566" t="s">
        <v>31</v>
      </c>
      <c r="D6566" t="s">
        <v>32</v>
      </c>
      <c r="E6566" t="s">
        <v>33</v>
      </c>
      <c r="F6566" t="s">
        <v>28</v>
      </c>
      <c r="G6566" t="s">
        <v>21</v>
      </c>
      <c r="H6566">
        <v>81249</v>
      </c>
      <c r="I6566" t="s">
        <v>30</v>
      </c>
      <c r="J6566" t="s">
        <v>116</v>
      </c>
      <c r="K6566">
        <v>5321.11</v>
      </c>
      <c r="L6566" t="s">
        <v>24</v>
      </c>
      <c r="M6566">
        <v>2016</v>
      </c>
      <c r="N6566">
        <v>7</v>
      </c>
      <c r="O6566" s="1">
        <v>42552</v>
      </c>
      <c r="P6566">
        <v>0</v>
      </c>
      <c r="R6566" s="1">
        <v>42370</v>
      </c>
      <c r="S6566" t="str">
        <f>IF(Customer_Loyalty_History[[#This Row],[CLV]]&lt;5000,"low_value",IF(Customer_Loyalty_History[[#This Row],[CLV]]&lt;=9500,"meduim_value","high_value"))</f>
        <v>meduim_value</v>
      </c>
    </row>
    <row r="6567" spans="1:19" x14ac:dyDescent="0.3">
      <c r="A6567">
        <v>432298</v>
      </c>
      <c r="B6567" t="s">
        <v>16</v>
      </c>
      <c r="C6567" t="s">
        <v>58</v>
      </c>
      <c r="D6567" t="s">
        <v>118</v>
      </c>
      <c r="E6567" t="s">
        <v>119</v>
      </c>
      <c r="F6567" t="s">
        <v>28</v>
      </c>
      <c r="G6567" t="s">
        <v>21</v>
      </c>
      <c r="H6567">
        <v>79255</v>
      </c>
      <c r="I6567" t="s">
        <v>34</v>
      </c>
      <c r="J6567" t="s">
        <v>116</v>
      </c>
      <c r="K6567">
        <v>5323.87</v>
      </c>
      <c r="L6567" t="s">
        <v>24</v>
      </c>
      <c r="M6567">
        <v>2017</v>
      </c>
      <c r="N6567">
        <v>3</v>
      </c>
      <c r="O6567" s="1">
        <v>42795</v>
      </c>
      <c r="P6567">
        <v>0</v>
      </c>
      <c r="R6567" s="1">
        <v>42736</v>
      </c>
      <c r="S6567" t="str">
        <f>IF(Customer_Loyalty_History[[#This Row],[CLV]]&lt;5000,"low_value",IF(Customer_Loyalty_History[[#This Row],[CLV]]&lt;=9500,"meduim_value","high_value"))</f>
        <v>meduim_value</v>
      </c>
    </row>
    <row r="6568" spans="1:19" x14ac:dyDescent="0.3">
      <c r="A6568">
        <v>375105</v>
      </c>
      <c r="B6568" t="s">
        <v>16</v>
      </c>
      <c r="C6568" t="s">
        <v>92</v>
      </c>
      <c r="D6568" t="s">
        <v>93</v>
      </c>
      <c r="E6568" t="s">
        <v>94</v>
      </c>
      <c r="F6568" t="s">
        <v>28</v>
      </c>
      <c r="G6568" t="s">
        <v>21</v>
      </c>
      <c r="H6568">
        <v>55001</v>
      </c>
      <c r="I6568" t="s">
        <v>30</v>
      </c>
      <c r="J6568" t="s">
        <v>116</v>
      </c>
      <c r="K6568">
        <v>5324.39</v>
      </c>
      <c r="L6568" t="s">
        <v>24</v>
      </c>
      <c r="M6568">
        <v>2013</v>
      </c>
      <c r="N6568">
        <v>5</v>
      </c>
      <c r="O6568" s="1">
        <v>41395</v>
      </c>
      <c r="P6568">
        <v>0</v>
      </c>
      <c r="R6568" s="1">
        <v>41275</v>
      </c>
      <c r="S6568" t="str">
        <f>IF(Customer_Loyalty_History[[#This Row],[CLV]]&lt;5000,"low_value",IF(Customer_Loyalty_History[[#This Row],[CLV]]&lt;=9500,"meduim_value","high_value"))</f>
        <v>meduim_value</v>
      </c>
    </row>
    <row r="6569" spans="1:19" x14ac:dyDescent="0.3">
      <c r="A6569">
        <v>658861</v>
      </c>
      <c r="B6569" t="s">
        <v>16</v>
      </c>
      <c r="C6569" t="s">
        <v>17</v>
      </c>
      <c r="D6569" t="s">
        <v>18</v>
      </c>
      <c r="E6569" t="s">
        <v>65</v>
      </c>
      <c r="F6569" t="s">
        <v>28</v>
      </c>
      <c r="G6569" t="s">
        <v>21</v>
      </c>
      <c r="H6569">
        <v>77619</v>
      </c>
      <c r="I6569" t="s">
        <v>22</v>
      </c>
      <c r="J6569" t="s">
        <v>116</v>
      </c>
      <c r="K6569">
        <v>5325.39</v>
      </c>
      <c r="L6569" t="s">
        <v>24</v>
      </c>
      <c r="M6569">
        <v>2012</v>
      </c>
      <c r="N6569">
        <v>8</v>
      </c>
      <c r="O6569" s="1">
        <v>41122</v>
      </c>
      <c r="P6569">
        <v>0</v>
      </c>
      <c r="R6569" s="1">
        <v>40909</v>
      </c>
      <c r="S6569" t="str">
        <f>IF(Customer_Loyalty_History[[#This Row],[CLV]]&lt;5000,"low_value",IF(Customer_Loyalty_History[[#This Row],[CLV]]&lt;=9500,"meduim_value","high_value"))</f>
        <v>meduim_value</v>
      </c>
    </row>
    <row r="6570" spans="1:19" x14ac:dyDescent="0.3">
      <c r="A6570">
        <v>556649</v>
      </c>
      <c r="B6570" t="s">
        <v>16</v>
      </c>
      <c r="C6570" t="s">
        <v>58</v>
      </c>
      <c r="D6570" t="s">
        <v>59</v>
      </c>
      <c r="E6570" t="s">
        <v>60</v>
      </c>
      <c r="F6570" t="s">
        <v>20</v>
      </c>
      <c r="G6570" t="s">
        <v>29</v>
      </c>
      <c r="H6570">
        <v>0</v>
      </c>
      <c r="I6570" t="s">
        <v>22</v>
      </c>
      <c r="J6570" t="s">
        <v>116</v>
      </c>
      <c r="K6570">
        <v>5325.72</v>
      </c>
      <c r="L6570" t="s">
        <v>24</v>
      </c>
      <c r="M6570">
        <v>2012</v>
      </c>
      <c r="N6570">
        <v>12</v>
      </c>
      <c r="O6570" s="1">
        <v>41244</v>
      </c>
      <c r="P6570">
        <v>0</v>
      </c>
      <c r="R6570" s="1">
        <v>40909</v>
      </c>
      <c r="S6570" t="str">
        <f>IF(Customer_Loyalty_History[[#This Row],[CLV]]&lt;5000,"low_value",IF(Customer_Loyalty_History[[#This Row],[CLV]]&lt;=9500,"meduim_value","high_value"))</f>
        <v>meduim_value</v>
      </c>
    </row>
    <row r="6571" spans="1:19" x14ac:dyDescent="0.3">
      <c r="A6571">
        <v>583003</v>
      </c>
      <c r="B6571" t="s">
        <v>16</v>
      </c>
      <c r="C6571" t="s">
        <v>17</v>
      </c>
      <c r="D6571" t="s">
        <v>87</v>
      </c>
      <c r="E6571" t="s">
        <v>88</v>
      </c>
      <c r="F6571" t="s">
        <v>28</v>
      </c>
      <c r="G6571" t="s">
        <v>29</v>
      </c>
      <c r="H6571">
        <v>0</v>
      </c>
      <c r="I6571" t="s">
        <v>22</v>
      </c>
      <c r="J6571" t="s">
        <v>116</v>
      </c>
      <c r="K6571">
        <v>5325.72</v>
      </c>
      <c r="L6571" t="s">
        <v>24</v>
      </c>
      <c r="M6571">
        <v>2017</v>
      </c>
      <c r="N6571">
        <v>10</v>
      </c>
      <c r="O6571" s="1">
        <v>43009</v>
      </c>
      <c r="P6571">
        <v>0</v>
      </c>
      <c r="R6571" s="1">
        <v>42736</v>
      </c>
      <c r="S6571" t="str">
        <f>IF(Customer_Loyalty_History[[#This Row],[CLV]]&lt;5000,"low_value",IF(Customer_Loyalty_History[[#This Row],[CLV]]&lt;=9500,"meduim_value","high_value"))</f>
        <v>meduim_value</v>
      </c>
    </row>
    <row r="6572" spans="1:19" x14ac:dyDescent="0.3">
      <c r="A6572">
        <v>430398</v>
      </c>
      <c r="B6572" t="s">
        <v>16</v>
      </c>
      <c r="C6572" t="s">
        <v>105</v>
      </c>
      <c r="D6572" t="s">
        <v>106</v>
      </c>
      <c r="E6572" t="s">
        <v>107</v>
      </c>
      <c r="F6572" t="s">
        <v>28</v>
      </c>
      <c r="G6572" t="s">
        <v>21</v>
      </c>
      <c r="H6572">
        <v>17534</v>
      </c>
      <c r="I6572" t="s">
        <v>22</v>
      </c>
      <c r="J6572" t="s">
        <v>116</v>
      </c>
      <c r="K6572">
        <v>49423.8</v>
      </c>
      <c r="L6572" t="s">
        <v>57</v>
      </c>
      <c r="M6572">
        <v>2018</v>
      </c>
      <c r="N6572">
        <v>3</v>
      </c>
      <c r="O6572" s="1">
        <v>43160</v>
      </c>
      <c r="P6572">
        <v>0</v>
      </c>
      <c r="R6572" s="1">
        <v>43101</v>
      </c>
      <c r="S6572" t="str">
        <f>IF(Customer_Loyalty_History[[#This Row],[CLV]]&lt;5000,"low_value",IF(Customer_Loyalty_History[[#This Row],[CLV]]&lt;=9500,"meduim_value","high_value"))</f>
        <v>high_value</v>
      </c>
    </row>
    <row r="6573" spans="1:19" x14ac:dyDescent="0.3">
      <c r="A6573">
        <v>327688</v>
      </c>
      <c r="B6573" t="s">
        <v>16</v>
      </c>
      <c r="C6573" t="s">
        <v>17</v>
      </c>
      <c r="D6573" t="s">
        <v>18</v>
      </c>
      <c r="E6573" t="s">
        <v>19</v>
      </c>
      <c r="F6573" t="s">
        <v>28</v>
      </c>
      <c r="G6573" t="s">
        <v>21</v>
      </c>
      <c r="H6573">
        <v>91225</v>
      </c>
      <c r="I6573" t="s">
        <v>34</v>
      </c>
      <c r="J6573" t="s">
        <v>116</v>
      </c>
      <c r="K6573">
        <v>5328.84</v>
      </c>
      <c r="L6573" t="s">
        <v>24</v>
      </c>
      <c r="M6573">
        <v>2015</v>
      </c>
      <c r="N6573">
        <v>11</v>
      </c>
      <c r="O6573" s="1">
        <v>42309</v>
      </c>
      <c r="P6573">
        <v>0</v>
      </c>
      <c r="R6573" s="1">
        <v>42005</v>
      </c>
      <c r="S6573" t="str">
        <f>IF(Customer_Loyalty_History[[#This Row],[CLV]]&lt;5000,"low_value",IF(Customer_Loyalty_History[[#This Row],[CLV]]&lt;=9500,"meduim_value","high_value"))</f>
        <v>meduim_value</v>
      </c>
    </row>
    <row r="6574" spans="1:19" x14ac:dyDescent="0.3">
      <c r="A6574">
        <v>519796</v>
      </c>
      <c r="B6574" t="s">
        <v>16</v>
      </c>
      <c r="C6574" t="s">
        <v>31</v>
      </c>
      <c r="D6574" t="s">
        <v>48</v>
      </c>
      <c r="E6574" t="s">
        <v>49</v>
      </c>
      <c r="F6574" t="s">
        <v>28</v>
      </c>
      <c r="G6574" t="s">
        <v>21</v>
      </c>
      <c r="H6574">
        <v>91225</v>
      </c>
      <c r="I6574" t="s">
        <v>34</v>
      </c>
      <c r="J6574" t="s">
        <v>116</v>
      </c>
      <c r="K6574">
        <v>5328.84</v>
      </c>
      <c r="L6574" t="s">
        <v>24</v>
      </c>
      <c r="M6574">
        <v>2014</v>
      </c>
      <c r="N6574">
        <v>11</v>
      </c>
      <c r="O6574" s="1">
        <v>41944</v>
      </c>
      <c r="P6574">
        <v>0</v>
      </c>
      <c r="R6574" s="1">
        <v>41640</v>
      </c>
      <c r="S6574" t="str">
        <f>IF(Customer_Loyalty_History[[#This Row],[CLV]]&lt;5000,"low_value",IF(Customer_Loyalty_History[[#This Row],[CLV]]&lt;=9500,"meduim_value","high_value"))</f>
        <v>meduim_value</v>
      </c>
    </row>
    <row r="6575" spans="1:19" x14ac:dyDescent="0.3">
      <c r="A6575">
        <v>560714</v>
      </c>
      <c r="B6575" t="s">
        <v>16</v>
      </c>
      <c r="C6575" t="s">
        <v>36</v>
      </c>
      <c r="D6575" t="s">
        <v>50</v>
      </c>
      <c r="E6575" t="s">
        <v>51</v>
      </c>
      <c r="F6575" t="s">
        <v>20</v>
      </c>
      <c r="G6575" t="s">
        <v>29</v>
      </c>
      <c r="H6575">
        <v>0</v>
      </c>
      <c r="I6575" t="s">
        <v>30</v>
      </c>
      <c r="J6575" t="s">
        <v>116</v>
      </c>
      <c r="K6575">
        <v>5329.13</v>
      </c>
      <c r="L6575" t="s">
        <v>24</v>
      </c>
      <c r="M6575">
        <v>2015</v>
      </c>
      <c r="N6575">
        <v>2</v>
      </c>
      <c r="O6575" s="1">
        <v>42036</v>
      </c>
      <c r="P6575">
        <v>0</v>
      </c>
      <c r="R6575" s="1">
        <v>42005</v>
      </c>
      <c r="S6575" t="str">
        <f>IF(Customer_Loyalty_History[[#This Row],[CLV]]&lt;5000,"low_value",IF(Customer_Loyalty_History[[#This Row],[CLV]]&lt;=9500,"meduim_value","high_value"))</f>
        <v>meduim_value</v>
      </c>
    </row>
    <row r="6576" spans="1:19" x14ac:dyDescent="0.3">
      <c r="A6576">
        <v>215260</v>
      </c>
      <c r="B6576" t="s">
        <v>16</v>
      </c>
      <c r="C6576" t="s">
        <v>17</v>
      </c>
      <c r="D6576" t="s">
        <v>43</v>
      </c>
      <c r="E6576" t="s">
        <v>44</v>
      </c>
      <c r="F6576" t="s">
        <v>28</v>
      </c>
      <c r="G6576" t="s">
        <v>21</v>
      </c>
      <c r="H6576">
        <v>76533</v>
      </c>
      <c r="I6576" t="s">
        <v>22</v>
      </c>
      <c r="J6576" t="s">
        <v>116</v>
      </c>
      <c r="K6576">
        <v>5331.74</v>
      </c>
      <c r="L6576" t="s">
        <v>24</v>
      </c>
      <c r="M6576">
        <v>2017</v>
      </c>
      <c r="N6576">
        <v>9</v>
      </c>
      <c r="O6576" s="1">
        <v>42979</v>
      </c>
      <c r="P6576">
        <v>0</v>
      </c>
      <c r="R6576" s="1">
        <v>42736</v>
      </c>
      <c r="S6576" t="str">
        <f>IF(Customer_Loyalty_History[[#This Row],[CLV]]&lt;5000,"low_value",IF(Customer_Loyalty_History[[#This Row],[CLV]]&lt;=9500,"meduim_value","high_value"))</f>
        <v>meduim_value</v>
      </c>
    </row>
    <row r="6577" spans="1:19" x14ac:dyDescent="0.3">
      <c r="A6577">
        <v>720146</v>
      </c>
      <c r="B6577" t="s">
        <v>16</v>
      </c>
      <c r="C6577" t="s">
        <v>36</v>
      </c>
      <c r="D6577" t="s">
        <v>45</v>
      </c>
      <c r="E6577" t="s">
        <v>75</v>
      </c>
      <c r="F6577" t="s">
        <v>28</v>
      </c>
      <c r="G6577" t="s">
        <v>21</v>
      </c>
      <c r="H6577">
        <v>82347</v>
      </c>
      <c r="I6577" t="s">
        <v>22</v>
      </c>
      <c r="J6577" t="s">
        <v>116</v>
      </c>
      <c r="K6577">
        <v>5332.46</v>
      </c>
      <c r="L6577" t="s">
        <v>24</v>
      </c>
      <c r="M6577">
        <v>2018</v>
      </c>
      <c r="N6577">
        <v>6</v>
      </c>
      <c r="O6577" s="1">
        <v>43252</v>
      </c>
      <c r="P6577">
        <v>0</v>
      </c>
      <c r="R6577" s="1">
        <v>43101</v>
      </c>
      <c r="S6577" t="str">
        <f>IF(Customer_Loyalty_History[[#This Row],[CLV]]&lt;5000,"low_value",IF(Customer_Loyalty_History[[#This Row],[CLV]]&lt;=9500,"meduim_value","high_value"))</f>
        <v>meduim_value</v>
      </c>
    </row>
    <row r="6578" spans="1:19" x14ac:dyDescent="0.3">
      <c r="A6578">
        <v>757691</v>
      </c>
      <c r="B6578" t="s">
        <v>16</v>
      </c>
      <c r="C6578" t="s">
        <v>31</v>
      </c>
      <c r="D6578" t="s">
        <v>108</v>
      </c>
      <c r="E6578" t="s">
        <v>109</v>
      </c>
      <c r="F6578" t="s">
        <v>20</v>
      </c>
      <c r="G6578" t="s">
        <v>21</v>
      </c>
      <c r="H6578">
        <v>82347</v>
      </c>
      <c r="I6578" t="s">
        <v>22</v>
      </c>
      <c r="J6578" t="s">
        <v>116</v>
      </c>
      <c r="K6578">
        <v>5332.46</v>
      </c>
      <c r="L6578" t="s">
        <v>24</v>
      </c>
      <c r="M6578">
        <v>2017</v>
      </c>
      <c r="N6578">
        <v>2</v>
      </c>
      <c r="O6578" s="1">
        <v>42767</v>
      </c>
      <c r="P6578">
        <v>0</v>
      </c>
      <c r="R6578" s="1">
        <v>42736</v>
      </c>
      <c r="S6578" t="str">
        <f>IF(Customer_Loyalty_History[[#This Row],[CLV]]&lt;5000,"low_value",IF(Customer_Loyalty_History[[#This Row],[CLV]]&lt;=9500,"meduim_value","high_value"))</f>
        <v>meduim_value</v>
      </c>
    </row>
    <row r="6579" spans="1:19" x14ac:dyDescent="0.3">
      <c r="A6579">
        <v>854709</v>
      </c>
      <c r="B6579" t="s">
        <v>16</v>
      </c>
      <c r="C6579" t="s">
        <v>36</v>
      </c>
      <c r="D6579" t="s">
        <v>45</v>
      </c>
      <c r="E6579" t="s">
        <v>71</v>
      </c>
      <c r="F6579" t="s">
        <v>28</v>
      </c>
      <c r="G6579" t="s">
        <v>21</v>
      </c>
      <c r="H6579">
        <v>82347</v>
      </c>
      <c r="I6579" t="s">
        <v>22</v>
      </c>
      <c r="J6579" t="s">
        <v>116</v>
      </c>
      <c r="K6579">
        <v>5332.46</v>
      </c>
      <c r="L6579" t="s">
        <v>24</v>
      </c>
      <c r="M6579">
        <v>2015</v>
      </c>
      <c r="N6579">
        <v>3</v>
      </c>
      <c r="O6579" s="1">
        <v>42064</v>
      </c>
      <c r="P6579">
        <v>0</v>
      </c>
      <c r="R6579" s="1">
        <v>42005</v>
      </c>
      <c r="S6579" t="str">
        <f>IF(Customer_Loyalty_History[[#This Row],[CLV]]&lt;5000,"low_value",IF(Customer_Loyalty_History[[#This Row],[CLV]]&lt;=9500,"meduim_value","high_value"))</f>
        <v>meduim_value</v>
      </c>
    </row>
    <row r="6580" spans="1:19" x14ac:dyDescent="0.3">
      <c r="A6580">
        <v>935235</v>
      </c>
      <c r="B6580" t="s">
        <v>16</v>
      </c>
      <c r="C6580" t="s">
        <v>17</v>
      </c>
      <c r="D6580" t="s">
        <v>43</v>
      </c>
      <c r="E6580" t="s">
        <v>44</v>
      </c>
      <c r="F6580" t="s">
        <v>28</v>
      </c>
      <c r="G6580" t="s">
        <v>21</v>
      </c>
      <c r="H6580">
        <v>82347</v>
      </c>
      <c r="I6580" t="s">
        <v>22</v>
      </c>
      <c r="J6580" t="s">
        <v>116</v>
      </c>
      <c r="K6580">
        <v>5332.46</v>
      </c>
      <c r="L6580" t="s">
        <v>24</v>
      </c>
      <c r="M6580">
        <v>2012</v>
      </c>
      <c r="N6580">
        <v>10</v>
      </c>
      <c r="O6580" s="1">
        <v>41183</v>
      </c>
      <c r="P6580">
        <v>0</v>
      </c>
      <c r="R6580" s="1">
        <v>40909</v>
      </c>
      <c r="S6580" t="str">
        <f>IF(Customer_Loyalty_History[[#This Row],[CLV]]&lt;5000,"low_value",IF(Customer_Loyalty_History[[#This Row],[CLV]]&lt;=9500,"meduim_value","high_value"))</f>
        <v>meduim_value</v>
      </c>
    </row>
    <row r="6581" spans="1:19" x14ac:dyDescent="0.3">
      <c r="A6581">
        <v>339819</v>
      </c>
      <c r="B6581" t="s">
        <v>16</v>
      </c>
      <c r="C6581" t="s">
        <v>17</v>
      </c>
      <c r="D6581" t="s">
        <v>18</v>
      </c>
      <c r="E6581" t="s">
        <v>47</v>
      </c>
      <c r="F6581" t="s">
        <v>20</v>
      </c>
      <c r="G6581" t="s">
        <v>21</v>
      </c>
      <c r="H6581">
        <v>72646</v>
      </c>
      <c r="I6581" t="s">
        <v>22</v>
      </c>
      <c r="J6581" t="s">
        <v>116</v>
      </c>
      <c r="K6581">
        <v>5333.04</v>
      </c>
      <c r="L6581" t="s">
        <v>24</v>
      </c>
      <c r="M6581">
        <v>2012</v>
      </c>
      <c r="N6581">
        <v>7</v>
      </c>
      <c r="O6581" s="1">
        <v>41091</v>
      </c>
      <c r="P6581">
        <v>0</v>
      </c>
      <c r="R6581" s="1">
        <v>40909</v>
      </c>
      <c r="S6581" t="str">
        <f>IF(Customer_Loyalty_History[[#This Row],[CLV]]&lt;5000,"low_value",IF(Customer_Loyalty_History[[#This Row],[CLV]]&lt;=9500,"meduim_value","high_value"))</f>
        <v>meduim_value</v>
      </c>
    </row>
    <row r="6582" spans="1:19" x14ac:dyDescent="0.3">
      <c r="A6582">
        <v>910028</v>
      </c>
      <c r="B6582" t="s">
        <v>16</v>
      </c>
      <c r="C6582" t="s">
        <v>31</v>
      </c>
      <c r="D6582" t="s">
        <v>108</v>
      </c>
      <c r="E6582" t="s">
        <v>109</v>
      </c>
      <c r="F6582" t="s">
        <v>20</v>
      </c>
      <c r="G6582" t="s">
        <v>21</v>
      </c>
      <c r="H6582">
        <v>86500</v>
      </c>
      <c r="I6582" t="s">
        <v>30</v>
      </c>
      <c r="J6582" t="s">
        <v>116</v>
      </c>
      <c r="K6582">
        <v>5334.78</v>
      </c>
      <c r="L6582" t="s">
        <v>24</v>
      </c>
      <c r="M6582">
        <v>2012</v>
      </c>
      <c r="N6582">
        <v>8</v>
      </c>
      <c r="O6582" s="1">
        <v>41122</v>
      </c>
      <c r="P6582">
        <v>0</v>
      </c>
      <c r="R6582" s="1">
        <v>40909</v>
      </c>
      <c r="S6582" t="str">
        <f>IF(Customer_Loyalty_History[[#This Row],[CLV]]&lt;5000,"low_value",IF(Customer_Loyalty_History[[#This Row],[CLV]]&lt;=9500,"meduim_value","high_value"))</f>
        <v>meduim_value</v>
      </c>
    </row>
    <row r="6583" spans="1:19" x14ac:dyDescent="0.3">
      <c r="A6583">
        <v>241069</v>
      </c>
      <c r="B6583" t="s">
        <v>16</v>
      </c>
      <c r="C6583" t="s">
        <v>17</v>
      </c>
      <c r="D6583" t="s">
        <v>18</v>
      </c>
      <c r="E6583" t="s">
        <v>53</v>
      </c>
      <c r="F6583" t="s">
        <v>20</v>
      </c>
      <c r="G6583" t="s">
        <v>29</v>
      </c>
      <c r="H6583">
        <v>0</v>
      </c>
      <c r="I6583" t="s">
        <v>34</v>
      </c>
      <c r="J6583" t="s">
        <v>116</v>
      </c>
      <c r="K6583">
        <v>5337.35</v>
      </c>
      <c r="L6583" t="s">
        <v>24</v>
      </c>
      <c r="M6583">
        <v>2015</v>
      </c>
      <c r="N6583">
        <v>8</v>
      </c>
      <c r="O6583" s="1">
        <v>42217</v>
      </c>
      <c r="P6583">
        <v>2016</v>
      </c>
      <c r="Q6583">
        <v>8</v>
      </c>
      <c r="R6583" s="1">
        <v>42005</v>
      </c>
      <c r="S6583" t="str">
        <f>IF(Customer_Loyalty_History[[#This Row],[CLV]]&lt;5000,"low_value",IF(Customer_Loyalty_History[[#This Row],[CLV]]&lt;=9500,"meduim_value","high_value"))</f>
        <v>meduim_value</v>
      </c>
    </row>
    <row r="6584" spans="1:19" x14ac:dyDescent="0.3">
      <c r="A6584">
        <v>257463</v>
      </c>
      <c r="B6584" t="s">
        <v>16</v>
      </c>
      <c r="C6584" t="s">
        <v>31</v>
      </c>
      <c r="D6584" t="s">
        <v>32</v>
      </c>
      <c r="E6584" t="s">
        <v>70</v>
      </c>
      <c r="F6584" t="s">
        <v>20</v>
      </c>
      <c r="G6584" t="s">
        <v>21</v>
      </c>
      <c r="H6584">
        <v>93684</v>
      </c>
      <c r="I6584" t="s">
        <v>22</v>
      </c>
      <c r="J6584" t="s">
        <v>116</v>
      </c>
      <c r="K6584">
        <v>5339.39</v>
      </c>
      <c r="L6584" t="s">
        <v>24</v>
      </c>
      <c r="M6584">
        <v>2017</v>
      </c>
      <c r="N6584">
        <v>11</v>
      </c>
      <c r="O6584" s="1">
        <v>43040</v>
      </c>
      <c r="P6584">
        <v>2018</v>
      </c>
      <c r="Q6584">
        <v>7</v>
      </c>
      <c r="R6584" s="1">
        <v>42736</v>
      </c>
      <c r="S6584" t="str">
        <f>IF(Customer_Loyalty_History[[#This Row],[CLV]]&lt;5000,"low_value",IF(Customer_Loyalty_History[[#This Row],[CLV]]&lt;=9500,"meduim_value","high_value"))</f>
        <v>meduim_value</v>
      </c>
    </row>
    <row r="6585" spans="1:19" x14ac:dyDescent="0.3">
      <c r="A6585">
        <v>468220</v>
      </c>
      <c r="B6585" t="s">
        <v>16</v>
      </c>
      <c r="C6585" t="s">
        <v>17</v>
      </c>
      <c r="D6585" t="s">
        <v>18</v>
      </c>
      <c r="E6585" t="s">
        <v>47</v>
      </c>
      <c r="F6585" t="s">
        <v>28</v>
      </c>
      <c r="G6585" t="s">
        <v>21</v>
      </c>
      <c r="H6585">
        <v>93684</v>
      </c>
      <c r="I6585" t="s">
        <v>22</v>
      </c>
      <c r="J6585" t="s">
        <v>116</v>
      </c>
      <c r="K6585">
        <v>5339.39</v>
      </c>
      <c r="L6585" t="s">
        <v>24</v>
      </c>
      <c r="M6585">
        <v>2014</v>
      </c>
      <c r="N6585">
        <v>10</v>
      </c>
      <c r="O6585" s="1">
        <v>41913</v>
      </c>
      <c r="P6585">
        <v>0</v>
      </c>
      <c r="R6585" s="1">
        <v>41640</v>
      </c>
      <c r="S6585" t="str">
        <f>IF(Customer_Loyalty_History[[#This Row],[CLV]]&lt;5000,"low_value",IF(Customer_Loyalty_History[[#This Row],[CLV]]&lt;=9500,"meduim_value","high_value"))</f>
        <v>meduim_value</v>
      </c>
    </row>
    <row r="6586" spans="1:19" x14ac:dyDescent="0.3">
      <c r="A6586">
        <v>923766</v>
      </c>
      <c r="B6586" t="s">
        <v>16</v>
      </c>
      <c r="C6586" t="s">
        <v>25</v>
      </c>
      <c r="D6586" t="s">
        <v>73</v>
      </c>
      <c r="E6586" t="s">
        <v>74</v>
      </c>
      <c r="F6586" t="s">
        <v>28</v>
      </c>
      <c r="G6586" t="s">
        <v>21</v>
      </c>
      <c r="H6586">
        <v>79075</v>
      </c>
      <c r="I6586" t="s">
        <v>22</v>
      </c>
      <c r="J6586" t="s">
        <v>116</v>
      </c>
      <c r="K6586">
        <v>5343.12</v>
      </c>
      <c r="L6586" t="s">
        <v>24</v>
      </c>
      <c r="M6586">
        <v>2018</v>
      </c>
      <c r="N6586">
        <v>12</v>
      </c>
      <c r="O6586" s="1">
        <v>43435</v>
      </c>
      <c r="P6586">
        <v>0</v>
      </c>
      <c r="R6586" s="1">
        <v>43101</v>
      </c>
      <c r="S6586" t="str">
        <f>IF(Customer_Loyalty_History[[#This Row],[CLV]]&lt;5000,"low_value",IF(Customer_Loyalty_History[[#This Row],[CLV]]&lt;=9500,"meduim_value","high_value"))</f>
        <v>meduim_value</v>
      </c>
    </row>
    <row r="6587" spans="1:19" x14ac:dyDescent="0.3">
      <c r="A6587">
        <v>498897</v>
      </c>
      <c r="B6587" t="s">
        <v>16</v>
      </c>
      <c r="C6587" t="s">
        <v>17</v>
      </c>
      <c r="D6587" t="s">
        <v>66</v>
      </c>
      <c r="E6587" t="s">
        <v>67</v>
      </c>
      <c r="F6587" t="s">
        <v>20</v>
      </c>
      <c r="G6587" t="s">
        <v>21</v>
      </c>
      <c r="H6587">
        <v>72571</v>
      </c>
      <c r="I6587" t="s">
        <v>22</v>
      </c>
      <c r="J6587" t="s">
        <v>116</v>
      </c>
      <c r="K6587">
        <v>5345.2</v>
      </c>
      <c r="L6587" t="s">
        <v>24</v>
      </c>
      <c r="M6587">
        <v>2017</v>
      </c>
      <c r="N6587">
        <v>12</v>
      </c>
      <c r="O6587" s="1">
        <v>43070</v>
      </c>
      <c r="P6587">
        <v>0</v>
      </c>
      <c r="R6587" s="1">
        <v>42736</v>
      </c>
      <c r="S6587" t="str">
        <f>IF(Customer_Loyalty_History[[#This Row],[CLV]]&lt;5000,"low_value",IF(Customer_Loyalty_History[[#This Row],[CLV]]&lt;=9500,"meduim_value","high_value"))</f>
        <v>meduim_value</v>
      </c>
    </row>
    <row r="6588" spans="1:19" x14ac:dyDescent="0.3">
      <c r="A6588">
        <v>425567</v>
      </c>
      <c r="B6588" t="s">
        <v>16</v>
      </c>
      <c r="C6588" t="s">
        <v>31</v>
      </c>
      <c r="D6588" t="s">
        <v>32</v>
      </c>
      <c r="E6588" t="s">
        <v>64</v>
      </c>
      <c r="F6588" t="s">
        <v>20</v>
      </c>
      <c r="G6588" t="s">
        <v>29</v>
      </c>
      <c r="H6588">
        <v>0</v>
      </c>
      <c r="I6588" t="s">
        <v>22</v>
      </c>
      <c r="J6588" t="s">
        <v>116</v>
      </c>
      <c r="K6588">
        <v>5345.99</v>
      </c>
      <c r="L6588" t="s">
        <v>24</v>
      </c>
      <c r="M6588">
        <v>2012</v>
      </c>
      <c r="N6588">
        <v>10</v>
      </c>
      <c r="O6588" s="1">
        <v>41183</v>
      </c>
      <c r="P6588">
        <v>0</v>
      </c>
      <c r="R6588" s="1">
        <v>40909</v>
      </c>
      <c r="S6588" t="str">
        <f>IF(Customer_Loyalty_History[[#This Row],[CLV]]&lt;5000,"low_value",IF(Customer_Loyalty_History[[#This Row],[CLV]]&lt;=9500,"meduim_value","high_value"))</f>
        <v>meduim_value</v>
      </c>
    </row>
    <row r="6589" spans="1:19" x14ac:dyDescent="0.3">
      <c r="A6589">
        <v>197491</v>
      </c>
      <c r="B6589" t="s">
        <v>16</v>
      </c>
      <c r="C6589" t="s">
        <v>25</v>
      </c>
      <c r="D6589" t="s">
        <v>113</v>
      </c>
      <c r="E6589" t="s">
        <v>114</v>
      </c>
      <c r="F6589" t="s">
        <v>20</v>
      </c>
      <c r="G6589" t="s">
        <v>89</v>
      </c>
      <c r="H6589">
        <v>53353</v>
      </c>
      <c r="I6589" t="s">
        <v>22</v>
      </c>
      <c r="J6589" t="s">
        <v>116</v>
      </c>
      <c r="K6589">
        <v>5346.92</v>
      </c>
      <c r="L6589" t="s">
        <v>24</v>
      </c>
      <c r="M6589">
        <v>2013</v>
      </c>
      <c r="N6589">
        <v>5</v>
      </c>
      <c r="O6589" s="1">
        <v>41395</v>
      </c>
      <c r="P6589">
        <v>2014</v>
      </c>
      <c r="Q6589">
        <v>2</v>
      </c>
      <c r="R6589" s="1">
        <v>41275</v>
      </c>
      <c r="S6589" t="str">
        <f>IF(Customer_Loyalty_History[[#This Row],[CLV]]&lt;5000,"low_value",IF(Customer_Loyalty_History[[#This Row],[CLV]]&lt;=9500,"meduim_value","high_value"))</f>
        <v>meduim_value</v>
      </c>
    </row>
    <row r="6590" spans="1:19" x14ac:dyDescent="0.3">
      <c r="A6590">
        <v>921278</v>
      </c>
      <c r="B6590" t="s">
        <v>16</v>
      </c>
      <c r="C6590" t="s">
        <v>17</v>
      </c>
      <c r="D6590" t="s">
        <v>18</v>
      </c>
      <c r="E6590" t="s">
        <v>61</v>
      </c>
      <c r="F6590" t="s">
        <v>28</v>
      </c>
      <c r="G6590" t="s">
        <v>89</v>
      </c>
      <c r="H6590">
        <v>53353</v>
      </c>
      <c r="I6590" t="s">
        <v>22</v>
      </c>
      <c r="J6590" t="s">
        <v>116</v>
      </c>
      <c r="K6590">
        <v>5346.92</v>
      </c>
      <c r="L6590" t="s">
        <v>24</v>
      </c>
      <c r="M6590">
        <v>2015</v>
      </c>
      <c r="N6590">
        <v>4</v>
      </c>
      <c r="O6590" s="1">
        <v>42095</v>
      </c>
      <c r="P6590">
        <v>0</v>
      </c>
      <c r="R6590" s="1">
        <v>42005</v>
      </c>
      <c r="S6590" t="str">
        <f>IF(Customer_Loyalty_History[[#This Row],[CLV]]&lt;5000,"low_value",IF(Customer_Loyalty_History[[#This Row],[CLV]]&lt;=9500,"meduim_value","high_value"))</f>
        <v>meduim_value</v>
      </c>
    </row>
    <row r="6591" spans="1:19" x14ac:dyDescent="0.3">
      <c r="A6591">
        <v>372175</v>
      </c>
      <c r="B6591" t="s">
        <v>16</v>
      </c>
      <c r="C6591" t="s">
        <v>17</v>
      </c>
      <c r="D6591" t="s">
        <v>18</v>
      </c>
      <c r="E6591" t="s">
        <v>65</v>
      </c>
      <c r="F6591" t="s">
        <v>28</v>
      </c>
      <c r="G6591" t="s">
        <v>72</v>
      </c>
      <c r="H6591">
        <v>72002</v>
      </c>
      <c r="I6591" t="s">
        <v>22</v>
      </c>
      <c r="J6591" t="s">
        <v>116</v>
      </c>
      <c r="K6591">
        <v>5348.07</v>
      </c>
      <c r="L6591" t="s">
        <v>24</v>
      </c>
      <c r="M6591">
        <v>2013</v>
      </c>
      <c r="N6591">
        <v>2</v>
      </c>
      <c r="O6591" s="1">
        <v>41306</v>
      </c>
      <c r="P6591">
        <v>2017</v>
      </c>
      <c r="Q6591">
        <v>4</v>
      </c>
      <c r="R6591" s="1">
        <v>41275</v>
      </c>
      <c r="S6591" t="str">
        <f>IF(Customer_Loyalty_History[[#This Row],[CLV]]&lt;5000,"low_value",IF(Customer_Loyalty_History[[#This Row],[CLV]]&lt;=9500,"meduim_value","high_value"))</f>
        <v>meduim_value</v>
      </c>
    </row>
    <row r="6592" spans="1:19" x14ac:dyDescent="0.3">
      <c r="A6592">
        <v>284866</v>
      </c>
      <c r="B6592" t="s">
        <v>16</v>
      </c>
      <c r="C6592" t="s">
        <v>98</v>
      </c>
      <c r="D6592" t="s">
        <v>99</v>
      </c>
      <c r="E6592" t="s">
        <v>117</v>
      </c>
      <c r="F6592" t="s">
        <v>20</v>
      </c>
      <c r="G6592" t="s">
        <v>21</v>
      </c>
      <c r="H6592">
        <v>55009</v>
      </c>
      <c r="I6592" t="s">
        <v>22</v>
      </c>
      <c r="J6592" t="s">
        <v>116</v>
      </c>
      <c r="K6592">
        <v>5348.3</v>
      </c>
      <c r="L6592" t="s">
        <v>24</v>
      </c>
      <c r="M6592">
        <v>2015</v>
      </c>
      <c r="N6592">
        <v>5</v>
      </c>
      <c r="O6592" s="1">
        <v>42125</v>
      </c>
      <c r="P6592">
        <v>0</v>
      </c>
      <c r="R6592" s="1">
        <v>42005</v>
      </c>
      <c r="S6592" t="str">
        <f>IF(Customer_Loyalty_History[[#This Row],[CLV]]&lt;5000,"low_value",IF(Customer_Loyalty_History[[#This Row],[CLV]]&lt;=9500,"meduim_value","high_value"))</f>
        <v>meduim_value</v>
      </c>
    </row>
    <row r="6593" spans="1:19" x14ac:dyDescent="0.3">
      <c r="A6593">
        <v>629341</v>
      </c>
      <c r="B6593" t="s">
        <v>16</v>
      </c>
      <c r="C6593" t="s">
        <v>84</v>
      </c>
      <c r="D6593" t="s">
        <v>85</v>
      </c>
      <c r="E6593" t="s">
        <v>97</v>
      </c>
      <c r="F6593" t="s">
        <v>20</v>
      </c>
      <c r="G6593" t="s">
        <v>21</v>
      </c>
      <c r="H6593">
        <v>74609</v>
      </c>
      <c r="I6593" t="s">
        <v>34</v>
      </c>
      <c r="J6593" t="s">
        <v>116</v>
      </c>
      <c r="K6593">
        <v>5350.37</v>
      </c>
      <c r="L6593" t="s">
        <v>24</v>
      </c>
      <c r="M6593">
        <v>2014</v>
      </c>
      <c r="N6593">
        <v>9</v>
      </c>
      <c r="O6593" s="1">
        <v>41883</v>
      </c>
      <c r="P6593">
        <v>2016</v>
      </c>
      <c r="Q6593">
        <v>1</v>
      </c>
      <c r="R6593" s="1">
        <v>41640</v>
      </c>
      <c r="S6593" t="str">
        <f>IF(Customer_Loyalty_History[[#This Row],[CLV]]&lt;5000,"low_value",IF(Customer_Loyalty_History[[#This Row],[CLV]]&lt;=9500,"meduim_value","high_value"))</f>
        <v>meduim_value</v>
      </c>
    </row>
    <row r="6594" spans="1:19" x14ac:dyDescent="0.3">
      <c r="A6594">
        <v>764889</v>
      </c>
      <c r="B6594" t="s">
        <v>16</v>
      </c>
      <c r="C6594" t="s">
        <v>17</v>
      </c>
      <c r="D6594" t="s">
        <v>111</v>
      </c>
      <c r="E6594" t="s">
        <v>112</v>
      </c>
      <c r="F6594" t="s">
        <v>28</v>
      </c>
      <c r="G6594" t="s">
        <v>21</v>
      </c>
      <c r="H6594">
        <v>72019</v>
      </c>
      <c r="I6594" t="s">
        <v>34</v>
      </c>
      <c r="J6594" t="s">
        <v>116</v>
      </c>
      <c r="K6594">
        <v>5351.85</v>
      </c>
      <c r="L6594" t="s">
        <v>24</v>
      </c>
      <c r="M6594">
        <v>2017</v>
      </c>
      <c r="N6594">
        <v>6</v>
      </c>
      <c r="O6594" s="1">
        <v>42887</v>
      </c>
      <c r="P6594">
        <v>0</v>
      </c>
      <c r="R6594" s="1">
        <v>42736</v>
      </c>
      <c r="S6594" t="str">
        <f>IF(Customer_Loyalty_History[[#This Row],[CLV]]&lt;5000,"low_value",IF(Customer_Loyalty_History[[#This Row],[CLV]]&lt;=9500,"meduim_value","high_value"))</f>
        <v>meduim_value</v>
      </c>
    </row>
    <row r="6595" spans="1:19" x14ac:dyDescent="0.3">
      <c r="A6595">
        <v>172757</v>
      </c>
      <c r="B6595" t="s">
        <v>16</v>
      </c>
      <c r="C6595" t="s">
        <v>31</v>
      </c>
      <c r="D6595" t="s">
        <v>103</v>
      </c>
      <c r="E6595" t="s">
        <v>104</v>
      </c>
      <c r="F6595" t="s">
        <v>20</v>
      </c>
      <c r="G6595" t="s">
        <v>21</v>
      </c>
      <c r="H6595">
        <v>103430</v>
      </c>
      <c r="I6595" t="s">
        <v>22</v>
      </c>
      <c r="J6595" t="s">
        <v>116</v>
      </c>
      <c r="K6595">
        <v>5352.19</v>
      </c>
      <c r="L6595" t="s">
        <v>24</v>
      </c>
      <c r="M6595">
        <v>2014</v>
      </c>
      <c r="N6595">
        <v>1</v>
      </c>
      <c r="O6595" s="1">
        <v>41640</v>
      </c>
      <c r="P6595">
        <v>0</v>
      </c>
      <c r="R6595" s="1">
        <v>41640</v>
      </c>
      <c r="S6595" t="str">
        <f>IF(Customer_Loyalty_History[[#This Row],[CLV]]&lt;5000,"low_value",IF(Customer_Loyalty_History[[#This Row],[CLV]]&lt;=9500,"meduim_value","high_value"))</f>
        <v>meduim_value</v>
      </c>
    </row>
    <row r="6596" spans="1:19" x14ac:dyDescent="0.3">
      <c r="A6596">
        <v>901550</v>
      </c>
      <c r="B6596" t="s">
        <v>16</v>
      </c>
      <c r="C6596" t="s">
        <v>36</v>
      </c>
      <c r="D6596" t="s">
        <v>45</v>
      </c>
      <c r="E6596" t="s">
        <v>63</v>
      </c>
      <c r="F6596" t="s">
        <v>20</v>
      </c>
      <c r="G6596" t="s">
        <v>21</v>
      </c>
      <c r="H6596">
        <v>77198</v>
      </c>
      <c r="I6596" t="s">
        <v>22</v>
      </c>
      <c r="J6596" t="s">
        <v>116</v>
      </c>
      <c r="K6596">
        <v>5353.93</v>
      </c>
      <c r="L6596" t="s">
        <v>24</v>
      </c>
      <c r="M6596">
        <v>2017</v>
      </c>
      <c r="N6596">
        <v>10</v>
      </c>
      <c r="O6596" s="1">
        <v>43009</v>
      </c>
      <c r="P6596">
        <v>0</v>
      </c>
      <c r="R6596" s="1">
        <v>42736</v>
      </c>
      <c r="S6596" t="str">
        <f>IF(Customer_Loyalty_History[[#This Row],[CLV]]&lt;5000,"low_value",IF(Customer_Loyalty_History[[#This Row],[CLV]]&lt;=9500,"meduim_value","high_value"))</f>
        <v>meduim_value</v>
      </c>
    </row>
    <row r="6597" spans="1:19" x14ac:dyDescent="0.3">
      <c r="A6597">
        <v>944124</v>
      </c>
      <c r="B6597" t="s">
        <v>16</v>
      </c>
      <c r="C6597" t="s">
        <v>17</v>
      </c>
      <c r="D6597" t="s">
        <v>66</v>
      </c>
      <c r="E6597" t="s">
        <v>120</v>
      </c>
      <c r="F6597" t="s">
        <v>20</v>
      </c>
      <c r="G6597" t="s">
        <v>89</v>
      </c>
      <c r="H6597">
        <v>136794</v>
      </c>
      <c r="I6597" t="s">
        <v>22</v>
      </c>
      <c r="J6597" t="s">
        <v>116</v>
      </c>
      <c r="K6597">
        <v>5354.37</v>
      </c>
      <c r="L6597" t="s">
        <v>24</v>
      </c>
      <c r="M6597">
        <v>2013</v>
      </c>
      <c r="N6597">
        <v>12</v>
      </c>
      <c r="O6597" s="1">
        <v>41609</v>
      </c>
      <c r="P6597">
        <v>0</v>
      </c>
      <c r="R6597" s="1">
        <v>41275</v>
      </c>
      <c r="S6597" t="str">
        <f>IF(Customer_Loyalty_History[[#This Row],[CLV]]&lt;5000,"low_value",IF(Customer_Loyalty_History[[#This Row],[CLV]]&lt;=9500,"meduim_value","high_value"))</f>
        <v>meduim_value</v>
      </c>
    </row>
    <row r="6598" spans="1:19" x14ac:dyDescent="0.3">
      <c r="A6598">
        <v>535539</v>
      </c>
      <c r="B6598" t="s">
        <v>16</v>
      </c>
      <c r="C6598" t="s">
        <v>31</v>
      </c>
      <c r="D6598" t="s">
        <v>78</v>
      </c>
      <c r="E6598" t="s">
        <v>79</v>
      </c>
      <c r="F6598" t="s">
        <v>28</v>
      </c>
      <c r="G6598" t="s">
        <v>21</v>
      </c>
      <c r="H6598">
        <v>53453</v>
      </c>
      <c r="I6598" t="s">
        <v>22</v>
      </c>
      <c r="J6598" t="s">
        <v>116</v>
      </c>
      <c r="K6598">
        <v>5354.61</v>
      </c>
      <c r="L6598" t="s">
        <v>24</v>
      </c>
      <c r="M6598">
        <v>2016</v>
      </c>
      <c r="N6598">
        <v>6</v>
      </c>
      <c r="O6598" s="1">
        <v>42522</v>
      </c>
      <c r="P6598">
        <v>0</v>
      </c>
      <c r="R6598" s="1">
        <v>42370</v>
      </c>
      <c r="S6598" t="str">
        <f>IF(Customer_Loyalty_History[[#This Row],[CLV]]&lt;5000,"low_value",IF(Customer_Loyalty_History[[#This Row],[CLV]]&lt;=9500,"meduim_value","high_value"))</f>
        <v>meduim_value</v>
      </c>
    </row>
    <row r="6599" spans="1:19" x14ac:dyDescent="0.3">
      <c r="A6599">
        <v>151010</v>
      </c>
      <c r="B6599" t="s">
        <v>16</v>
      </c>
      <c r="C6599" t="s">
        <v>17</v>
      </c>
      <c r="D6599" t="s">
        <v>111</v>
      </c>
      <c r="E6599" t="s">
        <v>112</v>
      </c>
      <c r="F6599" t="s">
        <v>28</v>
      </c>
      <c r="G6599" t="s">
        <v>21</v>
      </c>
      <c r="H6599">
        <v>60887</v>
      </c>
      <c r="I6599" t="s">
        <v>22</v>
      </c>
      <c r="J6599" t="s">
        <v>116</v>
      </c>
      <c r="K6599">
        <v>5357.26</v>
      </c>
      <c r="L6599" t="s">
        <v>24</v>
      </c>
      <c r="M6599">
        <v>2018</v>
      </c>
      <c r="N6599">
        <v>6</v>
      </c>
      <c r="O6599" s="1">
        <v>43252</v>
      </c>
      <c r="P6599">
        <v>0</v>
      </c>
      <c r="R6599" s="1">
        <v>43101</v>
      </c>
      <c r="S6599" t="str">
        <f>IF(Customer_Loyalty_History[[#This Row],[CLV]]&lt;5000,"low_value",IF(Customer_Loyalty_History[[#This Row],[CLV]]&lt;=9500,"meduim_value","high_value"))</f>
        <v>meduim_value</v>
      </c>
    </row>
    <row r="6600" spans="1:19" x14ac:dyDescent="0.3">
      <c r="A6600">
        <v>369638</v>
      </c>
      <c r="B6600" t="s">
        <v>16</v>
      </c>
      <c r="C6600" t="s">
        <v>17</v>
      </c>
      <c r="D6600" t="s">
        <v>87</v>
      </c>
      <c r="E6600" t="s">
        <v>88</v>
      </c>
      <c r="F6600" t="s">
        <v>28</v>
      </c>
      <c r="G6600" t="s">
        <v>21</v>
      </c>
      <c r="H6600">
        <v>61786</v>
      </c>
      <c r="I6600" t="s">
        <v>34</v>
      </c>
      <c r="J6600" t="s">
        <v>116</v>
      </c>
      <c r="K6600">
        <v>5358.16</v>
      </c>
      <c r="L6600" t="s">
        <v>24</v>
      </c>
      <c r="M6600">
        <v>2018</v>
      </c>
      <c r="N6600">
        <v>8</v>
      </c>
      <c r="O6600" s="1">
        <v>43313</v>
      </c>
      <c r="P6600">
        <v>0</v>
      </c>
      <c r="R6600" s="1">
        <v>43101</v>
      </c>
      <c r="S6600" t="str">
        <f>IF(Customer_Loyalty_History[[#This Row],[CLV]]&lt;5000,"low_value",IF(Customer_Loyalty_History[[#This Row],[CLV]]&lt;=9500,"meduim_value","high_value"))</f>
        <v>meduim_value</v>
      </c>
    </row>
    <row r="6601" spans="1:19" x14ac:dyDescent="0.3">
      <c r="A6601">
        <v>261109</v>
      </c>
      <c r="B6601" t="s">
        <v>16</v>
      </c>
      <c r="C6601" t="s">
        <v>31</v>
      </c>
      <c r="D6601" t="s">
        <v>78</v>
      </c>
      <c r="E6601" t="s">
        <v>79</v>
      </c>
      <c r="F6601" t="s">
        <v>28</v>
      </c>
      <c r="G6601" t="s">
        <v>21</v>
      </c>
      <c r="H6601">
        <v>93206</v>
      </c>
      <c r="I6601" t="s">
        <v>22</v>
      </c>
      <c r="J6601" t="s">
        <v>116</v>
      </c>
      <c r="K6601">
        <v>5358.27</v>
      </c>
      <c r="L6601" t="s">
        <v>24</v>
      </c>
      <c r="M6601">
        <v>2012</v>
      </c>
      <c r="N6601">
        <v>6</v>
      </c>
      <c r="O6601" s="1">
        <v>41061</v>
      </c>
      <c r="P6601">
        <v>0</v>
      </c>
      <c r="R6601" s="1">
        <v>40909</v>
      </c>
      <c r="S6601" t="str">
        <f>IF(Customer_Loyalty_History[[#This Row],[CLV]]&lt;5000,"low_value",IF(Customer_Loyalty_History[[#This Row],[CLV]]&lt;=9500,"meduim_value","high_value"))</f>
        <v>meduim_value</v>
      </c>
    </row>
    <row r="6602" spans="1:19" x14ac:dyDescent="0.3">
      <c r="A6602">
        <v>332276</v>
      </c>
      <c r="B6602" t="s">
        <v>16</v>
      </c>
      <c r="C6602" t="s">
        <v>17</v>
      </c>
      <c r="D6602" t="s">
        <v>66</v>
      </c>
      <c r="E6602" t="s">
        <v>67</v>
      </c>
      <c r="F6602" t="s">
        <v>20</v>
      </c>
      <c r="G6602" t="s">
        <v>21</v>
      </c>
      <c r="H6602">
        <v>49654</v>
      </c>
      <c r="I6602" t="s">
        <v>22</v>
      </c>
      <c r="J6602" t="s">
        <v>116</v>
      </c>
      <c r="K6602">
        <v>5360.56</v>
      </c>
      <c r="L6602" t="s">
        <v>24</v>
      </c>
      <c r="M6602">
        <v>2017</v>
      </c>
      <c r="N6602">
        <v>3</v>
      </c>
      <c r="O6602" s="1">
        <v>42795</v>
      </c>
      <c r="P6602">
        <v>0</v>
      </c>
      <c r="R6602" s="1">
        <v>42736</v>
      </c>
      <c r="S6602" t="str">
        <f>IF(Customer_Loyalty_History[[#This Row],[CLV]]&lt;5000,"low_value",IF(Customer_Loyalty_History[[#This Row],[CLV]]&lt;=9500,"meduim_value","high_value"))</f>
        <v>meduim_value</v>
      </c>
    </row>
    <row r="6603" spans="1:19" x14ac:dyDescent="0.3">
      <c r="A6603">
        <v>481076</v>
      </c>
      <c r="B6603" t="s">
        <v>16</v>
      </c>
      <c r="C6603" t="s">
        <v>31</v>
      </c>
      <c r="D6603" t="s">
        <v>32</v>
      </c>
      <c r="E6603" t="s">
        <v>83</v>
      </c>
      <c r="F6603" t="s">
        <v>28</v>
      </c>
      <c r="G6603" t="s">
        <v>21</v>
      </c>
      <c r="H6603">
        <v>78976</v>
      </c>
      <c r="I6603" t="s">
        <v>22</v>
      </c>
      <c r="J6603" t="s">
        <v>116</v>
      </c>
      <c r="K6603">
        <v>5363.41</v>
      </c>
      <c r="L6603" t="s">
        <v>24</v>
      </c>
      <c r="M6603">
        <v>2017</v>
      </c>
      <c r="N6603">
        <v>11</v>
      </c>
      <c r="O6603" s="1">
        <v>43040</v>
      </c>
      <c r="P6603">
        <v>0</v>
      </c>
      <c r="R6603" s="1">
        <v>42736</v>
      </c>
      <c r="S6603" t="str">
        <f>IF(Customer_Loyalty_History[[#This Row],[CLV]]&lt;5000,"low_value",IF(Customer_Loyalty_History[[#This Row],[CLV]]&lt;=9500,"meduim_value","high_value"))</f>
        <v>meduim_value</v>
      </c>
    </row>
    <row r="6604" spans="1:19" x14ac:dyDescent="0.3">
      <c r="A6604">
        <v>375162</v>
      </c>
      <c r="B6604" t="s">
        <v>16</v>
      </c>
      <c r="C6604" t="s">
        <v>58</v>
      </c>
      <c r="D6604" t="s">
        <v>118</v>
      </c>
      <c r="E6604" t="s">
        <v>119</v>
      </c>
      <c r="F6604" t="s">
        <v>28</v>
      </c>
      <c r="G6604" t="s">
        <v>21</v>
      </c>
      <c r="H6604">
        <v>71101</v>
      </c>
      <c r="I6604" t="s">
        <v>22</v>
      </c>
      <c r="J6604" t="s">
        <v>116</v>
      </c>
      <c r="K6604">
        <v>5364.47</v>
      </c>
      <c r="L6604" t="s">
        <v>24</v>
      </c>
      <c r="M6604">
        <v>2014</v>
      </c>
      <c r="N6604">
        <v>10</v>
      </c>
      <c r="O6604" s="1">
        <v>41913</v>
      </c>
      <c r="P6604">
        <v>2015</v>
      </c>
      <c r="Q6604">
        <v>6</v>
      </c>
      <c r="R6604" s="1">
        <v>41640</v>
      </c>
      <c r="S6604" t="str">
        <f>IF(Customer_Loyalty_History[[#This Row],[CLV]]&lt;5000,"low_value",IF(Customer_Loyalty_History[[#This Row],[CLV]]&lt;=9500,"meduim_value","high_value"))</f>
        <v>meduim_value</v>
      </c>
    </row>
    <row r="6605" spans="1:19" x14ac:dyDescent="0.3">
      <c r="A6605">
        <v>493606</v>
      </c>
      <c r="B6605" t="s">
        <v>16</v>
      </c>
      <c r="C6605" t="s">
        <v>36</v>
      </c>
      <c r="D6605" t="s">
        <v>37</v>
      </c>
      <c r="E6605" t="s">
        <v>38</v>
      </c>
      <c r="F6605" t="s">
        <v>20</v>
      </c>
      <c r="G6605" t="s">
        <v>21</v>
      </c>
      <c r="H6605">
        <v>88321</v>
      </c>
      <c r="I6605" t="s">
        <v>30</v>
      </c>
      <c r="J6605" t="s">
        <v>116</v>
      </c>
      <c r="K6605">
        <v>5365.54</v>
      </c>
      <c r="L6605" t="s">
        <v>24</v>
      </c>
      <c r="M6605">
        <v>2016</v>
      </c>
      <c r="N6605">
        <v>2</v>
      </c>
      <c r="O6605" s="1">
        <v>42401</v>
      </c>
      <c r="P6605">
        <v>2016</v>
      </c>
      <c r="Q6605">
        <v>10</v>
      </c>
      <c r="R6605" s="1">
        <v>42370</v>
      </c>
      <c r="S6605" t="str">
        <f>IF(Customer_Loyalty_History[[#This Row],[CLV]]&lt;5000,"low_value",IF(Customer_Loyalty_History[[#This Row],[CLV]]&lt;=9500,"meduim_value","high_value"))</f>
        <v>meduim_value</v>
      </c>
    </row>
    <row r="6606" spans="1:19" x14ac:dyDescent="0.3">
      <c r="A6606">
        <v>404011</v>
      </c>
      <c r="B6606" t="s">
        <v>16</v>
      </c>
      <c r="C6606" t="s">
        <v>31</v>
      </c>
      <c r="D6606" t="s">
        <v>108</v>
      </c>
      <c r="E6606" t="s">
        <v>109</v>
      </c>
      <c r="F6606" t="s">
        <v>20</v>
      </c>
      <c r="G6606" t="s">
        <v>21</v>
      </c>
      <c r="H6606">
        <v>69401</v>
      </c>
      <c r="I6606" t="s">
        <v>34</v>
      </c>
      <c r="J6606" t="s">
        <v>116</v>
      </c>
      <c r="K6606">
        <v>5365.98</v>
      </c>
      <c r="L6606" t="s">
        <v>24</v>
      </c>
      <c r="M6606">
        <v>2012</v>
      </c>
      <c r="N6606">
        <v>5</v>
      </c>
      <c r="O6606" s="1">
        <v>41030</v>
      </c>
      <c r="P6606">
        <v>0</v>
      </c>
      <c r="R6606" s="1">
        <v>40909</v>
      </c>
      <c r="S6606" t="str">
        <f>IF(Customer_Loyalty_History[[#This Row],[CLV]]&lt;5000,"low_value",IF(Customer_Loyalty_History[[#This Row],[CLV]]&lt;=9500,"meduim_value","high_value"))</f>
        <v>meduim_value</v>
      </c>
    </row>
    <row r="6607" spans="1:19" x14ac:dyDescent="0.3">
      <c r="A6607">
        <v>486880</v>
      </c>
      <c r="B6607" t="s">
        <v>16</v>
      </c>
      <c r="C6607" t="s">
        <v>36</v>
      </c>
      <c r="D6607" t="s">
        <v>37</v>
      </c>
      <c r="E6607" t="s">
        <v>38</v>
      </c>
      <c r="F6607" t="s">
        <v>28</v>
      </c>
      <c r="G6607" t="s">
        <v>21</v>
      </c>
      <c r="H6607">
        <v>69401</v>
      </c>
      <c r="I6607" t="s">
        <v>34</v>
      </c>
      <c r="J6607" t="s">
        <v>116</v>
      </c>
      <c r="K6607">
        <v>5365.98</v>
      </c>
      <c r="L6607" t="s">
        <v>24</v>
      </c>
      <c r="M6607">
        <v>2014</v>
      </c>
      <c r="N6607">
        <v>10</v>
      </c>
      <c r="O6607" s="1">
        <v>41913</v>
      </c>
      <c r="P6607">
        <v>2016</v>
      </c>
      <c r="Q6607">
        <v>5</v>
      </c>
      <c r="R6607" s="1">
        <v>41640</v>
      </c>
      <c r="S6607" t="str">
        <f>IF(Customer_Loyalty_History[[#This Row],[CLV]]&lt;5000,"low_value",IF(Customer_Loyalty_History[[#This Row],[CLV]]&lt;=9500,"meduim_value","high_value"))</f>
        <v>meduim_value</v>
      </c>
    </row>
    <row r="6608" spans="1:19" x14ac:dyDescent="0.3">
      <c r="A6608">
        <v>438199</v>
      </c>
      <c r="B6608" t="s">
        <v>16</v>
      </c>
      <c r="C6608" t="s">
        <v>31</v>
      </c>
      <c r="D6608" t="s">
        <v>32</v>
      </c>
      <c r="E6608" t="s">
        <v>70</v>
      </c>
      <c r="F6608" t="s">
        <v>28</v>
      </c>
      <c r="G6608" t="s">
        <v>29</v>
      </c>
      <c r="H6608">
        <v>0</v>
      </c>
      <c r="I6608" t="s">
        <v>22</v>
      </c>
      <c r="J6608" t="s">
        <v>116</v>
      </c>
      <c r="K6608">
        <v>5366.78</v>
      </c>
      <c r="L6608" t="s">
        <v>24</v>
      </c>
      <c r="M6608">
        <v>2017</v>
      </c>
      <c r="N6608">
        <v>5</v>
      </c>
      <c r="O6608" s="1">
        <v>42856</v>
      </c>
      <c r="P6608">
        <v>0</v>
      </c>
      <c r="R6608" s="1">
        <v>42736</v>
      </c>
      <c r="S6608" t="str">
        <f>IF(Customer_Loyalty_History[[#This Row],[CLV]]&lt;5000,"low_value",IF(Customer_Loyalty_History[[#This Row],[CLV]]&lt;=9500,"meduim_value","high_value"))</f>
        <v>meduim_value</v>
      </c>
    </row>
    <row r="6609" spans="1:19" x14ac:dyDescent="0.3">
      <c r="A6609">
        <v>159533</v>
      </c>
      <c r="B6609" t="s">
        <v>16</v>
      </c>
      <c r="C6609" t="s">
        <v>17</v>
      </c>
      <c r="D6609" t="s">
        <v>18</v>
      </c>
      <c r="E6609" t="s">
        <v>65</v>
      </c>
      <c r="F6609" t="s">
        <v>20</v>
      </c>
      <c r="G6609" t="s">
        <v>21</v>
      </c>
      <c r="H6609">
        <v>75520</v>
      </c>
      <c r="I6609" t="s">
        <v>22</v>
      </c>
      <c r="J6609" t="s">
        <v>116</v>
      </c>
      <c r="K6609">
        <v>5368.89</v>
      </c>
      <c r="L6609" t="s">
        <v>24</v>
      </c>
      <c r="M6609">
        <v>2018</v>
      </c>
      <c r="N6609">
        <v>8</v>
      </c>
      <c r="O6609" s="1">
        <v>43313</v>
      </c>
      <c r="P6609">
        <v>0</v>
      </c>
      <c r="R6609" s="1">
        <v>43101</v>
      </c>
      <c r="S6609" t="str">
        <f>IF(Customer_Loyalty_History[[#This Row],[CLV]]&lt;5000,"low_value",IF(Customer_Loyalty_History[[#This Row],[CLV]]&lt;=9500,"meduim_value","high_value"))</f>
        <v>meduim_value</v>
      </c>
    </row>
    <row r="6610" spans="1:19" x14ac:dyDescent="0.3">
      <c r="A6610">
        <v>597124</v>
      </c>
      <c r="B6610" t="s">
        <v>16</v>
      </c>
      <c r="C6610" t="s">
        <v>58</v>
      </c>
      <c r="D6610" t="s">
        <v>59</v>
      </c>
      <c r="E6610" t="s">
        <v>60</v>
      </c>
      <c r="F6610" t="s">
        <v>28</v>
      </c>
      <c r="G6610" t="s">
        <v>29</v>
      </c>
      <c r="H6610">
        <v>0</v>
      </c>
      <c r="I6610" t="s">
        <v>22</v>
      </c>
      <c r="J6610" t="s">
        <v>116</v>
      </c>
      <c r="K6610">
        <v>5373.72</v>
      </c>
      <c r="L6610" t="s">
        <v>24</v>
      </c>
      <c r="M6610">
        <v>2013</v>
      </c>
      <c r="N6610">
        <v>3</v>
      </c>
      <c r="O6610" s="1">
        <v>41334</v>
      </c>
      <c r="P6610">
        <v>2016</v>
      </c>
      <c r="Q6610">
        <v>7</v>
      </c>
      <c r="R6610" s="1">
        <v>41275</v>
      </c>
      <c r="S6610" t="str">
        <f>IF(Customer_Loyalty_History[[#This Row],[CLV]]&lt;5000,"low_value",IF(Customer_Loyalty_History[[#This Row],[CLV]]&lt;=9500,"meduim_value","high_value"))</f>
        <v>meduim_value</v>
      </c>
    </row>
    <row r="6611" spans="1:19" x14ac:dyDescent="0.3">
      <c r="A6611">
        <v>777544</v>
      </c>
      <c r="B6611" t="s">
        <v>16</v>
      </c>
      <c r="C6611" t="s">
        <v>31</v>
      </c>
      <c r="D6611" t="s">
        <v>32</v>
      </c>
      <c r="E6611" t="s">
        <v>64</v>
      </c>
      <c r="F6611" t="s">
        <v>28</v>
      </c>
      <c r="G6611" t="s">
        <v>21</v>
      </c>
      <c r="H6611">
        <v>57984</v>
      </c>
      <c r="I6611" t="s">
        <v>22</v>
      </c>
      <c r="J6611" t="s">
        <v>116</v>
      </c>
      <c r="K6611">
        <v>5377.01</v>
      </c>
      <c r="L6611" t="s">
        <v>24</v>
      </c>
      <c r="M6611">
        <v>2018</v>
      </c>
      <c r="N6611">
        <v>7</v>
      </c>
      <c r="O6611" s="1">
        <v>43282</v>
      </c>
      <c r="P6611">
        <v>0</v>
      </c>
      <c r="R6611" s="1">
        <v>43101</v>
      </c>
      <c r="S6611" t="str">
        <f>IF(Customer_Loyalty_History[[#This Row],[CLV]]&lt;5000,"low_value",IF(Customer_Loyalty_History[[#This Row],[CLV]]&lt;=9500,"meduim_value","high_value"))</f>
        <v>meduim_value</v>
      </c>
    </row>
    <row r="6612" spans="1:19" x14ac:dyDescent="0.3">
      <c r="A6612">
        <v>912539</v>
      </c>
      <c r="B6612" t="s">
        <v>16</v>
      </c>
      <c r="C6612" t="s">
        <v>36</v>
      </c>
      <c r="D6612" t="s">
        <v>45</v>
      </c>
      <c r="E6612" t="s">
        <v>71</v>
      </c>
      <c r="F6612" t="s">
        <v>20</v>
      </c>
      <c r="G6612" t="s">
        <v>29</v>
      </c>
      <c r="H6612">
        <v>0</v>
      </c>
      <c r="I6612" t="s">
        <v>30</v>
      </c>
      <c r="J6612" t="s">
        <v>116</v>
      </c>
      <c r="K6612">
        <v>5380.09</v>
      </c>
      <c r="L6612" t="s">
        <v>24</v>
      </c>
      <c r="M6612">
        <v>2017</v>
      </c>
      <c r="N6612">
        <v>10</v>
      </c>
      <c r="O6612" s="1">
        <v>43009</v>
      </c>
      <c r="P6612">
        <v>0</v>
      </c>
      <c r="R6612" s="1">
        <v>42736</v>
      </c>
      <c r="S6612" t="str">
        <f>IF(Customer_Loyalty_History[[#This Row],[CLV]]&lt;5000,"low_value",IF(Customer_Loyalty_History[[#This Row],[CLV]]&lt;=9500,"meduim_value","high_value"))</f>
        <v>meduim_value</v>
      </c>
    </row>
    <row r="6613" spans="1:19" x14ac:dyDescent="0.3">
      <c r="A6613">
        <v>240365</v>
      </c>
      <c r="B6613" t="s">
        <v>16</v>
      </c>
      <c r="C6613" t="s">
        <v>36</v>
      </c>
      <c r="D6613" t="s">
        <v>45</v>
      </c>
      <c r="E6613" t="s">
        <v>52</v>
      </c>
      <c r="F6613" t="s">
        <v>28</v>
      </c>
      <c r="G6613" t="s">
        <v>21</v>
      </c>
      <c r="H6613">
        <v>100558</v>
      </c>
      <c r="I6613" t="s">
        <v>22</v>
      </c>
      <c r="J6613" t="s">
        <v>116</v>
      </c>
      <c r="K6613">
        <v>5380.31</v>
      </c>
      <c r="L6613" t="s">
        <v>24</v>
      </c>
      <c r="M6613">
        <v>2016</v>
      </c>
      <c r="N6613">
        <v>6</v>
      </c>
      <c r="O6613" s="1">
        <v>42522</v>
      </c>
      <c r="P6613">
        <v>2017</v>
      </c>
      <c r="Q6613">
        <v>2</v>
      </c>
      <c r="R6613" s="1">
        <v>42370</v>
      </c>
      <c r="S6613" t="str">
        <f>IF(Customer_Loyalty_History[[#This Row],[CLV]]&lt;5000,"low_value",IF(Customer_Loyalty_History[[#This Row],[CLV]]&lt;=9500,"meduim_value","high_value"))</f>
        <v>meduim_value</v>
      </c>
    </row>
    <row r="6614" spans="1:19" x14ac:dyDescent="0.3">
      <c r="A6614">
        <v>541040</v>
      </c>
      <c r="B6614" t="s">
        <v>16</v>
      </c>
      <c r="C6614" t="s">
        <v>58</v>
      </c>
      <c r="D6614" t="s">
        <v>59</v>
      </c>
      <c r="E6614" t="s">
        <v>60</v>
      </c>
      <c r="F6614" t="s">
        <v>20</v>
      </c>
      <c r="G6614" t="s">
        <v>21</v>
      </c>
      <c r="H6614">
        <v>100558</v>
      </c>
      <c r="I6614" t="s">
        <v>22</v>
      </c>
      <c r="J6614" t="s">
        <v>116</v>
      </c>
      <c r="K6614">
        <v>5380.31</v>
      </c>
      <c r="L6614" t="s">
        <v>24</v>
      </c>
      <c r="M6614">
        <v>2017</v>
      </c>
      <c r="N6614">
        <v>9</v>
      </c>
      <c r="O6614" s="1">
        <v>42979</v>
      </c>
      <c r="P6614">
        <v>2018</v>
      </c>
      <c r="Q6614">
        <v>5</v>
      </c>
      <c r="R6614" s="1">
        <v>42736</v>
      </c>
      <c r="S6614" t="str">
        <f>IF(Customer_Loyalty_History[[#This Row],[CLV]]&lt;5000,"low_value",IF(Customer_Loyalty_History[[#This Row],[CLV]]&lt;=9500,"meduim_value","high_value"))</f>
        <v>meduim_value</v>
      </c>
    </row>
    <row r="6615" spans="1:19" x14ac:dyDescent="0.3">
      <c r="A6615">
        <v>706876</v>
      </c>
      <c r="B6615" t="s">
        <v>16</v>
      </c>
      <c r="C6615" t="s">
        <v>17</v>
      </c>
      <c r="D6615" t="s">
        <v>18</v>
      </c>
      <c r="E6615" t="s">
        <v>80</v>
      </c>
      <c r="F6615" t="s">
        <v>20</v>
      </c>
      <c r="G6615" t="s">
        <v>29</v>
      </c>
      <c r="H6615">
        <v>0</v>
      </c>
      <c r="I6615" t="s">
        <v>22</v>
      </c>
      <c r="J6615" t="s">
        <v>116</v>
      </c>
      <c r="K6615">
        <v>5380.32</v>
      </c>
      <c r="L6615" t="s">
        <v>24</v>
      </c>
      <c r="M6615">
        <v>2014</v>
      </c>
      <c r="N6615">
        <v>1</v>
      </c>
      <c r="O6615" s="1">
        <v>41640</v>
      </c>
      <c r="P6615">
        <v>2014</v>
      </c>
      <c r="Q6615">
        <v>12</v>
      </c>
      <c r="R6615" s="1">
        <v>41640</v>
      </c>
      <c r="S6615" t="str">
        <f>IF(Customer_Loyalty_History[[#This Row],[CLV]]&lt;5000,"low_value",IF(Customer_Loyalty_History[[#This Row],[CLV]]&lt;=9500,"meduim_value","high_value"))</f>
        <v>meduim_value</v>
      </c>
    </row>
    <row r="6616" spans="1:19" x14ac:dyDescent="0.3">
      <c r="A6616">
        <v>142925</v>
      </c>
      <c r="B6616" t="s">
        <v>16</v>
      </c>
      <c r="C6616" t="s">
        <v>84</v>
      </c>
      <c r="D6616" t="s">
        <v>85</v>
      </c>
      <c r="E6616" t="s">
        <v>97</v>
      </c>
      <c r="F6616" t="s">
        <v>28</v>
      </c>
      <c r="G6616" t="s">
        <v>21</v>
      </c>
      <c r="H6616">
        <v>72409</v>
      </c>
      <c r="I6616" t="s">
        <v>22</v>
      </c>
      <c r="J6616" t="s">
        <v>116</v>
      </c>
      <c r="K6616">
        <v>5380.9</v>
      </c>
      <c r="L6616" t="s">
        <v>24</v>
      </c>
      <c r="M6616">
        <v>2018</v>
      </c>
      <c r="N6616">
        <v>8</v>
      </c>
      <c r="O6616" s="1">
        <v>43313</v>
      </c>
      <c r="P6616">
        <v>0</v>
      </c>
      <c r="R6616" s="1">
        <v>43101</v>
      </c>
      <c r="S6616" t="str">
        <f>IF(Customer_Loyalty_History[[#This Row],[CLV]]&lt;5000,"low_value",IF(Customer_Loyalty_History[[#This Row],[CLV]]&lt;=9500,"meduim_value","high_value"))</f>
        <v>meduim_value</v>
      </c>
    </row>
    <row r="6617" spans="1:19" x14ac:dyDescent="0.3">
      <c r="A6617">
        <v>510224</v>
      </c>
      <c r="B6617" t="s">
        <v>16</v>
      </c>
      <c r="C6617" t="s">
        <v>17</v>
      </c>
      <c r="D6617" t="s">
        <v>18</v>
      </c>
      <c r="E6617" t="s">
        <v>35</v>
      </c>
      <c r="F6617" t="s">
        <v>20</v>
      </c>
      <c r="G6617" t="s">
        <v>21</v>
      </c>
      <c r="H6617">
        <v>72409</v>
      </c>
      <c r="I6617" t="s">
        <v>22</v>
      </c>
      <c r="J6617" t="s">
        <v>116</v>
      </c>
      <c r="K6617">
        <v>5380.9</v>
      </c>
      <c r="L6617" t="s">
        <v>24</v>
      </c>
      <c r="M6617">
        <v>2015</v>
      </c>
      <c r="N6617">
        <v>1</v>
      </c>
      <c r="O6617" s="1">
        <v>42005</v>
      </c>
      <c r="P6617">
        <v>0</v>
      </c>
      <c r="R6617" s="1">
        <v>42005</v>
      </c>
      <c r="S6617" t="str">
        <f>IF(Customer_Loyalty_History[[#This Row],[CLV]]&lt;5000,"low_value",IF(Customer_Loyalty_History[[#This Row],[CLV]]&lt;=9500,"meduim_value","high_value"))</f>
        <v>meduim_value</v>
      </c>
    </row>
    <row r="6618" spans="1:19" x14ac:dyDescent="0.3">
      <c r="A6618">
        <v>677606</v>
      </c>
      <c r="B6618" t="s">
        <v>16</v>
      </c>
      <c r="C6618" t="s">
        <v>25</v>
      </c>
      <c r="D6618" t="s">
        <v>113</v>
      </c>
      <c r="E6618" t="s">
        <v>114</v>
      </c>
      <c r="F6618" t="s">
        <v>28</v>
      </c>
      <c r="G6618" t="s">
        <v>21</v>
      </c>
      <c r="H6618">
        <v>72409</v>
      </c>
      <c r="I6618" t="s">
        <v>22</v>
      </c>
      <c r="J6618" t="s">
        <v>116</v>
      </c>
      <c r="K6618">
        <v>5380.9</v>
      </c>
      <c r="L6618" t="s">
        <v>24</v>
      </c>
      <c r="M6618">
        <v>2016</v>
      </c>
      <c r="N6618">
        <v>10</v>
      </c>
      <c r="O6618" s="1">
        <v>42644</v>
      </c>
      <c r="P6618">
        <v>0</v>
      </c>
      <c r="R6618" s="1">
        <v>42370</v>
      </c>
      <c r="S6618" t="str">
        <f>IF(Customer_Loyalty_History[[#This Row],[CLV]]&lt;5000,"low_value",IF(Customer_Loyalty_History[[#This Row],[CLV]]&lt;=9500,"meduim_value","high_value"))</f>
        <v>meduim_value</v>
      </c>
    </row>
    <row r="6619" spans="1:19" x14ac:dyDescent="0.3">
      <c r="A6619">
        <v>678933</v>
      </c>
      <c r="B6619" t="s">
        <v>16</v>
      </c>
      <c r="C6619" t="s">
        <v>36</v>
      </c>
      <c r="D6619" t="s">
        <v>45</v>
      </c>
      <c r="E6619" t="s">
        <v>63</v>
      </c>
      <c r="F6619" t="s">
        <v>28</v>
      </c>
      <c r="G6619" t="s">
        <v>21</v>
      </c>
      <c r="H6619">
        <v>72409</v>
      </c>
      <c r="I6619" t="s">
        <v>22</v>
      </c>
      <c r="J6619" t="s">
        <v>116</v>
      </c>
      <c r="K6619">
        <v>5380.9</v>
      </c>
      <c r="L6619" t="s">
        <v>24</v>
      </c>
      <c r="M6619">
        <v>2018</v>
      </c>
      <c r="N6619">
        <v>6</v>
      </c>
      <c r="O6619" s="1">
        <v>43252</v>
      </c>
      <c r="P6619">
        <v>0</v>
      </c>
      <c r="R6619" s="1">
        <v>43101</v>
      </c>
      <c r="S6619" t="str">
        <f>IF(Customer_Loyalty_History[[#This Row],[CLV]]&lt;5000,"low_value",IF(Customer_Loyalty_History[[#This Row],[CLV]]&lt;=9500,"meduim_value","high_value"))</f>
        <v>meduim_value</v>
      </c>
    </row>
    <row r="6620" spans="1:19" x14ac:dyDescent="0.3">
      <c r="A6620">
        <v>684386</v>
      </c>
      <c r="B6620" t="s">
        <v>16</v>
      </c>
      <c r="C6620" t="s">
        <v>31</v>
      </c>
      <c r="D6620" t="s">
        <v>78</v>
      </c>
      <c r="E6620" t="s">
        <v>79</v>
      </c>
      <c r="F6620" t="s">
        <v>20</v>
      </c>
      <c r="G6620" t="s">
        <v>21</v>
      </c>
      <c r="H6620">
        <v>72409</v>
      </c>
      <c r="I6620" t="s">
        <v>22</v>
      </c>
      <c r="J6620" t="s">
        <v>116</v>
      </c>
      <c r="K6620">
        <v>5380.9</v>
      </c>
      <c r="L6620" t="s">
        <v>24</v>
      </c>
      <c r="M6620">
        <v>2012</v>
      </c>
      <c r="N6620">
        <v>9</v>
      </c>
      <c r="O6620" s="1">
        <v>41153</v>
      </c>
      <c r="P6620">
        <v>0</v>
      </c>
      <c r="R6620" s="1">
        <v>40909</v>
      </c>
      <c r="S6620" t="str">
        <f>IF(Customer_Loyalty_History[[#This Row],[CLV]]&lt;5000,"low_value",IF(Customer_Loyalty_History[[#This Row],[CLV]]&lt;=9500,"meduim_value","high_value"))</f>
        <v>meduim_value</v>
      </c>
    </row>
    <row r="6621" spans="1:19" x14ac:dyDescent="0.3">
      <c r="A6621">
        <v>349767</v>
      </c>
      <c r="B6621" t="s">
        <v>16</v>
      </c>
      <c r="C6621" t="s">
        <v>17</v>
      </c>
      <c r="D6621" t="s">
        <v>76</v>
      </c>
      <c r="E6621" t="s">
        <v>77</v>
      </c>
      <c r="F6621" t="s">
        <v>28</v>
      </c>
      <c r="G6621" t="s">
        <v>21</v>
      </c>
      <c r="H6621">
        <v>86706</v>
      </c>
      <c r="I6621" t="s">
        <v>22</v>
      </c>
      <c r="J6621" t="s">
        <v>116</v>
      </c>
      <c r="K6621">
        <v>5382.76</v>
      </c>
      <c r="L6621" t="s">
        <v>24</v>
      </c>
      <c r="M6621">
        <v>2017</v>
      </c>
      <c r="N6621">
        <v>3</v>
      </c>
      <c r="O6621" s="1">
        <v>42795</v>
      </c>
      <c r="P6621">
        <v>0</v>
      </c>
      <c r="R6621" s="1">
        <v>42736</v>
      </c>
      <c r="S6621" t="str">
        <f>IF(Customer_Loyalty_History[[#This Row],[CLV]]&lt;5000,"low_value",IF(Customer_Loyalty_History[[#This Row],[CLV]]&lt;=9500,"meduim_value","high_value"))</f>
        <v>meduim_value</v>
      </c>
    </row>
    <row r="6622" spans="1:19" x14ac:dyDescent="0.3">
      <c r="A6622">
        <v>148486</v>
      </c>
      <c r="B6622" t="s">
        <v>16</v>
      </c>
      <c r="C6622" t="s">
        <v>84</v>
      </c>
      <c r="D6622" t="s">
        <v>85</v>
      </c>
      <c r="E6622" t="s">
        <v>97</v>
      </c>
      <c r="F6622" t="s">
        <v>28</v>
      </c>
      <c r="G6622" t="s">
        <v>21</v>
      </c>
      <c r="H6622">
        <v>97100</v>
      </c>
      <c r="I6622" t="s">
        <v>30</v>
      </c>
      <c r="J6622" t="s">
        <v>116</v>
      </c>
      <c r="K6622">
        <v>5383.67</v>
      </c>
      <c r="L6622" t="s">
        <v>24</v>
      </c>
      <c r="M6622">
        <v>2017</v>
      </c>
      <c r="N6622">
        <v>6</v>
      </c>
      <c r="O6622" s="1">
        <v>42887</v>
      </c>
      <c r="P6622">
        <v>0</v>
      </c>
      <c r="R6622" s="1">
        <v>42736</v>
      </c>
      <c r="S6622" t="str">
        <f>IF(Customer_Loyalty_History[[#This Row],[CLV]]&lt;5000,"low_value",IF(Customer_Loyalty_History[[#This Row],[CLV]]&lt;=9500,"meduim_value","high_value"))</f>
        <v>meduim_value</v>
      </c>
    </row>
    <row r="6623" spans="1:19" x14ac:dyDescent="0.3">
      <c r="A6623">
        <v>180380</v>
      </c>
      <c r="B6623" t="s">
        <v>16</v>
      </c>
      <c r="C6623" t="s">
        <v>36</v>
      </c>
      <c r="D6623" t="s">
        <v>45</v>
      </c>
      <c r="E6623" t="s">
        <v>63</v>
      </c>
      <c r="F6623" t="s">
        <v>28</v>
      </c>
      <c r="G6623" t="s">
        <v>21</v>
      </c>
      <c r="H6623">
        <v>97100</v>
      </c>
      <c r="I6623" t="s">
        <v>30</v>
      </c>
      <c r="J6623" t="s">
        <v>116</v>
      </c>
      <c r="K6623">
        <v>5383.67</v>
      </c>
      <c r="L6623" t="s">
        <v>24</v>
      </c>
      <c r="M6623">
        <v>2012</v>
      </c>
      <c r="N6623">
        <v>6</v>
      </c>
      <c r="O6623" s="1">
        <v>41061</v>
      </c>
      <c r="P6623">
        <v>0</v>
      </c>
      <c r="R6623" s="1">
        <v>40909</v>
      </c>
      <c r="S6623" t="str">
        <f>IF(Customer_Loyalty_History[[#This Row],[CLV]]&lt;5000,"low_value",IF(Customer_Loyalty_History[[#This Row],[CLV]]&lt;=9500,"meduim_value","high_value"))</f>
        <v>meduim_value</v>
      </c>
    </row>
    <row r="6624" spans="1:19" x14ac:dyDescent="0.3">
      <c r="A6624">
        <v>151399</v>
      </c>
      <c r="B6624" t="s">
        <v>16</v>
      </c>
      <c r="C6624" t="s">
        <v>84</v>
      </c>
      <c r="D6624" t="s">
        <v>85</v>
      </c>
      <c r="E6624" t="s">
        <v>97</v>
      </c>
      <c r="F6624" t="s">
        <v>20</v>
      </c>
      <c r="G6624" t="s">
        <v>21</v>
      </c>
      <c r="H6624">
        <v>75346</v>
      </c>
      <c r="I6624" t="s">
        <v>22</v>
      </c>
      <c r="J6624" t="s">
        <v>116</v>
      </c>
      <c r="K6624">
        <v>5384.53</v>
      </c>
      <c r="L6624" t="s">
        <v>24</v>
      </c>
      <c r="M6624">
        <v>2012</v>
      </c>
      <c r="N6624">
        <v>10</v>
      </c>
      <c r="O6624" s="1">
        <v>41183</v>
      </c>
      <c r="P6624">
        <v>0</v>
      </c>
      <c r="R6624" s="1">
        <v>40909</v>
      </c>
      <c r="S6624" t="str">
        <f>IF(Customer_Loyalty_History[[#This Row],[CLV]]&lt;5000,"low_value",IF(Customer_Loyalty_History[[#This Row],[CLV]]&lt;=9500,"meduim_value","high_value"))</f>
        <v>meduim_value</v>
      </c>
    </row>
    <row r="6625" spans="1:19" x14ac:dyDescent="0.3">
      <c r="A6625">
        <v>208634</v>
      </c>
      <c r="B6625" t="s">
        <v>16</v>
      </c>
      <c r="C6625" t="s">
        <v>17</v>
      </c>
      <c r="D6625" t="s">
        <v>18</v>
      </c>
      <c r="E6625" t="s">
        <v>54</v>
      </c>
      <c r="F6625" t="s">
        <v>28</v>
      </c>
      <c r="G6625" t="s">
        <v>72</v>
      </c>
      <c r="H6625">
        <v>80767</v>
      </c>
      <c r="I6625" t="s">
        <v>22</v>
      </c>
      <c r="J6625" t="s">
        <v>116</v>
      </c>
      <c r="K6625">
        <v>5385.85</v>
      </c>
      <c r="L6625" t="s">
        <v>24</v>
      </c>
      <c r="M6625">
        <v>2017</v>
      </c>
      <c r="N6625">
        <v>1</v>
      </c>
      <c r="O6625" s="1">
        <v>42736</v>
      </c>
      <c r="P6625">
        <v>0</v>
      </c>
      <c r="R6625" s="1">
        <v>42736</v>
      </c>
      <c r="S6625" t="str">
        <f>IF(Customer_Loyalty_History[[#This Row],[CLV]]&lt;5000,"low_value",IF(Customer_Loyalty_History[[#This Row],[CLV]]&lt;=9500,"meduim_value","high_value"))</f>
        <v>meduim_value</v>
      </c>
    </row>
    <row r="6626" spans="1:19" x14ac:dyDescent="0.3">
      <c r="A6626">
        <v>661487</v>
      </c>
      <c r="B6626" t="s">
        <v>16</v>
      </c>
      <c r="C6626" t="s">
        <v>25</v>
      </c>
      <c r="D6626" t="s">
        <v>73</v>
      </c>
      <c r="E6626" t="s">
        <v>74</v>
      </c>
      <c r="F6626" t="s">
        <v>28</v>
      </c>
      <c r="G6626" t="s">
        <v>72</v>
      </c>
      <c r="H6626">
        <v>80767</v>
      </c>
      <c r="I6626" t="s">
        <v>22</v>
      </c>
      <c r="J6626" t="s">
        <v>116</v>
      </c>
      <c r="K6626">
        <v>5385.85</v>
      </c>
      <c r="L6626" t="s">
        <v>24</v>
      </c>
      <c r="M6626">
        <v>2017</v>
      </c>
      <c r="N6626">
        <v>5</v>
      </c>
      <c r="O6626" s="1">
        <v>42856</v>
      </c>
      <c r="P6626">
        <v>0</v>
      </c>
      <c r="R6626" s="1">
        <v>42736</v>
      </c>
      <c r="S6626" t="str">
        <f>IF(Customer_Loyalty_History[[#This Row],[CLV]]&lt;5000,"low_value",IF(Customer_Loyalty_History[[#This Row],[CLV]]&lt;=9500,"meduim_value","high_value"))</f>
        <v>meduim_value</v>
      </c>
    </row>
    <row r="6627" spans="1:19" x14ac:dyDescent="0.3">
      <c r="A6627">
        <v>892723</v>
      </c>
      <c r="B6627" t="s">
        <v>16</v>
      </c>
      <c r="C6627" t="s">
        <v>31</v>
      </c>
      <c r="D6627" t="s">
        <v>32</v>
      </c>
      <c r="E6627" t="s">
        <v>33</v>
      </c>
      <c r="F6627" t="s">
        <v>28</v>
      </c>
      <c r="G6627" t="s">
        <v>21</v>
      </c>
      <c r="H6627">
        <v>56578</v>
      </c>
      <c r="I6627" t="s">
        <v>22</v>
      </c>
      <c r="J6627" t="s">
        <v>116</v>
      </c>
      <c r="K6627">
        <v>5386.33</v>
      </c>
      <c r="L6627" t="s">
        <v>24</v>
      </c>
      <c r="M6627">
        <v>2013</v>
      </c>
      <c r="N6627">
        <v>4</v>
      </c>
      <c r="O6627" s="1">
        <v>41365</v>
      </c>
      <c r="P6627">
        <v>0</v>
      </c>
      <c r="R6627" s="1">
        <v>41275</v>
      </c>
      <c r="S6627" t="str">
        <f>IF(Customer_Loyalty_History[[#This Row],[CLV]]&lt;5000,"low_value",IF(Customer_Loyalty_History[[#This Row],[CLV]]&lt;=9500,"meduim_value","high_value"))</f>
        <v>meduim_value</v>
      </c>
    </row>
    <row r="6628" spans="1:19" x14ac:dyDescent="0.3">
      <c r="A6628">
        <v>201292</v>
      </c>
      <c r="B6628" t="s">
        <v>16</v>
      </c>
      <c r="C6628" t="s">
        <v>17</v>
      </c>
      <c r="D6628" t="s">
        <v>66</v>
      </c>
      <c r="E6628" t="s">
        <v>67</v>
      </c>
      <c r="F6628" t="s">
        <v>20</v>
      </c>
      <c r="G6628" t="s">
        <v>21</v>
      </c>
      <c r="H6628">
        <v>103118</v>
      </c>
      <c r="I6628" t="s">
        <v>22</v>
      </c>
      <c r="J6628" t="s">
        <v>116</v>
      </c>
      <c r="K6628">
        <v>5387.41</v>
      </c>
      <c r="L6628" t="s">
        <v>24</v>
      </c>
      <c r="M6628">
        <v>2016</v>
      </c>
      <c r="N6628">
        <v>3</v>
      </c>
      <c r="O6628" s="1">
        <v>42430</v>
      </c>
      <c r="P6628">
        <v>0</v>
      </c>
      <c r="R6628" s="1">
        <v>42370</v>
      </c>
      <c r="S6628" t="str">
        <f>IF(Customer_Loyalty_History[[#This Row],[CLV]]&lt;5000,"low_value",IF(Customer_Loyalty_History[[#This Row],[CLV]]&lt;=9500,"meduim_value","high_value"))</f>
        <v>meduim_value</v>
      </c>
    </row>
    <row r="6629" spans="1:19" x14ac:dyDescent="0.3">
      <c r="A6629">
        <v>259789</v>
      </c>
      <c r="B6629" t="s">
        <v>16</v>
      </c>
      <c r="C6629" t="s">
        <v>105</v>
      </c>
      <c r="D6629" t="s">
        <v>106</v>
      </c>
      <c r="E6629" t="s">
        <v>107</v>
      </c>
      <c r="F6629" t="s">
        <v>28</v>
      </c>
      <c r="G6629" t="s">
        <v>21</v>
      </c>
      <c r="H6629">
        <v>28295</v>
      </c>
      <c r="I6629" t="s">
        <v>22</v>
      </c>
      <c r="J6629" t="s">
        <v>23</v>
      </c>
      <c r="K6629">
        <v>2487.65</v>
      </c>
      <c r="L6629" t="s">
        <v>57</v>
      </c>
      <c r="M6629">
        <v>2018</v>
      </c>
      <c r="N6629">
        <v>2</v>
      </c>
      <c r="O6629" s="1">
        <v>43132</v>
      </c>
      <c r="P6629">
        <v>0</v>
      </c>
      <c r="R6629" s="1">
        <v>43101</v>
      </c>
      <c r="S6629" t="str">
        <f>IF(Customer_Loyalty_History[[#This Row],[CLV]]&lt;5000,"low_value",IF(Customer_Loyalty_History[[#This Row],[CLV]]&lt;=9500,"meduim_value","high_value"))</f>
        <v>low_value</v>
      </c>
    </row>
    <row r="6630" spans="1:19" x14ac:dyDescent="0.3">
      <c r="A6630">
        <v>473563</v>
      </c>
      <c r="B6630" t="s">
        <v>16</v>
      </c>
      <c r="C6630" t="s">
        <v>105</v>
      </c>
      <c r="D6630" t="s">
        <v>106</v>
      </c>
      <c r="E6630" t="s">
        <v>107</v>
      </c>
      <c r="F6630" t="s">
        <v>28</v>
      </c>
      <c r="G6630" t="s">
        <v>21</v>
      </c>
      <c r="H6630">
        <v>66671</v>
      </c>
      <c r="I6630" t="s">
        <v>30</v>
      </c>
      <c r="J6630" t="s">
        <v>23</v>
      </c>
      <c r="K6630">
        <v>2588.08</v>
      </c>
      <c r="L6630" t="s">
        <v>57</v>
      </c>
      <c r="M6630">
        <v>2018</v>
      </c>
      <c r="N6630">
        <v>3</v>
      </c>
      <c r="O6630" s="1">
        <v>43160</v>
      </c>
      <c r="P6630">
        <v>0</v>
      </c>
      <c r="R6630" s="1">
        <v>43101</v>
      </c>
      <c r="S6630" t="str">
        <f>IF(Customer_Loyalty_History[[#This Row],[CLV]]&lt;5000,"low_value",IF(Customer_Loyalty_History[[#This Row],[CLV]]&lt;=9500,"meduim_value","high_value"))</f>
        <v>low_value</v>
      </c>
    </row>
    <row r="6631" spans="1:19" x14ac:dyDescent="0.3">
      <c r="A6631">
        <v>257880</v>
      </c>
      <c r="B6631" t="s">
        <v>16</v>
      </c>
      <c r="C6631" t="s">
        <v>17</v>
      </c>
      <c r="D6631" t="s">
        <v>18</v>
      </c>
      <c r="E6631" t="s">
        <v>19</v>
      </c>
      <c r="F6631" t="s">
        <v>20</v>
      </c>
      <c r="G6631" t="s">
        <v>21</v>
      </c>
      <c r="H6631">
        <v>80516</v>
      </c>
      <c r="I6631" t="s">
        <v>22</v>
      </c>
      <c r="J6631" t="s">
        <v>116</v>
      </c>
      <c r="K6631">
        <v>5389.5</v>
      </c>
      <c r="L6631" t="s">
        <v>24</v>
      </c>
      <c r="M6631">
        <v>2015</v>
      </c>
      <c r="N6631">
        <v>9</v>
      </c>
      <c r="O6631" s="1">
        <v>42248</v>
      </c>
      <c r="P6631">
        <v>0</v>
      </c>
      <c r="R6631" s="1">
        <v>42005</v>
      </c>
      <c r="S6631" t="str">
        <f>IF(Customer_Loyalty_History[[#This Row],[CLV]]&lt;5000,"low_value",IF(Customer_Loyalty_History[[#This Row],[CLV]]&lt;=9500,"meduim_value","high_value"))</f>
        <v>meduim_value</v>
      </c>
    </row>
    <row r="6632" spans="1:19" x14ac:dyDescent="0.3">
      <c r="A6632">
        <v>478127</v>
      </c>
      <c r="B6632" t="s">
        <v>16</v>
      </c>
      <c r="C6632" t="s">
        <v>17</v>
      </c>
      <c r="D6632" t="s">
        <v>18</v>
      </c>
      <c r="E6632" t="s">
        <v>102</v>
      </c>
      <c r="F6632" t="s">
        <v>20</v>
      </c>
      <c r="G6632" t="s">
        <v>21</v>
      </c>
      <c r="H6632">
        <v>80516</v>
      </c>
      <c r="I6632" t="s">
        <v>22</v>
      </c>
      <c r="J6632" t="s">
        <v>116</v>
      </c>
      <c r="K6632">
        <v>5389.5</v>
      </c>
      <c r="L6632" t="s">
        <v>24</v>
      </c>
      <c r="M6632">
        <v>2015</v>
      </c>
      <c r="N6632">
        <v>11</v>
      </c>
      <c r="O6632" s="1">
        <v>42309</v>
      </c>
      <c r="P6632">
        <v>0</v>
      </c>
      <c r="R6632" s="1">
        <v>42005</v>
      </c>
      <c r="S6632" t="str">
        <f>IF(Customer_Loyalty_History[[#This Row],[CLV]]&lt;5000,"low_value",IF(Customer_Loyalty_History[[#This Row],[CLV]]&lt;=9500,"meduim_value","high_value"))</f>
        <v>meduim_value</v>
      </c>
    </row>
    <row r="6633" spans="1:19" x14ac:dyDescent="0.3">
      <c r="A6633">
        <v>826697</v>
      </c>
      <c r="B6633" t="s">
        <v>16</v>
      </c>
      <c r="C6633" t="s">
        <v>31</v>
      </c>
      <c r="D6633" t="s">
        <v>32</v>
      </c>
      <c r="E6633" t="s">
        <v>64</v>
      </c>
      <c r="F6633" t="s">
        <v>20</v>
      </c>
      <c r="G6633" t="s">
        <v>21</v>
      </c>
      <c r="H6633">
        <v>80516</v>
      </c>
      <c r="I6633" t="s">
        <v>22</v>
      </c>
      <c r="J6633" t="s">
        <v>116</v>
      </c>
      <c r="K6633">
        <v>5389.5</v>
      </c>
      <c r="L6633" t="s">
        <v>24</v>
      </c>
      <c r="M6633">
        <v>2016</v>
      </c>
      <c r="N6633">
        <v>7</v>
      </c>
      <c r="O6633" s="1">
        <v>42552</v>
      </c>
      <c r="P6633">
        <v>2017</v>
      </c>
      <c r="Q6633">
        <v>3</v>
      </c>
      <c r="R6633" s="1">
        <v>42370</v>
      </c>
      <c r="S6633" t="str">
        <f>IF(Customer_Loyalty_History[[#This Row],[CLV]]&lt;5000,"low_value",IF(Customer_Loyalty_History[[#This Row],[CLV]]&lt;=9500,"meduim_value","high_value"))</f>
        <v>meduim_value</v>
      </c>
    </row>
    <row r="6634" spans="1:19" x14ac:dyDescent="0.3">
      <c r="A6634">
        <v>844222</v>
      </c>
      <c r="B6634" t="s">
        <v>16</v>
      </c>
      <c r="C6634" t="s">
        <v>17</v>
      </c>
      <c r="D6634" t="s">
        <v>18</v>
      </c>
      <c r="E6634" t="s">
        <v>19</v>
      </c>
      <c r="F6634" t="s">
        <v>28</v>
      </c>
      <c r="G6634" t="s">
        <v>21</v>
      </c>
      <c r="H6634">
        <v>80516</v>
      </c>
      <c r="I6634" t="s">
        <v>22</v>
      </c>
      <c r="J6634" t="s">
        <v>116</v>
      </c>
      <c r="K6634">
        <v>5389.5</v>
      </c>
      <c r="L6634" t="s">
        <v>24</v>
      </c>
      <c r="M6634">
        <v>2017</v>
      </c>
      <c r="N6634">
        <v>2</v>
      </c>
      <c r="O6634" s="1">
        <v>42767</v>
      </c>
      <c r="P6634">
        <v>2017</v>
      </c>
      <c r="Q6634">
        <v>10</v>
      </c>
      <c r="R6634" s="1">
        <v>42736</v>
      </c>
      <c r="S6634" t="str">
        <f>IF(Customer_Loyalty_History[[#This Row],[CLV]]&lt;5000,"low_value",IF(Customer_Loyalty_History[[#This Row],[CLV]]&lt;=9500,"meduim_value","high_value"))</f>
        <v>meduim_value</v>
      </c>
    </row>
    <row r="6635" spans="1:19" x14ac:dyDescent="0.3">
      <c r="A6635">
        <v>338803</v>
      </c>
      <c r="B6635" t="s">
        <v>16</v>
      </c>
      <c r="C6635" t="s">
        <v>31</v>
      </c>
      <c r="D6635" t="s">
        <v>90</v>
      </c>
      <c r="E6635" t="s">
        <v>91</v>
      </c>
      <c r="F6635" t="s">
        <v>20</v>
      </c>
      <c r="G6635" t="s">
        <v>21</v>
      </c>
      <c r="H6635">
        <v>83645</v>
      </c>
      <c r="I6635" t="s">
        <v>22</v>
      </c>
      <c r="J6635" t="s">
        <v>116</v>
      </c>
      <c r="K6635">
        <v>5390.27</v>
      </c>
      <c r="L6635" t="s">
        <v>24</v>
      </c>
      <c r="M6635">
        <v>2018</v>
      </c>
      <c r="N6635">
        <v>6</v>
      </c>
      <c r="O6635" s="1">
        <v>43252</v>
      </c>
      <c r="P6635">
        <v>0</v>
      </c>
      <c r="R6635" s="1">
        <v>43101</v>
      </c>
      <c r="S6635" t="str">
        <f>IF(Customer_Loyalty_History[[#This Row],[CLV]]&lt;5000,"low_value",IF(Customer_Loyalty_History[[#This Row],[CLV]]&lt;=9500,"meduim_value","high_value"))</f>
        <v>meduim_value</v>
      </c>
    </row>
    <row r="6636" spans="1:19" x14ac:dyDescent="0.3">
      <c r="A6636">
        <v>136089</v>
      </c>
      <c r="B6636" t="s">
        <v>16</v>
      </c>
      <c r="C6636" t="s">
        <v>31</v>
      </c>
      <c r="D6636" t="s">
        <v>48</v>
      </c>
      <c r="E6636" t="s">
        <v>49</v>
      </c>
      <c r="F6636" t="s">
        <v>20</v>
      </c>
      <c r="G6636" t="s">
        <v>21</v>
      </c>
      <c r="H6636">
        <v>47595</v>
      </c>
      <c r="I6636" t="s">
        <v>22</v>
      </c>
      <c r="J6636" t="s">
        <v>116</v>
      </c>
      <c r="K6636">
        <v>5391.08</v>
      </c>
      <c r="L6636" t="s">
        <v>24</v>
      </c>
      <c r="M6636">
        <v>2014</v>
      </c>
      <c r="N6636">
        <v>10</v>
      </c>
      <c r="O6636" s="1">
        <v>41913</v>
      </c>
      <c r="P6636">
        <v>0</v>
      </c>
      <c r="R6636" s="1">
        <v>41640</v>
      </c>
      <c r="S6636" t="str">
        <f>IF(Customer_Loyalty_History[[#This Row],[CLV]]&lt;5000,"low_value",IF(Customer_Loyalty_History[[#This Row],[CLV]]&lt;=9500,"meduim_value","high_value"))</f>
        <v>meduim_value</v>
      </c>
    </row>
    <row r="6637" spans="1:19" x14ac:dyDescent="0.3">
      <c r="A6637">
        <v>246117</v>
      </c>
      <c r="B6637" t="s">
        <v>16</v>
      </c>
      <c r="C6637" t="s">
        <v>31</v>
      </c>
      <c r="D6637" t="s">
        <v>78</v>
      </c>
      <c r="E6637" t="s">
        <v>79</v>
      </c>
      <c r="F6637" t="s">
        <v>20</v>
      </c>
      <c r="G6637" t="s">
        <v>21</v>
      </c>
      <c r="H6637">
        <v>87109</v>
      </c>
      <c r="I6637" t="s">
        <v>34</v>
      </c>
      <c r="J6637" t="s">
        <v>116</v>
      </c>
      <c r="K6637">
        <v>5392.44</v>
      </c>
      <c r="L6637" t="s">
        <v>24</v>
      </c>
      <c r="M6637">
        <v>2018</v>
      </c>
      <c r="N6637">
        <v>8</v>
      </c>
      <c r="O6637" s="1">
        <v>43313</v>
      </c>
      <c r="P6637">
        <v>0</v>
      </c>
      <c r="R6637" s="1">
        <v>43101</v>
      </c>
      <c r="S6637" t="str">
        <f>IF(Customer_Loyalty_History[[#This Row],[CLV]]&lt;5000,"low_value",IF(Customer_Loyalty_History[[#This Row],[CLV]]&lt;=9500,"meduim_value","high_value"))</f>
        <v>meduim_value</v>
      </c>
    </row>
    <row r="6638" spans="1:19" x14ac:dyDescent="0.3">
      <c r="A6638">
        <v>179585</v>
      </c>
      <c r="B6638" t="s">
        <v>16</v>
      </c>
      <c r="C6638" t="s">
        <v>36</v>
      </c>
      <c r="D6638" t="s">
        <v>37</v>
      </c>
      <c r="E6638" t="s">
        <v>38</v>
      </c>
      <c r="F6638" t="s">
        <v>20</v>
      </c>
      <c r="G6638" t="s">
        <v>21</v>
      </c>
      <c r="H6638">
        <v>90849</v>
      </c>
      <c r="I6638" t="s">
        <v>22</v>
      </c>
      <c r="J6638" t="s">
        <v>116</v>
      </c>
      <c r="K6638">
        <v>5392.5</v>
      </c>
      <c r="L6638" t="s">
        <v>24</v>
      </c>
      <c r="M6638">
        <v>2015</v>
      </c>
      <c r="N6638">
        <v>11</v>
      </c>
      <c r="O6638" s="1">
        <v>42309</v>
      </c>
      <c r="P6638">
        <v>0</v>
      </c>
      <c r="R6638" s="1">
        <v>42005</v>
      </c>
      <c r="S6638" t="str">
        <f>IF(Customer_Loyalty_History[[#This Row],[CLV]]&lt;5000,"low_value",IF(Customer_Loyalty_History[[#This Row],[CLV]]&lt;=9500,"meduim_value","high_value"))</f>
        <v>meduim_value</v>
      </c>
    </row>
    <row r="6639" spans="1:19" x14ac:dyDescent="0.3">
      <c r="A6639">
        <v>255994</v>
      </c>
      <c r="B6639" t="s">
        <v>16</v>
      </c>
      <c r="C6639" t="s">
        <v>105</v>
      </c>
      <c r="D6639" t="s">
        <v>106</v>
      </c>
      <c r="E6639" t="s">
        <v>107</v>
      </c>
      <c r="F6639" t="s">
        <v>28</v>
      </c>
      <c r="G6639" t="s">
        <v>72</v>
      </c>
      <c r="H6639">
        <v>83303</v>
      </c>
      <c r="I6639" t="s">
        <v>22</v>
      </c>
      <c r="J6639" t="s">
        <v>23</v>
      </c>
      <c r="K6639">
        <v>2661.73</v>
      </c>
      <c r="L6639" t="s">
        <v>57</v>
      </c>
      <c r="M6639">
        <v>2018</v>
      </c>
      <c r="N6639">
        <v>2</v>
      </c>
      <c r="O6639" s="1">
        <v>43132</v>
      </c>
      <c r="P6639">
        <v>2018</v>
      </c>
      <c r="Q6639">
        <v>10</v>
      </c>
      <c r="R6639" s="1">
        <v>43101</v>
      </c>
      <c r="S6639" t="str">
        <f>IF(Customer_Loyalty_History[[#This Row],[CLV]]&lt;5000,"low_value",IF(Customer_Loyalty_History[[#This Row],[CLV]]&lt;=9500,"meduim_value","high_value"))</f>
        <v>low_value</v>
      </c>
    </row>
    <row r="6640" spans="1:19" x14ac:dyDescent="0.3">
      <c r="A6640">
        <v>289116</v>
      </c>
      <c r="B6640" t="s">
        <v>16</v>
      </c>
      <c r="C6640" t="s">
        <v>105</v>
      </c>
      <c r="D6640" t="s">
        <v>106</v>
      </c>
      <c r="E6640" t="s">
        <v>107</v>
      </c>
      <c r="F6640" t="s">
        <v>28</v>
      </c>
      <c r="G6640" t="s">
        <v>29</v>
      </c>
      <c r="H6640">
        <v>0</v>
      </c>
      <c r="I6640" t="s">
        <v>34</v>
      </c>
      <c r="J6640" t="s">
        <v>23</v>
      </c>
      <c r="K6640">
        <v>3383.45</v>
      </c>
      <c r="L6640" t="s">
        <v>57</v>
      </c>
      <c r="M6640">
        <v>2018</v>
      </c>
      <c r="N6640">
        <v>2</v>
      </c>
      <c r="O6640" s="1">
        <v>43132</v>
      </c>
      <c r="P6640">
        <v>0</v>
      </c>
      <c r="R6640" s="1">
        <v>43101</v>
      </c>
      <c r="S6640" t="str">
        <f>IF(Customer_Loyalty_History[[#This Row],[CLV]]&lt;5000,"low_value",IF(Customer_Loyalty_History[[#This Row],[CLV]]&lt;=9500,"meduim_value","high_value"))</f>
        <v>low_value</v>
      </c>
    </row>
    <row r="6641" spans="1:19" x14ac:dyDescent="0.3">
      <c r="A6641">
        <v>708458</v>
      </c>
      <c r="B6641" t="s">
        <v>16</v>
      </c>
      <c r="C6641" t="s">
        <v>105</v>
      </c>
      <c r="D6641" t="s">
        <v>106</v>
      </c>
      <c r="E6641" t="s">
        <v>107</v>
      </c>
      <c r="F6641" t="s">
        <v>28</v>
      </c>
      <c r="G6641" t="s">
        <v>21</v>
      </c>
      <c r="H6641">
        <v>75781</v>
      </c>
      <c r="I6641" t="s">
        <v>34</v>
      </c>
      <c r="J6641" t="s">
        <v>23</v>
      </c>
      <c r="K6641">
        <v>4571.6099999999997</v>
      </c>
      <c r="L6641" t="s">
        <v>57</v>
      </c>
      <c r="M6641">
        <v>2018</v>
      </c>
      <c r="N6641">
        <v>2</v>
      </c>
      <c r="O6641" s="1">
        <v>43132</v>
      </c>
      <c r="P6641">
        <v>0</v>
      </c>
      <c r="R6641" s="1">
        <v>43101</v>
      </c>
      <c r="S6641" t="str">
        <f>IF(Customer_Loyalty_History[[#This Row],[CLV]]&lt;5000,"low_value",IF(Customer_Loyalty_History[[#This Row],[CLV]]&lt;=9500,"meduim_value","high_value"))</f>
        <v>low_value</v>
      </c>
    </row>
    <row r="6642" spans="1:19" x14ac:dyDescent="0.3">
      <c r="A6642">
        <v>777418</v>
      </c>
      <c r="B6642" t="s">
        <v>16</v>
      </c>
      <c r="C6642" t="s">
        <v>31</v>
      </c>
      <c r="D6642" t="s">
        <v>78</v>
      </c>
      <c r="E6642" t="s">
        <v>79</v>
      </c>
      <c r="F6642" t="s">
        <v>20</v>
      </c>
      <c r="G6642" t="s">
        <v>21</v>
      </c>
      <c r="H6642">
        <v>77304</v>
      </c>
      <c r="I6642" t="s">
        <v>22</v>
      </c>
      <c r="J6642" t="s">
        <v>116</v>
      </c>
      <c r="K6642">
        <v>5396.31</v>
      </c>
      <c r="L6642" t="s">
        <v>24</v>
      </c>
      <c r="M6642">
        <v>2017</v>
      </c>
      <c r="N6642">
        <v>12</v>
      </c>
      <c r="O6642" s="1">
        <v>43070</v>
      </c>
      <c r="P6642">
        <v>2018</v>
      </c>
      <c r="Q6642">
        <v>8</v>
      </c>
      <c r="R6642" s="1">
        <v>42736</v>
      </c>
      <c r="S6642" t="str">
        <f>IF(Customer_Loyalty_History[[#This Row],[CLV]]&lt;5000,"low_value",IF(Customer_Loyalty_History[[#This Row],[CLV]]&lt;=9500,"meduim_value","high_value"))</f>
        <v>meduim_value</v>
      </c>
    </row>
    <row r="6643" spans="1:19" x14ac:dyDescent="0.3">
      <c r="A6643">
        <v>876083</v>
      </c>
      <c r="B6643" t="s">
        <v>16</v>
      </c>
      <c r="C6643" t="s">
        <v>17</v>
      </c>
      <c r="D6643" t="s">
        <v>18</v>
      </c>
      <c r="E6643" t="s">
        <v>47</v>
      </c>
      <c r="F6643" t="s">
        <v>20</v>
      </c>
      <c r="G6643" t="s">
        <v>21</v>
      </c>
      <c r="H6643">
        <v>85892</v>
      </c>
      <c r="I6643" t="s">
        <v>30</v>
      </c>
      <c r="J6643" t="s">
        <v>116</v>
      </c>
      <c r="K6643">
        <v>5398.1</v>
      </c>
      <c r="L6643" t="s">
        <v>24</v>
      </c>
      <c r="M6643">
        <v>2015</v>
      </c>
      <c r="N6643">
        <v>1</v>
      </c>
      <c r="O6643" s="1">
        <v>42005</v>
      </c>
      <c r="P6643">
        <v>0</v>
      </c>
      <c r="R6643" s="1">
        <v>42005</v>
      </c>
      <c r="S6643" t="str">
        <f>IF(Customer_Loyalty_History[[#This Row],[CLV]]&lt;5000,"low_value",IF(Customer_Loyalty_History[[#This Row],[CLV]]&lt;=9500,"meduim_value","high_value"))</f>
        <v>meduim_value</v>
      </c>
    </row>
    <row r="6644" spans="1:19" x14ac:dyDescent="0.3">
      <c r="A6644">
        <v>982895</v>
      </c>
      <c r="B6644" t="s">
        <v>16</v>
      </c>
      <c r="C6644" t="s">
        <v>58</v>
      </c>
      <c r="D6644" t="s">
        <v>59</v>
      </c>
      <c r="E6644" t="s">
        <v>60</v>
      </c>
      <c r="F6644" t="s">
        <v>20</v>
      </c>
      <c r="G6644" t="s">
        <v>21</v>
      </c>
      <c r="H6644">
        <v>83997</v>
      </c>
      <c r="I6644" t="s">
        <v>22</v>
      </c>
      <c r="J6644" t="s">
        <v>116</v>
      </c>
      <c r="K6644">
        <v>5399.58</v>
      </c>
      <c r="L6644" t="s">
        <v>24</v>
      </c>
      <c r="M6644">
        <v>2014</v>
      </c>
      <c r="N6644">
        <v>9</v>
      </c>
      <c r="O6644" s="1">
        <v>41883</v>
      </c>
      <c r="P6644">
        <v>2014</v>
      </c>
      <c r="Q6644">
        <v>12</v>
      </c>
      <c r="R6644" s="1">
        <v>41640</v>
      </c>
      <c r="S6644" t="str">
        <f>IF(Customer_Loyalty_History[[#This Row],[CLV]]&lt;5000,"low_value",IF(Customer_Loyalty_History[[#This Row],[CLV]]&lt;=9500,"meduim_value","high_value"))</f>
        <v>meduim_value</v>
      </c>
    </row>
    <row r="6645" spans="1:19" x14ac:dyDescent="0.3">
      <c r="A6645">
        <v>210442</v>
      </c>
      <c r="B6645" t="s">
        <v>16</v>
      </c>
      <c r="C6645" t="s">
        <v>105</v>
      </c>
      <c r="D6645" t="s">
        <v>106</v>
      </c>
      <c r="E6645" t="s">
        <v>107</v>
      </c>
      <c r="F6645" t="s">
        <v>20</v>
      </c>
      <c r="G6645" t="s">
        <v>21</v>
      </c>
      <c r="H6645">
        <v>48410</v>
      </c>
      <c r="I6645" t="s">
        <v>22</v>
      </c>
      <c r="J6645" t="s">
        <v>23</v>
      </c>
      <c r="K6645">
        <v>5762.47</v>
      </c>
      <c r="L6645" t="s">
        <v>57</v>
      </c>
      <c r="M6645">
        <v>2018</v>
      </c>
      <c r="N6645">
        <v>3</v>
      </c>
      <c r="O6645" s="1">
        <v>43160</v>
      </c>
      <c r="P6645">
        <v>2018</v>
      </c>
      <c r="Q6645">
        <v>11</v>
      </c>
      <c r="R6645" s="1">
        <v>43101</v>
      </c>
      <c r="S6645" t="str">
        <f>IF(Customer_Loyalty_History[[#This Row],[CLV]]&lt;5000,"low_value",IF(Customer_Loyalty_History[[#This Row],[CLV]]&lt;=9500,"meduim_value","high_value"))</f>
        <v>meduim_value</v>
      </c>
    </row>
    <row r="6646" spans="1:19" x14ac:dyDescent="0.3">
      <c r="A6646">
        <v>334574</v>
      </c>
      <c r="B6646" t="s">
        <v>16</v>
      </c>
      <c r="C6646" t="s">
        <v>31</v>
      </c>
      <c r="D6646" t="s">
        <v>32</v>
      </c>
      <c r="E6646" t="s">
        <v>33</v>
      </c>
      <c r="F6646" t="s">
        <v>20</v>
      </c>
      <c r="G6646" t="s">
        <v>21</v>
      </c>
      <c r="H6646">
        <v>51978</v>
      </c>
      <c r="I6646" t="s">
        <v>22</v>
      </c>
      <c r="J6646" t="s">
        <v>116</v>
      </c>
      <c r="K6646">
        <v>5403.55</v>
      </c>
      <c r="L6646" t="s">
        <v>24</v>
      </c>
      <c r="M6646">
        <v>2012</v>
      </c>
      <c r="N6646">
        <v>9</v>
      </c>
      <c r="O6646" s="1">
        <v>41153</v>
      </c>
      <c r="P6646">
        <v>0</v>
      </c>
      <c r="R6646" s="1">
        <v>40909</v>
      </c>
      <c r="S6646" t="str">
        <f>IF(Customer_Loyalty_History[[#This Row],[CLV]]&lt;5000,"low_value",IF(Customer_Loyalty_History[[#This Row],[CLV]]&lt;=9500,"meduim_value","high_value"))</f>
        <v>meduim_value</v>
      </c>
    </row>
    <row r="6647" spans="1:19" x14ac:dyDescent="0.3">
      <c r="A6647">
        <v>457947</v>
      </c>
      <c r="B6647" t="s">
        <v>16</v>
      </c>
      <c r="C6647" t="s">
        <v>36</v>
      </c>
      <c r="D6647" t="s">
        <v>68</v>
      </c>
      <c r="E6647" t="s">
        <v>69</v>
      </c>
      <c r="F6647" t="s">
        <v>20</v>
      </c>
      <c r="G6647" t="s">
        <v>89</v>
      </c>
      <c r="H6647">
        <v>205898</v>
      </c>
      <c r="I6647" t="s">
        <v>22</v>
      </c>
      <c r="J6647" t="s">
        <v>116</v>
      </c>
      <c r="K6647">
        <v>5407.75</v>
      </c>
      <c r="L6647" t="s">
        <v>24</v>
      </c>
      <c r="M6647">
        <v>2018</v>
      </c>
      <c r="N6647">
        <v>7</v>
      </c>
      <c r="O6647" s="1">
        <v>43282</v>
      </c>
      <c r="P6647">
        <v>0</v>
      </c>
      <c r="R6647" s="1">
        <v>43101</v>
      </c>
      <c r="S6647" t="str">
        <f>IF(Customer_Loyalty_History[[#This Row],[CLV]]&lt;5000,"low_value",IF(Customer_Loyalty_History[[#This Row],[CLV]]&lt;=9500,"meduim_value","high_value"))</f>
        <v>meduim_value</v>
      </c>
    </row>
    <row r="6648" spans="1:19" x14ac:dyDescent="0.3">
      <c r="A6648">
        <v>969653</v>
      </c>
      <c r="B6648" t="s">
        <v>16</v>
      </c>
      <c r="C6648" t="s">
        <v>58</v>
      </c>
      <c r="D6648" t="s">
        <v>59</v>
      </c>
      <c r="E6648" t="s">
        <v>60</v>
      </c>
      <c r="F6648" t="s">
        <v>28</v>
      </c>
      <c r="G6648" t="s">
        <v>89</v>
      </c>
      <c r="H6648">
        <v>205898</v>
      </c>
      <c r="I6648" t="s">
        <v>22</v>
      </c>
      <c r="J6648" t="s">
        <v>116</v>
      </c>
      <c r="K6648">
        <v>5407.75</v>
      </c>
      <c r="L6648" t="s">
        <v>24</v>
      </c>
      <c r="M6648">
        <v>2013</v>
      </c>
      <c r="N6648">
        <v>2</v>
      </c>
      <c r="O6648" s="1">
        <v>41306</v>
      </c>
      <c r="P6648">
        <v>2018</v>
      </c>
      <c r="Q6648">
        <v>1</v>
      </c>
      <c r="R6648" s="1">
        <v>41275</v>
      </c>
      <c r="S6648" t="str">
        <f>IF(Customer_Loyalty_History[[#This Row],[CLV]]&lt;5000,"low_value",IF(Customer_Loyalty_History[[#This Row],[CLV]]&lt;=9500,"meduim_value","high_value"))</f>
        <v>meduim_value</v>
      </c>
    </row>
    <row r="6649" spans="1:19" x14ac:dyDescent="0.3">
      <c r="A6649">
        <v>407478</v>
      </c>
      <c r="B6649" t="s">
        <v>16</v>
      </c>
      <c r="C6649" t="s">
        <v>84</v>
      </c>
      <c r="D6649" t="s">
        <v>85</v>
      </c>
      <c r="E6649" t="s">
        <v>97</v>
      </c>
      <c r="F6649" t="s">
        <v>20</v>
      </c>
      <c r="G6649" t="s">
        <v>21</v>
      </c>
      <c r="H6649">
        <v>46887</v>
      </c>
      <c r="I6649" t="s">
        <v>34</v>
      </c>
      <c r="J6649" t="s">
        <v>116</v>
      </c>
      <c r="K6649">
        <v>5408.89</v>
      </c>
      <c r="L6649" t="s">
        <v>24</v>
      </c>
      <c r="M6649">
        <v>2013</v>
      </c>
      <c r="N6649">
        <v>1</v>
      </c>
      <c r="O6649" s="1">
        <v>41275</v>
      </c>
      <c r="P6649">
        <v>2017</v>
      </c>
      <c r="Q6649">
        <v>4</v>
      </c>
      <c r="R6649" s="1">
        <v>41275</v>
      </c>
      <c r="S6649" t="str">
        <f>IF(Customer_Loyalty_History[[#This Row],[CLV]]&lt;5000,"low_value",IF(Customer_Loyalty_History[[#This Row],[CLV]]&lt;=9500,"meduim_value","high_value"))</f>
        <v>meduim_value</v>
      </c>
    </row>
    <row r="6650" spans="1:19" x14ac:dyDescent="0.3">
      <c r="A6650">
        <v>787322</v>
      </c>
      <c r="B6650" t="s">
        <v>16</v>
      </c>
      <c r="C6650" t="s">
        <v>36</v>
      </c>
      <c r="D6650" t="s">
        <v>45</v>
      </c>
      <c r="E6650" t="s">
        <v>71</v>
      </c>
      <c r="F6650" t="s">
        <v>20</v>
      </c>
      <c r="G6650" t="s">
        <v>29</v>
      </c>
      <c r="H6650">
        <v>0</v>
      </c>
      <c r="I6650" t="s">
        <v>34</v>
      </c>
      <c r="J6650" t="s">
        <v>116</v>
      </c>
      <c r="K6650">
        <v>5409.96</v>
      </c>
      <c r="L6650" t="s">
        <v>24</v>
      </c>
      <c r="M6650">
        <v>2018</v>
      </c>
      <c r="N6650">
        <v>11</v>
      </c>
      <c r="O6650" s="1">
        <v>43405</v>
      </c>
      <c r="P6650">
        <v>0</v>
      </c>
      <c r="R6650" s="1">
        <v>43101</v>
      </c>
      <c r="S6650" t="str">
        <f>IF(Customer_Loyalty_History[[#This Row],[CLV]]&lt;5000,"low_value",IF(Customer_Loyalty_History[[#This Row],[CLV]]&lt;=9500,"meduim_value","high_value"))</f>
        <v>meduim_value</v>
      </c>
    </row>
    <row r="6651" spans="1:19" x14ac:dyDescent="0.3">
      <c r="A6651">
        <v>702677</v>
      </c>
      <c r="B6651" t="s">
        <v>16</v>
      </c>
      <c r="C6651" t="s">
        <v>25</v>
      </c>
      <c r="D6651" t="s">
        <v>73</v>
      </c>
      <c r="E6651" t="s">
        <v>74</v>
      </c>
      <c r="F6651" t="s">
        <v>28</v>
      </c>
      <c r="G6651" t="s">
        <v>29</v>
      </c>
      <c r="H6651">
        <v>0</v>
      </c>
      <c r="I6651" t="s">
        <v>34</v>
      </c>
      <c r="J6651" t="s">
        <v>116</v>
      </c>
      <c r="K6651">
        <v>5411.95</v>
      </c>
      <c r="L6651" t="s">
        <v>24</v>
      </c>
      <c r="M6651">
        <v>2016</v>
      </c>
      <c r="N6651">
        <v>9</v>
      </c>
      <c r="O6651" s="1">
        <v>42614</v>
      </c>
      <c r="P6651">
        <v>0</v>
      </c>
      <c r="R6651" s="1">
        <v>42370</v>
      </c>
      <c r="S6651" t="str">
        <f>IF(Customer_Loyalty_History[[#This Row],[CLV]]&lt;5000,"low_value",IF(Customer_Loyalty_History[[#This Row],[CLV]]&lt;=9500,"meduim_value","high_value"))</f>
        <v>meduim_value</v>
      </c>
    </row>
    <row r="6652" spans="1:19" x14ac:dyDescent="0.3">
      <c r="A6652">
        <v>432215</v>
      </c>
      <c r="B6652" t="s">
        <v>16</v>
      </c>
      <c r="C6652" t="s">
        <v>31</v>
      </c>
      <c r="D6652" t="s">
        <v>32</v>
      </c>
      <c r="E6652" t="s">
        <v>33</v>
      </c>
      <c r="F6652" t="s">
        <v>20</v>
      </c>
      <c r="G6652" t="s">
        <v>21</v>
      </c>
      <c r="H6652">
        <v>73947</v>
      </c>
      <c r="I6652" t="s">
        <v>22</v>
      </c>
      <c r="J6652" t="s">
        <v>116</v>
      </c>
      <c r="K6652">
        <v>5414.9</v>
      </c>
      <c r="L6652" t="s">
        <v>24</v>
      </c>
      <c r="M6652">
        <v>2012</v>
      </c>
      <c r="N6652">
        <v>10</v>
      </c>
      <c r="O6652" s="1">
        <v>41183</v>
      </c>
      <c r="P6652">
        <v>0</v>
      </c>
      <c r="R6652" s="1">
        <v>40909</v>
      </c>
      <c r="S6652" t="str">
        <f>IF(Customer_Loyalty_History[[#This Row],[CLV]]&lt;5000,"low_value",IF(Customer_Loyalty_History[[#This Row],[CLV]]&lt;=9500,"meduim_value","high_value"))</f>
        <v>meduim_value</v>
      </c>
    </row>
    <row r="6653" spans="1:19" x14ac:dyDescent="0.3">
      <c r="A6653">
        <v>330515</v>
      </c>
      <c r="B6653" t="s">
        <v>16</v>
      </c>
      <c r="C6653" t="s">
        <v>36</v>
      </c>
      <c r="D6653" t="s">
        <v>50</v>
      </c>
      <c r="E6653" t="s">
        <v>51</v>
      </c>
      <c r="F6653" t="s">
        <v>28</v>
      </c>
      <c r="G6653" t="s">
        <v>21</v>
      </c>
      <c r="H6653">
        <v>70872</v>
      </c>
      <c r="I6653" t="s">
        <v>22</v>
      </c>
      <c r="J6653" t="s">
        <v>116</v>
      </c>
      <c r="K6653">
        <v>5416.41</v>
      </c>
      <c r="L6653" t="s">
        <v>24</v>
      </c>
      <c r="M6653">
        <v>2013</v>
      </c>
      <c r="N6653">
        <v>2</v>
      </c>
      <c r="O6653" s="1">
        <v>41306</v>
      </c>
      <c r="P6653">
        <v>0</v>
      </c>
      <c r="R6653" s="1">
        <v>41275</v>
      </c>
      <c r="S6653" t="str">
        <f>IF(Customer_Loyalty_History[[#This Row],[CLV]]&lt;5000,"low_value",IF(Customer_Loyalty_History[[#This Row],[CLV]]&lt;=9500,"meduim_value","high_value"))</f>
        <v>meduim_value</v>
      </c>
    </row>
    <row r="6654" spans="1:19" x14ac:dyDescent="0.3">
      <c r="A6654">
        <v>664759</v>
      </c>
      <c r="B6654" t="s">
        <v>16</v>
      </c>
      <c r="C6654" t="s">
        <v>17</v>
      </c>
      <c r="D6654" t="s">
        <v>111</v>
      </c>
      <c r="E6654" t="s">
        <v>112</v>
      </c>
      <c r="F6654" t="s">
        <v>20</v>
      </c>
      <c r="G6654" t="s">
        <v>21</v>
      </c>
      <c r="H6654">
        <v>72078</v>
      </c>
      <c r="I6654" t="s">
        <v>34</v>
      </c>
      <c r="J6654" t="s">
        <v>116</v>
      </c>
      <c r="K6654">
        <v>5417.74</v>
      </c>
      <c r="L6654" t="s">
        <v>24</v>
      </c>
      <c r="M6654">
        <v>2017</v>
      </c>
      <c r="N6654">
        <v>10</v>
      </c>
      <c r="O6654" s="1">
        <v>43009</v>
      </c>
      <c r="P6654">
        <v>0</v>
      </c>
      <c r="R6654" s="1">
        <v>42736</v>
      </c>
      <c r="S6654" t="str">
        <f>IF(Customer_Loyalty_History[[#This Row],[CLV]]&lt;5000,"low_value",IF(Customer_Loyalty_History[[#This Row],[CLV]]&lt;=9500,"meduim_value","high_value"))</f>
        <v>meduim_value</v>
      </c>
    </row>
    <row r="6655" spans="1:19" x14ac:dyDescent="0.3">
      <c r="A6655">
        <v>693238</v>
      </c>
      <c r="B6655" t="s">
        <v>16</v>
      </c>
      <c r="C6655" t="s">
        <v>17</v>
      </c>
      <c r="D6655" t="s">
        <v>18</v>
      </c>
      <c r="E6655" t="s">
        <v>47</v>
      </c>
      <c r="F6655" t="s">
        <v>28</v>
      </c>
      <c r="G6655" t="s">
        <v>21</v>
      </c>
      <c r="H6655">
        <v>74046</v>
      </c>
      <c r="I6655" t="s">
        <v>30</v>
      </c>
      <c r="J6655" t="s">
        <v>116</v>
      </c>
      <c r="K6655">
        <v>5418.15</v>
      </c>
      <c r="L6655" t="s">
        <v>24</v>
      </c>
      <c r="M6655">
        <v>2014</v>
      </c>
      <c r="N6655">
        <v>4</v>
      </c>
      <c r="O6655" s="1">
        <v>41730</v>
      </c>
      <c r="P6655">
        <v>0</v>
      </c>
      <c r="R6655" s="1">
        <v>41640</v>
      </c>
      <c r="S6655" t="str">
        <f>IF(Customer_Loyalty_History[[#This Row],[CLV]]&lt;5000,"low_value",IF(Customer_Loyalty_History[[#This Row],[CLV]]&lt;=9500,"meduim_value","high_value"))</f>
        <v>meduim_value</v>
      </c>
    </row>
    <row r="6656" spans="1:19" x14ac:dyDescent="0.3">
      <c r="A6656">
        <v>233991</v>
      </c>
      <c r="B6656" t="s">
        <v>16</v>
      </c>
      <c r="C6656" t="s">
        <v>17</v>
      </c>
      <c r="D6656" t="s">
        <v>111</v>
      </c>
      <c r="E6656" t="s">
        <v>112</v>
      </c>
      <c r="F6656" t="s">
        <v>20</v>
      </c>
      <c r="G6656" t="s">
        <v>21</v>
      </c>
      <c r="H6656">
        <v>63411</v>
      </c>
      <c r="I6656" t="s">
        <v>22</v>
      </c>
      <c r="J6656" t="s">
        <v>116</v>
      </c>
      <c r="K6656">
        <v>5418.46</v>
      </c>
      <c r="L6656" t="s">
        <v>24</v>
      </c>
      <c r="M6656">
        <v>2012</v>
      </c>
      <c r="N6656">
        <v>7</v>
      </c>
      <c r="O6656" s="1">
        <v>41091</v>
      </c>
      <c r="P6656">
        <v>0</v>
      </c>
      <c r="R6656" s="1">
        <v>40909</v>
      </c>
      <c r="S6656" t="str">
        <f>IF(Customer_Loyalty_History[[#This Row],[CLV]]&lt;5000,"low_value",IF(Customer_Loyalty_History[[#This Row],[CLV]]&lt;=9500,"meduim_value","high_value"))</f>
        <v>meduim_value</v>
      </c>
    </row>
    <row r="6657" spans="1:19" x14ac:dyDescent="0.3">
      <c r="A6657">
        <v>142950</v>
      </c>
      <c r="B6657" t="s">
        <v>16</v>
      </c>
      <c r="C6657" t="s">
        <v>17</v>
      </c>
      <c r="D6657" t="s">
        <v>18</v>
      </c>
      <c r="E6657" t="s">
        <v>19</v>
      </c>
      <c r="F6657" t="s">
        <v>28</v>
      </c>
      <c r="G6657" t="s">
        <v>21</v>
      </c>
      <c r="H6657">
        <v>85717</v>
      </c>
      <c r="I6657" t="s">
        <v>22</v>
      </c>
      <c r="J6657" t="s">
        <v>116</v>
      </c>
      <c r="K6657">
        <v>5419.46</v>
      </c>
      <c r="L6657" t="s">
        <v>24</v>
      </c>
      <c r="M6657">
        <v>2012</v>
      </c>
      <c r="N6657">
        <v>10</v>
      </c>
      <c r="O6657" s="1">
        <v>41183</v>
      </c>
      <c r="P6657">
        <v>0</v>
      </c>
      <c r="R6657" s="1">
        <v>40909</v>
      </c>
      <c r="S6657" t="str">
        <f>IF(Customer_Loyalty_History[[#This Row],[CLV]]&lt;5000,"low_value",IF(Customer_Loyalty_History[[#This Row],[CLV]]&lt;=9500,"meduim_value","high_value"))</f>
        <v>meduim_value</v>
      </c>
    </row>
    <row r="6658" spans="1:19" x14ac:dyDescent="0.3">
      <c r="A6658">
        <v>579283</v>
      </c>
      <c r="B6658" t="s">
        <v>16</v>
      </c>
      <c r="C6658" t="s">
        <v>31</v>
      </c>
      <c r="D6658" t="s">
        <v>48</v>
      </c>
      <c r="E6658" t="s">
        <v>49</v>
      </c>
      <c r="F6658" t="s">
        <v>28</v>
      </c>
      <c r="G6658" t="s">
        <v>21</v>
      </c>
      <c r="H6658">
        <v>85717</v>
      </c>
      <c r="I6658" t="s">
        <v>22</v>
      </c>
      <c r="J6658" t="s">
        <v>116</v>
      </c>
      <c r="K6658">
        <v>5419.46</v>
      </c>
      <c r="L6658" t="s">
        <v>24</v>
      </c>
      <c r="M6658">
        <v>2017</v>
      </c>
      <c r="N6658">
        <v>11</v>
      </c>
      <c r="O6658" s="1">
        <v>43040</v>
      </c>
      <c r="P6658">
        <v>0</v>
      </c>
      <c r="R6658" s="1">
        <v>42736</v>
      </c>
      <c r="S6658" t="str">
        <f>IF(Customer_Loyalty_History[[#This Row],[CLV]]&lt;5000,"low_value",IF(Customer_Loyalty_History[[#This Row],[CLV]]&lt;=9500,"meduim_value","high_value"))</f>
        <v>meduim_value</v>
      </c>
    </row>
    <row r="6659" spans="1:19" x14ac:dyDescent="0.3">
      <c r="A6659">
        <v>981201</v>
      </c>
      <c r="B6659" t="s">
        <v>16</v>
      </c>
      <c r="C6659" t="s">
        <v>36</v>
      </c>
      <c r="D6659" t="s">
        <v>45</v>
      </c>
      <c r="E6659" t="s">
        <v>63</v>
      </c>
      <c r="F6659" t="s">
        <v>20</v>
      </c>
      <c r="G6659" t="s">
        <v>21</v>
      </c>
      <c r="H6659">
        <v>50770</v>
      </c>
      <c r="I6659" t="s">
        <v>30</v>
      </c>
      <c r="J6659" t="s">
        <v>116</v>
      </c>
      <c r="K6659">
        <v>5421.52</v>
      </c>
      <c r="L6659" t="s">
        <v>24</v>
      </c>
      <c r="M6659">
        <v>2016</v>
      </c>
      <c r="N6659">
        <v>1</v>
      </c>
      <c r="O6659" s="1">
        <v>42370</v>
      </c>
      <c r="P6659">
        <v>0</v>
      </c>
      <c r="R6659" s="1">
        <v>42370</v>
      </c>
      <c r="S6659" t="str">
        <f>IF(Customer_Loyalty_History[[#This Row],[CLV]]&lt;5000,"low_value",IF(Customer_Loyalty_History[[#This Row],[CLV]]&lt;=9500,"meduim_value","high_value"))</f>
        <v>meduim_value</v>
      </c>
    </row>
    <row r="6660" spans="1:19" x14ac:dyDescent="0.3">
      <c r="A6660">
        <v>874937</v>
      </c>
      <c r="B6660" t="s">
        <v>16</v>
      </c>
      <c r="C6660" t="s">
        <v>36</v>
      </c>
      <c r="D6660" t="s">
        <v>68</v>
      </c>
      <c r="E6660" t="s">
        <v>69</v>
      </c>
      <c r="F6660" t="s">
        <v>20</v>
      </c>
      <c r="G6660" t="s">
        <v>21</v>
      </c>
      <c r="H6660">
        <v>94119</v>
      </c>
      <c r="I6660" t="s">
        <v>22</v>
      </c>
      <c r="J6660" t="s">
        <v>116</v>
      </c>
      <c r="K6660">
        <v>5423.14</v>
      </c>
      <c r="L6660" t="s">
        <v>24</v>
      </c>
      <c r="M6660">
        <v>2018</v>
      </c>
      <c r="N6660">
        <v>11</v>
      </c>
      <c r="O6660" s="1">
        <v>43405</v>
      </c>
      <c r="P6660">
        <v>0</v>
      </c>
      <c r="R6660" s="1">
        <v>43101</v>
      </c>
      <c r="S6660" t="str">
        <f>IF(Customer_Loyalty_History[[#This Row],[CLV]]&lt;5000,"low_value",IF(Customer_Loyalty_History[[#This Row],[CLV]]&lt;=9500,"meduim_value","high_value"))</f>
        <v>meduim_value</v>
      </c>
    </row>
    <row r="6661" spans="1:19" x14ac:dyDescent="0.3">
      <c r="A6661">
        <v>650957</v>
      </c>
      <c r="B6661" t="s">
        <v>16</v>
      </c>
      <c r="C6661" t="s">
        <v>31</v>
      </c>
      <c r="D6661" t="s">
        <v>78</v>
      </c>
      <c r="E6661" t="s">
        <v>79</v>
      </c>
      <c r="F6661" t="s">
        <v>20</v>
      </c>
      <c r="G6661" t="s">
        <v>21</v>
      </c>
      <c r="H6661">
        <v>81237</v>
      </c>
      <c r="I6661" t="s">
        <v>22</v>
      </c>
      <c r="J6661" t="s">
        <v>116</v>
      </c>
      <c r="K6661">
        <v>5424.26</v>
      </c>
      <c r="L6661" t="s">
        <v>24</v>
      </c>
      <c r="M6661">
        <v>2014</v>
      </c>
      <c r="N6661">
        <v>6</v>
      </c>
      <c r="O6661" s="1">
        <v>41791</v>
      </c>
      <c r="P6661">
        <v>2015</v>
      </c>
      <c r="Q6661">
        <v>2</v>
      </c>
      <c r="R6661" s="1">
        <v>41640</v>
      </c>
      <c r="S6661" t="str">
        <f>IF(Customer_Loyalty_History[[#This Row],[CLV]]&lt;5000,"low_value",IF(Customer_Loyalty_History[[#This Row],[CLV]]&lt;=9500,"meduim_value","high_value"))</f>
        <v>meduim_value</v>
      </c>
    </row>
    <row r="6662" spans="1:19" x14ac:dyDescent="0.3">
      <c r="A6662">
        <v>448147</v>
      </c>
      <c r="B6662" t="s">
        <v>16</v>
      </c>
      <c r="C6662" t="s">
        <v>25</v>
      </c>
      <c r="D6662" t="s">
        <v>26</v>
      </c>
      <c r="E6662" t="s">
        <v>62</v>
      </c>
      <c r="F6662" t="s">
        <v>28</v>
      </c>
      <c r="G6662" t="s">
        <v>29</v>
      </c>
      <c r="H6662">
        <v>0</v>
      </c>
      <c r="I6662" t="s">
        <v>22</v>
      </c>
      <c r="J6662" t="s">
        <v>116</v>
      </c>
      <c r="K6662">
        <v>5426.14</v>
      </c>
      <c r="L6662" t="s">
        <v>24</v>
      </c>
      <c r="M6662">
        <v>2014</v>
      </c>
      <c r="N6662">
        <v>5</v>
      </c>
      <c r="O6662" s="1">
        <v>41760</v>
      </c>
      <c r="P6662">
        <v>0</v>
      </c>
      <c r="R6662" s="1">
        <v>41640</v>
      </c>
      <c r="S6662" t="str">
        <f>IF(Customer_Loyalty_History[[#This Row],[CLV]]&lt;5000,"low_value",IF(Customer_Loyalty_History[[#This Row],[CLV]]&lt;=9500,"meduim_value","high_value"))</f>
        <v>meduim_value</v>
      </c>
    </row>
    <row r="6663" spans="1:19" x14ac:dyDescent="0.3">
      <c r="A6663">
        <v>194200</v>
      </c>
      <c r="B6663" t="s">
        <v>16</v>
      </c>
      <c r="C6663" t="s">
        <v>36</v>
      </c>
      <c r="D6663" t="s">
        <v>45</v>
      </c>
      <c r="E6663" t="s">
        <v>71</v>
      </c>
      <c r="F6663" t="s">
        <v>20</v>
      </c>
      <c r="G6663" t="s">
        <v>21</v>
      </c>
      <c r="H6663">
        <v>86467</v>
      </c>
      <c r="I6663" t="s">
        <v>22</v>
      </c>
      <c r="J6663" t="s">
        <v>116</v>
      </c>
      <c r="K6663">
        <v>5427.48</v>
      </c>
      <c r="L6663" t="s">
        <v>24</v>
      </c>
      <c r="M6663">
        <v>2015</v>
      </c>
      <c r="N6663">
        <v>3</v>
      </c>
      <c r="O6663" s="1">
        <v>42064</v>
      </c>
      <c r="P6663">
        <v>0</v>
      </c>
      <c r="R6663" s="1">
        <v>42005</v>
      </c>
      <c r="S6663" t="str">
        <f>IF(Customer_Loyalty_History[[#This Row],[CLV]]&lt;5000,"low_value",IF(Customer_Loyalty_History[[#This Row],[CLV]]&lt;=9500,"meduim_value","high_value"))</f>
        <v>meduim_value</v>
      </c>
    </row>
    <row r="6664" spans="1:19" x14ac:dyDescent="0.3">
      <c r="A6664">
        <v>652741</v>
      </c>
      <c r="B6664" t="s">
        <v>16</v>
      </c>
      <c r="C6664" t="s">
        <v>105</v>
      </c>
      <c r="D6664" t="s">
        <v>106</v>
      </c>
      <c r="E6664" t="s">
        <v>107</v>
      </c>
      <c r="F6664" t="s">
        <v>20</v>
      </c>
      <c r="G6664" t="s">
        <v>21</v>
      </c>
      <c r="H6664">
        <v>64859</v>
      </c>
      <c r="I6664" t="s">
        <v>22</v>
      </c>
      <c r="J6664" t="s">
        <v>23</v>
      </c>
      <c r="K6664">
        <v>6143.9</v>
      </c>
      <c r="L6664" t="s">
        <v>57</v>
      </c>
      <c r="M6664">
        <v>2018</v>
      </c>
      <c r="N6664">
        <v>2</v>
      </c>
      <c r="O6664" s="1">
        <v>43132</v>
      </c>
      <c r="P6664">
        <v>0</v>
      </c>
      <c r="R6664" s="1">
        <v>43101</v>
      </c>
      <c r="S6664" t="str">
        <f>IF(Customer_Loyalty_History[[#This Row],[CLV]]&lt;5000,"low_value",IF(Customer_Loyalty_History[[#This Row],[CLV]]&lt;=9500,"meduim_value","high_value"))</f>
        <v>meduim_value</v>
      </c>
    </row>
    <row r="6665" spans="1:19" x14ac:dyDescent="0.3">
      <c r="A6665">
        <v>776736</v>
      </c>
      <c r="B6665" t="s">
        <v>16</v>
      </c>
      <c r="C6665" t="s">
        <v>31</v>
      </c>
      <c r="D6665" t="s">
        <v>32</v>
      </c>
      <c r="E6665" t="s">
        <v>64</v>
      </c>
      <c r="F6665" t="s">
        <v>28</v>
      </c>
      <c r="G6665" t="s">
        <v>21</v>
      </c>
      <c r="H6665">
        <v>53587</v>
      </c>
      <c r="I6665" t="s">
        <v>22</v>
      </c>
      <c r="J6665" t="s">
        <v>116</v>
      </c>
      <c r="K6665">
        <v>5433.21</v>
      </c>
      <c r="L6665" t="s">
        <v>24</v>
      </c>
      <c r="M6665">
        <v>2016</v>
      </c>
      <c r="N6665">
        <v>10</v>
      </c>
      <c r="O6665" s="1">
        <v>42644</v>
      </c>
      <c r="P6665">
        <v>0</v>
      </c>
      <c r="R6665" s="1">
        <v>42370</v>
      </c>
      <c r="S6665" t="str">
        <f>IF(Customer_Loyalty_History[[#This Row],[CLV]]&lt;5000,"low_value",IF(Customer_Loyalty_History[[#This Row],[CLV]]&lt;=9500,"meduim_value","high_value"))</f>
        <v>meduim_value</v>
      </c>
    </row>
    <row r="6666" spans="1:19" x14ac:dyDescent="0.3">
      <c r="A6666">
        <v>741700</v>
      </c>
      <c r="B6666" t="s">
        <v>16</v>
      </c>
      <c r="C6666" t="s">
        <v>25</v>
      </c>
      <c r="D6666" t="s">
        <v>26</v>
      </c>
      <c r="E6666" t="s">
        <v>62</v>
      </c>
      <c r="F6666" t="s">
        <v>20</v>
      </c>
      <c r="G6666" t="s">
        <v>29</v>
      </c>
      <c r="H6666">
        <v>0</v>
      </c>
      <c r="I6666" t="s">
        <v>34</v>
      </c>
      <c r="J6666" t="s">
        <v>116</v>
      </c>
      <c r="K6666">
        <v>5435.77</v>
      </c>
      <c r="L6666" t="s">
        <v>24</v>
      </c>
      <c r="M6666">
        <v>2012</v>
      </c>
      <c r="N6666">
        <v>9</v>
      </c>
      <c r="O6666" s="1">
        <v>41153</v>
      </c>
      <c r="P6666">
        <v>0</v>
      </c>
      <c r="R6666" s="1">
        <v>40909</v>
      </c>
      <c r="S6666" t="str">
        <f>IF(Customer_Loyalty_History[[#This Row],[CLV]]&lt;5000,"low_value",IF(Customer_Loyalty_History[[#This Row],[CLV]]&lt;=9500,"meduim_value","high_value"))</f>
        <v>meduim_value</v>
      </c>
    </row>
    <row r="6667" spans="1:19" x14ac:dyDescent="0.3">
      <c r="A6667">
        <v>380526</v>
      </c>
      <c r="B6667" t="s">
        <v>16</v>
      </c>
      <c r="C6667" t="s">
        <v>31</v>
      </c>
      <c r="D6667" t="s">
        <v>78</v>
      </c>
      <c r="E6667" t="s">
        <v>79</v>
      </c>
      <c r="F6667" t="s">
        <v>28</v>
      </c>
      <c r="G6667" t="s">
        <v>21</v>
      </c>
      <c r="H6667">
        <v>48985</v>
      </c>
      <c r="I6667" t="s">
        <v>22</v>
      </c>
      <c r="J6667" t="s">
        <v>116</v>
      </c>
      <c r="K6667">
        <v>5437.91</v>
      </c>
      <c r="L6667" t="s">
        <v>24</v>
      </c>
      <c r="M6667">
        <v>2015</v>
      </c>
      <c r="N6667">
        <v>5</v>
      </c>
      <c r="O6667" s="1">
        <v>42125</v>
      </c>
      <c r="P6667">
        <v>0</v>
      </c>
      <c r="R6667" s="1">
        <v>42005</v>
      </c>
      <c r="S6667" t="str">
        <f>IF(Customer_Loyalty_History[[#This Row],[CLV]]&lt;5000,"low_value",IF(Customer_Loyalty_History[[#This Row],[CLV]]&lt;=9500,"meduim_value","high_value"))</f>
        <v>meduim_value</v>
      </c>
    </row>
    <row r="6668" spans="1:19" x14ac:dyDescent="0.3">
      <c r="A6668">
        <v>893909</v>
      </c>
      <c r="B6668" t="s">
        <v>16</v>
      </c>
      <c r="C6668" t="s">
        <v>17</v>
      </c>
      <c r="D6668" t="s">
        <v>18</v>
      </c>
      <c r="E6668" t="s">
        <v>80</v>
      </c>
      <c r="F6668" t="s">
        <v>28</v>
      </c>
      <c r="G6668" t="s">
        <v>21</v>
      </c>
      <c r="H6668">
        <v>70485</v>
      </c>
      <c r="I6668" t="s">
        <v>22</v>
      </c>
      <c r="J6668" t="s">
        <v>116</v>
      </c>
      <c r="K6668">
        <v>5438.7</v>
      </c>
      <c r="L6668" t="s">
        <v>24</v>
      </c>
      <c r="M6668">
        <v>2018</v>
      </c>
      <c r="N6668">
        <v>6</v>
      </c>
      <c r="O6668" s="1">
        <v>43252</v>
      </c>
      <c r="P6668">
        <v>0</v>
      </c>
      <c r="R6668" s="1">
        <v>43101</v>
      </c>
      <c r="S6668" t="str">
        <f>IF(Customer_Loyalty_History[[#This Row],[CLV]]&lt;5000,"low_value",IF(Customer_Loyalty_History[[#This Row],[CLV]]&lt;=9500,"meduim_value","high_value"))</f>
        <v>meduim_value</v>
      </c>
    </row>
    <row r="6669" spans="1:19" x14ac:dyDescent="0.3">
      <c r="A6669">
        <v>394167</v>
      </c>
      <c r="B6669" t="s">
        <v>16</v>
      </c>
      <c r="C6669" t="s">
        <v>31</v>
      </c>
      <c r="D6669" t="s">
        <v>32</v>
      </c>
      <c r="E6669" t="s">
        <v>33</v>
      </c>
      <c r="F6669" t="s">
        <v>28</v>
      </c>
      <c r="G6669" t="s">
        <v>29</v>
      </c>
      <c r="H6669">
        <v>0</v>
      </c>
      <c r="I6669" t="s">
        <v>34</v>
      </c>
      <c r="J6669" t="s">
        <v>116</v>
      </c>
      <c r="K6669">
        <v>5439.34</v>
      </c>
      <c r="L6669" t="s">
        <v>24</v>
      </c>
      <c r="M6669">
        <v>2014</v>
      </c>
      <c r="N6669">
        <v>8</v>
      </c>
      <c r="O6669" s="1">
        <v>41852</v>
      </c>
      <c r="P6669">
        <v>0</v>
      </c>
      <c r="R6669" s="1">
        <v>41640</v>
      </c>
      <c r="S6669" t="str">
        <f>IF(Customer_Loyalty_History[[#This Row],[CLV]]&lt;5000,"low_value",IF(Customer_Loyalty_History[[#This Row],[CLV]]&lt;=9500,"meduim_value","high_value"))</f>
        <v>meduim_value</v>
      </c>
    </row>
    <row r="6670" spans="1:19" x14ac:dyDescent="0.3">
      <c r="A6670">
        <v>340467</v>
      </c>
      <c r="B6670" t="s">
        <v>16</v>
      </c>
      <c r="C6670" t="s">
        <v>58</v>
      </c>
      <c r="D6670" t="s">
        <v>59</v>
      </c>
      <c r="E6670" t="s">
        <v>60</v>
      </c>
      <c r="F6670" t="s">
        <v>20</v>
      </c>
      <c r="G6670" t="s">
        <v>21</v>
      </c>
      <c r="H6670">
        <v>82534</v>
      </c>
      <c r="I6670" t="s">
        <v>34</v>
      </c>
      <c r="J6670" t="s">
        <v>116</v>
      </c>
      <c r="K6670">
        <v>5439.36</v>
      </c>
      <c r="L6670" t="s">
        <v>24</v>
      </c>
      <c r="M6670">
        <v>2013</v>
      </c>
      <c r="N6670">
        <v>1</v>
      </c>
      <c r="O6670" s="1">
        <v>41275</v>
      </c>
      <c r="P6670">
        <v>0</v>
      </c>
      <c r="R6670" s="1">
        <v>41275</v>
      </c>
      <c r="S6670" t="str">
        <f>IF(Customer_Loyalty_History[[#This Row],[CLV]]&lt;5000,"low_value",IF(Customer_Loyalty_History[[#This Row],[CLV]]&lt;=9500,"meduim_value","high_value"))</f>
        <v>meduim_value</v>
      </c>
    </row>
    <row r="6671" spans="1:19" x14ac:dyDescent="0.3">
      <c r="A6671">
        <v>374440</v>
      </c>
      <c r="B6671" t="s">
        <v>16</v>
      </c>
      <c r="C6671" t="s">
        <v>17</v>
      </c>
      <c r="D6671" t="s">
        <v>18</v>
      </c>
      <c r="E6671" t="s">
        <v>53</v>
      </c>
      <c r="F6671" t="s">
        <v>20</v>
      </c>
      <c r="G6671" t="s">
        <v>21</v>
      </c>
      <c r="H6671">
        <v>76943</v>
      </c>
      <c r="I6671" t="s">
        <v>22</v>
      </c>
      <c r="J6671" t="s">
        <v>116</v>
      </c>
      <c r="K6671">
        <v>5439.8</v>
      </c>
      <c r="L6671" t="s">
        <v>24</v>
      </c>
      <c r="M6671">
        <v>2015</v>
      </c>
      <c r="N6671">
        <v>3</v>
      </c>
      <c r="O6671" s="1">
        <v>42064</v>
      </c>
      <c r="P6671">
        <v>0</v>
      </c>
      <c r="R6671" s="1">
        <v>42005</v>
      </c>
      <c r="S6671" t="str">
        <f>IF(Customer_Loyalty_History[[#This Row],[CLV]]&lt;5000,"low_value",IF(Customer_Loyalty_History[[#This Row],[CLV]]&lt;=9500,"meduim_value","high_value"))</f>
        <v>meduim_value</v>
      </c>
    </row>
    <row r="6672" spans="1:19" x14ac:dyDescent="0.3">
      <c r="A6672">
        <v>787651</v>
      </c>
      <c r="B6672" t="s">
        <v>16</v>
      </c>
      <c r="C6672" t="s">
        <v>25</v>
      </c>
      <c r="D6672" t="s">
        <v>81</v>
      </c>
      <c r="E6672" t="s">
        <v>82</v>
      </c>
      <c r="F6672" t="s">
        <v>28</v>
      </c>
      <c r="G6672" t="s">
        <v>21</v>
      </c>
      <c r="H6672">
        <v>76943</v>
      </c>
      <c r="I6672" t="s">
        <v>22</v>
      </c>
      <c r="J6672" t="s">
        <v>116</v>
      </c>
      <c r="K6672">
        <v>5439.8</v>
      </c>
      <c r="L6672" t="s">
        <v>24</v>
      </c>
      <c r="M6672">
        <v>2018</v>
      </c>
      <c r="N6672">
        <v>11</v>
      </c>
      <c r="O6672" s="1">
        <v>43405</v>
      </c>
      <c r="P6672">
        <v>0</v>
      </c>
      <c r="R6672" s="1">
        <v>43101</v>
      </c>
      <c r="S6672" t="str">
        <f>IF(Customer_Loyalty_History[[#This Row],[CLV]]&lt;5000,"low_value",IF(Customer_Loyalty_History[[#This Row],[CLV]]&lt;=9500,"meduim_value","high_value"))</f>
        <v>meduim_value</v>
      </c>
    </row>
    <row r="6673" spans="1:19" x14ac:dyDescent="0.3">
      <c r="A6673">
        <v>828959</v>
      </c>
      <c r="B6673" t="s">
        <v>16</v>
      </c>
      <c r="C6673" t="s">
        <v>17</v>
      </c>
      <c r="D6673" t="s">
        <v>18</v>
      </c>
      <c r="E6673" t="s">
        <v>53</v>
      </c>
      <c r="F6673" t="s">
        <v>20</v>
      </c>
      <c r="G6673" t="s">
        <v>21</v>
      </c>
      <c r="H6673">
        <v>94619</v>
      </c>
      <c r="I6673" t="s">
        <v>22</v>
      </c>
      <c r="J6673" t="s">
        <v>116</v>
      </c>
      <c r="K6673">
        <v>5441.42</v>
      </c>
      <c r="L6673" t="s">
        <v>24</v>
      </c>
      <c r="M6673">
        <v>2015</v>
      </c>
      <c r="N6673">
        <v>6</v>
      </c>
      <c r="O6673" s="1">
        <v>42156</v>
      </c>
      <c r="P6673">
        <v>0</v>
      </c>
      <c r="R6673" s="1">
        <v>42005</v>
      </c>
      <c r="S6673" t="str">
        <f>IF(Customer_Loyalty_History[[#This Row],[CLV]]&lt;5000,"low_value",IF(Customer_Loyalty_History[[#This Row],[CLV]]&lt;=9500,"meduim_value","high_value"))</f>
        <v>meduim_value</v>
      </c>
    </row>
    <row r="6674" spans="1:19" x14ac:dyDescent="0.3">
      <c r="A6674">
        <v>526765</v>
      </c>
      <c r="B6674" t="s">
        <v>16</v>
      </c>
      <c r="C6674" t="s">
        <v>17</v>
      </c>
      <c r="D6674" t="s">
        <v>43</v>
      </c>
      <c r="E6674" t="s">
        <v>44</v>
      </c>
      <c r="F6674" t="s">
        <v>20</v>
      </c>
      <c r="G6674" t="s">
        <v>21</v>
      </c>
      <c r="H6674">
        <v>62237</v>
      </c>
      <c r="I6674" t="s">
        <v>22</v>
      </c>
      <c r="J6674" t="s">
        <v>116</v>
      </c>
      <c r="K6674">
        <v>5443.76</v>
      </c>
      <c r="L6674" t="s">
        <v>24</v>
      </c>
      <c r="M6674">
        <v>2017</v>
      </c>
      <c r="N6674">
        <v>3</v>
      </c>
      <c r="O6674" s="1">
        <v>42795</v>
      </c>
      <c r="P6674">
        <v>0</v>
      </c>
      <c r="R6674" s="1">
        <v>42736</v>
      </c>
      <c r="S6674" t="str">
        <f>IF(Customer_Loyalty_History[[#This Row],[CLV]]&lt;5000,"low_value",IF(Customer_Loyalty_History[[#This Row],[CLV]]&lt;=9500,"meduim_value","high_value"))</f>
        <v>meduim_value</v>
      </c>
    </row>
    <row r="6675" spans="1:19" x14ac:dyDescent="0.3">
      <c r="A6675">
        <v>874161</v>
      </c>
      <c r="B6675" t="s">
        <v>16</v>
      </c>
      <c r="C6675" t="s">
        <v>31</v>
      </c>
      <c r="D6675" t="s">
        <v>32</v>
      </c>
      <c r="E6675" t="s">
        <v>83</v>
      </c>
      <c r="F6675" t="s">
        <v>28</v>
      </c>
      <c r="G6675" t="s">
        <v>72</v>
      </c>
      <c r="H6675">
        <v>79939</v>
      </c>
      <c r="I6675" t="s">
        <v>34</v>
      </c>
      <c r="J6675" t="s">
        <v>23</v>
      </c>
      <c r="K6675">
        <v>4605.04</v>
      </c>
      <c r="L6675" t="s">
        <v>57</v>
      </c>
      <c r="M6675">
        <v>2018</v>
      </c>
      <c r="N6675">
        <v>3</v>
      </c>
      <c r="O6675" s="1">
        <v>43160</v>
      </c>
      <c r="P6675">
        <v>0</v>
      </c>
      <c r="R6675" s="1">
        <v>43101</v>
      </c>
      <c r="S6675" t="str">
        <f>IF(Customer_Loyalty_History[[#This Row],[CLV]]&lt;5000,"low_value",IF(Customer_Loyalty_History[[#This Row],[CLV]]&lt;=9500,"meduim_value","high_value"))</f>
        <v>low_value</v>
      </c>
    </row>
    <row r="6676" spans="1:19" x14ac:dyDescent="0.3">
      <c r="A6676">
        <v>729762</v>
      </c>
      <c r="B6676" t="s">
        <v>16</v>
      </c>
      <c r="C6676" t="s">
        <v>31</v>
      </c>
      <c r="D6676" t="s">
        <v>32</v>
      </c>
      <c r="E6676" t="s">
        <v>83</v>
      </c>
      <c r="F6676" t="s">
        <v>20</v>
      </c>
      <c r="G6676" t="s">
        <v>21</v>
      </c>
      <c r="H6676">
        <v>83860</v>
      </c>
      <c r="I6676" t="s">
        <v>22</v>
      </c>
      <c r="J6676" t="s">
        <v>56</v>
      </c>
      <c r="K6676">
        <v>5059.99</v>
      </c>
      <c r="L6676" t="s">
        <v>57</v>
      </c>
      <c r="M6676">
        <v>2018</v>
      </c>
      <c r="N6676">
        <v>3</v>
      </c>
      <c r="O6676" s="1">
        <v>43160</v>
      </c>
      <c r="P6676">
        <v>0</v>
      </c>
      <c r="R6676" s="1">
        <v>43101</v>
      </c>
      <c r="S6676" t="str">
        <f>IF(Customer_Loyalty_History[[#This Row],[CLV]]&lt;5000,"low_value",IF(Customer_Loyalty_History[[#This Row],[CLV]]&lt;=9500,"meduim_value","high_value"))</f>
        <v>meduim_value</v>
      </c>
    </row>
    <row r="6677" spans="1:19" x14ac:dyDescent="0.3">
      <c r="A6677">
        <v>545567</v>
      </c>
      <c r="B6677" t="s">
        <v>16</v>
      </c>
      <c r="C6677" t="s">
        <v>84</v>
      </c>
      <c r="D6677" t="s">
        <v>85</v>
      </c>
      <c r="E6677" t="s">
        <v>97</v>
      </c>
      <c r="F6677" t="s">
        <v>28</v>
      </c>
      <c r="G6677" t="s">
        <v>72</v>
      </c>
      <c r="H6677">
        <v>60802</v>
      </c>
      <c r="I6677" t="s">
        <v>30</v>
      </c>
      <c r="J6677" t="s">
        <v>116</v>
      </c>
      <c r="K6677">
        <v>5445.37</v>
      </c>
      <c r="L6677" t="s">
        <v>24</v>
      </c>
      <c r="M6677">
        <v>2016</v>
      </c>
      <c r="N6677">
        <v>5</v>
      </c>
      <c r="O6677" s="1">
        <v>42491</v>
      </c>
      <c r="P6677">
        <v>0</v>
      </c>
      <c r="R6677" s="1">
        <v>42370</v>
      </c>
      <c r="S6677" t="str">
        <f>IF(Customer_Loyalty_History[[#This Row],[CLV]]&lt;5000,"low_value",IF(Customer_Loyalty_History[[#This Row],[CLV]]&lt;=9500,"meduim_value","high_value"))</f>
        <v>meduim_value</v>
      </c>
    </row>
    <row r="6678" spans="1:19" x14ac:dyDescent="0.3">
      <c r="A6678">
        <v>289516</v>
      </c>
      <c r="B6678" t="s">
        <v>16</v>
      </c>
      <c r="C6678" t="s">
        <v>58</v>
      </c>
      <c r="D6678" t="s">
        <v>59</v>
      </c>
      <c r="E6678" t="s">
        <v>60</v>
      </c>
      <c r="F6678" t="s">
        <v>20</v>
      </c>
      <c r="G6678" t="s">
        <v>21</v>
      </c>
      <c r="H6678">
        <v>72506</v>
      </c>
      <c r="I6678" t="s">
        <v>34</v>
      </c>
      <c r="J6678" t="s">
        <v>116</v>
      </c>
      <c r="K6678">
        <v>5447.84</v>
      </c>
      <c r="L6678" t="s">
        <v>24</v>
      </c>
      <c r="M6678">
        <v>2012</v>
      </c>
      <c r="N6678">
        <v>11</v>
      </c>
      <c r="O6678" s="1">
        <v>41214</v>
      </c>
      <c r="P6678">
        <v>0</v>
      </c>
      <c r="R6678" s="1">
        <v>40909</v>
      </c>
      <c r="S6678" t="str">
        <f>IF(Customer_Loyalty_History[[#This Row],[CLV]]&lt;5000,"low_value",IF(Customer_Loyalty_History[[#This Row],[CLV]]&lt;=9500,"meduim_value","high_value"))</f>
        <v>meduim_value</v>
      </c>
    </row>
    <row r="6679" spans="1:19" x14ac:dyDescent="0.3">
      <c r="A6679">
        <v>772532</v>
      </c>
      <c r="B6679" t="s">
        <v>16</v>
      </c>
      <c r="C6679" t="s">
        <v>31</v>
      </c>
      <c r="D6679" t="s">
        <v>32</v>
      </c>
      <c r="E6679" t="s">
        <v>83</v>
      </c>
      <c r="F6679" t="s">
        <v>28</v>
      </c>
      <c r="G6679" t="s">
        <v>21</v>
      </c>
      <c r="H6679">
        <v>70872</v>
      </c>
      <c r="I6679" t="s">
        <v>22</v>
      </c>
      <c r="J6679" t="s">
        <v>56</v>
      </c>
      <c r="K6679">
        <v>5416.41</v>
      </c>
      <c r="L6679" t="s">
        <v>57</v>
      </c>
      <c r="M6679">
        <v>2018</v>
      </c>
      <c r="N6679">
        <v>2</v>
      </c>
      <c r="O6679" s="1">
        <v>43132</v>
      </c>
      <c r="P6679">
        <v>0</v>
      </c>
      <c r="R6679" s="1">
        <v>43101</v>
      </c>
      <c r="S6679" t="str">
        <f>IF(Customer_Loyalty_History[[#This Row],[CLV]]&lt;5000,"low_value",IF(Customer_Loyalty_History[[#This Row],[CLV]]&lt;=9500,"meduim_value","high_value"))</f>
        <v>meduim_value</v>
      </c>
    </row>
    <row r="6680" spans="1:19" x14ac:dyDescent="0.3">
      <c r="A6680">
        <v>686555</v>
      </c>
      <c r="B6680" t="s">
        <v>16</v>
      </c>
      <c r="C6680" t="s">
        <v>36</v>
      </c>
      <c r="D6680" t="s">
        <v>50</v>
      </c>
      <c r="E6680" t="s">
        <v>51</v>
      </c>
      <c r="F6680" t="s">
        <v>28</v>
      </c>
      <c r="G6680" t="s">
        <v>21</v>
      </c>
      <c r="H6680">
        <v>87804</v>
      </c>
      <c r="I6680" t="s">
        <v>22</v>
      </c>
      <c r="J6680" t="s">
        <v>116</v>
      </c>
      <c r="K6680">
        <v>5450.57</v>
      </c>
      <c r="L6680" t="s">
        <v>24</v>
      </c>
      <c r="M6680">
        <v>2013</v>
      </c>
      <c r="N6680">
        <v>4</v>
      </c>
      <c r="O6680" s="1">
        <v>41365</v>
      </c>
      <c r="P6680">
        <v>0</v>
      </c>
      <c r="R6680" s="1">
        <v>41275</v>
      </c>
      <c r="S6680" t="str">
        <f>IF(Customer_Loyalty_History[[#This Row],[CLV]]&lt;5000,"low_value",IF(Customer_Loyalty_History[[#This Row],[CLV]]&lt;=9500,"meduim_value","high_value"))</f>
        <v>meduim_value</v>
      </c>
    </row>
    <row r="6681" spans="1:19" x14ac:dyDescent="0.3">
      <c r="A6681">
        <v>491948</v>
      </c>
      <c r="B6681" t="s">
        <v>16</v>
      </c>
      <c r="C6681" t="s">
        <v>31</v>
      </c>
      <c r="D6681" t="s">
        <v>32</v>
      </c>
      <c r="E6681" t="s">
        <v>33</v>
      </c>
      <c r="F6681" t="s">
        <v>28</v>
      </c>
      <c r="G6681" t="s">
        <v>21</v>
      </c>
      <c r="H6681">
        <v>96716</v>
      </c>
      <c r="I6681" t="s">
        <v>22</v>
      </c>
      <c r="J6681" t="s">
        <v>116</v>
      </c>
      <c r="K6681">
        <v>5452.17</v>
      </c>
      <c r="L6681" t="s">
        <v>24</v>
      </c>
      <c r="M6681">
        <v>2017</v>
      </c>
      <c r="N6681">
        <v>10</v>
      </c>
      <c r="O6681" s="1">
        <v>43009</v>
      </c>
      <c r="P6681">
        <v>0</v>
      </c>
      <c r="R6681" s="1">
        <v>42736</v>
      </c>
      <c r="S6681" t="str">
        <f>IF(Customer_Loyalty_History[[#This Row],[CLV]]&lt;5000,"low_value",IF(Customer_Loyalty_History[[#This Row],[CLV]]&lt;=9500,"meduim_value","high_value"))</f>
        <v>meduim_value</v>
      </c>
    </row>
    <row r="6682" spans="1:19" x14ac:dyDescent="0.3">
      <c r="A6682">
        <v>914316</v>
      </c>
      <c r="B6682" t="s">
        <v>16</v>
      </c>
      <c r="C6682" t="s">
        <v>36</v>
      </c>
      <c r="D6682" t="s">
        <v>45</v>
      </c>
      <c r="E6682" t="s">
        <v>46</v>
      </c>
      <c r="F6682" t="s">
        <v>20</v>
      </c>
      <c r="G6682" t="s">
        <v>89</v>
      </c>
      <c r="H6682">
        <v>144697</v>
      </c>
      <c r="I6682" t="s">
        <v>22</v>
      </c>
      <c r="J6682" t="s">
        <v>116</v>
      </c>
      <c r="K6682">
        <v>5452.63</v>
      </c>
      <c r="L6682" t="s">
        <v>24</v>
      </c>
      <c r="M6682">
        <v>2014</v>
      </c>
      <c r="N6682">
        <v>12</v>
      </c>
      <c r="O6682" s="1">
        <v>41974</v>
      </c>
      <c r="P6682">
        <v>0</v>
      </c>
      <c r="R6682" s="1">
        <v>41640</v>
      </c>
      <c r="S6682" t="str">
        <f>IF(Customer_Loyalty_History[[#This Row],[CLV]]&lt;5000,"low_value",IF(Customer_Loyalty_History[[#This Row],[CLV]]&lt;=9500,"meduim_value","high_value"))</f>
        <v>meduim_value</v>
      </c>
    </row>
    <row r="6683" spans="1:19" x14ac:dyDescent="0.3">
      <c r="A6683">
        <v>453135</v>
      </c>
      <c r="B6683" t="s">
        <v>16</v>
      </c>
      <c r="C6683" t="s">
        <v>31</v>
      </c>
      <c r="D6683" t="s">
        <v>32</v>
      </c>
      <c r="E6683" t="s">
        <v>64</v>
      </c>
      <c r="F6683" t="s">
        <v>28</v>
      </c>
      <c r="G6683" t="s">
        <v>21</v>
      </c>
      <c r="H6683">
        <v>56653</v>
      </c>
      <c r="I6683" t="s">
        <v>34</v>
      </c>
      <c r="J6683" t="s">
        <v>116</v>
      </c>
      <c r="K6683">
        <v>5453.71</v>
      </c>
      <c r="L6683" t="s">
        <v>24</v>
      </c>
      <c r="M6683">
        <v>2013</v>
      </c>
      <c r="N6683">
        <v>9</v>
      </c>
      <c r="O6683" s="1">
        <v>41518</v>
      </c>
      <c r="P6683">
        <v>2018</v>
      </c>
      <c r="Q6683">
        <v>12</v>
      </c>
      <c r="R6683" s="1">
        <v>41275</v>
      </c>
      <c r="S6683" t="str">
        <f>IF(Customer_Loyalty_History[[#This Row],[CLV]]&lt;5000,"low_value",IF(Customer_Loyalty_History[[#This Row],[CLV]]&lt;=9500,"meduim_value","high_value"))</f>
        <v>meduim_value</v>
      </c>
    </row>
    <row r="6684" spans="1:19" x14ac:dyDescent="0.3">
      <c r="A6684">
        <v>639626</v>
      </c>
      <c r="B6684" t="s">
        <v>16</v>
      </c>
      <c r="C6684" t="s">
        <v>92</v>
      </c>
      <c r="D6684" t="s">
        <v>93</v>
      </c>
      <c r="E6684" t="s">
        <v>94</v>
      </c>
      <c r="F6684" t="s">
        <v>28</v>
      </c>
      <c r="G6684" t="s">
        <v>21</v>
      </c>
      <c r="H6684">
        <v>82740</v>
      </c>
      <c r="I6684" t="s">
        <v>22</v>
      </c>
      <c r="J6684" t="s">
        <v>116</v>
      </c>
      <c r="K6684">
        <v>5453.71</v>
      </c>
      <c r="L6684" t="s">
        <v>24</v>
      </c>
      <c r="M6684">
        <v>2018</v>
      </c>
      <c r="N6684">
        <v>6</v>
      </c>
      <c r="O6684" s="1">
        <v>43252</v>
      </c>
      <c r="P6684">
        <v>0</v>
      </c>
      <c r="R6684" s="1">
        <v>43101</v>
      </c>
      <c r="S6684" t="str">
        <f>IF(Customer_Loyalty_History[[#This Row],[CLV]]&lt;5000,"low_value",IF(Customer_Loyalty_History[[#This Row],[CLV]]&lt;=9500,"meduim_value","high_value"))</f>
        <v>meduim_value</v>
      </c>
    </row>
    <row r="6685" spans="1:19" x14ac:dyDescent="0.3">
      <c r="A6685">
        <v>800357</v>
      </c>
      <c r="B6685" t="s">
        <v>16</v>
      </c>
      <c r="C6685" t="s">
        <v>25</v>
      </c>
      <c r="D6685" t="s">
        <v>26</v>
      </c>
      <c r="E6685" t="s">
        <v>27</v>
      </c>
      <c r="F6685" t="s">
        <v>28</v>
      </c>
      <c r="G6685" t="s">
        <v>21</v>
      </c>
      <c r="H6685">
        <v>54485</v>
      </c>
      <c r="I6685" t="s">
        <v>22</v>
      </c>
      <c r="J6685" t="s">
        <v>116</v>
      </c>
      <c r="K6685">
        <v>5453.86</v>
      </c>
      <c r="L6685" t="s">
        <v>24</v>
      </c>
      <c r="M6685">
        <v>2014</v>
      </c>
      <c r="N6685">
        <v>10</v>
      </c>
      <c r="O6685" s="1">
        <v>41913</v>
      </c>
      <c r="P6685">
        <v>0</v>
      </c>
      <c r="R6685" s="1">
        <v>41640</v>
      </c>
      <c r="S6685" t="str">
        <f>IF(Customer_Loyalty_History[[#This Row],[CLV]]&lt;5000,"low_value",IF(Customer_Loyalty_History[[#This Row],[CLV]]&lt;=9500,"meduim_value","high_value"))</f>
        <v>meduim_value</v>
      </c>
    </row>
    <row r="6686" spans="1:19" x14ac:dyDescent="0.3">
      <c r="A6686">
        <v>901758</v>
      </c>
      <c r="B6686" t="s">
        <v>16</v>
      </c>
      <c r="C6686" t="s">
        <v>17</v>
      </c>
      <c r="D6686" t="s">
        <v>18</v>
      </c>
      <c r="E6686" t="s">
        <v>53</v>
      </c>
      <c r="F6686" t="s">
        <v>28</v>
      </c>
      <c r="G6686" t="s">
        <v>29</v>
      </c>
      <c r="H6686">
        <v>0</v>
      </c>
      <c r="I6686" t="s">
        <v>30</v>
      </c>
      <c r="J6686" t="s">
        <v>116</v>
      </c>
      <c r="K6686">
        <v>5454.89</v>
      </c>
      <c r="L6686" t="s">
        <v>24</v>
      </c>
      <c r="M6686">
        <v>2015</v>
      </c>
      <c r="N6686">
        <v>7</v>
      </c>
      <c r="O6686" s="1">
        <v>42186</v>
      </c>
      <c r="P6686">
        <v>0</v>
      </c>
      <c r="R6686" s="1">
        <v>42005</v>
      </c>
      <c r="S6686" t="str">
        <f>IF(Customer_Loyalty_History[[#This Row],[CLV]]&lt;5000,"low_value",IF(Customer_Loyalty_History[[#This Row],[CLV]]&lt;=9500,"meduim_value","high_value"))</f>
        <v>meduim_value</v>
      </c>
    </row>
    <row r="6687" spans="1:19" x14ac:dyDescent="0.3">
      <c r="A6687">
        <v>362855</v>
      </c>
      <c r="B6687" t="s">
        <v>16</v>
      </c>
      <c r="C6687" t="s">
        <v>17</v>
      </c>
      <c r="D6687" t="s">
        <v>18</v>
      </c>
      <c r="E6687" t="s">
        <v>61</v>
      </c>
      <c r="F6687" t="s">
        <v>28</v>
      </c>
      <c r="G6687" t="s">
        <v>21</v>
      </c>
      <c r="H6687">
        <v>101226</v>
      </c>
      <c r="I6687" t="s">
        <v>22</v>
      </c>
      <c r="J6687" t="s">
        <v>116</v>
      </c>
      <c r="K6687">
        <v>5457.34</v>
      </c>
      <c r="L6687" t="s">
        <v>24</v>
      </c>
      <c r="M6687">
        <v>2016</v>
      </c>
      <c r="N6687">
        <v>10</v>
      </c>
      <c r="O6687" s="1">
        <v>42644</v>
      </c>
      <c r="P6687">
        <v>0</v>
      </c>
      <c r="R6687" s="1">
        <v>42370</v>
      </c>
      <c r="S6687" t="str">
        <f>IF(Customer_Loyalty_History[[#This Row],[CLV]]&lt;5000,"low_value",IF(Customer_Loyalty_History[[#This Row],[CLV]]&lt;=9500,"meduim_value","high_value"))</f>
        <v>meduim_value</v>
      </c>
    </row>
    <row r="6688" spans="1:19" x14ac:dyDescent="0.3">
      <c r="A6688">
        <v>517729</v>
      </c>
      <c r="B6688" t="s">
        <v>16</v>
      </c>
      <c r="C6688" t="s">
        <v>36</v>
      </c>
      <c r="D6688" t="s">
        <v>50</v>
      </c>
      <c r="E6688" t="s">
        <v>51</v>
      </c>
      <c r="F6688" t="s">
        <v>20</v>
      </c>
      <c r="G6688" t="s">
        <v>21</v>
      </c>
      <c r="H6688">
        <v>65131</v>
      </c>
      <c r="I6688" t="s">
        <v>22</v>
      </c>
      <c r="J6688" t="s">
        <v>116</v>
      </c>
      <c r="K6688">
        <v>5460.32</v>
      </c>
      <c r="L6688" t="s">
        <v>24</v>
      </c>
      <c r="M6688">
        <v>2017</v>
      </c>
      <c r="N6688">
        <v>3</v>
      </c>
      <c r="O6688" s="1">
        <v>42795</v>
      </c>
      <c r="P6688">
        <v>0</v>
      </c>
      <c r="R6688" s="1">
        <v>42736</v>
      </c>
      <c r="S6688" t="str">
        <f>IF(Customer_Loyalty_History[[#This Row],[CLV]]&lt;5000,"low_value",IF(Customer_Loyalty_History[[#This Row],[CLV]]&lt;=9500,"meduim_value","high_value"))</f>
        <v>meduim_value</v>
      </c>
    </row>
    <row r="6689" spans="1:19" x14ac:dyDescent="0.3">
      <c r="A6689">
        <v>588657</v>
      </c>
      <c r="B6689" t="s">
        <v>16</v>
      </c>
      <c r="C6689" t="s">
        <v>105</v>
      </c>
      <c r="D6689" t="s">
        <v>106</v>
      </c>
      <c r="E6689" t="s">
        <v>107</v>
      </c>
      <c r="F6689" t="s">
        <v>20</v>
      </c>
      <c r="G6689" t="s">
        <v>21</v>
      </c>
      <c r="H6689">
        <v>65131</v>
      </c>
      <c r="I6689" t="s">
        <v>22</v>
      </c>
      <c r="J6689" t="s">
        <v>116</v>
      </c>
      <c r="K6689">
        <v>5460.32</v>
      </c>
      <c r="L6689" t="s">
        <v>24</v>
      </c>
      <c r="M6689">
        <v>2015</v>
      </c>
      <c r="N6689">
        <v>2</v>
      </c>
      <c r="O6689" s="1">
        <v>42036</v>
      </c>
      <c r="P6689">
        <v>0</v>
      </c>
      <c r="R6689" s="1">
        <v>42005</v>
      </c>
      <c r="S6689" t="str">
        <f>IF(Customer_Loyalty_History[[#This Row],[CLV]]&lt;5000,"low_value",IF(Customer_Loyalty_History[[#This Row],[CLV]]&lt;=9500,"meduim_value","high_value"))</f>
        <v>meduim_value</v>
      </c>
    </row>
    <row r="6690" spans="1:19" x14ac:dyDescent="0.3">
      <c r="A6690">
        <v>275849</v>
      </c>
      <c r="B6690" t="s">
        <v>16</v>
      </c>
      <c r="C6690" t="s">
        <v>36</v>
      </c>
      <c r="D6690" t="s">
        <v>68</v>
      </c>
      <c r="E6690" t="s">
        <v>69</v>
      </c>
      <c r="F6690" t="s">
        <v>20</v>
      </c>
      <c r="G6690" t="s">
        <v>21</v>
      </c>
      <c r="H6690">
        <v>54979</v>
      </c>
      <c r="I6690" t="s">
        <v>22</v>
      </c>
      <c r="J6690" t="s">
        <v>116</v>
      </c>
      <c r="K6690">
        <v>5460.37</v>
      </c>
      <c r="L6690" t="s">
        <v>24</v>
      </c>
      <c r="M6690">
        <v>2012</v>
      </c>
      <c r="N6690">
        <v>5</v>
      </c>
      <c r="O6690" s="1">
        <v>41030</v>
      </c>
      <c r="P6690">
        <v>0</v>
      </c>
      <c r="R6690" s="1">
        <v>40909</v>
      </c>
      <c r="S6690" t="str">
        <f>IF(Customer_Loyalty_History[[#This Row],[CLV]]&lt;5000,"low_value",IF(Customer_Loyalty_History[[#This Row],[CLV]]&lt;=9500,"meduim_value","high_value"))</f>
        <v>meduim_value</v>
      </c>
    </row>
    <row r="6691" spans="1:19" x14ac:dyDescent="0.3">
      <c r="A6691">
        <v>760975</v>
      </c>
      <c r="B6691" t="s">
        <v>16</v>
      </c>
      <c r="C6691" t="s">
        <v>31</v>
      </c>
      <c r="D6691" t="s">
        <v>32</v>
      </c>
      <c r="E6691" t="s">
        <v>33</v>
      </c>
      <c r="F6691" t="s">
        <v>28</v>
      </c>
      <c r="G6691" t="s">
        <v>21</v>
      </c>
      <c r="H6691">
        <v>64327</v>
      </c>
      <c r="I6691" t="s">
        <v>22</v>
      </c>
      <c r="J6691" t="s">
        <v>116</v>
      </c>
      <c r="K6691">
        <v>5463.91</v>
      </c>
      <c r="L6691" t="s">
        <v>24</v>
      </c>
      <c r="M6691">
        <v>2015</v>
      </c>
      <c r="N6691">
        <v>7</v>
      </c>
      <c r="O6691" s="1">
        <v>42186</v>
      </c>
      <c r="P6691">
        <v>0</v>
      </c>
      <c r="R6691" s="1">
        <v>42005</v>
      </c>
      <c r="S6691" t="str">
        <f>IF(Customer_Loyalty_History[[#This Row],[CLV]]&lt;5000,"low_value",IF(Customer_Loyalty_History[[#This Row],[CLV]]&lt;=9500,"meduim_value","high_value"))</f>
        <v>meduim_value</v>
      </c>
    </row>
    <row r="6692" spans="1:19" x14ac:dyDescent="0.3">
      <c r="A6692">
        <v>908728</v>
      </c>
      <c r="B6692" t="s">
        <v>16</v>
      </c>
      <c r="C6692" t="s">
        <v>17</v>
      </c>
      <c r="D6692" t="s">
        <v>18</v>
      </c>
      <c r="E6692" t="s">
        <v>80</v>
      </c>
      <c r="F6692" t="s">
        <v>20</v>
      </c>
      <c r="G6692" t="s">
        <v>21</v>
      </c>
      <c r="H6692">
        <v>64327</v>
      </c>
      <c r="I6692" t="s">
        <v>22</v>
      </c>
      <c r="J6692" t="s">
        <v>116</v>
      </c>
      <c r="K6692">
        <v>5463.91</v>
      </c>
      <c r="L6692" t="s">
        <v>24</v>
      </c>
      <c r="M6692">
        <v>2013</v>
      </c>
      <c r="N6692">
        <v>5</v>
      </c>
      <c r="O6692" s="1">
        <v>41395</v>
      </c>
      <c r="P6692">
        <v>0</v>
      </c>
      <c r="R6692" s="1">
        <v>41275</v>
      </c>
      <c r="S6692" t="str">
        <f>IF(Customer_Loyalty_History[[#This Row],[CLV]]&lt;5000,"low_value",IF(Customer_Loyalty_History[[#This Row],[CLV]]&lt;=9500,"meduim_value","high_value"))</f>
        <v>meduim_value</v>
      </c>
    </row>
    <row r="6693" spans="1:19" x14ac:dyDescent="0.3">
      <c r="A6693">
        <v>332082</v>
      </c>
      <c r="B6693" t="s">
        <v>16</v>
      </c>
      <c r="C6693" t="s">
        <v>17</v>
      </c>
      <c r="D6693" t="s">
        <v>18</v>
      </c>
      <c r="E6693" t="s">
        <v>53</v>
      </c>
      <c r="F6693" t="s">
        <v>20</v>
      </c>
      <c r="G6693" t="s">
        <v>21</v>
      </c>
      <c r="H6693">
        <v>71730</v>
      </c>
      <c r="I6693" t="s">
        <v>22</v>
      </c>
      <c r="J6693" t="s">
        <v>116</v>
      </c>
      <c r="K6693">
        <v>5465.6</v>
      </c>
      <c r="L6693" t="s">
        <v>24</v>
      </c>
      <c r="M6693">
        <v>2015</v>
      </c>
      <c r="N6693">
        <v>4</v>
      </c>
      <c r="O6693" s="1">
        <v>42095</v>
      </c>
      <c r="P6693">
        <v>0</v>
      </c>
      <c r="R6693" s="1">
        <v>42005</v>
      </c>
      <c r="S6693" t="str">
        <f>IF(Customer_Loyalty_History[[#This Row],[CLV]]&lt;5000,"low_value",IF(Customer_Loyalty_History[[#This Row],[CLV]]&lt;=9500,"meduim_value","high_value"))</f>
        <v>meduim_value</v>
      </c>
    </row>
    <row r="6694" spans="1:19" x14ac:dyDescent="0.3">
      <c r="A6694">
        <v>738332</v>
      </c>
      <c r="B6694" t="s">
        <v>16</v>
      </c>
      <c r="C6694" t="s">
        <v>31</v>
      </c>
      <c r="D6694" t="s">
        <v>32</v>
      </c>
      <c r="E6694" t="s">
        <v>70</v>
      </c>
      <c r="F6694" t="s">
        <v>28</v>
      </c>
      <c r="G6694" t="s">
        <v>21</v>
      </c>
      <c r="H6694">
        <v>81006</v>
      </c>
      <c r="I6694" t="s">
        <v>22</v>
      </c>
      <c r="J6694" t="s">
        <v>116</v>
      </c>
      <c r="K6694">
        <v>5469.54</v>
      </c>
      <c r="L6694" t="s">
        <v>24</v>
      </c>
      <c r="M6694">
        <v>2016</v>
      </c>
      <c r="N6694">
        <v>8</v>
      </c>
      <c r="O6694" s="1">
        <v>42583</v>
      </c>
      <c r="P6694">
        <v>0</v>
      </c>
      <c r="R6694" s="1">
        <v>42370</v>
      </c>
      <c r="S6694" t="str">
        <f>IF(Customer_Loyalty_History[[#This Row],[CLV]]&lt;5000,"low_value",IF(Customer_Loyalty_History[[#This Row],[CLV]]&lt;=9500,"meduim_value","high_value"))</f>
        <v>meduim_value</v>
      </c>
    </row>
    <row r="6695" spans="1:19" x14ac:dyDescent="0.3">
      <c r="A6695">
        <v>886764</v>
      </c>
      <c r="B6695" t="s">
        <v>16</v>
      </c>
      <c r="C6695" t="s">
        <v>25</v>
      </c>
      <c r="D6695" t="s">
        <v>113</v>
      </c>
      <c r="E6695" t="s">
        <v>114</v>
      </c>
      <c r="F6695" t="s">
        <v>28</v>
      </c>
      <c r="G6695" t="s">
        <v>21</v>
      </c>
      <c r="H6695">
        <v>71792</v>
      </c>
      <c r="I6695" t="s">
        <v>22</v>
      </c>
      <c r="J6695" t="s">
        <v>116</v>
      </c>
      <c r="K6695">
        <v>5470.06</v>
      </c>
      <c r="L6695" t="s">
        <v>24</v>
      </c>
      <c r="M6695">
        <v>2017</v>
      </c>
      <c r="N6695">
        <v>11</v>
      </c>
      <c r="O6695" s="1">
        <v>43040</v>
      </c>
      <c r="P6695">
        <v>0</v>
      </c>
      <c r="R6695" s="1">
        <v>42736</v>
      </c>
      <c r="S6695" t="str">
        <f>IF(Customer_Loyalty_History[[#This Row],[CLV]]&lt;5000,"low_value",IF(Customer_Loyalty_History[[#This Row],[CLV]]&lt;=9500,"meduim_value","high_value"))</f>
        <v>meduim_value</v>
      </c>
    </row>
    <row r="6696" spans="1:19" x14ac:dyDescent="0.3">
      <c r="A6696">
        <v>915439</v>
      </c>
      <c r="B6696" t="s">
        <v>16</v>
      </c>
      <c r="C6696" t="s">
        <v>92</v>
      </c>
      <c r="D6696" t="s">
        <v>93</v>
      </c>
      <c r="E6696" t="s">
        <v>94</v>
      </c>
      <c r="F6696" t="s">
        <v>20</v>
      </c>
      <c r="G6696" t="s">
        <v>21</v>
      </c>
      <c r="H6696">
        <v>71792</v>
      </c>
      <c r="I6696" t="s">
        <v>22</v>
      </c>
      <c r="J6696" t="s">
        <v>116</v>
      </c>
      <c r="K6696">
        <v>5470.06</v>
      </c>
      <c r="L6696" t="s">
        <v>24</v>
      </c>
      <c r="M6696">
        <v>2015</v>
      </c>
      <c r="N6696">
        <v>6</v>
      </c>
      <c r="O6696" s="1">
        <v>42156</v>
      </c>
      <c r="P6696">
        <v>0</v>
      </c>
      <c r="R6696" s="1">
        <v>42005</v>
      </c>
      <c r="S6696" t="str">
        <f>IF(Customer_Loyalty_History[[#This Row],[CLV]]&lt;5000,"low_value",IF(Customer_Loyalty_History[[#This Row],[CLV]]&lt;=9500,"meduim_value","high_value"))</f>
        <v>meduim_value</v>
      </c>
    </row>
    <row r="6697" spans="1:19" x14ac:dyDescent="0.3">
      <c r="A6697">
        <v>993058</v>
      </c>
      <c r="B6697" t="s">
        <v>16</v>
      </c>
      <c r="C6697" t="s">
        <v>36</v>
      </c>
      <c r="D6697" t="s">
        <v>45</v>
      </c>
      <c r="E6697" t="s">
        <v>46</v>
      </c>
      <c r="F6697" t="s">
        <v>20</v>
      </c>
      <c r="G6697" t="s">
        <v>21</v>
      </c>
      <c r="H6697">
        <v>71792</v>
      </c>
      <c r="I6697" t="s">
        <v>22</v>
      </c>
      <c r="J6697" t="s">
        <v>116</v>
      </c>
      <c r="K6697">
        <v>5470.06</v>
      </c>
      <c r="L6697" t="s">
        <v>24</v>
      </c>
      <c r="M6697">
        <v>2017</v>
      </c>
      <c r="N6697">
        <v>2</v>
      </c>
      <c r="O6697" s="1">
        <v>42767</v>
      </c>
      <c r="P6697">
        <v>0</v>
      </c>
      <c r="R6697" s="1">
        <v>42736</v>
      </c>
      <c r="S6697" t="str">
        <f>IF(Customer_Loyalty_History[[#This Row],[CLV]]&lt;5000,"low_value",IF(Customer_Loyalty_History[[#This Row],[CLV]]&lt;=9500,"meduim_value","high_value"))</f>
        <v>meduim_value</v>
      </c>
    </row>
    <row r="6698" spans="1:19" x14ac:dyDescent="0.3">
      <c r="A6698">
        <v>200960</v>
      </c>
      <c r="B6698" t="s">
        <v>16</v>
      </c>
      <c r="C6698" t="s">
        <v>31</v>
      </c>
      <c r="D6698" t="s">
        <v>108</v>
      </c>
      <c r="E6698" t="s">
        <v>109</v>
      </c>
      <c r="F6698" t="s">
        <v>20</v>
      </c>
      <c r="G6698" t="s">
        <v>21</v>
      </c>
      <c r="H6698">
        <v>50134</v>
      </c>
      <c r="I6698" t="s">
        <v>22</v>
      </c>
      <c r="J6698" t="s">
        <v>116</v>
      </c>
      <c r="K6698">
        <v>5470.18</v>
      </c>
      <c r="L6698" t="s">
        <v>24</v>
      </c>
      <c r="M6698">
        <v>2014</v>
      </c>
      <c r="N6698">
        <v>9</v>
      </c>
      <c r="O6698" s="1">
        <v>41883</v>
      </c>
      <c r="P6698">
        <v>0</v>
      </c>
      <c r="R6698" s="1">
        <v>41640</v>
      </c>
      <c r="S6698" t="str">
        <f>IF(Customer_Loyalty_History[[#This Row],[CLV]]&lt;5000,"low_value",IF(Customer_Loyalty_History[[#This Row],[CLV]]&lt;=9500,"meduim_value","high_value"))</f>
        <v>meduim_value</v>
      </c>
    </row>
    <row r="6699" spans="1:19" x14ac:dyDescent="0.3">
      <c r="A6699">
        <v>744860</v>
      </c>
      <c r="B6699" t="s">
        <v>16</v>
      </c>
      <c r="C6699" t="s">
        <v>36</v>
      </c>
      <c r="D6699" t="s">
        <v>45</v>
      </c>
      <c r="E6699" t="s">
        <v>71</v>
      </c>
      <c r="F6699" t="s">
        <v>20</v>
      </c>
      <c r="G6699" t="s">
        <v>21</v>
      </c>
      <c r="H6699">
        <v>50134</v>
      </c>
      <c r="I6699" t="s">
        <v>22</v>
      </c>
      <c r="J6699" t="s">
        <v>116</v>
      </c>
      <c r="K6699">
        <v>5470.18</v>
      </c>
      <c r="L6699" t="s">
        <v>24</v>
      </c>
      <c r="M6699">
        <v>2015</v>
      </c>
      <c r="N6699">
        <v>5</v>
      </c>
      <c r="O6699" s="1">
        <v>42125</v>
      </c>
      <c r="P6699">
        <v>2018</v>
      </c>
      <c r="Q6699">
        <v>1</v>
      </c>
      <c r="R6699" s="1">
        <v>42005</v>
      </c>
      <c r="S6699" t="str">
        <f>IF(Customer_Loyalty_History[[#This Row],[CLV]]&lt;5000,"low_value",IF(Customer_Loyalty_History[[#This Row],[CLV]]&lt;=9500,"meduim_value","high_value"))</f>
        <v>meduim_value</v>
      </c>
    </row>
    <row r="6700" spans="1:19" x14ac:dyDescent="0.3">
      <c r="A6700">
        <v>656487</v>
      </c>
      <c r="B6700" t="s">
        <v>16</v>
      </c>
      <c r="C6700" t="s">
        <v>25</v>
      </c>
      <c r="D6700" t="s">
        <v>73</v>
      </c>
      <c r="E6700" t="s">
        <v>74</v>
      </c>
      <c r="F6700" t="s">
        <v>28</v>
      </c>
      <c r="G6700" t="s">
        <v>21</v>
      </c>
      <c r="H6700">
        <v>100596</v>
      </c>
      <c r="I6700" t="s">
        <v>30</v>
      </c>
      <c r="J6700" t="s">
        <v>116</v>
      </c>
      <c r="K6700">
        <v>5473.16</v>
      </c>
      <c r="L6700" t="s">
        <v>24</v>
      </c>
      <c r="M6700">
        <v>2018</v>
      </c>
      <c r="N6700">
        <v>11</v>
      </c>
      <c r="O6700" s="1">
        <v>43405</v>
      </c>
      <c r="P6700">
        <v>0</v>
      </c>
      <c r="R6700" s="1">
        <v>43101</v>
      </c>
      <c r="S6700" t="str">
        <f>IF(Customer_Loyalty_History[[#This Row],[CLV]]&lt;5000,"low_value",IF(Customer_Loyalty_History[[#This Row],[CLV]]&lt;=9500,"meduim_value","high_value"))</f>
        <v>meduim_value</v>
      </c>
    </row>
    <row r="6701" spans="1:19" x14ac:dyDescent="0.3">
      <c r="A6701">
        <v>441155</v>
      </c>
      <c r="B6701" t="s">
        <v>16</v>
      </c>
      <c r="C6701" t="s">
        <v>31</v>
      </c>
      <c r="D6701" t="s">
        <v>32</v>
      </c>
      <c r="E6701" t="s">
        <v>33</v>
      </c>
      <c r="F6701" t="s">
        <v>20</v>
      </c>
      <c r="G6701" t="s">
        <v>21</v>
      </c>
      <c r="H6701">
        <v>96485</v>
      </c>
      <c r="I6701" t="s">
        <v>22</v>
      </c>
      <c r="J6701" t="s">
        <v>116</v>
      </c>
      <c r="K6701">
        <v>5475.34</v>
      </c>
      <c r="L6701" t="s">
        <v>24</v>
      </c>
      <c r="M6701">
        <v>2014</v>
      </c>
      <c r="N6701">
        <v>5</v>
      </c>
      <c r="O6701" s="1">
        <v>41760</v>
      </c>
      <c r="P6701">
        <v>0</v>
      </c>
      <c r="R6701" s="1">
        <v>41640</v>
      </c>
      <c r="S6701" t="str">
        <f>IF(Customer_Loyalty_History[[#This Row],[CLV]]&lt;5000,"low_value",IF(Customer_Loyalty_History[[#This Row],[CLV]]&lt;=9500,"meduim_value","high_value"))</f>
        <v>meduim_value</v>
      </c>
    </row>
    <row r="6702" spans="1:19" x14ac:dyDescent="0.3">
      <c r="A6702">
        <v>680581</v>
      </c>
      <c r="B6702" t="s">
        <v>16</v>
      </c>
      <c r="C6702" t="s">
        <v>17</v>
      </c>
      <c r="D6702" t="s">
        <v>43</v>
      </c>
      <c r="E6702" t="s">
        <v>44</v>
      </c>
      <c r="F6702" t="s">
        <v>20</v>
      </c>
      <c r="G6702" t="s">
        <v>21</v>
      </c>
      <c r="H6702">
        <v>70117</v>
      </c>
      <c r="I6702" t="s">
        <v>22</v>
      </c>
      <c r="J6702" t="s">
        <v>116</v>
      </c>
      <c r="K6702">
        <v>5476.53</v>
      </c>
      <c r="L6702" t="s">
        <v>24</v>
      </c>
      <c r="M6702">
        <v>2012</v>
      </c>
      <c r="N6702">
        <v>6</v>
      </c>
      <c r="O6702" s="1">
        <v>41061</v>
      </c>
      <c r="P6702">
        <v>0</v>
      </c>
      <c r="R6702" s="1">
        <v>40909</v>
      </c>
      <c r="S6702" t="str">
        <f>IF(Customer_Loyalty_History[[#This Row],[CLV]]&lt;5000,"low_value",IF(Customer_Loyalty_History[[#This Row],[CLV]]&lt;=9500,"meduim_value","high_value"))</f>
        <v>meduim_value</v>
      </c>
    </row>
    <row r="6703" spans="1:19" x14ac:dyDescent="0.3">
      <c r="A6703">
        <v>114219</v>
      </c>
      <c r="B6703" t="s">
        <v>16</v>
      </c>
      <c r="C6703" t="s">
        <v>17</v>
      </c>
      <c r="D6703" t="s">
        <v>76</v>
      </c>
      <c r="E6703" t="s">
        <v>77</v>
      </c>
      <c r="F6703" t="s">
        <v>20</v>
      </c>
      <c r="G6703" t="s">
        <v>21</v>
      </c>
      <c r="H6703">
        <v>72888</v>
      </c>
      <c r="I6703" t="s">
        <v>22</v>
      </c>
      <c r="J6703" t="s">
        <v>116</v>
      </c>
      <c r="K6703">
        <v>5479.56</v>
      </c>
      <c r="L6703" t="s">
        <v>24</v>
      </c>
      <c r="M6703">
        <v>2012</v>
      </c>
      <c r="N6703">
        <v>7</v>
      </c>
      <c r="O6703" s="1">
        <v>41091</v>
      </c>
      <c r="P6703">
        <v>0</v>
      </c>
      <c r="R6703" s="1">
        <v>40909</v>
      </c>
      <c r="S6703" t="str">
        <f>IF(Customer_Loyalty_History[[#This Row],[CLV]]&lt;5000,"low_value",IF(Customer_Loyalty_History[[#This Row],[CLV]]&lt;=9500,"meduim_value","high_value"))</f>
        <v>meduim_value</v>
      </c>
    </row>
    <row r="6704" spans="1:19" x14ac:dyDescent="0.3">
      <c r="A6704">
        <v>606712</v>
      </c>
      <c r="B6704" t="s">
        <v>16</v>
      </c>
      <c r="C6704" t="s">
        <v>17</v>
      </c>
      <c r="D6704" t="s">
        <v>66</v>
      </c>
      <c r="E6704" t="s">
        <v>120</v>
      </c>
      <c r="F6704" t="s">
        <v>20</v>
      </c>
      <c r="G6704" t="s">
        <v>21</v>
      </c>
      <c r="H6704">
        <v>72888</v>
      </c>
      <c r="I6704" t="s">
        <v>22</v>
      </c>
      <c r="J6704" t="s">
        <v>116</v>
      </c>
      <c r="K6704">
        <v>5479.56</v>
      </c>
      <c r="L6704" t="s">
        <v>24</v>
      </c>
      <c r="M6704">
        <v>2014</v>
      </c>
      <c r="N6704">
        <v>10</v>
      </c>
      <c r="O6704" s="1">
        <v>41913</v>
      </c>
      <c r="P6704">
        <v>2018</v>
      </c>
      <c r="Q6704">
        <v>4</v>
      </c>
      <c r="R6704" s="1">
        <v>41640</v>
      </c>
      <c r="S6704" t="str">
        <f>IF(Customer_Loyalty_History[[#This Row],[CLV]]&lt;5000,"low_value",IF(Customer_Loyalty_History[[#This Row],[CLV]]&lt;=9500,"meduim_value","high_value"))</f>
        <v>meduim_value</v>
      </c>
    </row>
    <row r="6705" spans="1:19" x14ac:dyDescent="0.3">
      <c r="A6705">
        <v>793125</v>
      </c>
      <c r="B6705" t="s">
        <v>16</v>
      </c>
      <c r="C6705" t="s">
        <v>36</v>
      </c>
      <c r="D6705" t="s">
        <v>45</v>
      </c>
      <c r="E6705" t="s">
        <v>46</v>
      </c>
      <c r="F6705" t="s">
        <v>20</v>
      </c>
      <c r="G6705" t="s">
        <v>21</v>
      </c>
      <c r="H6705">
        <v>72888</v>
      </c>
      <c r="I6705" t="s">
        <v>22</v>
      </c>
      <c r="J6705" t="s">
        <v>116</v>
      </c>
      <c r="K6705">
        <v>5479.56</v>
      </c>
      <c r="L6705" t="s">
        <v>24</v>
      </c>
      <c r="M6705">
        <v>2017</v>
      </c>
      <c r="N6705">
        <v>9</v>
      </c>
      <c r="O6705" s="1">
        <v>42979</v>
      </c>
      <c r="P6705">
        <v>0</v>
      </c>
      <c r="R6705" s="1">
        <v>42736</v>
      </c>
      <c r="S6705" t="str">
        <f>IF(Customer_Loyalty_History[[#This Row],[CLV]]&lt;5000,"low_value",IF(Customer_Loyalty_History[[#This Row],[CLV]]&lt;=9500,"meduim_value","high_value"))</f>
        <v>meduim_value</v>
      </c>
    </row>
    <row r="6706" spans="1:19" x14ac:dyDescent="0.3">
      <c r="A6706">
        <v>997008</v>
      </c>
      <c r="B6706" t="s">
        <v>16</v>
      </c>
      <c r="C6706" t="s">
        <v>17</v>
      </c>
      <c r="D6706" t="s">
        <v>18</v>
      </c>
      <c r="E6706" t="s">
        <v>101</v>
      </c>
      <c r="F6706" t="s">
        <v>20</v>
      </c>
      <c r="G6706" t="s">
        <v>21</v>
      </c>
      <c r="H6706">
        <v>72888</v>
      </c>
      <c r="I6706" t="s">
        <v>22</v>
      </c>
      <c r="J6706" t="s">
        <v>116</v>
      </c>
      <c r="K6706">
        <v>5479.56</v>
      </c>
      <c r="L6706" t="s">
        <v>24</v>
      </c>
      <c r="M6706">
        <v>2012</v>
      </c>
      <c r="N6706">
        <v>10</v>
      </c>
      <c r="O6706" s="1">
        <v>41183</v>
      </c>
      <c r="P6706">
        <v>0</v>
      </c>
      <c r="R6706" s="1">
        <v>40909</v>
      </c>
      <c r="S6706" t="str">
        <f>IF(Customer_Loyalty_History[[#This Row],[CLV]]&lt;5000,"low_value",IF(Customer_Loyalty_History[[#This Row],[CLV]]&lt;=9500,"meduim_value","high_value"))</f>
        <v>meduim_value</v>
      </c>
    </row>
    <row r="6707" spans="1:19" x14ac:dyDescent="0.3">
      <c r="A6707">
        <v>132337</v>
      </c>
      <c r="B6707" t="s">
        <v>16</v>
      </c>
      <c r="C6707" t="s">
        <v>17</v>
      </c>
      <c r="D6707" t="s">
        <v>18</v>
      </c>
      <c r="E6707" t="s">
        <v>101</v>
      </c>
      <c r="F6707" t="s">
        <v>20</v>
      </c>
      <c r="G6707" t="s">
        <v>21</v>
      </c>
      <c r="H6707">
        <v>74825</v>
      </c>
      <c r="I6707" t="s">
        <v>34</v>
      </c>
      <c r="J6707" t="s">
        <v>116</v>
      </c>
      <c r="K6707">
        <v>5480.1</v>
      </c>
      <c r="L6707" t="s">
        <v>24</v>
      </c>
      <c r="M6707">
        <v>2014</v>
      </c>
      <c r="N6707">
        <v>1</v>
      </c>
      <c r="O6707" s="1">
        <v>41640</v>
      </c>
      <c r="P6707">
        <v>0</v>
      </c>
      <c r="R6707" s="1">
        <v>41640</v>
      </c>
      <c r="S6707" t="str">
        <f>IF(Customer_Loyalty_History[[#This Row],[CLV]]&lt;5000,"low_value",IF(Customer_Loyalty_History[[#This Row],[CLV]]&lt;=9500,"meduim_value","high_value"))</f>
        <v>meduim_value</v>
      </c>
    </row>
    <row r="6708" spans="1:19" x14ac:dyDescent="0.3">
      <c r="A6708">
        <v>280796</v>
      </c>
      <c r="B6708" t="s">
        <v>16</v>
      </c>
      <c r="C6708" t="s">
        <v>31</v>
      </c>
      <c r="D6708" t="s">
        <v>32</v>
      </c>
      <c r="E6708" t="s">
        <v>64</v>
      </c>
      <c r="F6708" t="s">
        <v>28</v>
      </c>
      <c r="G6708" t="s">
        <v>21</v>
      </c>
      <c r="H6708">
        <v>66259</v>
      </c>
      <c r="I6708" t="s">
        <v>30</v>
      </c>
      <c r="J6708" t="s">
        <v>116</v>
      </c>
      <c r="K6708">
        <v>5480.7</v>
      </c>
      <c r="L6708" t="s">
        <v>24</v>
      </c>
      <c r="M6708">
        <v>2014</v>
      </c>
      <c r="N6708">
        <v>5</v>
      </c>
      <c r="O6708" s="1">
        <v>41760</v>
      </c>
      <c r="P6708">
        <v>0</v>
      </c>
      <c r="R6708" s="1">
        <v>41640</v>
      </c>
      <c r="S6708" t="str">
        <f>IF(Customer_Loyalty_History[[#This Row],[CLV]]&lt;5000,"low_value",IF(Customer_Loyalty_History[[#This Row],[CLV]]&lt;=9500,"meduim_value","high_value"))</f>
        <v>meduim_value</v>
      </c>
    </row>
    <row r="6709" spans="1:19" x14ac:dyDescent="0.3">
      <c r="A6709">
        <v>564909</v>
      </c>
      <c r="B6709" t="s">
        <v>16</v>
      </c>
      <c r="C6709" t="s">
        <v>36</v>
      </c>
      <c r="D6709" t="s">
        <v>37</v>
      </c>
      <c r="E6709" t="s">
        <v>38</v>
      </c>
      <c r="F6709" t="s">
        <v>20</v>
      </c>
      <c r="G6709" t="s">
        <v>21</v>
      </c>
      <c r="H6709">
        <v>83711</v>
      </c>
      <c r="I6709" t="s">
        <v>22</v>
      </c>
      <c r="J6709" t="s">
        <v>116</v>
      </c>
      <c r="K6709">
        <v>5481.5</v>
      </c>
      <c r="L6709" t="s">
        <v>24</v>
      </c>
      <c r="M6709">
        <v>2015</v>
      </c>
      <c r="N6709">
        <v>9</v>
      </c>
      <c r="O6709" s="1">
        <v>42248</v>
      </c>
      <c r="P6709">
        <v>0</v>
      </c>
      <c r="R6709" s="1">
        <v>42005</v>
      </c>
      <c r="S6709" t="str">
        <f>IF(Customer_Loyalty_History[[#This Row],[CLV]]&lt;5000,"low_value",IF(Customer_Loyalty_History[[#This Row],[CLV]]&lt;=9500,"meduim_value","high_value"))</f>
        <v>meduim_value</v>
      </c>
    </row>
    <row r="6710" spans="1:19" x14ac:dyDescent="0.3">
      <c r="A6710">
        <v>210770</v>
      </c>
      <c r="B6710" t="s">
        <v>16</v>
      </c>
      <c r="C6710" t="s">
        <v>31</v>
      </c>
      <c r="D6710" t="s">
        <v>32</v>
      </c>
      <c r="E6710" t="s">
        <v>64</v>
      </c>
      <c r="F6710" t="s">
        <v>20</v>
      </c>
      <c r="G6710" t="s">
        <v>21</v>
      </c>
      <c r="H6710">
        <v>89953</v>
      </c>
      <c r="I6710" t="s">
        <v>22</v>
      </c>
      <c r="J6710" t="s">
        <v>116</v>
      </c>
      <c r="K6710">
        <v>5482.55</v>
      </c>
      <c r="L6710" t="s">
        <v>24</v>
      </c>
      <c r="M6710">
        <v>2015</v>
      </c>
      <c r="N6710">
        <v>11</v>
      </c>
      <c r="O6710" s="1">
        <v>42309</v>
      </c>
      <c r="P6710">
        <v>0</v>
      </c>
      <c r="R6710" s="1">
        <v>42005</v>
      </c>
      <c r="S6710" t="str">
        <f>IF(Customer_Loyalty_History[[#This Row],[CLV]]&lt;5000,"low_value",IF(Customer_Loyalty_History[[#This Row],[CLV]]&lt;=9500,"meduim_value","high_value"))</f>
        <v>meduim_value</v>
      </c>
    </row>
    <row r="6711" spans="1:19" x14ac:dyDescent="0.3">
      <c r="A6711">
        <v>741842</v>
      </c>
      <c r="B6711" t="s">
        <v>16</v>
      </c>
      <c r="C6711" t="s">
        <v>17</v>
      </c>
      <c r="D6711" t="s">
        <v>18</v>
      </c>
      <c r="E6711" t="s">
        <v>47</v>
      </c>
      <c r="F6711" t="s">
        <v>28</v>
      </c>
      <c r="G6711" t="s">
        <v>21</v>
      </c>
      <c r="H6711">
        <v>66746</v>
      </c>
      <c r="I6711" t="s">
        <v>22</v>
      </c>
      <c r="J6711" t="s">
        <v>116</v>
      </c>
      <c r="K6711">
        <v>5484.59</v>
      </c>
      <c r="L6711" t="s">
        <v>24</v>
      </c>
      <c r="M6711">
        <v>2012</v>
      </c>
      <c r="N6711">
        <v>7</v>
      </c>
      <c r="O6711" s="1">
        <v>41091</v>
      </c>
      <c r="P6711">
        <v>0</v>
      </c>
      <c r="R6711" s="1">
        <v>40909</v>
      </c>
      <c r="S6711" t="str">
        <f>IF(Customer_Loyalty_History[[#This Row],[CLV]]&lt;5000,"low_value",IF(Customer_Loyalty_History[[#This Row],[CLV]]&lt;=9500,"meduim_value","high_value"))</f>
        <v>meduim_value</v>
      </c>
    </row>
    <row r="6712" spans="1:19" x14ac:dyDescent="0.3">
      <c r="A6712">
        <v>928188</v>
      </c>
      <c r="B6712" t="s">
        <v>16</v>
      </c>
      <c r="C6712" t="s">
        <v>17</v>
      </c>
      <c r="D6712" t="s">
        <v>66</v>
      </c>
      <c r="E6712" t="s">
        <v>67</v>
      </c>
      <c r="F6712" t="s">
        <v>28</v>
      </c>
      <c r="G6712" t="s">
        <v>21</v>
      </c>
      <c r="H6712">
        <v>68114</v>
      </c>
      <c r="I6712" t="s">
        <v>22</v>
      </c>
      <c r="J6712" t="s">
        <v>116</v>
      </c>
      <c r="K6712">
        <v>5490.78</v>
      </c>
      <c r="L6712" t="s">
        <v>24</v>
      </c>
      <c r="M6712">
        <v>2012</v>
      </c>
      <c r="N6712">
        <v>10</v>
      </c>
      <c r="O6712" s="1">
        <v>41183</v>
      </c>
      <c r="P6712">
        <v>0</v>
      </c>
      <c r="R6712" s="1">
        <v>40909</v>
      </c>
      <c r="S6712" t="str">
        <f>IF(Customer_Loyalty_History[[#This Row],[CLV]]&lt;5000,"low_value",IF(Customer_Loyalty_History[[#This Row],[CLV]]&lt;=9500,"meduim_value","high_value"))</f>
        <v>meduim_value</v>
      </c>
    </row>
    <row r="6713" spans="1:19" x14ac:dyDescent="0.3">
      <c r="A6713">
        <v>674923</v>
      </c>
      <c r="B6713" t="s">
        <v>16</v>
      </c>
      <c r="C6713" t="s">
        <v>17</v>
      </c>
      <c r="D6713" t="s">
        <v>76</v>
      </c>
      <c r="E6713" t="s">
        <v>77</v>
      </c>
      <c r="F6713" t="s">
        <v>20</v>
      </c>
      <c r="G6713" t="s">
        <v>21</v>
      </c>
      <c r="H6713">
        <v>86255</v>
      </c>
      <c r="I6713" t="s">
        <v>30</v>
      </c>
      <c r="J6713" t="s">
        <v>116</v>
      </c>
      <c r="K6713">
        <v>5492.39</v>
      </c>
      <c r="L6713" t="s">
        <v>24</v>
      </c>
      <c r="M6713">
        <v>2018</v>
      </c>
      <c r="N6713">
        <v>5</v>
      </c>
      <c r="O6713" s="1">
        <v>43221</v>
      </c>
      <c r="P6713">
        <v>0</v>
      </c>
      <c r="R6713" s="1">
        <v>43101</v>
      </c>
      <c r="S6713" t="str">
        <f>IF(Customer_Loyalty_History[[#This Row],[CLV]]&lt;5000,"low_value",IF(Customer_Loyalty_History[[#This Row],[CLV]]&lt;=9500,"meduim_value","high_value"))</f>
        <v>meduim_value</v>
      </c>
    </row>
    <row r="6714" spans="1:19" x14ac:dyDescent="0.3">
      <c r="A6714">
        <v>336143</v>
      </c>
      <c r="B6714" t="s">
        <v>16</v>
      </c>
      <c r="C6714" t="s">
        <v>17</v>
      </c>
      <c r="D6714" t="s">
        <v>87</v>
      </c>
      <c r="E6714" t="s">
        <v>88</v>
      </c>
      <c r="F6714" t="s">
        <v>20</v>
      </c>
      <c r="G6714" t="s">
        <v>21</v>
      </c>
      <c r="H6714">
        <v>50613</v>
      </c>
      <c r="I6714" t="s">
        <v>30</v>
      </c>
      <c r="J6714" t="s">
        <v>116</v>
      </c>
      <c r="K6714">
        <v>5495.18</v>
      </c>
      <c r="L6714" t="s">
        <v>24</v>
      </c>
      <c r="M6714">
        <v>2013</v>
      </c>
      <c r="N6714">
        <v>2</v>
      </c>
      <c r="O6714" s="1">
        <v>41306</v>
      </c>
      <c r="P6714">
        <v>0</v>
      </c>
      <c r="R6714" s="1">
        <v>41275</v>
      </c>
      <c r="S6714" t="str">
        <f>IF(Customer_Loyalty_History[[#This Row],[CLV]]&lt;5000,"low_value",IF(Customer_Loyalty_History[[#This Row],[CLV]]&lt;=9500,"meduim_value","high_value"))</f>
        <v>meduim_value</v>
      </c>
    </row>
    <row r="6715" spans="1:19" x14ac:dyDescent="0.3">
      <c r="A6715">
        <v>801176</v>
      </c>
      <c r="B6715" t="s">
        <v>16</v>
      </c>
      <c r="C6715" t="s">
        <v>31</v>
      </c>
      <c r="D6715" t="s">
        <v>108</v>
      </c>
      <c r="E6715" t="s">
        <v>109</v>
      </c>
      <c r="F6715" t="s">
        <v>20</v>
      </c>
      <c r="G6715" t="s">
        <v>21</v>
      </c>
      <c r="H6715">
        <v>52489</v>
      </c>
      <c r="I6715" t="s">
        <v>22</v>
      </c>
      <c r="J6715" t="s">
        <v>116</v>
      </c>
      <c r="K6715">
        <v>5497.66</v>
      </c>
      <c r="L6715" t="s">
        <v>24</v>
      </c>
      <c r="M6715">
        <v>2015</v>
      </c>
      <c r="N6715">
        <v>3</v>
      </c>
      <c r="O6715" s="1">
        <v>42064</v>
      </c>
      <c r="P6715">
        <v>0</v>
      </c>
      <c r="R6715" s="1">
        <v>42005</v>
      </c>
      <c r="S6715" t="str">
        <f>IF(Customer_Loyalty_History[[#This Row],[CLV]]&lt;5000,"low_value",IF(Customer_Loyalty_History[[#This Row],[CLV]]&lt;=9500,"meduim_value","high_value"))</f>
        <v>meduim_value</v>
      </c>
    </row>
    <row r="6716" spans="1:19" x14ac:dyDescent="0.3">
      <c r="A6716">
        <v>379281</v>
      </c>
      <c r="B6716" t="s">
        <v>16</v>
      </c>
      <c r="C6716" t="s">
        <v>92</v>
      </c>
      <c r="D6716" t="s">
        <v>93</v>
      </c>
      <c r="E6716" t="s">
        <v>94</v>
      </c>
      <c r="F6716" t="s">
        <v>20</v>
      </c>
      <c r="G6716" t="s">
        <v>21</v>
      </c>
      <c r="H6716">
        <v>76300</v>
      </c>
      <c r="I6716" t="s">
        <v>22</v>
      </c>
      <c r="J6716" t="s">
        <v>116</v>
      </c>
      <c r="K6716">
        <v>5498.75</v>
      </c>
      <c r="L6716" t="s">
        <v>24</v>
      </c>
      <c r="M6716">
        <v>2017</v>
      </c>
      <c r="N6716">
        <v>8</v>
      </c>
      <c r="O6716" s="1">
        <v>42948</v>
      </c>
      <c r="P6716">
        <v>0</v>
      </c>
      <c r="R6716" s="1">
        <v>42736</v>
      </c>
      <c r="S6716" t="str">
        <f>IF(Customer_Loyalty_History[[#This Row],[CLV]]&lt;5000,"low_value",IF(Customer_Loyalty_History[[#This Row],[CLV]]&lt;=9500,"meduim_value","high_value"))</f>
        <v>meduim_value</v>
      </c>
    </row>
    <row r="6717" spans="1:19" x14ac:dyDescent="0.3">
      <c r="A6717">
        <v>104739</v>
      </c>
      <c r="B6717" t="s">
        <v>16</v>
      </c>
      <c r="C6717" t="s">
        <v>36</v>
      </c>
      <c r="D6717" t="s">
        <v>45</v>
      </c>
      <c r="E6717" t="s">
        <v>75</v>
      </c>
      <c r="F6717" t="s">
        <v>20</v>
      </c>
      <c r="G6717" t="s">
        <v>72</v>
      </c>
      <c r="H6717">
        <v>65565</v>
      </c>
      <c r="I6717" t="s">
        <v>22</v>
      </c>
      <c r="J6717" t="s">
        <v>116</v>
      </c>
      <c r="K6717">
        <v>5498.94</v>
      </c>
      <c r="L6717" t="s">
        <v>24</v>
      </c>
      <c r="M6717">
        <v>2013</v>
      </c>
      <c r="N6717">
        <v>11</v>
      </c>
      <c r="O6717" s="1">
        <v>41579</v>
      </c>
      <c r="P6717">
        <v>2014</v>
      </c>
      <c r="Q6717">
        <v>7</v>
      </c>
      <c r="R6717" s="1">
        <v>41275</v>
      </c>
      <c r="S6717" t="str">
        <f>IF(Customer_Loyalty_History[[#This Row],[CLV]]&lt;5000,"low_value",IF(Customer_Loyalty_History[[#This Row],[CLV]]&lt;=9500,"meduim_value","high_value"))</f>
        <v>meduim_value</v>
      </c>
    </row>
    <row r="6718" spans="1:19" x14ac:dyDescent="0.3">
      <c r="A6718">
        <v>682707</v>
      </c>
      <c r="B6718" t="s">
        <v>16</v>
      </c>
      <c r="C6718" t="s">
        <v>31</v>
      </c>
      <c r="D6718" t="s">
        <v>78</v>
      </c>
      <c r="E6718" t="s">
        <v>79</v>
      </c>
      <c r="F6718" t="s">
        <v>20</v>
      </c>
      <c r="G6718" t="s">
        <v>72</v>
      </c>
      <c r="H6718">
        <v>65565</v>
      </c>
      <c r="I6718" t="s">
        <v>22</v>
      </c>
      <c r="J6718" t="s">
        <v>116</v>
      </c>
      <c r="K6718">
        <v>5498.94</v>
      </c>
      <c r="L6718" t="s">
        <v>24</v>
      </c>
      <c r="M6718">
        <v>2017</v>
      </c>
      <c r="N6718">
        <v>4</v>
      </c>
      <c r="O6718" s="1">
        <v>42826</v>
      </c>
      <c r="P6718">
        <v>0</v>
      </c>
      <c r="R6718" s="1">
        <v>42736</v>
      </c>
      <c r="S6718" t="str">
        <f>IF(Customer_Loyalty_History[[#This Row],[CLV]]&lt;5000,"low_value",IF(Customer_Loyalty_History[[#This Row],[CLV]]&lt;=9500,"meduim_value","high_value"))</f>
        <v>meduim_value</v>
      </c>
    </row>
    <row r="6719" spans="1:19" x14ac:dyDescent="0.3">
      <c r="A6719">
        <v>924634</v>
      </c>
      <c r="B6719" t="s">
        <v>16</v>
      </c>
      <c r="C6719" t="s">
        <v>31</v>
      </c>
      <c r="D6719" t="s">
        <v>48</v>
      </c>
      <c r="E6719" t="s">
        <v>49</v>
      </c>
      <c r="F6719" t="s">
        <v>28</v>
      </c>
      <c r="G6719" t="s">
        <v>72</v>
      </c>
      <c r="H6719">
        <v>65565</v>
      </c>
      <c r="I6719" t="s">
        <v>22</v>
      </c>
      <c r="J6719" t="s">
        <v>116</v>
      </c>
      <c r="K6719">
        <v>5498.94</v>
      </c>
      <c r="L6719" t="s">
        <v>24</v>
      </c>
      <c r="M6719">
        <v>2016</v>
      </c>
      <c r="N6719">
        <v>2</v>
      </c>
      <c r="O6719" s="1">
        <v>42401</v>
      </c>
      <c r="P6719">
        <v>0</v>
      </c>
      <c r="R6719" s="1">
        <v>42370</v>
      </c>
      <c r="S6719" t="str">
        <f>IF(Customer_Loyalty_History[[#This Row],[CLV]]&lt;5000,"low_value",IF(Customer_Loyalty_History[[#This Row],[CLV]]&lt;=9500,"meduim_value","high_value"))</f>
        <v>meduim_value</v>
      </c>
    </row>
    <row r="6720" spans="1:19" x14ac:dyDescent="0.3">
      <c r="A6720">
        <v>750955</v>
      </c>
      <c r="B6720" t="s">
        <v>16</v>
      </c>
      <c r="C6720" t="s">
        <v>17</v>
      </c>
      <c r="D6720" t="s">
        <v>18</v>
      </c>
      <c r="E6720" t="s">
        <v>61</v>
      </c>
      <c r="F6720" t="s">
        <v>28</v>
      </c>
      <c r="G6720" t="s">
        <v>21</v>
      </c>
      <c r="H6720">
        <v>96863</v>
      </c>
      <c r="I6720" t="s">
        <v>22</v>
      </c>
      <c r="J6720" t="s">
        <v>116</v>
      </c>
      <c r="K6720">
        <v>5499.45</v>
      </c>
      <c r="L6720" t="s">
        <v>24</v>
      </c>
      <c r="M6720">
        <v>2014</v>
      </c>
      <c r="N6720">
        <v>4</v>
      </c>
      <c r="O6720" s="1">
        <v>41730</v>
      </c>
      <c r="P6720">
        <v>0</v>
      </c>
      <c r="R6720" s="1">
        <v>41640</v>
      </c>
      <c r="S6720" t="str">
        <f>IF(Customer_Loyalty_History[[#This Row],[CLV]]&lt;5000,"low_value",IF(Customer_Loyalty_History[[#This Row],[CLV]]&lt;=9500,"meduim_value","high_value"))</f>
        <v>meduim_value</v>
      </c>
    </row>
    <row r="6721" spans="1:19" x14ac:dyDescent="0.3">
      <c r="A6721">
        <v>811140</v>
      </c>
      <c r="B6721" t="s">
        <v>16</v>
      </c>
      <c r="C6721" t="s">
        <v>25</v>
      </c>
      <c r="D6721" t="s">
        <v>113</v>
      </c>
      <c r="E6721" t="s">
        <v>114</v>
      </c>
      <c r="F6721" t="s">
        <v>28</v>
      </c>
      <c r="G6721" t="s">
        <v>21</v>
      </c>
      <c r="H6721">
        <v>96863</v>
      </c>
      <c r="I6721" t="s">
        <v>22</v>
      </c>
      <c r="J6721" t="s">
        <v>116</v>
      </c>
      <c r="K6721">
        <v>5499.45</v>
      </c>
      <c r="L6721" t="s">
        <v>24</v>
      </c>
      <c r="M6721">
        <v>2018</v>
      </c>
      <c r="N6721">
        <v>9</v>
      </c>
      <c r="O6721" s="1">
        <v>43344</v>
      </c>
      <c r="P6721">
        <v>0</v>
      </c>
      <c r="R6721" s="1">
        <v>43101</v>
      </c>
      <c r="S6721" t="str">
        <f>IF(Customer_Loyalty_History[[#This Row],[CLV]]&lt;5000,"low_value",IF(Customer_Loyalty_History[[#This Row],[CLV]]&lt;=9500,"meduim_value","high_value"))</f>
        <v>meduim_value</v>
      </c>
    </row>
    <row r="6722" spans="1:19" x14ac:dyDescent="0.3">
      <c r="A6722">
        <v>285909</v>
      </c>
      <c r="B6722" t="s">
        <v>16</v>
      </c>
      <c r="C6722" t="s">
        <v>31</v>
      </c>
      <c r="D6722" t="s">
        <v>32</v>
      </c>
      <c r="E6722" t="s">
        <v>83</v>
      </c>
      <c r="F6722" t="s">
        <v>20</v>
      </c>
      <c r="G6722" t="s">
        <v>21</v>
      </c>
      <c r="H6722">
        <v>57499</v>
      </c>
      <c r="I6722" t="s">
        <v>22</v>
      </c>
      <c r="J6722" t="s">
        <v>56</v>
      </c>
      <c r="K6722">
        <v>5671.93</v>
      </c>
      <c r="L6722" t="s">
        <v>57</v>
      </c>
      <c r="M6722">
        <v>2018</v>
      </c>
      <c r="N6722">
        <v>3</v>
      </c>
      <c r="O6722" s="1">
        <v>43160</v>
      </c>
      <c r="P6722">
        <v>0</v>
      </c>
      <c r="R6722" s="1">
        <v>43101</v>
      </c>
      <c r="S6722" t="str">
        <f>IF(Customer_Loyalty_History[[#This Row],[CLV]]&lt;5000,"low_value",IF(Customer_Loyalty_History[[#This Row],[CLV]]&lt;=9500,"meduim_value","high_value"))</f>
        <v>meduim_value</v>
      </c>
    </row>
    <row r="6723" spans="1:19" x14ac:dyDescent="0.3">
      <c r="A6723">
        <v>565841</v>
      </c>
      <c r="B6723" t="s">
        <v>16</v>
      </c>
      <c r="C6723" t="s">
        <v>31</v>
      </c>
      <c r="D6723" t="s">
        <v>32</v>
      </c>
      <c r="E6723" t="s">
        <v>83</v>
      </c>
      <c r="F6723" t="s">
        <v>28</v>
      </c>
      <c r="G6723" t="s">
        <v>21</v>
      </c>
      <c r="H6723">
        <v>57738</v>
      </c>
      <c r="I6723" t="s">
        <v>22</v>
      </c>
      <c r="J6723" t="s">
        <v>56</v>
      </c>
      <c r="K6723">
        <v>5874.82</v>
      </c>
      <c r="L6723" t="s">
        <v>57</v>
      </c>
      <c r="M6723">
        <v>2018</v>
      </c>
      <c r="N6723">
        <v>3</v>
      </c>
      <c r="O6723" s="1">
        <v>43160</v>
      </c>
      <c r="P6723">
        <v>0</v>
      </c>
      <c r="R6723" s="1">
        <v>43101</v>
      </c>
      <c r="S6723" t="str">
        <f>IF(Customer_Loyalty_History[[#This Row],[CLV]]&lt;5000,"low_value",IF(Customer_Loyalty_History[[#This Row],[CLV]]&lt;=9500,"meduim_value","high_value"))</f>
        <v>meduim_value</v>
      </c>
    </row>
    <row r="6724" spans="1:19" x14ac:dyDescent="0.3">
      <c r="A6724">
        <v>870203</v>
      </c>
      <c r="B6724" t="s">
        <v>16</v>
      </c>
      <c r="C6724" t="s">
        <v>36</v>
      </c>
      <c r="D6724" t="s">
        <v>50</v>
      </c>
      <c r="E6724" t="s">
        <v>51</v>
      </c>
      <c r="F6724" t="s">
        <v>20</v>
      </c>
      <c r="G6724" t="s">
        <v>29</v>
      </c>
      <c r="H6724">
        <v>0</v>
      </c>
      <c r="I6724" t="s">
        <v>22</v>
      </c>
      <c r="J6724" t="s">
        <v>116</v>
      </c>
      <c r="K6724">
        <v>5502.73</v>
      </c>
      <c r="L6724" t="s">
        <v>24</v>
      </c>
      <c r="M6724">
        <v>2016</v>
      </c>
      <c r="N6724">
        <v>12</v>
      </c>
      <c r="O6724" s="1">
        <v>42705</v>
      </c>
      <c r="P6724">
        <v>0</v>
      </c>
      <c r="R6724" s="1">
        <v>42370</v>
      </c>
      <c r="S6724" t="str">
        <f>IF(Customer_Loyalty_History[[#This Row],[CLV]]&lt;5000,"low_value",IF(Customer_Loyalty_History[[#This Row],[CLV]]&lt;=9500,"meduim_value","high_value"))</f>
        <v>meduim_value</v>
      </c>
    </row>
    <row r="6725" spans="1:19" x14ac:dyDescent="0.3">
      <c r="A6725">
        <v>967035</v>
      </c>
      <c r="B6725" t="s">
        <v>16</v>
      </c>
      <c r="C6725" t="s">
        <v>98</v>
      </c>
      <c r="D6725" t="s">
        <v>99</v>
      </c>
      <c r="E6725" t="s">
        <v>117</v>
      </c>
      <c r="F6725" t="s">
        <v>20</v>
      </c>
      <c r="G6725" t="s">
        <v>21</v>
      </c>
      <c r="H6725">
        <v>88134</v>
      </c>
      <c r="I6725" t="s">
        <v>22</v>
      </c>
      <c r="J6725" t="s">
        <v>116</v>
      </c>
      <c r="K6725">
        <v>5503.44</v>
      </c>
      <c r="L6725" t="s">
        <v>24</v>
      </c>
      <c r="M6725">
        <v>2013</v>
      </c>
      <c r="N6725">
        <v>6</v>
      </c>
      <c r="O6725" s="1">
        <v>41426</v>
      </c>
      <c r="P6725">
        <v>0</v>
      </c>
      <c r="R6725" s="1">
        <v>41275</v>
      </c>
      <c r="S6725" t="str">
        <f>IF(Customer_Loyalty_History[[#This Row],[CLV]]&lt;5000,"low_value",IF(Customer_Loyalty_History[[#This Row],[CLV]]&lt;=9500,"meduim_value","high_value"))</f>
        <v>meduim_value</v>
      </c>
    </row>
    <row r="6726" spans="1:19" x14ac:dyDescent="0.3">
      <c r="A6726">
        <v>359446</v>
      </c>
      <c r="B6726" t="s">
        <v>16</v>
      </c>
      <c r="C6726" t="s">
        <v>31</v>
      </c>
      <c r="D6726" t="s">
        <v>32</v>
      </c>
      <c r="E6726" t="s">
        <v>83</v>
      </c>
      <c r="F6726" t="s">
        <v>28</v>
      </c>
      <c r="G6726" t="s">
        <v>29</v>
      </c>
      <c r="H6726">
        <v>0</v>
      </c>
      <c r="I6726" t="s">
        <v>22</v>
      </c>
      <c r="J6726" t="s">
        <v>116</v>
      </c>
      <c r="K6726">
        <v>5504.14</v>
      </c>
      <c r="L6726" t="s">
        <v>24</v>
      </c>
      <c r="M6726">
        <v>2014</v>
      </c>
      <c r="N6726">
        <v>7</v>
      </c>
      <c r="O6726" s="1">
        <v>41821</v>
      </c>
      <c r="P6726">
        <v>0</v>
      </c>
      <c r="R6726" s="1">
        <v>41640</v>
      </c>
      <c r="S6726" t="str">
        <f>IF(Customer_Loyalty_History[[#This Row],[CLV]]&lt;5000,"low_value",IF(Customer_Loyalty_History[[#This Row],[CLV]]&lt;=9500,"meduim_value","high_value"))</f>
        <v>meduim_value</v>
      </c>
    </row>
    <row r="6727" spans="1:19" x14ac:dyDescent="0.3">
      <c r="A6727">
        <v>576871</v>
      </c>
      <c r="B6727" t="s">
        <v>16</v>
      </c>
      <c r="C6727" t="s">
        <v>17</v>
      </c>
      <c r="D6727" t="s">
        <v>18</v>
      </c>
      <c r="E6727" t="s">
        <v>42</v>
      </c>
      <c r="F6727" t="s">
        <v>28</v>
      </c>
      <c r="G6727" t="s">
        <v>29</v>
      </c>
      <c r="H6727">
        <v>0</v>
      </c>
      <c r="I6727" t="s">
        <v>22</v>
      </c>
      <c r="J6727" t="s">
        <v>116</v>
      </c>
      <c r="K6727">
        <v>5504.14</v>
      </c>
      <c r="L6727" t="s">
        <v>24</v>
      </c>
      <c r="M6727">
        <v>2016</v>
      </c>
      <c r="N6727">
        <v>11</v>
      </c>
      <c r="O6727" s="1">
        <v>42675</v>
      </c>
      <c r="P6727">
        <v>0</v>
      </c>
      <c r="R6727" s="1">
        <v>42370</v>
      </c>
      <c r="S6727" t="str">
        <f>IF(Customer_Loyalty_History[[#This Row],[CLV]]&lt;5000,"low_value",IF(Customer_Loyalty_History[[#This Row],[CLV]]&lt;=9500,"meduim_value","high_value"))</f>
        <v>meduim_value</v>
      </c>
    </row>
    <row r="6728" spans="1:19" x14ac:dyDescent="0.3">
      <c r="A6728">
        <v>821010</v>
      </c>
      <c r="B6728" t="s">
        <v>16</v>
      </c>
      <c r="C6728" t="s">
        <v>17</v>
      </c>
      <c r="D6728" t="s">
        <v>18</v>
      </c>
      <c r="E6728" t="s">
        <v>53</v>
      </c>
      <c r="F6728" t="s">
        <v>28</v>
      </c>
      <c r="G6728" t="s">
        <v>21</v>
      </c>
      <c r="H6728">
        <v>94934</v>
      </c>
      <c r="I6728" t="s">
        <v>22</v>
      </c>
      <c r="J6728" t="s">
        <v>116</v>
      </c>
      <c r="K6728">
        <v>5505.06</v>
      </c>
      <c r="L6728" t="s">
        <v>24</v>
      </c>
      <c r="M6728">
        <v>2014</v>
      </c>
      <c r="N6728">
        <v>2</v>
      </c>
      <c r="O6728" s="1">
        <v>41671</v>
      </c>
      <c r="P6728">
        <v>0</v>
      </c>
      <c r="R6728" s="1">
        <v>41640</v>
      </c>
      <c r="S6728" t="str">
        <f>IF(Customer_Loyalty_History[[#This Row],[CLV]]&lt;5000,"low_value",IF(Customer_Loyalty_History[[#This Row],[CLV]]&lt;=9500,"meduim_value","high_value"))</f>
        <v>meduim_value</v>
      </c>
    </row>
    <row r="6729" spans="1:19" x14ac:dyDescent="0.3">
      <c r="A6729">
        <v>966949</v>
      </c>
      <c r="B6729" t="s">
        <v>16</v>
      </c>
      <c r="C6729" t="s">
        <v>25</v>
      </c>
      <c r="D6729" t="s">
        <v>26</v>
      </c>
      <c r="E6729" t="s">
        <v>62</v>
      </c>
      <c r="F6729" t="s">
        <v>28</v>
      </c>
      <c r="G6729" t="s">
        <v>21</v>
      </c>
      <c r="H6729">
        <v>94934</v>
      </c>
      <c r="I6729" t="s">
        <v>22</v>
      </c>
      <c r="J6729" t="s">
        <v>116</v>
      </c>
      <c r="K6729">
        <v>5505.06</v>
      </c>
      <c r="L6729" t="s">
        <v>24</v>
      </c>
      <c r="M6729">
        <v>2013</v>
      </c>
      <c r="N6729">
        <v>8</v>
      </c>
      <c r="O6729" s="1">
        <v>41487</v>
      </c>
      <c r="P6729">
        <v>2014</v>
      </c>
      <c r="Q6729">
        <v>4</v>
      </c>
      <c r="R6729" s="1">
        <v>41275</v>
      </c>
      <c r="S6729" t="str">
        <f>IF(Customer_Loyalty_History[[#This Row],[CLV]]&lt;5000,"low_value",IF(Customer_Loyalty_History[[#This Row],[CLV]]&lt;=9500,"meduim_value","high_value"))</f>
        <v>meduim_value</v>
      </c>
    </row>
    <row r="6730" spans="1:19" x14ac:dyDescent="0.3">
      <c r="A6730">
        <v>720465</v>
      </c>
      <c r="B6730" t="s">
        <v>16</v>
      </c>
      <c r="C6730" t="s">
        <v>36</v>
      </c>
      <c r="D6730" t="s">
        <v>50</v>
      </c>
      <c r="E6730" t="s">
        <v>51</v>
      </c>
      <c r="F6730" t="s">
        <v>20</v>
      </c>
      <c r="G6730" t="s">
        <v>55</v>
      </c>
      <c r="H6730">
        <v>88120</v>
      </c>
      <c r="I6730" t="s">
        <v>22</v>
      </c>
      <c r="J6730" t="s">
        <v>116</v>
      </c>
      <c r="K6730">
        <v>5505.17</v>
      </c>
      <c r="L6730" t="s">
        <v>24</v>
      </c>
      <c r="M6730">
        <v>2013</v>
      </c>
      <c r="N6730">
        <v>1</v>
      </c>
      <c r="O6730" s="1">
        <v>41275</v>
      </c>
      <c r="P6730">
        <v>0</v>
      </c>
      <c r="R6730" s="1">
        <v>41275</v>
      </c>
      <c r="S6730" t="str">
        <f>IF(Customer_Loyalty_History[[#This Row],[CLV]]&lt;5000,"low_value",IF(Customer_Loyalty_History[[#This Row],[CLV]]&lt;=9500,"meduim_value","high_value"))</f>
        <v>meduim_value</v>
      </c>
    </row>
    <row r="6731" spans="1:19" x14ac:dyDescent="0.3">
      <c r="A6731">
        <v>122946</v>
      </c>
      <c r="B6731" t="s">
        <v>16</v>
      </c>
      <c r="C6731" t="s">
        <v>17</v>
      </c>
      <c r="D6731" t="s">
        <v>111</v>
      </c>
      <c r="E6731" t="s">
        <v>112</v>
      </c>
      <c r="F6731" t="s">
        <v>28</v>
      </c>
      <c r="G6731" t="s">
        <v>21</v>
      </c>
      <c r="H6731">
        <v>101984</v>
      </c>
      <c r="I6731" t="s">
        <v>22</v>
      </c>
      <c r="J6731" t="s">
        <v>116</v>
      </c>
      <c r="K6731">
        <v>5505.69</v>
      </c>
      <c r="L6731" t="s">
        <v>24</v>
      </c>
      <c r="M6731">
        <v>2017</v>
      </c>
      <c r="N6731">
        <v>1</v>
      </c>
      <c r="O6731" s="1">
        <v>42736</v>
      </c>
      <c r="P6731">
        <v>0</v>
      </c>
      <c r="R6731" s="1">
        <v>42736</v>
      </c>
      <c r="S6731" t="str">
        <f>IF(Customer_Loyalty_History[[#This Row],[CLV]]&lt;5000,"low_value",IF(Customer_Loyalty_History[[#This Row],[CLV]]&lt;=9500,"meduim_value","high_value"))</f>
        <v>meduim_value</v>
      </c>
    </row>
    <row r="6732" spans="1:19" x14ac:dyDescent="0.3">
      <c r="A6732">
        <v>474752</v>
      </c>
      <c r="B6732" t="s">
        <v>16</v>
      </c>
      <c r="C6732" t="s">
        <v>17</v>
      </c>
      <c r="D6732" t="s">
        <v>18</v>
      </c>
      <c r="E6732" t="s">
        <v>102</v>
      </c>
      <c r="F6732" t="s">
        <v>28</v>
      </c>
      <c r="G6732" t="s">
        <v>29</v>
      </c>
      <c r="H6732">
        <v>0</v>
      </c>
      <c r="I6732" t="s">
        <v>22</v>
      </c>
      <c r="J6732" t="s">
        <v>116</v>
      </c>
      <c r="K6732">
        <v>5507.06</v>
      </c>
      <c r="L6732" t="s">
        <v>24</v>
      </c>
      <c r="M6732">
        <v>2014</v>
      </c>
      <c r="N6732">
        <v>10</v>
      </c>
      <c r="O6732" s="1">
        <v>41913</v>
      </c>
      <c r="P6732">
        <v>0</v>
      </c>
      <c r="R6732" s="1">
        <v>41640</v>
      </c>
      <c r="S6732" t="str">
        <f>IF(Customer_Loyalty_History[[#This Row],[CLV]]&lt;5000,"low_value",IF(Customer_Loyalty_History[[#This Row],[CLV]]&lt;=9500,"meduim_value","high_value"))</f>
        <v>meduim_value</v>
      </c>
    </row>
    <row r="6733" spans="1:19" x14ac:dyDescent="0.3">
      <c r="A6733">
        <v>888297</v>
      </c>
      <c r="B6733" t="s">
        <v>16</v>
      </c>
      <c r="C6733" t="s">
        <v>36</v>
      </c>
      <c r="D6733" t="s">
        <v>37</v>
      </c>
      <c r="E6733" t="s">
        <v>38</v>
      </c>
      <c r="F6733" t="s">
        <v>20</v>
      </c>
      <c r="G6733" t="s">
        <v>21</v>
      </c>
      <c r="H6733">
        <v>86759</v>
      </c>
      <c r="I6733" t="s">
        <v>34</v>
      </c>
      <c r="J6733" t="s">
        <v>116</v>
      </c>
      <c r="K6733">
        <v>5507.16</v>
      </c>
      <c r="L6733" t="s">
        <v>24</v>
      </c>
      <c r="M6733">
        <v>2014</v>
      </c>
      <c r="N6733">
        <v>10</v>
      </c>
      <c r="O6733" s="1">
        <v>41913</v>
      </c>
      <c r="P6733">
        <v>0</v>
      </c>
      <c r="R6733" s="1">
        <v>41640</v>
      </c>
      <c r="S6733" t="str">
        <f>IF(Customer_Loyalty_History[[#This Row],[CLV]]&lt;5000,"low_value",IF(Customer_Loyalty_History[[#This Row],[CLV]]&lt;=9500,"meduim_value","high_value"))</f>
        <v>meduim_value</v>
      </c>
    </row>
    <row r="6734" spans="1:19" x14ac:dyDescent="0.3">
      <c r="A6734">
        <v>286989</v>
      </c>
      <c r="B6734" t="s">
        <v>16</v>
      </c>
      <c r="C6734" t="s">
        <v>36</v>
      </c>
      <c r="D6734" t="s">
        <v>37</v>
      </c>
      <c r="E6734" t="s">
        <v>38</v>
      </c>
      <c r="F6734" t="s">
        <v>20</v>
      </c>
      <c r="G6734" t="s">
        <v>72</v>
      </c>
      <c r="H6734">
        <v>41779</v>
      </c>
      <c r="I6734" t="s">
        <v>22</v>
      </c>
      <c r="J6734" t="s">
        <v>116</v>
      </c>
      <c r="K6734">
        <v>5507.24</v>
      </c>
      <c r="L6734" t="s">
        <v>24</v>
      </c>
      <c r="M6734">
        <v>2014</v>
      </c>
      <c r="N6734">
        <v>11</v>
      </c>
      <c r="O6734" s="1">
        <v>41944</v>
      </c>
      <c r="P6734">
        <v>0</v>
      </c>
      <c r="R6734" s="1">
        <v>41640</v>
      </c>
      <c r="S6734" t="str">
        <f>IF(Customer_Loyalty_History[[#This Row],[CLV]]&lt;5000,"low_value",IF(Customer_Loyalty_History[[#This Row],[CLV]]&lt;=9500,"meduim_value","high_value"))</f>
        <v>meduim_value</v>
      </c>
    </row>
    <row r="6735" spans="1:19" x14ac:dyDescent="0.3">
      <c r="A6735">
        <v>857912</v>
      </c>
      <c r="B6735" t="s">
        <v>16</v>
      </c>
      <c r="C6735" t="s">
        <v>31</v>
      </c>
      <c r="D6735" t="s">
        <v>48</v>
      </c>
      <c r="E6735" t="s">
        <v>49</v>
      </c>
      <c r="F6735" t="s">
        <v>28</v>
      </c>
      <c r="G6735" t="s">
        <v>55</v>
      </c>
      <c r="H6735">
        <v>105829</v>
      </c>
      <c r="I6735" t="s">
        <v>22</v>
      </c>
      <c r="J6735" t="s">
        <v>56</v>
      </c>
      <c r="K6735">
        <v>5926.73</v>
      </c>
      <c r="L6735" t="s">
        <v>57</v>
      </c>
      <c r="M6735">
        <v>2018</v>
      </c>
      <c r="N6735">
        <v>2</v>
      </c>
      <c r="O6735" s="1">
        <v>43132</v>
      </c>
      <c r="P6735">
        <v>2018</v>
      </c>
      <c r="Q6735">
        <v>10</v>
      </c>
      <c r="R6735" s="1">
        <v>43101</v>
      </c>
      <c r="S6735" t="str">
        <f>IF(Customer_Loyalty_History[[#This Row],[CLV]]&lt;5000,"low_value",IF(Customer_Loyalty_History[[#This Row],[CLV]]&lt;=9500,"meduim_value","high_value"))</f>
        <v>meduim_value</v>
      </c>
    </row>
    <row r="6736" spans="1:19" x14ac:dyDescent="0.3">
      <c r="A6736">
        <v>363483</v>
      </c>
      <c r="B6736" t="s">
        <v>16</v>
      </c>
      <c r="C6736" t="s">
        <v>17</v>
      </c>
      <c r="D6736" t="s">
        <v>18</v>
      </c>
      <c r="E6736" t="s">
        <v>19</v>
      </c>
      <c r="F6736" t="s">
        <v>20</v>
      </c>
      <c r="G6736" t="s">
        <v>21</v>
      </c>
      <c r="H6736">
        <v>102170</v>
      </c>
      <c r="I6736" t="s">
        <v>22</v>
      </c>
      <c r="J6736" t="s">
        <v>116</v>
      </c>
      <c r="K6736">
        <v>5508.32</v>
      </c>
      <c r="L6736" t="s">
        <v>24</v>
      </c>
      <c r="M6736">
        <v>2018</v>
      </c>
      <c r="N6736">
        <v>12</v>
      </c>
      <c r="O6736" s="1">
        <v>43435</v>
      </c>
      <c r="P6736">
        <v>0</v>
      </c>
      <c r="R6736" s="1">
        <v>43101</v>
      </c>
      <c r="S6736" t="str">
        <f>IF(Customer_Loyalty_History[[#This Row],[CLV]]&lt;5000,"low_value",IF(Customer_Loyalty_History[[#This Row],[CLV]]&lt;=9500,"meduim_value","high_value"))</f>
        <v>meduim_value</v>
      </c>
    </row>
    <row r="6737" spans="1:19" x14ac:dyDescent="0.3">
      <c r="A6737">
        <v>689440</v>
      </c>
      <c r="B6737" t="s">
        <v>16</v>
      </c>
      <c r="C6737" t="s">
        <v>25</v>
      </c>
      <c r="D6737" t="s">
        <v>26</v>
      </c>
      <c r="E6737" t="s">
        <v>27</v>
      </c>
      <c r="F6737" t="s">
        <v>20</v>
      </c>
      <c r="G6737" t="s">
        <v>29</v>
      </c>
      <c r="H6737">
        <v>0</v>
      </c>
      <c r="I6737" t="s">
        <v>34</v>
      </c>
      <c r="J6737" t="s">
        <v>116</v>
      </c>
      <c r="K6737">
        <v>5510.56</v>
      </c>
      <c r="L6737" t="s">
        <v>24</v>
      </c>
      <c r="M6737">
        <v>2017</v>
      </c>
      <c r="N6737">
        <v>12</v>
      </c>
      <c r="O6737" s="1">
        <v>43070</v>
      </c>
      <c r="P6737">
        <v>0</v>
      </c>
      <c r="R6737" s="1">
        <v>42736</v>
      </c>
      <c r="S6737" t="str">
        <f>IF(Customer_Loyalty_History[[#This Row],[CLV]]&lt;5000,"low_value",IF(Customer_Loyalty_History[[#This Row],[CLV]]&lt;=9500,"meduim_value","high_value"))</f>
        <v>meduim_value</v>
      </c>
    </row>
    <row r="6738" spans="1:19" x14ac:dyDescent="0.3">
      <c r="A6738">
        <v>154782</v>
      </c>
      <c r="B6738" t="s">
        <v>16</v>
      </c>
      <c r="C6738" t="s">
        <v>31</v>
      </c>
      <c r="D6738" t="s">
        <v>90</v>
      </c>
      <c r="E6738" t="s">
        <v>91</v>
      </c>
      <c r="F6738" t="s">
        <v>20</v>
      </c>
      <c r="G6738" t="s">
        <v>21</v>
      </c>
      <c r="H6738">
        <v>104755</v>
      </c>
      <c r="I6738" t="s">
        <v>22</v>
      </c>
      <c r="J6738" t="s">
        <v>116</v>
      </c>
      <c r="K6738">
        <v>5510.97</v>
      </c>
      <c r="L6738" t="s">
        <v>24</v>
      </c>
      <c r="M6738">
        <v>2018</v>
      </c>
      <c r="N6738">
        <v>5</v>
      </c>
      <c r="O6738" s="1">
        <v>43221</v>
      </c>
      <c r="P6738">
        <v>0</v>
      </c>
      <c r="R6738" s="1">
        <v>43101</v>
      </c>
      <c r="S6738" t="str">
        <f>IF(Customer_Loyalty_History[[#This Row],[CLV]]&lt;5000,"low_value",IF(Customer_Loyalty_History[[#This Row],[CLV]]&lt;=9500,"meduim_value","high_value"))</f>
        <v>meduim_value</v>
      </c>
    </row>
    <row r="6739" spans="1:19" x14ac:dyDescent="0.3">
      <c r="A6739">
        <v>830223</v>
      </c>
      <c r="B6739" t="s">
        <v>16</v>
      </c>
      <c r="C6739" t="s">
        <v>17</v>
      </c>
      <c r="D6739" t="s">
        <v>18</v>
      </c>
      <c r="E6739" t="s">
        <v>101</v>
      </c>
      <c r="F6739" t="s">
        <v>28</v>
      </c>
      <c r="G6739" t="s">
        <v>21</v>
      </c>
      <c r="H6739">
        <v>89735</v>
      </c>
      <c r="I6739" t="s">
        <v>34</v>
      </c>
      <c r="J6739" t="s">
        <v>116</v>
      </c>
      <c r="K6739">
        <v>5511.49</v>
      </c>
      <c r="L6739" t="s">
        <v>24</v>
      </c>
      <c r="M6739">
        <v>2013</v>
      </c>
      <c r="N6739">
        <v>6</v>
      </c>
      <c r="O6739" s="1">
        <v>41426</v>
      </c>
      <c r="P6739">
        <v>0</v>
      </c>
      <c r="R6739" s="1">
        <v>41275</v>
      </c>
      <c r="S6739" t="str">
        <f>IF(Customer_Loyalty_History[[#This Row],[CLV]]&lt;5000,"low_value",IF(Customer_Loyalty_History[[#This Row],[CLV]]&lt;=9500,"meduim_value","high_value"))</f>
        <v>meduim_value</v>
      </c>
    </row>
    <row r="6740" spans="1:19" x14ac:dyDescent="0.3">
      <c r="A6740">
        <v>908994</v>
      </c>
      <c r="B6740" t="s">
        <v>16</v>
      </c>
      <c r="C6740" t="s">
        <v>31</v>
      </c>
      <c r="D6740" t="s">
        <v>48</v>
      </c>
      <c r="E6740" t="s">
        <v>49</v>
      </c>
      <c r="F6740" t="s">
        <v>20</v>
      </c>
      <c r="G6740" t="s">
        <v>21</v>
      </c>
      <c r="H6740">
        <v>89735</v>
      </c>
      <c r="I6740" t="s">
        <v>34</v>
      </c>
      <c r="J6740" t="s">
        <v>116</v>
      </c>
      <c r="K6740">
        <v>5511.49</v>
      </c>
      <c r="L6740" t="s">
        <v>24</v>
      </c>
      <c r="M6740">
        <v>2015</v>
      </c>
      <c r="N6740">
        <v>1</v>
      </c>
      <c r="O6740" s="1">
        <v>42005</v>
      </c>
      <c r="P6740">
        <v>2015</v>
      </c>
      <c r="Q6740">
        <v>9</v>
      </c>
      <c r="R6740" s="1">
        <v>42005</v>
      </c>
      <c r="S6740" t="str">
        <f>IF(Customer_Loyalty_History[[#This Row],[CLV]]&lt;5000,"low_value",IF(Customer_Loyalty_History[[#This Row],[CLV]]&lt;=9500,"meduim_value","high_value"))</f>
        <v>meduim_value</v>
      </c>
    </row>
    <row r="6741" spans="1:19" x14ac:dyDescent="0.3">
      <c r="A6741">
        <v>525188</v>
      </c>
      <c r="B6741" t="s">
        <v>16</v>
      </c>
      <c r="C6741" t="s">
        <v>17</v>
      </c>
      <c r="D6741" t="s">
        <v>111</v>
      </c>
      <c r="E6741" t="s">
        <v>112</v>
      </c>
      <c r="F6741" t="s">
        <v>28</v>
      </c>
      <c r="G6741" t="s">
        <v>21</v>
      </c>
      <c r="H6741">
        <v>87493</v>
      </c>
      <c r="I6741" t="s">
        <v>30</v>
      </c>
      <c r="J6741" t="s">
        <v>116</v>
      </c>
      <c r="K6741">
        <v>5515.25</v>
      </c>
      <c r="L6741" t="s">
        <v>24</v>
      </c>
      <c r="M6741">
        <v>2013</v>
      </c>
      <c r="N6741">
        <v>12</v>
      </c>
      <c r="O6741" s="1">
        <v>41609</v>
      </c>
      <c r="P6741">
        <v>0</v>
      </c>
      <c r="R6741" s="1">
        <v>41275</v>
      </c>
      <c r="S6741" t="str">
        <f>IF(Customer_Loyalty_History[[#This Row],[CLV]]&lt;5000,"low_value",IF(Customer_Loyalty_History[[#This Row],[CLV]]&lt;=9500,"meduim_value","high_value"))</f>
        <v>meduim_value</v>
      </c>
    </row>
    <row r="6742" spans="1:19" x14ac:dyDescent="0.3">
      <c r="A6742">
        <v>137944</v>
      </c>
      <c r="B6742" t="s">
        <v>16</v>
      </c>
      <c r="C6742" t="s">
        <v>105</v>
      </c>
      <c r="D6742" t="s">
        <v>106</v>
      </c>
      <c r="E6742" t="s">
        <v>107</v>
      </c>
      <c r="F6742" t="s">
        <v>20</v>
      </c>
      <c r="G6742" t="s">
        <v>21</v>
      </c>
      <c r="H6742">
        <v>76248</v>
      </c>
      <c r="I6742" t="s">
        <v>22</v>
      </c>
      <c r="J6742" t="s">
        <v>116</v>
      </c>
      <c r="K6742">
        <v>5517.2</v>
      </c>
      <c r="L6742" t="s">
        <v>24</v>
      </c>
      <c r="M6742">
        <v>2018</v>
      </c>
      <c r="N6742">
        <v>12</v>
      </c>
      <c r="O6742" s="1">
        <v>43435</v>
      </c>
      <c r="P6742">
        <v>0</v>
      </c>
      <c r="R6742" s="1">
        <v>43101</v>
      </c>
      <c r="S6742" t="str">
        <f>IF(Customer_Loyalty_History[[#This Row],[CLV]]&lt;5000,"low_value",IF(Customer_Loyalty_History[[#This Row],[CLV]]&lt;=9500,"meduim_value","high_value"))</f>
        <v>meduim_value</v>
      </c>
    </row>
    <row r="6743" spans="1:19" x14ac:dyDescent="0.3">
      <c r="A6743">
        <v>197578</v>
      </c>
      <c r="B6743" t="s">
        <v>16</v>
      </c>
      <c r="C6743" t="s">
        <v>36</v>
      </c>
      <c r="D6743" t="s">
        <v>50</v>
      </c>
      <c r="E6743" t="s">
        <v>51</v>
      </c>
      <c r="F6743" t="s">
        <v>20</v>
      </c>
      <c r="G6743" t="s">
        <v>21</v>
      </c>
      <c r="H6743">
        <v>76248</v>
      </c>
      <c r="I6743" t="s">
        <v>22</v>
      </c>
      <c r="J6743" t="s">
        <v>116</v>
      </c>
      <c r="K6743">
        <v>5517.2</v>
      </c>
      <c r="L6743" t="s">
        <v>24</v>
      </c>
      <c r="M6743">
        <v>2012</v>
      </c>
      <c r="N6743">
        <v>9</v>
      </c>
      <c r="O6743" s="1">
        <v>41153</v>
      </c>
      <c r="P6743">
        <v>0</v>
      </c>
      <c r="R6743" s="1">
        <v>40909</v>
      </c>
      <c r="S6743" t="str">
        <f>IF(Customer_Loyalty_History[[#This Row],[CLV]]&lt;5000,"low_value",IF(Customer_Loyalty_History[[#This Row],[CLV]]&lt;=9500,"meduim_value","high_value"))</f>
        <v>meduim_value</v>
      </c>
    </row>
    <row r="6744" spans="1:19" x14ac:dyDescent="0.3">
      <c r="A6744">
        <v>604039</v>
      </c>
      <c r="B6744" t="s">
        <v>16</v>
      </c>
      <c r="C6744" t="s">
        <v>31</v>
      </c>
      <c r="D6744" t="s">
        <v>32</v>
      </c>
      <c r="E6744" t="s">
        <v>33</v>
      </c>
      <c r="F6744" t="s">
        <v>28</v>
      </c>
      <c r="G6744" t="s">
        <v>21</v>
      </c>
      <c r="H6744">
        <v>68791</v>
      </c>
      <c r="I6744" t="s">
        <v>30</v>
      </c>
      <c r="J6744" t="s">
        <v>116</v>
      </c>
      <c r="K6744">
        <v>5519.08</v>
      </c>
      <c r="L6744" t="s">
        <v>24</v>
      </c>
      <c r="M6744">
        <v>2013</v>
      </c>
      <c r="N6744">
        <v>1</v>
      </c>
      <c r="O6744" s="1">
        <v>41275</v>
      </c>
      <c r="P6744">
        <v>2016</v>
      </c>
      <c r="Q6744">
        <v>7</v>
      </c>
      <c r="R6744" s="1">
        <v>41275</v>
      </c>
      <c r="S6744" t="str">
        <f>IF(Customer_Loyalty_History[[#This Row],[CLV]]&lt;5000,"low_value",IF(Customer_Loyalty_History[[#This Row],[CLV]]&lt;=9500,"meduim_value","high_value"))</f>
        <v>meduim_value</v>
      </c>
    </row>
    <row r="6745" spans="1:19" x14ac:dyDescent="0.3">
      <c r="A6745">
        <v>820454</v>
      </c>
      <c r="B6745" t="s">
        <v>16</v>
      </c>
      <c r="C6745" t="s">
        <v>17</v>
      </c>
      <c r="D6745" t="s">
        <v>18</v>
      </c>
      <c r="E6745" t="s">
        <v>42</v>
      </c>
      <c r="F6745" t="s">
        <v>28</v>
      </c>
      <c r="G6745" t="s">
        <v>21</v>
      </c>
      <c r="H6745">
        <v>68791</v>
      </c>
      <c r="I6745" t="s">
        <v>30</v>
      </c>
      <c r="J6745" t="s">
        <v>116</v>
      </c>
      <c r="K6745">
        <v>5519.08</v>
      </c>
      <c r="L6745" t="s">
        <v>24</v>
      </c>
      <c r="M6745">
        <v>2014</v>
      </c>
      <c r="N6745">
        <v>7</v>
      </c>
      <c r="O6745" s="1">
        <v>41821</v>
      </c>
      <c r="P6745">
        <v>0</v>
      </c>
      <c r="R6745" s="1">
        <v>41640</v>
      </c>
      <c r="S6745" t="str">
        <f>IF(Customer_Loyalty_History[[#This Row],[CLV]]&lt;5000,"low_value",IF(Customer_Loyalty_History[[#This Row],[CLV]]&lt;=9500,"meduim_value","high_value"))</f>
        <v>meduim_value</v>
      </c>
    </row>
    <row r="6746" spans="1:19" x14ac:dyDescent="0.3">
      <c r="A6746">
        <v>472695</v>
      </c>
      <c r="B6746" t="s">
        <v>16</v>
      </c>
      <c r="C6746" t="s">
        <v>17</v>
      </c>
      <c r="D6746" t="s">
        <v>18</v>
      </c>
      <c r="E6746" t="s">
        <v>102</v>
      </c>
      <c r="F6746" t="s">
        <v>20</v>
      </c>
      <c r="G6746" t="s">
        <v>29</v>
      </c>
      <c r="H6746">
        <v>0</v>
      </c>
      <c r="I6746" t="s">
        <v>34</v>
      </c>
      <c r="J6746" t="s">
        <v>116</v>
      </c>
      <c r="K6746">
        <v>5521.54</v>
      </c>
      <c r="L6746" t="s">
        <v>24</v>
      </c>
      <c r="M6746">
        <v>2014</v>
      </c>
      <c r="N6746">
        <v>8</v>
      </c>
      <c r="O6746" s="1">
        <v>41852</v>
      </c>
      <c r="P6746">
        <v>0</v>
      </c>
      <c r="R6746" s="1">
        <v>41640</v>
      </c>
      <c r="S6746" t="str">
        <f>IF(Customer_Loyalty_History[[#This Row],[CLV]]&lt;5000,"low_value",IF(Customer_Loyalty_History[[#This Row],[CLV]]&lt;=9500,"meduim_value","high_value"))</f>
        <v>meduim_value</v>
      </c>
    </row>
    <row r="6747" spans="1:19" x14ac:dyDescent="0.3">
      <c r="A6747">
        <v>644390</v>
      </c>
      <c r="B6747" t="s">
        <v>16</v>
      </c>
      <c r="C6747" t="s">
        <v>31</v>
      </c>
      <c r="D6747" t="s">
        <v>32</v>
      </c>
      <c r="E6747" t="s">
        <v>70</v>
      </c>
      <c r="F6747" t="s">
        <v>28</v>
      </c>
      <c r="G6747" t="s">
        <v>29</v>
      </c>
      <c r="H6747">
        <v>0</v>
      </c>
      <c r="I6747" t="s">
        <v>34</v>
      </c>
      <c r="J6747" t="s">
        <v>116</v>
      </c>
      <c r="K6747">
        <v>5521.54</v>
      </c>
      <c r="L6747" t="s">
        <v>24</v>
      </c>
      <c r="M6747">
        <v>2012</v>
      </c>
      <c r="N6747">
        <v>6</v>
      </c>
      <c r="O6747" s="1">
        <v>41061</v>
      </c>
      <c r="P6747">
        <v>0</v>
      </c>
      <c r="R6747" s="1">
        <v>40909</v>
      </c>
      <c r="S6747" t="str">
        <f>IF(Customer_Loyalty_History[[#This Row],[CLV]]&lt;5000,"low_value",IF(Customer_Loyalty_History[[#This Row],[CLV]]&lt;=9500,"meduim_value","high_value"))</f>
        <v>meduim_value</v>
      </c>
    </row>
    <row r="6748" spans="1:19" x14ac:dyDescent="0.3">
      <c r="A6748">
        <v>878388</v>
      </c>
      <c r="B6748" t="s">
        <v>16</v>
      </c>
      <c r="C6748" t="s">
        <v>84</v>
      </c>
      <c r="D6748" t="s">
        <v>85</v>
      </c>
      <c r="E6748" t="s">
        <v>97</v>
      </c>
      <c r="F6748" t="s">
        <v>20</v>
      </c>
      <c r="G6748" t="s">
        <v>21</v>
      </c>
      <c r="H6748">
        <v>94551</v>
      </c>
      <c r="I6748" t="s">
        <v>22</v>
      </c>
      <c r="J6748" t="s">
        <v>116</v>
      </c>
      <c r="K6748">
        <v>5522.52</v>
      </c>
      <c r="L6748" t="s">
        <v>24</v>
      </c>
      <c r="M6748">
        <v>2013</v>
      </c>
      <c r="N6748">
        <v>9</v>
      </c>
      <c r="O6748" s="1">
        <v>41518</v>
      </c>
      <c r="P6748">
        <v>0</v>
      </c>
      <c r="R6748" s="1">
        <v>41275</v>
      </c>
      <c r="S6748" t="str">
        <f>IF(Customer_Loyalty_History[[#This Row],[CLV]]&lt;5000,"low_value",IF(Customer_Loyalty_History[[#This Row],[CLV]]&lt;=9500,"meduim_value","high_value"))</f>
        <v>meduim_value</v>
      </c>
    </row>
    <row r="6749" spans="1:19" x14ac:dyDescent="0.3">
      <c r="A6749">
        <v>837526</v>
      </c>
      <c r="B6749" t="s">
        <v>16</v>
      </c>
      <c r="C6749" t="s">
        <v>31</v>
      </c>
      <c r="D6749" t="s">
        <v>32</v>
      </c>
      <c r="E6749" t="s">
        <v>83</v>
      </c>
      <c r="F6749" t="s">
        <v>20</v>
      </c>
      <c r="G6749" t="s">
        <v>21</v>
      </c>
      <c r="H6749">
        <v>66278</v>
      </c>
      <c r="I6749" t="s">
        <v>22</v>
      </c>
      <c r="J6749" t="s">
        <v>116</v>
      </c>
      <c r="K6749">
        <v>5522.77</v>
      </c>
      <c r="L6749" t="s">
        <v>24</v>
      </c>
      <c r="M6749">
        <v>2018</v>
      </c>
      <c r="N6749">
        <v>1</v>
      </c>
      <c r="O6749" s="1">
        <v>43101</v>
      </c>
      <c r="P6749">
        <v>2018</v>
      </c>
      <c r="Q6749">
        <v>9</v>
      </c>
      <c r="R6749" s="1">
        <v>43101</v>
      </c>
      <c r="S6749" t="str">
        <f>IF(Customer_Loyalty_History[[#This Row],[CLV]]&lt;5000,"low_value",IF(Customer_Loyalty_History[[#This Row],[CLV]]&lt;=9500,"meduim_value","high_value"))</f>
        <v>meduim_value</v>
      </c>
    </row>
    <row r="6750" spans="1:19" x14ac:dyDescent="0.3">
      <c r="A6750">
        <v>138908</v>
      </c>
      <c r="B6750" t="s">
        <v>16</v>
      </c>
      <c r="C6750" t="s">
        <v>36</v>
      </c>
      <c r="D6750" t="s">
        <v>50</v>
      </c>
      <c r="E6750" t="s">
        <v>51</v>
      </c>
      <c r="F6750" t="s">
        <v>20</v>
      </c>
      <c r="G6750" t="s">
        <v>21</v>
      </c>
      <c r="H6750">
        <v>83393</v>
      </c>
      <c r="I6750" t="s">
        <v>22</v>
      </c>
      <c r="J6750" t="s">
        <v>116</v>
      </c>
      <c r="K6750">
        <v>5524.31</v>
      </c>
      <c r="L6750" t="s">
        <v>24</v>
      </c>
      <c r="M6750">
        <v>2013</v>
      </c>
      <c r="N6750">
        <v>10</v>
      </c>
      <c r="O6750" s="1">
        <v>41548</v>
      </c>
      <c r="P6750">
        <v>0</v>
      </c>
      <c r="R6750" s="1">
        <v>41275</v>
      </c>
      <c r="S6750" t="str">
        <f>IF(Customer_Loyalty_History[[#This Row],[CLV]]&lt;5000,"low_value",IF(Customer_Loyalty_History[[#This Row],[CLV]]&lt;=9500,"meduim_value","high_value"))</f>
        <v>meduim_value</v>
      </c>
    </row>
    <row r="6751" spans="1:19" x14ac:dyDescent="0.3">
      <c r="A6751">
        <v>841957</v>
      </c>
      <c r="B6751" t="s">
        <v>16</v>
      </c>
      <c r="C6751" t="s">
        <v>105</v>
      </c>
      <c r="D6751" t="s">
        <v>106</v>
      </c>
      <c r="E6751" t="s">
        <v>107</v>
      </c>
      <c r="F6751" t="s">
        <v>28</v>
      </c>
      <c r="G6751" t="s">
        <v>21</v>
      </c>
      <c r="H6751">
        <v>83393</v>
      </c>
      <c r="I6751" t="s">
        <v>22</v>
      </c>
      <c r="J6751" t="s">
        <v>116</v>
      </c>
      <c r="K6751">
        <v>5524.31</v>
      </c>
      <c r="L6751" t="s">
        <v>24</v>
      </c>
      <c r="M6751">
        <v>2014</v>
      </c>
      <c r="N6751">
        <v>11</v>
      </c>
      <c r="O6751" s="1">
        <v>41944</v>
      </c>
      <c r="P6751">
        <v>2015</v>
      </c>
      <c r="Q6751">
        <v>2</v>
      </c>
      <c r="R6751" s="1">
        <v>41640</v>
      </c>
      <c r="S6751" t="str">
        <f>IF(Customer_Loyalty_History[[#This Row],[CLV]]&lt;5000,"low_value",IF(Customer_Loyalty_History[[#This Row],[CLV]]&lt;=9500,"meduim_value","high_value"))</f>
        <v>meduim_value</v>
      </c>
    </row>
    <row r="6752" spans="1:19" x14ac:dyDescent="0.3">
      <c r="A6752">
        <v>597023</v>
      </c>
      <c r="B6752" t="s">
        <v>16</v>
      </c>
      <c r="C6752" t="s">
        <v>31</v>
      </c>
      <c r="D6752" t="s">
        <v>90</v>
      </c>
      <c r="E6752" t="s">
        <v>91</v>
      </c>
      <c r="F6752" t="s">
        <v>20</v>
      </c>
      <c r="G6752" t="s">
        <v>21</v>
      </c>
      <c r="H6752">
        <v>79336</v>
      </c>
      <c r="I6752" t="s">
        <v>22</v>
      </c>
      <c r="J6752" t="s">
        <v>116</v>
      </c>
      <c r="K6752">
        <v>5525.47</v>
      </c>
      <c r="L6752" t="s">
        <v>24</v>
      </c>
      <c r="M6752">
        <v>2013</v>
      </c>
      <c r="N6752">
        <v>12</v>
      </c>
      <c r="O6752" s="1">
        <v>41609</v>
      </c>
      <c r="P6752">
        <v>0</v>
      </c>
      <c r="R6752" s="1">
        <v>41275</v>
      </c>
      <c r="S6752" t="str">
        <f>IF(Customer_Loyalty_History[[#This Row],[CLV]]&lt;5000,"low_value",IF(Customer_Loyalty_History[[#This Row],[CLV]]&lt;=9500,"meduim_value","high_value"))</f>
        <v>meduim_value</v>
      </c>
    </row>
    <row r="6753" spans="1:19" x14ac:dyDescent="0.3">
      <c r="A6753">
        <v>226847</v>
      </c>
      <c r="B6753" t="s">
        <v>16</v>
      </c>
      <c r="C6753" t="s">
        <v>31</v>
      </c>
      <c r="D6753" t="s">
        <v>108</v>
      </c>
      <c r="E6753" t="s">
        <v>109</v>
      </c>
      <c r="F6753" t="s">
        <v>20</v>
      </c>
      <c r="G6753" t="s">
        <v>21</v>
      </c>
      <c r="H6753">
        <v>85643</v>
      </c>
      <c r="I6753" t="s">
        <v>22</v>
      </c>
      <c r="J6753" t="s">
        <v>116</v>
      </c>
      <c r="K6753">
        <v>5525.84</v>
      </c>
      <c r="L6753" t="s">
        <v>24</v>
      </c>
      <c r="M6753">
        <v>2012</v>
      </c>
      <c r="N6753">
        <v>11</v>
      </c>
      <c r="O6753" s="1">
        <v>41214</v>
      </c>
      <c r="P6753">
        <v>0</v>
      </c>
      <c r="R6753" s="1">
        <v>40909</v>
      </c>
      <c r="S6753" t="str">
        <f>IF(Customer_Loyalty_History[[#This Row],[CLV]]&lt;5000,"low_value",IF(Customer_Loyalty_History[[#This Row],[CLV]]&lt;=9500,"meduim_value","high_value"))</f>
        <v>meduim_value</v>
      </c>
    </row>
    <row r="6754" spans="1:19" x14ac:dyDescent="0.3">
      <c r="A6754">
        <v>199493</v>
      </c>
      <c r="B6754" t="s">
        <v>16</v>
      </c>
      <c r="C6754" t="s">
        <v>31</v>
      </c>
      <c r="D6754" t="s">
        <v>48</v>
      </c>
      <c r="E6754" t="s">
        <v>49</v>
      </c>
      <c r="F6754" t="s">
        <v>20</v>
      </c>
      <c r="G6754" t="s">
        <v>29</v>
      </c>
      <c r="H6754">
        <v>0</v>
      </c>
      <c r="I6754" t="s">
        <v>22</v>
      </c>
      <c r="J6754" t="s">
        <v>116</v>
      </c>
      <c r="K6754">
        <v>5527.99</v>
      </c>
      <c r="L6754" t="s">
        <v>24</v>
      </c>
      <c r="M6754">
        <v>2012</v>
      </c>
      <c r="N6754">
        <v>12</v>
      </c>
      <c r="O6754" s="1">
        <v>41244</v>
      </c>
      <c r="P6754">
        <v>0</v>
      </c>
      <c r="R6754" s="1">
        <v>40909</v>
      </c>
      <c r="S6754" t="str">
        <f>IF(Customer_Loyalty_History[[#This Row],[CLV]]&lt;5000,"low_value",IF(Customer_Loyalty_History[[#This Row],[CLV]]&lt;=9500,"meduim_value","high_value"))</f>
        <v>meduim_value</v>
      </c>
    </row>
    <row r="6755" spans="1:19" x14ac:dyDescent="0.3">
      <c r="A6755">
        <v>618379</v>
      </c>
      <c r="B6755" t="s">
        <v>16</v>
      </c>
      <c r="C6755" t="s">
        <v>39</v>
      </c>
      <c r="D6755" t="s">
        <v>40</v>
      </c>
      <c r="E6755" t="s">
        <v>41</v>
      </c>
      <c r="F6755" t="s">
        <v>28</v>
      </c>
      <c r="G6755" t="s">
        <v>29</v>
      </c>
      <c r="H6755">
        <v>0</v>
      </c>
      <c r="I6755" t="s">
        <v>22</v>
      </c>
      <c r="J6755" t="s">
        <v>116</v>
      </c>
      <c r="K6755">
        <v>5528.08</v>
      </c>
      <c r="L6755" t="s">
        <v>24</v>
      </c>
      <c r="M6755">
        <v>2012</v>
      </c>
      <c r="N6755">
        <v>5</v>
      </c>
      <c r="O6755" s="1">
        <v>41030</v>
      </c>
      <c r="P6755">
        <v>0</v>
      </c>
      <c r="R6755" s="1">
        <v>40909</v>
      </c>
      <c r="S6755" t="str">
        <f>IF(Customer_Loyalty_History[[#This Row],[CLV]]&lt;5000,"low_value",IF(Customer_Loyalty_History[[#This Row],[CLV]]&lt;=9500,"meduim_value","high_value"))</f>
        <v>meduim_value</v>
      </c>
    </row>
    <row r="6756" spans="1:19" x14ac:dyDescent="0.3">
      <c r="A6756">
        <v>125059</v>
      </c>
      <c r="B6756" t="s">
        <v>16</v>
      </c>
      <c r="C6756" t="s">
        <v>17</v>
      </c>
      <c r="D6756" t="s">
        <v>18</v>
      </c>
      <c r="E6756" t="s">
        <v>47</v>
      </c>
      <c r="F6756" t="s">
        <v>20</v>
      </c>
      <c r="G6756" t="s">
        <v>21</v>
      </c>
      <c r="H6756">
        <v>58314</v>
      </c>
      <c r="I6756" t="s">
        <v>34</v>
      </c>
      <c r="J6756" t="s">
        <v>116</v>
      </c>
      <c r="K6756">
        <v>5528.21</v>
      </c>
      <c r="L6756" t="s">
        <v>24</v>
      </c>
      <c r="M6756">
        <v>2018</v>
      </c>
      <c r="N6756">
        <v>9</v>
      </c>
      <c r="O6756" s="1">
        <v>43344</v>
      </c>
      <c r="P6756">
        <v>0</v>
      </c>
      <c r="R6756" s="1">
        <v>43101</v>
      </c>
      <c r="S6756" t="str">
        <f>IF(Customer_Loyalty_History[[#This Row],[CLV]]&lt;5000,"low_value",IF(Customer_Loyalty_History[[#This Row],[CLV]]&lt;=9500,"meduim_value","high_value"))</f>
        <v>meduim_value</v>
      </c>
    </row>
    <row r="6757" spans="1:19" x14ac:dyDescent="0.3">
      <c r="A6757">
        <v>254860</v>
      </c>
      <c r="B6757" t="s">
        <v>16</v>
      </c>
      <c r="C6757" t="s">
        <v>31</v>
      </c>
      <c r="D6757" t="s">
        <v>48</v>
      </c>
      <c r="E6757" t="s">
        <v>49</v>
      </c>
      <c r="F6757" t="s">
        <v>28</v>
      </c>
      <c r="G6757" t="s">
        <v>21</v>
      </c>
      <c r="H6757">
        <v>58314</v>
      </c>
      <c r="I6757" t="s">
        <v>34</v>
      </c>
      <c r="J6757" t="s">
        <v>116</v>
      </c>
      <c r="K6757">
        <v>5528.21</v>
      </c>
      <c r="L6757" t="s">
        <v>24</v>
      </c>
      <c r="M6757">
        <v>2014</v>
      </c>
      <c r="N6757">
        <v>12</v>
      </c>
      <c r="O6757" s="1">
        <v>41974</v>
      </c>
      <c r="P6757">
        <v>0</v>
      </c>
      <c r="R6757" s="1">
        <v>41640</v>
      </c>
      <c r="S6757" t="str">
        <f>IF(Customer_Loyalty_History[[#This Row],[CLV]]&lt;5000,"low_value",IF(Customer_Loyalty_History[[#This Row],[CLV]]&lt;=9500,"meduim_value","high_value"))</f>
        <v>meduim_value</v>
      </c>
    </row>
    <row r="6758" spans="1:19" x14ac:dyDescent="0.3">
      <c r="A6758">
        <v>405418</v>
      </c>
      <c r="B6758" t="s">
        <v>16</v>
      </c>
      <c r="C6758" t="s">
        <v>31</v>
      </c>
      <c r="D6758" t="s">
        <v>32</v>
      </c>
      <c r="E6758" t="s">
        <v>70</v>
      </c>
      <c r="F6758" t="s">
        <v>20</v>
      </c>
      <c r="G6758" t="s">
        <v>21</v>
      </c>
      <c r="H6758">
        <v>58314</v>
      </c>
      <c r="I6758" t="s">
        <v>34</v>
      </c>
      <c r="J6758" t="s">
        <v>116</v>
      </c>
      <c r="K6758">
        <v>5528.21</v>
      </c>
      <c r="L6758" t="s">
        <v>24</v>
      </c>
      <c r="M6758">
        <v>2014</v>
      </c>
      <c r="N6758">
        <v>9</v>
      </c>
      <c r="O6758" s="1">
        <v>41883</v>
      </c>
      <c r="P6758">
        <v>0</v>
      </c>
      <c r="R6758" s="1">
        <v>41640</v>
      </c>
      <c r="S6758" t="str">
        <f>IF(Customer_Loyalty_History[[#This Row],[CLV]]&lt;5000,"low_value",IF(Customer_Loyalty_History[[#This Row],[CLV]]&lt;=9500,"meduim_value","high_value"))</f>
        <v>meduim_value</v>
      </c>
    </row>
    <row r="6759" spans="1:19" x14ac:dyDescent="0.3">
      <c r="A6759">
        <v>936440</v>
      </c>
      <c r="B6759" t="s">
        <v>16</v>
      </c>
      <c r="C6759" t="s">
        <v>31</v>
      </c>
      <c r="D6759" t="s">
        <v>32</v>
      </c>
      <c r="E6759" t="s">
        <v>70</v>
      </c>
      <c r="F6759" t="s">
        <v>20</v>
      </c>
      <c r="G6759" t="s">
        <v>21</v>
      </c>
      <c r="H6759">
        <v>58314</v>
      </c>
      <c r="I6759" t="s">
        <v>34</v>
      </c>
      <c r="J6759" t="s">
        <v>116</v>
      </c>
      <c r="K6759">
        <v>5528.21</v>
      </c>
      <c r="L6759" t="s">
        <v>24</v>
      </c>
      <c r="M6759">
        <v>2017</v>
      </c>
      <c r="N6759">
        <v>8</v>
      </c>
      <c r="O6759" s="1">
        <v>42948</v>
      </c>
      <c r="P6759">
        <v>0</v>
      </c>
      <c r="R6759" s="1">
        <v>42736</v>
      </c>
      <c r="S6759" t="str">
        <f>IF(Customer_Loyalty_History[[#This Row],[CLV]]&lt;5000,"low_value",IF(Customer_Loyalty_History[[#This Row],[CLV]]&lt;=9500,"meduim_value","high_value"))</f>
        <v>meduim_value</v>
      </c>
    </row>
    <row r="6760" spans="1:19" x14ac:dyDescent="0.3">
      <c r="A6760">
        <v>404233</v>
      </c>
      <c r="B6760" t="s">
        <v>16</v>
      </c>
      <c r="C6760" t="s">
        <v>25</v>
      </c>
      <c r="D6760" t="s">
        <v>26</v>
      </c>
      <c r="E6760" t="s">
        <v>27</v>
      </c>
      <c r="F6760" t="s">
        <v>28</v>
      </c>
      <c r="G6760" t="s">
        <v>72</v>
      </c>
      <c r="H6760">
        <v>51779</v>
      </c>
      <c r="I6760" t="s">
        <v>22</v>
      </c>
      <c r="J6760" t="s">
        <v>116</v>
      </c>
      <c r="K6760">
        <v>5528.66</v>
      </c>
      <c r="L6760" t="s">
        <v>24</v>
      </c>
      <c r="M6760">
        <v>2014</v>
      </c>
      <c r="N6760">
        <v>10</v>
      </c>
      <c r="O6760" s="1">
        <v>41913</v>
      </c>
      <c r="P6760">
        <v>0</v>
      </c>
      <c r="R6760" s="1">
        <v>41640</v>
      </c>
      <c r="S6760" t="str">
        <f>IF(Customer_Loyalty_History[[#This Row],[CLV]]&lt;5000,"low_value",IF(Customer_Loyalty_History[[#This Row],[CLV]]&lt;=9500,"meduim_value","high_value"))</f>
        <v>meduim_value</v>
      </c>
    </row>
    <row r="6761" spans="1:19" x14ac:dyDescent="0.3">
      <c r="A6761">
        <v>256198</v>
      </c>
      <c r="B6761" t="s">
        <v>16</v>
      </c>
      <c r="C6761" t="s">
        <v>17</v>
      </c>
      <c r="D6761" t="s">
        <v>18</v>
      </c>
      <c r="E6761" t="s">
        <v>35</v>
      </c>
      <c r="F6761" t="s">
        <v>28</v>
      </c>
      <c r="G6761" t="s">
        <v>21</v>
      </c>
      <c r="H6761">
        <v>68565</v>
      </c>
      <c r="I6761" t="s">
        <v>30</v>
      </c>
      <c r="J6761" t="s">
        <v>116</v>
      </c>
      <c r="K6761">
        <v>5531.72</v>
      </c>
      <c r="L6761" t="s">
        <v>24</v>
      </c>
      <c r="M6761">
        <v>2018</v>
      </c>
      <c r="N6761">
        <v>1</v>
      </c>
      <c r="O6761" s="1">
        <v>43101</v>
      </c>
      <c r="P6761">
        <v>0</v>
      </c>
      <c r="R6761" s="1">
        <v>43101</v>
      </c>
      <c r="S6761" t="str">
        <f>IF(Customer_Loyalty_History[[#This Row],[CLV]]&lt;5000,"low_value",IF(Customer_Loyalty_History[[#This Row],[CLV]]&lt;=9500,"meduim_value","high_value"))</f>
        <v>meduim_value</v>
      </c>
    </row>
    <row r="6762" spans="1:19" x14ac:dyDescent="0.3">
      <c r="A6762">
        <v>110170</v>
      </c>
      <c r="B6762" t="s">
        <v>16</v>
      </c>
      <c r="C6762" t="s">
        <v>31</v>
      </c>
      <c r="D6762" t="s">
        <v>32</v>
      </c>
      <c r="E6762" t="s">
        <v>64</v>
      </c>
      <c r="F6762" t="s">
        <v>28</v>
      </c>
      <c r="G6762" t="s">
        <v>21</v>
      </c>
      <c r="H6762">
        <v>53189</v>
      </c>
      <c r="I6762" t="s">
        <v>30</v>
      </c>
      <c r="J6762" t="s">
        <v>116</v>
      </c>
      <c r="K6762">
        <v>5532.46</v>
      </c>
      <c r="L6762" t="s">
        <v>24</v>
      </c>
      <c r="M6762">
        <v>2018</v>
      </c>
      <c r="N6762">
        <v>5</v>
      </c>
      <c r="O6762" s="1">
        <v>43221</v>
      </c>
      <c r="P6762">
        <v>0</v>
      </c>
      <c r="R6762" s="1">
        <v>43101</v>
      </c>
      <c r="S6762" t="str">
        <f>IF(Customer_Loyalty_History[[#This Row],[CLV]]&lt;5000,"low_value",IF(Customer_Loyalty_History[[#This Row],[CLV]]&lt;=9500,"meduim_value","high_value"))</f>
        <v>meduim_value</v>
      </c>
    </row>
    <row r="6763" spans="1:19" x14ac:dyDescent="0.3">
      <c r="A6763">
        <v>159942</v>
      </c>
      <c r="B6763" t="s">
        <v>16</v>
      </c>
      <c r="C6763" t="s">
        <v>17</v>
      </c>
      <c r="D6763" t="s">
        <v>18</v>
      </c>
      <c r="E6763" t="s">
        <v>47</v>
      </c>
      <c r="F6763" t="s">
        <v>20</v>
      </c>
      <c r="G6763" t="s">
        <v>21</v>
      </c>
      <c r="H6763">
        <v>52192</v>
      </c>
      <c r="I6763" t="s">
        <v>30</v>
      </c>
      <c r="J6763" t="s">
        <v>116</v>
      </c>
      <c r="K6763">
        <v>5532.63</v>
      </c>
      <c r="L6763" t="s">
        <v>24</v>
      </c>
      <c r="M6763">
        <v>2012</v>
      </c>
      <c r="N6763">
        <v>8</v>
      </c>
      <c r="O6763" s="1">
        <v>41122</v>
      </c>
      <c r="P6763">
        <v>0</v>
      </c>
      <c r="R6763" s="1">
        <v>40909</v>
      </c>
      <c r="S6763" t="str">
        <f>IF(Customer_Loyalty_History[[#This Row],[CLV]]&lt;5000,"low_value",IF(Customer_Loyalty_History[[#This Row],[CLV]]&lt;=9500,"meduim_value","high_value"))</f>
        <v>meduim_value</v>
      </c>
    </row>
    <row r="6764" spans="1:19" x14ac:dyDescent="0.3">
      <c r="A6764">
        <v>671639</v>
      </c>
      <c r="B6764" t="s">
        <v>16</v>
      </c>
      <c r="C6764" t="s">
        <v>17</v>
      </c>
      <c r="D6764" t="s">
        <v>18</v>
      </c>
      <c r="E6764" t="s">
        <v>102</v>
      </c>
      <c r="F6764" t="s">
        <v>28</v>
      </c>
      <c r="G6764" t="s">
        <v>21</v>
      </c>
      <c r="H6764">
        <v>98651</v>
      </c>
      <c r="I6764" t="s">
        <v>22</v>
      </c>
      <c r="J6764" t="s">
        <v>116</v>
      </c>
      <c r="K6764">
        <v>5532.75</v>
      </c>
      <c r="L6764" t="s">
        <v>24</v>
      </c>
      <c r="M6764">
        <v>2017</v>
      </c>
      <c r="N6764">
        <v>4</v>
      </c>
      <c r="O6764" s="1">
        <v>42826</v>
      </c>
      <c r="P6764">
        <v>0</v>
      </c>
      <c r="R6764" s="1">
        <v>42736</v>
      </c>
      <c r="S6764" t="str">
        <f>IF(Customer_Loyalty_History[[#This Row],[CLV]]&lt;5000,"low_value",IF(Customer_Loyalty_History[[#This Row],[CLV]]&lt;=9500,"meduim_value","high_value"))</f>
        <v>meduim_value</v>
      </c>
    </row>
    <row r="6765" spans="1:19" x14ac:dyDescent="0.3">
      <c r="A6765">
        <v>873498</v>
      </c>
      <c r="B6765" t="s">
        <v>16</v>
      </c>
      <c r="C6765" t="s">
        <v>17</v>
      </c>
      <c r="D6765" t="s">
        <v>18</v>
      </c>
      <c r="E6765" t="s">
        <v>102</v>
      </c>
      <c r="F6765" t="s">
        <v>28</v>
      </c>
      <c r="G6765" t="s">
        <v>21</v>
      </c>
      <c r="H6765">
        <v>75642</v>
      </c>
      <c r="I6765" t="s">
        <v>22</v>
      </c>
      <c r="J6765" t="s">
        <v>116</v>
      </c>
      <c r="K6765">
        <v>5532.86</v>
      </c>
      <c r="L6765" t="s">
        <v>24</v>
      </c>
      <c r="M6765">
        <v>2013</v>
      </c>
      <c r="N6765">
        <v>4</v>
      </c>
      <c r="O6765" s="1">
        <v>41365</v>
      </c>
      <c r="P6765">
        <v>0</v>
      </c>
      <c r="R6765" s="1">
        <v>41275</v>
      </c>
      <c r="S6765" t="str">
        <f>IF(Customer_Loyalty_History[[#This Row],[CLV]]&lt;5000,"low_value",IF(Customer_Loyalty_History[[#This Row],[CLV]]&lt;=9500,"meduim_value","high_value"))</f>
        <v>meduim_value</v>
      </c>
    </row>
    <row r="6766" spans="1:19" x14ac:dyDescent="0.3">
      <c r="A6766">
        <v>263612</v>
      </c>
      <c r="B6766" t="s">
        <v>16</v>
      </c>
      <c r="C6766" t="s">
        <v>31</v>
      </c>
      <c r="D6766" t="s">
        <v>90</v>
      </c>
      <c r="E6766" t="s">
        <v>91</v>
      </c>
      <c r="F6766" t="s">
        <v>20</v>
      </c>
      <c r="G6766" t="s">
        <v>21</v>
      </c>
      <c r="H6766">
        <v>48913</v>
      </c>
      <c r="I6766" t="s">
        <v>22</v>
      </c>
      <c r="J6766" t="s">
        <v>116</v>
      </c>
      <c r="K6766">
        <v>5533.23</v>
      </c>
      <c r="L6766" t="s">
        <v>24</v>
      </c>
      <c r="M6766">
        <v>2016</v>
      </c>
      <c r="N6766">
        <v>12</v>
      </c>
      <c r="O6766" s="1">
        <v>42705</v>
      </c>
      <c r="P6766">
        <v>2017</v>
      </c>
      <c r="Q6766">
        <v>8</v>
      </c>
      <c r="R6766" s="1">
        <v>42370</v>
      </c>
      <c r="S6766" t="str">
        <f>IF(Customer_Loyalty_History[[#This Row],[CLV]]&lt;5000,"low_value",IF(Customer_Loyalty_History[[#This Row],[CLV]]&lt;=9500,"meduim_value","high_value"))</f>
        <v>meduim_value</v>
      </c>
    </row>
    <row r="6767" spans="1:19" x14ac:dyDescent="0.3">
      <c r="A6767">
        <v>230240</v>
      </c>
      <c r="B6767" t="s">
        <v>16</v>
      </c>
      <c r="C6767" t="s">
        <v>58</v>
      </c>
      <c r="D6767" t="s">
        <v>118</v>
      </c>
      <c r="E6767" t="s">
        <v>119</v>
      </c>
      <c r="F6767" t="s">
        <v>20</v>
      </c>
      <c r="G6767" t="s">
        <v>89</v>
      </c>
      <c r="H6767">
        <v>124154</v>
      </c>
      <c r="I6767" t="s">
        <v>30</v>
      </c>
      <c r="J6767" t="s">
        <v>116</v>
      </c>
      <c r="K6767">
        <v>5534.57</v>
      </c>
      <c r="L6767" t="s">
        <v>24</v>
      </c>
      <c r="M6767">
        <v>2013</v>
      </c>
      <c r="N6767">
        <v>2</v>
      </c>
      <c r="O6767" s="1">
        <v>41306</v>
      </c>
      <c r="P6767">
        <v>0</v>
      </c>
      <c r="R6767" s="1">
        <v>41275</v>
      </c>
      <c r="S6767" t="str">
        <f>IF(Customer_Loyalty_History[[#This Row],[CLV]]&lt;5000,"low_value",IF(Customer_Loyalty_History[[#This Row],[CLV]]&lt;=9500,"meduim_value","high_value"))</f>
        <v>meduim_value</v>
      </c>
    </row>
    <row r="6768" spans="1:19" x14ac:dyDescent="0.3">
      <c r="A6768">
        <v>319012</v>
      </c>
      <c r="B6768" t="s">
        <v>16</v>
      </c>
      <c r="C6768" t="s">
        <v>17</v>
      </c>
      <c r="D6768" t="s">
        <v>111</v>
      </c>
      <c r="E6768" t="s">
        <v>112</v>
      </c>
      <c r="F6768" t="s">
        <v>28</v>
      </c>
      <c r="G6768" t="s">
        <v>21</v>
      </c>
      <c r="H6768">
        <v>91870</v>
      </c>
      <c r="I6768" t="s">
        <v>34</v>
      </c>
      <c r="J6768" t="s">
        <v>116</v>
      </c>
      <c r="K6768">
        <v>5534.82</v>
      </c>
      <c r="L6768" t="s">
        <v>24</v>
      </c>
      <c r="M6768">
        <v>2017</v>
      </c>
      <c r="N6768">
        <v>7</v>
      </c>
      <c r="O6768" s="1">
        <v>42917</v>
      </c>
      <c r="P6768">
        <v>0</v>
      </c>
      <c r="R6768" s="1">
        <v>42736</v>
      </c>
      <c r="S6768" t="str">
        <f>IF(Customer_Loyalty_History[[#This Row],[CLV]]&lt;5000,"low_value",IF(Customer_Loyalty_History[[#This Row],[CLV]]&lt;=9500,"meduim_value","high_value"))</f>
        <v>meduim_value</v>
      </c>
    </row>
    <row r="6769" spans="1:19" x14ac:dyDescent="0.3">
      <c r="A6769">
        <v>205371</v>
      </c>
      <c r="B6769" t="s">
        <v>16</v>
      </c>
      <c r="C6769" t="s">
        <v>36</v>
      </c>
      <c r="D6769" t="s">
        <v>45</v>
      </c>
      <c r="E6769" t="s">
        <v>63</v>
      </c>
      <c r="F6769" t="s">
        <v>20</v>
      </c>
      <c r="G6769" t="s">
        <v>21</v>
      </c>
      <c r="H6769">
        <v>90979</v>
      </c>
      <c r="I6769" t="s">
        <v>22</v>
      </c>
      <c r="J6769" t="s">
        <v>116</v>
      </c>
      <c r="K6769">
        <v>5539.35</v>
      </c>
      <c r="L6769" t="s">
        <v>24</v>
      </c>
      <c r="M6769">
        <v>2016</v>
      </c>
      <c r="N6769">
        <v>8</v>
      </c>
      <c r="O6769" s="1">
        <v>42583</v>
      </c>
      <c r="P6769">
        <v>0</v>
      </c>
      <c r="R6769" s="1">
        <v>42370</v>
      </c>
      <c r="S6769" t="str">
        <f>IF(Customer_Loyalty_History[[#This Row],[CLV]]&lt;5000,"low_value",IF(Customer_Loyalty_History[[#This Row],[CLV]]&lt;=9500,"meduim_value","high_value"))</f>
        <v>meduim_value</v>
      </c>
    </row>
    <row r="6770" spans="1:19" x14ac:dyDescent="0.3">
      <c r="A6770">
        <v>618886</v>
      </c>
      <c r="B6770" t="s">
        <v>16</v>
      </c>
      <c r="C6770" t="s">
        <v>17</v>
      </c>
      <c r="D6770" t="s">
        <v>66</v>
      </c>
      <c r="E6770" t="s">
        <v>67</v>
      </c>
      <c r="F6770" t="s">
        <v>28</v>
      </c>
      <c r="G6770" t="s">
        <v>21</v>
      </c>
      <c r="H6770">
        <v>78925</v>
      </c>
      <c r="I6770" t="s">
        <v>34</v>
      </c>
      <c r="J6770" t="s">
        <v>116</v>
      </c>
      <c r="K6770">
        <v>5543.8</v>
      </c>
      <c r="L6770" t="s">
        <v>24</v>
      </c>
      <c r="M6770">
        <v>2013</v>
      </c>
      <c r="N6770">
        <v>6</v>
      </c>
      <c r="O6770" s="1">
        <v>41426</v>
      </c>
      <c r="P6770">
        <v>0</v>
      </c>
      <c r="R6770" s="1">
        <v>41275</v>
      </c>
      <c r="S6770" t="str">
        <f>IF(Customer_Loyalty_History[[#This Row],[CLV]]&lt;5000,"low_value",IF(Customer_Loyalty_History[[#This Row],[CLV]]&lt;=9500,"meduim_value","high_value"))</f>
        <v>meduim_value</v>
      </c>
    </row>
    <row r="6771" spans="1:19" x14ac:dyDescent="0.3">
      <c r="A6771">
        <v>140674</v>
      </c>
      <c r="B6771" t="s">
        <v>16</v>
      </c>
      <c r="C6771" t="s">
        <v>17</v>
      </c>
      <c r="D6771" t="s">
        <v>18</v>
      </c>
      <c r="E6771" t="s">
        <v>80</v>
      </c>
      <c r="F6771" t="s">
        <v>20</v>
      </c>
      <c r="G6771" t="s">
        <v>21</v>
      </c>
      <c r="H6771">
        <v>90168</v>
      </c>
      <c r="I6771" t="s">
        <v>22</v>
      </c>
      <c r="J6771" t="s">
        <v>116</v>
      </c>
      <c r="K6771">
        <v>5544.91</v>
      </c>
      <c r="L6771" t="s">
        <v>24</v>
      </c>
      <c r="M6771">
        <v>2014</v>
      </c>
      <c r="N6771">
        <v>7</v>
      </c>
      <c r="O6771" s="1">
        <v>41821</v>
      </c>
      <c r="P6771">
        <v>0</v>
      </c>
      <c r="R6771" s="1">
        <v>41640</v>
      </c>
      <c r="S6771" t="str">
        <f>IF(Customer_Loyalty_History[[#This Row],[CLV]]&lt;5000,"low_value",IF(Customer_Loyalty_History[[#This Row],[CLV]]&lt;=9500,"meduim_value","high_value"))</f>
        <v>meduim_value</v>
      </c>
    </row>
    <row r="6772" spans="1:19" x14ac:dyDescent="0.3">
      <c r="A6772">
        <v>731238</v>
      </c>
      <c r="B6772" t="s">
        <v>16</v>
      </c>
      <c r="C6772" t="s">
        <v>31</v>
      </c>
      <c r="D6772" t="s">
        <v>32</v>
      </c>
      <c r="E6772" t="s">
        <v>33</v>
      </c>
      <c r="F6772" t="s">
        <v>28</v>
      </c>
      <c r="G6772" t="s">
        <v>21</v>
      </c>
      <c r="H6772">
        <v>90168</v>
      </c>
      <c r="I6772" t="s">
        <v>22</v>
      </c>
      <c r="J6772" t="s">
        <v>116</v>
      </c>
      <c r="K6772">
        <v>5544.91</v>
      </c>
      <c r="L6772" t="s">
        <v>24</v>
      </c>
      <c r="M6772">
        <v>2015</v>
      </c>
      <c r="N6772">
        <v>11</v>
      </c>
      <c r="O6772" s="1">
        <v>42309</v>
      </c>
      <c r="P6772">
        <v>0</v>
      </c>
      <c r="R6772" s="1">
        <v>42005</v>
      </c>
      <c r="S6772" t="str">
        <f>IF(Customer_Loyalty_History[[#This Row],[CLV]]&lt;5000,"low_value",IF(Customer_Loyalty_History[[#This Row],[CLV]]&lt;=9500,"meduim_value","high_value"))</f>
        <v>meduim_value</v>
      </c>
    </row>
    <row r="6773" spans="1:19" x14ac:dyDescent="0.3">
      <c r="A6773">
        <v>233768</v>
      </c>
      <c r="B6773" t="s">
        <v>16</v>
      </c>
      <c r="C6773" t="s">
        <v>31</v>
      </c>
      <c r="D6773" t="s">
        <v>32</v>
      </c>
      <c r="E6773" t="s">
        <v>83</v>
      </c>
      <c r="F6773" t="s">
        <v>28</v>
      </c>
      <c r="G6773" t="s">
        <v>21</v>
      </c>
      <c r="H6773">
        <v>81518</v>
      </c>
      <c r="I6773" t="s">
        <v>30</v>
      </c>
      <c r="J6773" t="s">
        <v>116</v>
      </c>
      <c r="K6773">
        <v>5548.03</v>
      </c>
      <c r="L6773" t="s">
        <v>24</v>
      </c>
      <c r="M6773">
        <v>2015</v>
      </c>
      <c r="N6773">
        <v>12</v>
      </c>
      <c r="O6773" s="1">
        <v>42339</v>
      </c>
      <c r="P6773">
        <v>0</v>
      </c>
      <c r="R6773" s="1">
        <v>42005</v>
      </c>
      <c r="S6773" t="str">
        <f>IF(Customer_Loyalty_History[[#This Row],[CLV]]&lt;5000,"low_value",IF(Customer_Loyalty_History[[#This Row],[CLV]]&lt;=9500,"meduim_value","high_value"))</f>
        <v>meduim_value</v>
      </c>
    </row>
    <row r="6774" spans="1:19" x14ac:dyDescent="0.3">
      <c r="A6774">
        <v>461540</v>
      </c>
      <c r="B6774" t="s">
        <v>16</v>
      </c>
      <c r="C6774" t="s">
        <v>25</v>
      </c>
      <c r="D6774" t="s">
        <v>26</v>
      </c>
      <c r="E6774" t="s">
        <v>27</v>
      </c>
      <c r="F6774" t="s">
        <v>28</v>
      </c>
      <c r="G6774" t="s">
        <v>21</v>
      </c>
      <c r="H6774">
        <v>81518</v>
      </c>
      <c r="I6774" t="s">
        <v>30</v>
      </c>
      <c r="J6774" t="s">
        <v>116</v>
      </c>
      <c r="K6774">
        <v>5548.03</v>
      </c>
      <c r="L6774" t="s">
        <v>24</v>
      </c>
      <c r="M6774">
        <v>2017</v>
      </c>
      <c r="N6774">
        <v>12</v>
      </c>
      <c r="O6774" s="1">
        <v>43070</v>
      </c>
      <c r="P6774">
        <v>2018</v>
      </c>
      <c r="Q6774">
        <v>8</v>
      </c>
      <c r="R6774" s="1">
        <v>42736</v>
      </c>
      <c r="S6774" t="str">
        <f>IF(Customer_Loyalty_History[[#This Row],[CLV]]&lt;5000,"low_value",IF(Customer_Loyalty_History[[#This Row],[CLV]]&lt;=9500,"meduim_value","high_value"))</f>
        <v>meduim_value</v>
      </c>
    </row>
    <row r="6775" spans="1:19" x14ac:dyDescent="0.3">
      <c r="A6775">
        <v>721364</v>
      </c>
      <c r="B6775" t="s">
        <v>16</v>
      </c>
      <c r="C6775" t="s">
        <v>17</v>
      </c>
      <c r="D6775" t="s">
        <v>66</v>
      </c>
      <c r="E6775" t="s">
        <v>67</v>
      </c>
      <c r="F6775" t="s">
        <v>28</v>
      </c>
      <c r="G6775" t="s">
        <v>21</v>
      </c>
      <c r="H6775">
        <v>81518</v>
      </c>
      <c r="I6775" t="s">
        <v>30</v>
      </c>
      <c r="J6775" t="s">
        <v>116</v>
      </c>
      <c r="K6775">
        <v>5548.03</v>
      </c>
      <c r="L6775" t="s">
        <v>24</v>
      </c>
      <c r="M6775">
        <v>2012</v>
      </c>
      <c r="N6775">
        <v>12</v>
      </c>
      <c r="O6775" s="1">
        <v>41244</v>
      </c>
      <c r="P6775">
        <v>0</v>
      </c>
      <c r="R6775" s="1">
        <v>40909</v>
      </c>
      <c r="S6775" t="str">
        <f>IF(Customer_Loyalty_History[[#This Row],[CLV]]&lt;5000,"low_value",IF(Customer_Loyalty_History[[#This Row],[CLV]]&lt;=9500,"meduim_value","high_value"))</f>
        <v>meduim_value</v>
      </c>
    </row>
    <row r="6776" spans="1:19" x14ac:dyDescent="0.3">
      <c r="A6776">
        <v>918964</v>
      </c>
      <c r="B6776" t="s">
        <v>16</v>
      </c>
      <c r="C6776" t="s">
        <v>36</v>
      </c>
      <c r="D6776" t="s">
        <v>68</v>
      </c>
      <c r="E6776" t="s">
        <v>69</v>
      </c>
      <c r="F6776" t="s">
        <v>20</v>
      </c>
      <c r="G6776" t="s">
        <v>21</v>
      </c>
      <c r="H6776">
        <v>81518</v>
      </c>
      <c r="I6776" t="s">
        <v>30</v>
      </c>
      <c r="J6776" t="s">
        <v>116</v>
      </c>
      <c r="K6776">
        <v>5548.03</v>
      </c>
      <c r="L6776" t="s">
        <v>24</v>
      </c>
      <c r="M6776">
        <v>2018</v>
      </c>
      <c r="N6776">
        <v>8</v>
      </c>
      <c r="O6776" s="1">
        <v>43313</v>
      </c>
      <c r="P6776">
        <v>0</v>
      </c>
      <c r="R6776" s="1">
        <v>43101</v>
      </c>
      <c r="S6776" t="str">
        <f>IF(Customer_Loyalty_History[[#This Row],[CLV]]&lt;5000,"low_value",IF(Customer_Loyalty_History[[#This Row],[CLV]]&lt;=9500,"meduim_value","high_value"))</f>
        <v>meduim_value</v>
      </c>
    </row>
    <row r="6777" spans="1:19" x14ac:dyDescent="0.3">
      <c r="A6777">
        <v>950393</v>
      </c>
      <c r="B6777" t="s">
        <v>16</v>
      </c>
      <c r="C6777" t="s">
        <v>17</v>
      </c>
      <c r="D6777" t="s">
        <v>66</v>
      </c>
      <c r="E6777" t="s">
        <v>67</v>
      </c>
      <c r="F6777" t="s">
        <v>20</v>
      </c>
      <c r="G6777" t="s">
        <v>21</v>
      </c>
      <c r="H6777">
        <v>81518</v>
      </c>
      <c r="I6777" t="s">
        <v>30</v>
      </c>
      <c r="J6777" t="s">
        <v>116</v>
      </c>
      <c r="K6777">
        <v>5548.03</v>
      </c>
      <c r="L6777" t="s">
        <v>24</v>
      </c>
      <c r="M6777">
        <v>2017</v>
      </c>
      <c r="N6777">
        <v>7</v>
      </c>
      <c r="O6777" s="1">
        <v>42917</v>
      </c>
      <c r="P6777">
        <v>0</v>
      </c>
      <c r="R6777" s="1">
        <v>42736</v>
      </c>
      <c r="S6777" t="str">
        <f>IF(Customer_Loyalty_History[[#This Row],[CLV]]&lt;5000,"low_value",IF(Customer_Loyalty_History[[#This Row],[CLV]]&lt;=9500,"meduim_value","high_value"))</f>
        <v>meduim_value</v>
      </c>
    </row>
    <row r="6778" spans="1:19" x14ac:dyDescent="0.3">
      <c r="A6778">
        <v>773973</v>
      </c>
      <c r="B6778" t="s">
        <v>16</v>
      </c>
      <c r="C6778" t="s">
        <v>31</v>
      </c>
      <c r="D6778" t="s">
        <v>78</v>
      </c>
      <c r="E6778" t="s">
        <v>79</v>
      </c>
      <c r="F6778" t="s">
        <v>28</v>
      </c>
      <c r="G6778" t="s">
        <v>21</v>
      </c>
      <c r="H6778">
        <v>77435</v>
      </c>
      <c r="I6778" t="s">
        <v>22</v>
      </c>
      <c r="J6778" t="s">
        <v>116</v>
      </c>
      <c r="K6778">
        <v>5550.15</v>
      </c>
      <c r="L6778" t="s">
        <v>24</v>
      </c>
      <c r="M6778">
        <v>2016</v>
      </c>
      <c r="N6778">
        <v>2</v>
      </c>
      <c r="O6778" s="1">
        <v>42401</v>
      </c>
      <c r="P6778">
        <v>0</v>
      </c>
      <c r="R6778" s="1">
        <v>42370</v>
      </c>
      <c r="S6778" t="str">
        <f>IF(Customer_Loyalty_History[[#This Row],[CLV]]&lt;5000,"low_value",IF(Customer_Loyalty_History[[#This Row],[CLV]]&lt;=9500,"meduim_value","high_value"))</f>
        <v>meduim_value</v>
      </c>
    </row>
    <row r="6779" spans="1:19" x14ac:dyDescent="0.3">
      <c r="A6779">
        <v>301784</v>
      </c>
      <c r="B6779" t="s">
        <v>16</v>
      </c>
      <c r="C6779" t="s">
        <v>17</v>
      </c>
      <c r="D6779" t="s">
        <v>18</v>
      </c>
      <c r="E6779" t="s">
        <v>42</v>
      </c>
      <c r="F6779" t="s">
        <v>20</v>
      </c>
      <c r="G6779" t="s">
        <v>21</v>
      </c>
      <c r="H6779">
        <v>73523</v>
      </c>
      <c r="I6779" t="s">
        <v>22</v>
      </c>
      <c r="J6779" t="s">
        <v>116</v>
      </c>
      <c r="K6779">
        <v>5551.39</v>
      </c>
      <c r="L6779" t="s">
        <v>24</v>
      </c>
      <c r="M6779">
        <v>2014</v>
      </c>
      <c r="N6779">
        <v>4</v>
      </c>
      <c r="O6779" s="1">
        <v>41730</v>
      </c>
      <c r="P6779">
        <v>0</v>
      </c>
      <c r="R6779" s="1">
        <v>41640</v>
      </c>
      <c r="S6779" t="str">
        <f>IF(Customer_Loyalty_History[[#This Row],[CLV]]&lt;5000,"low_value",IF(Customer_Loyalty_History[[#This Row],[CLV]]&lt;=9500,"meduim_value","high_value"))</f>
        <v>meduim_value</v>
      </c>
    </row>
    <row r="6780" spans="1:19" x14ac:dyDescent="0.3">
      <c r="A6780">
        <v>792898</v>
      </c>
      <c r="B6780" t="s">
        <v>16</v>
      </c>
      <c r="C6780" t="s">
        <v>17</v>
      </c>
      <c r="D6780" t="s">
        <v>76</v>
      </c>
      <c r="E6780" t="s">
        <v>77</v>
      </c>
      <c r="F6780" t="s">
        <v>28</v>
      </c>
      <c r="G6780" t="s">
        <v>21</v>
      </c>
      <c r="H6780">
        <v>58921</v>
      </c>
      <c r="I6780" t="s">
        <v>30</v>
      </c>
      <c r="J6780" t="s">
        <v>116</v>
      </c>
      <c r="K6780">
        <v>5551.4</v>
      </c>
      <c r="L6780" t="s">
        <v>24</v>
      </c>
      <c r="M6780">
        <v>2016</v>
      </c>
      <c r="N6780">
        <v>2</v>
      </c>
      <c r="O6780" s="1">
        <v>42401</v>
      </c>
      <c r="P6780">
        <v>0</v>
      </c>
      <c r="R6780" s="1">
        <v>42370</v>
      </c>
      <c r="S6780" t="str">
        <f>IF(Customer_Loyalty_History[[#This Row],[CLV]]&lt;5000,"low_value",IF(Customer_Loyalty_History[[#This Row],[CLV]]&lt;=9500,"meduim_value","high_value"))</f>
        <v>meduim_value</v>
      </c>
    </row>
    <row r="6781" spans="1:19" x14ac:dyDescent="0.3">
      <c r="A6781">
        <v>441442</v>
      </c>
      <c r="B6781" t="s">
        <v>16</v>
      </c>
      <c r="C6781" t="s">
        <v>31</v>
      </c>
      <c r="D6781" t="s">
        <v>32</v>
      </c>
      <c r="E6781" t="s">
        <v>33</v>
      </c>
      <c r="F6781" t="s">
        <v>28</v>
      </c>
      <c r="G6781" t="s">
        <v>21</v>
      </c>
      <c r="H6781">
        <v>57526</v>
      </c>
      <c r="I6781" t="s">
        <v>22</v>
      </c>
      <c r="J6781" t="s">
        <v>116</v>
      </c>
      <c r="K6781">
        <v>5552.33</v>
      </c>
      <c r="L6781" t="s">
        <v>24</v>
      </c>
      <c r="M6781">
        <v>2012</v>
      </c>
      <c r="N6781">
        <v>6</v>
      </c>
      <c r="O6781" s="1">
        <v>41061</v>
      </c>
      <c r="P6781">
        <v>0</v>
      </c>
      <c r="R6781" s="1">
        <v>40909</v>
      </c>
      <c r="S6781" t="str">
        <f>IF(Customer_Loyalty_History[[#This Row],[CLV]]&lt;5000,"low_value",IF(Customer_Loyalty_History[[#This Row],[CLV]]&lt;=9500,"meduim_value","high_value"))</f>
        <v>meduim_value</v>
      </c>
    </row>
    <row r="6782" spans="1:19" x14ac:dyDescent="0.3">
      <c r="A6782">
        <v>427444</v>
      </c>
      <c r="B6782" t="s">
        <v>16</v>
      </c>
      <c r="C6782" t="s">
        <v>31</v>
      </c>
      <c r="D6782" t="s">
        <v>90</v>
      </c>
      <c r="E6782" t="s">
        <v>91</v>
      </c>
      <c r="F6782" t="s">
        <v>20</v>
      </c>
      <c r="G6782" t="s">
        <v>21</v>
      </c>
      <c r="H6782">
        <v>68838</v>
      </c>
      <c r="I6782" t="s">
        <v>30</v>
      </c>
      <c r="J6782" t="s">
        <v>116</v>
      </c>
      <c r="K6782">
        <v>5552.6</v>
      </c>
      <c r="L6782" t="s">
        <v>24</v>
      </c>
      <c r="M6782">
        <v>2018</v>
      </c>
      <c r="N6782">
        <v>1</v>
      </c>
      <c r="O6782" s="1">
        <v>43101</v>
      </c>
      <c r="P6782">
        <v>0</v>
      </c>
      <c r="R6782" s="1">
        <v>43101</v>
      </c>
      <c r="S6782" t="str">
        <f>IF(Customer_Loyalty_History[[#This Row],[CLV]]&lt;5000,"low_value",IF(Customer_Loyalty_History[[#This Row],[CLV]]&lt;=9500,"meduim_value","high_value"))</f>
        <v>meduim_value</v>
      </c>
    </row>
    <row r="6783" spans="1:19" x14ac:dyDescent="0.3">
      <c r="A6783">
        <v>223643</v>
      </c>
      <c r="B6783" t="s">
        <v>16</v>
      </c>
      <c r="C6783" t="s">
        <v>105</v>
      </c>
      <c r="D6783" t="s">
        <v>106</v>
      </c>
      <c r="E6783" t="s">
        <v>107</v>
      </c>
      <c r="F6783" t="s">
        <v>28</v>
      </c>
      <c r="G6783" t="s">
        <v>29</v>
      </c>
      <c r="H6783">
        <v>0</v>
      </c>
      <c r="I6783" t="s">
        <v>34</v>
      </c>
      <c r="J6783" t="s">
        <v>116</v>
      </c>
      <c r="K6783">
        <v>5553.36</v>
      </c>
      <c r="L6783" t="s">
        <v>24</v>
      </c>
      <c r="M6783">
        <v>2018</v>
      </c>
      <c r="N6783">
        <v>7</v>
      </c>
      <c r="O6783" s="1">
        <v>43282</v>
      </c>
      <c r="P6783">
        <v>0</v>
      </c>
      <c r="R6783" s="1">
        <v>43101</v>
      </c>
      <c r="S6783" t="str">
        <f>IF(Customer_Loyalty_History[[#This Row],[CLV]]&lt;5000,"low_value",IF(Customer_Loyalty_History[[#This Row],[CLV]]&lt;=9500,"meduim_value","high_value"))</f>
        <v>meduim_value</v>
      </c>
    </row>
    <row r="6784" spans="1:19" x14ac:dyDescent="0.3">
      <c r="A6784">
        <v>229621</v>
      </c>
      <c r="B6784" t="s">
        <v>16</v>
      </c>
      <c r="C6784" t="s">
        <v>105</v>
      </c>
      <c r="D6784" t="s">
        <v>106</v>
      </c>
      <c r="E6784" t="s">
        <v>107</v>
      </c>
      <c r="F6784" t="s">
        <v>20</v>
      </c>
      <c r="G6784" t="s">
        <v>21</v>
      </c>
      <c r="H6784">
        <v>70678</v>
      </c>
      <c r="I6784" t="s">
        <v>22</v>
      </c>
      <c r="J6784" t="s">
        <v>116</v>
      </c>
      <c r="K6784">
        <v>5554.83</v>
      </c>
      <c r="L6784" t="s">
        <v>24</v>
      </c>
      <c r="M6784">
        <v>2017</v>
      </c>
      <c r="N6784">
        <v>4</v>
      </c>
      <c r="O6784" s="1">
        <v>42826</v>
      </c>
      <c r="P6784">
        <v>0</v>
      </c>
      <c r="R6784" s="1">
        <v>42736</v>
      </c>
      <c r="S6784" t="str">
        <f>IF(Customer_Loyalty_History[[#This Row],[CLV]]&lt;5000,"low_value",IF(Customer_Loyalty_History[[#This Row],[CLV]]&lt;=9500,"meduim_value","high_value"))</f>
        <v>meduim_value</v>
      </c>
    </row>
    <row r="6785" spans="1:19" x14ac:dyDescent="0.3">
      <c r="A6785">
        <v>159751</v>
      </c>
      <c r="B6785" t="s">
        <v>16</v>
      </c>
      <c r="C6785" t="s">
        <v>31</v>
      </c>
      <c r="D6785" t="s">
        <v>90</v>
      </c>
      <c r="E6785" t="s">
        <v>91</v>
      </c>
      <c r="F6785" t="s">
        <v>28</v>
      </c>
      <c r="G6785" t="s">
        <v>21</v>
      </c>
      <c r="H6785">
        <v>69742</v>
      </c>
      <c r="I6785" t="s">
        <v>22</v>
      </c>
      <c r="J6785" t="s">
        <v>116</v>
      </c>
      <c r="K6785">
        <v>5555.49</v>
      </c>
      <c r="L6785" t="s">
        <v>24</v>
      </c>
      <c r="M6785">
        <v>2014</v>
      </c>
      <c r="N6785">
        <v>5</v>
      </c>
      <c r="O6785" s="1">
        <v>41760</v>
      </c>
      <c r="P6785">
        <v>0</v>
      </c>
      <c r="R6785" s="1">
        <v>41640</v>
      </c>
      <c r="S6785" t="str">
        <f>IF(Customer_Loyalty_History[[#This Row],[CLV]]&lt;5000,"low_value",IF(Customer_Loyalty_History[[#This Row],[CLV]]&lt;=9500,"meduim_value","high_value"))</f>
        <v>meduim_value</v>
      </c>
    </row>
    <row r="6786" spans="1:19" x14ac:dyDescent="0.3">
      <c r="A6786">
        <v>618731</v>
      </c>
      <c r="B6786" t="s">
        <v>16</v>
      </c>
      <c r="C6786" t="s">
        <v>17</v>
      </c>
      <c r="D6786" t="s">
        <v>111</v>
      </c>
      <c r="E6786" t="s">
        <v>112</v>
      </c>
      <c r="F6786" t="s">
        <v>20</v>
      </c>
      <c r="G6786" t="s">
        <v>21</v>
      </c>
      <c r="H6786">
        <v>86067</v>
      </c>
      <c r="I6786" t="s">
        <v>34</v>
      </c>
      <c r="J6786" t="s">
        <v>116</v>
      </c>
      <c r="K6786">
        <v>5555.83</v>
      </c>
      <c r="L6786" t="s">
        <v>24</v>
      </c>
      <c r="M6786">
        <v>2016</v>
      </c>
      <c r="N6786">
        <v>4</v>
      </c>
      <c r="O6786" s="1">
        <v>42461</v>
      </c>
      <c r="P6786">
        <v>0</v>
      </c>
      <c r="R6786" s="1">
        <v>42370</v>
      </c>
      <c r="S6786" t="str">
        <f>IF(Customer_Loyalty_History[[#This Row],[CLV]]&lt;5000,"low_value",IF(Customer_Loyalty_History[[#This Row],[CLV]]&lt;=9500,"meduim_value","high_value"))</f>
        <v>meduim_value</v>
      </c>
    </row>
    <row r="6787" spans="1:19" x14ac:dyDescent="0.3">
      <c r="A6787">
        <v>635162</v>
      </c>
      <c r="B6787" t="s">
        <v>16</v>
      </c>
      <c r="C6787" t="s">
        <v>31</v>
      </c>
      <c r="D6787" t="s">
        <v>78</v>
      </c>
      <c r="E6787" t="s">
        <v>79</v>
      </c>
      <c r="F6787" t="s">
        <v>20</v>
      </c>
      <c r="G6787" t="s">
        <v>21</v>
      </c>
      <c r="H6787">
        <v>86067</v>
      </c>
      <c r="I6787" t="s">
        <v>34</v>
      </c>
      <c r="J6787" t="s">
        <v>116</v>
      </c>
      <c r="K6787">
        <v>5555.83</v>
      </c>
      <c r="L6787" t="s">
        <v>24</v>
      </c>
      <c r="M6787">
        <v>2012</v>
      </c>
      <c r="N6787">
        <v>4</v>
      </c>
      <c r="O6787" s="1">
        <v>41000</v>
      </c>
      <c r="P6787">
        <v>0</v>
      </c>
      <c r="R6787" s="1">
        <v>40909</v>
      </c>
      <c r="S6787" t="str">
        <f>IF(Customer_Loyalty_History[[#This Row],[CLV]]&lt;5000,"low_value",IF(Customer_Loyalty_History[[#This Row],[CLV]]&lt;=9500,"meduim_value","high_value"))</f>
        <v>meduim_value</v>
      </c>
    </row>
    <row r="6788" spans="1:19" x14ac:dyDescent="0.3">
      <c r="A6788">
        <v>321795</v>
      </c>
      <c r="B6788" t="s">
        <v>16</v>
      </c>
      <c r="C6788" t="s">
        <v>17</v>
      </c>
      <c r="D6788" t="s">
        <v>76</v>
      </c>
      <c r="E6788" t="s">
        <v>77</v>
      </c>
      <c r="F6788" t="s">
        <v>28</v>
      </c>
      <c r="G6788" t="s">
        <v>21</v>
      </c>
      <c r="H6788">
        <v>103197</v>
      </c>
      <c r="I6788" t="s">
        <v>22</v>
      </c>
      <c r="J6788" t="s">
        <v>116</v>
      </c>
      <c r="K6788">
        <v>5556.28</v>
      </c>
      <c r="L6788" t="s">
        <v>24</v>
      </c>
      <c r="M6788">
        <v>2013</v>
      </c>
      <c r="N6788">
        <v>3</v>
      </c>
      <c r="O6788" s="1">
        <v>41334</v>
      </c>
      <c r="P6788">
        <v>0</v>
      </c>
      <c r="R6788" s="1">
        <v>41275</v>
      </c>
      <c r="S6788" t="str">
        <f>IF(Customer_Loyalty_History[[#This Row],[CLV]]&lt;5000,"low_value",IF(Customer_Loyalty_History[[#This Row],[CLV]]&lt;=9500,"meduim_value","high_value"))</f>
        <v>meduim_value</v>
      </c>
    </row>
    <row r="6789" spans="1:19" x14ac:dyDescent="0.3">
      <c r="A6789">
        <v>891931</v>
      </c>
      <c r="B6789" t="s">
        <v>16</v>
      </c>
      <c r="C6789" t="s">
        <v>31</v>
      </c>
      <c r="D6789" t="s">
        <v>48</v>
      </c>
      <c r="E6789" t="s">
        <v>49</v>
      </c>
      <c r="F6789" t="s">
        <v>20</v>
      </c>
      <c r="G6789" t="s">
        <v>21</v>
      </c>
      <c r="H6789">
        <v>74123</v>
      </c>
      <c r="I6789" t="s">
        <v>30</v>
      </c>
      <c r="J6789" t="s">
        <v>56</v>
      </c>
      <c r="K6789">
        <v>5979.72</v>
      </c>
      <c r="L6789" t="s">
        <v>57</v>
      </c>
      <c r="M6789">
        <v>2018</v>
      </c>
      <c r="N6789">
        <v>2</v>
      </c>
      <c r="O6789" s="1">
        <v>43132</v>
      </c>
      <c r="P6789">
        <v>0</v>
      </c>
      <c r="R6789" s="1">
        <v>43101</v>
      </c>
      <c r="S6789" t="str">
        <f>IF(Customer_Loyalty_History[[#This Row],[CLV]]&lt;5000,"low_value",IF(Customer_Loyalty_History[[#This Row],[CLV]]&lt;=9500,"meduim_value","high_value"))</f>
        <v>meduim_value</v>
      </c>
    </row>
    <row r="6790" spans="1:19" x14ac:dyDescent="0.3">
      <c r="A6790">
        <v>336809</v>
      </c>
      <c r="B6790" t="s">
        <v>16</v>
      </c>
      <c r="C6790" t="s">
        <v>36</v>
      </c>
      <c r="D6790" t="s">
        <v>68</v>
      </c>
      <c r="E6790" t="s">
        <v>69</v>
      </c>
      <c r="F6790" t="s">
        <v>20</v>
      </c>
      <c r="G6790" t="s">
        <v>21</v>
      </c>
      <c r="H6790">
        <v>93064</v>
      </c>
      <c r="I6790" t="s">
        <v>22</v>
      </c>
      <c r="J6790" t="s">
        <v>116</v>
      </c>
      <c r="K6790">
        <v>5557.93</v>
      </c>
      <c r="L6790" t="s">
        <v>24</v>
      </c>
      <c r="M6790">
        <v>2012</v>
      </c>
      <c r="N6790">
        <v>6</v>
      </c>
      <c r="O6790" s="1">
        <v>41061</v>
      </c>
      <c r="P6790">
        <v>0</v>
      </c>
      <c r="R6790" s="1">
        <v>40909</v>
      </c>
      <c r="S6790" t="str">
        <f>IF(Customer_Loyalty_History[[#This Row],[CLV]]&lt;5000,"low_value",IF(Customer_Loyalty_History[[#This Row],[CLV]]&lt;=9500,"meduim_value","high_value"))</f>
        <v>meduim_value</v>
      </c>
    </row>
    <row r="6791" spans="1:19" x14ac:dyDescent="0.3">
      <c r="A6791">
        <v>835009</v>
      </c>
      <c r="B6791" t="s">
        <v>16</v>
      </c>
      <c r="C6791" t="s">
        <v>105</v>
      </c>
      <c r="D6791" t="s">
        <v>106</v>
      </c>
      <c r="E6791" t="s">
        <v>107</v>
      </c>
      <c r="F6791" t="s">
        <v>28</v>
      </c>
      <c r="G6791" t="s">
        <v>21</v>
      </c>
      <c r="H6791">
        <v>93064</v>
      </c>
      <c r="I6791" t="s">
        <v>22</v>
      </c>
      <c r="J6791" t="s">
        <v>116</v>
      </c>
      <c r="K6791">
        <v>5557.93</v>
      </c>
      <c r="L6791" t="s">
        <v>24</v>
      </c>
      <c r="M6791">
        <v>2013</v>
      </c>
      <c r="N6791">
        <v>5</v>
      </c>
      <c r="O6791" s="1">
        <v>41395</v>
      </c>
      <c r="P6791">
        <v>0</v>
      </c>
      <c r="R6791" s="1">
        <v>41275</v>
      </c>
      <c r="S6791" t="str">
        <f>IF(Customer_Loyalty_History[[#This Row],[CLV]]&lt;5000,"low_value",IF(Customer_Loyalty_History[[#This Row],[CLV]]&lt;=9500,"meduim_value","high_value"))</f>
        <v>meduim_value</v>
      </c>
    </row>
    <row r="6792" spans="1:19" x14ac:dyDescent="0.3">
      <c r="A6792">
        <v>663062</v>
      </c>
      <c r="B6792" t="s">
        <v>16</v>
      </c>
      <c r="C6792" t="s">
        <v>31</v>
      </c>
      <c r="D6792" t="s">
        <v>32</v>
      </c>
      <c r="E6792" t="s">
        <v>64</v>
      </c>
      <c r="F6792" t="s">
        <v>20</v>
      </c>
      <c r="G6792" t="s">
        <v>29</v>
      </c>
      <c r="H6792">
        <v>0</v>
      </c>
      <c r="I6792" t="s">
        <v>22</v>
      </c>
      <c r="J6792" t="s">
        <v>116</v>
      </c>
      <c r="K6792">
        <v>5560.28</v>
      </c>
      <c r="L6792" t="s">
        <v>24</v>
      </c>
      <c r="M6792">
        <v>2015</v>
      </c>
      <c r="N6792">
        <v>4</v>
      </c>
      <c r="O6792" s="1">
        <v>42095</v>
      </c>
      <c r="P6792">
        <v>0</v>
      </c>
      <c r="R6792" s="1">
        <v>42005</v>
      </c>
      <c r="S6792" t="str">
        <f>IF(Customer_Loyalty_History[[#This Row],[CLV]]&lt;5000,"low_value",IF(Customer_Loyalty_History[[#This Row],[CLV]]&lt;=9500,"meduim_value","high_value"))</f>
        <v>meduim_value</v>
      </c>
    </row>
    <row r="6793" spans="1:19" x14ac:dyDescent="0.3">
      <c r="A6793">
        <v>739820</v>
      </c>
      <c r="B6793" t="s">
        <v>16</v>
      </c>
      <c r="C6793" t="s">
        <v>31</v>
      </c>
      <c r="D6793" t="s">
        <v>32</v>
      </c>
      <c r="E6793" t="s">
        <v>70</v>
      </c>
      <c r="F6793" t="s">
        <v>20</v>
      </c>
      <c r="G6793" t="s">
        <v>21</v>
      </c>
      <c r="H6793">
        <v>75555</v>
      </c>
      <c r="I6793" t="s">
        <v>22</v>
      </c>
      <c r="J6793" t="s">
        <v>116</v>
      </c>
      <c r="K6793">
        <v>5562.46</v>
      </c>
      <c r="L6793" t="s">
        <v>24</v>
      </c>
      <c r="M6793">
        <v>2012</v>
      </c>
      <c r="N6793">
        <v>9</v>
      </c>
      <c r="O6793" s="1">
        <v>41153</v>
      </c>
      <c r="P6793">
        <v>0</v>
      </c>
      <c r="R6793" s="1">
        <v>40909</v>
      </c>
      <c r="S6793" t="str">
        <f>IF(Customer_Loyalty_History[[#This Row],[CLV]]&lt;5000,"low_value",IF(Customer_Loyalty_History[[#This Row],[CLV]]&lt;=9500,"meduim_value","high_value"))</f>
        <v>meduim_value</v>
      </c>
    </row>
    <row r="6794" spans="1:19" x14ac:dyDescent="0.3">
      <c r="A6794">
        <v>254371</v>
      </c>
      <c r="B6794" t="s">
        <v>16</v>
      </c>
      <c r="C6794" t="s">
        <v>92</v>
      </c>
      <c r="D6794" t="s">
        <v>93</v>
      </c>
      <c r="E6794" t="s">
        <v>94</v>
      </c>
      <c r="F6794" t="s">
        <v>28</v>
      </c>
      <c r="G6794" t="s">
        <v>21</v>
      </c>
      <c r="H6794">
        <v>57809</v>
      </c>
      <c r="I6794" t="s">
        <v>30</v>
      </c>
      <c r="J6794" t="s">
        <v>116</v>
      </c>
      <c r="K6794">
        <v>5563.77</v>
      </c>
      <c r="L6794" t="s">
        <v>24</v>
      </c>
      <c r="M6794">
        <v>2014</v>
      </c>
      <c r="N6794">
        <v>3</v>
      </c>
      <c r="O6794" s="1">
        <v>41699</v>
      </c>
      <c r="P6794">
        <v>0</v>
      </c>
      <c r="R6794" s="1">
        <v>41640</v>
      </c>
      <c r="S6794" t="str">
        <f>IF(Customer_Loyalty_History[[#This Row],[CLV]]&lt;5000,"low_value",IF(Customer_Loyalty_History[[#This Row],[CLV]]&lt;=9500,"meduim_value","high_value"))</f>
        <v>meduim_value</v>
      </c>
    </row>
    <row r="6795" spans="1:19" x14ac:dyDescent="0.3">
      <c r="A6795">
        <v>218545</v>
      </c>
      <c r="B6795" t="s">
        <v>16</v>
      </c>
      <c r="C6795" t="s">
        <v>17</v>
      </c>
      <c r="D6795" t="s">
        <v>18</v>
      </c>
      <c r="E6795" t="s">
        <v>42</v>
      </c>
      <c r="F6795" t="s">
        <v>28</v>
      </c>
      <c r="G6795" t="s">
        <v>21</v>
      </c>
      <c r="H6795">
        <v>68372</v>
      </c>
      <c r="I6795" t="s">
        <v>22</v>
      </c>
      <c r="J6795" t="s">
        <v>116</v>
      </c>
      <c r="K6795">
        <v>5564.74</v>
      </c>
      <c r="L6795" t="s">
        <v>24</v>
      </c>
      <c r="M6795">
        <v>2014</v>
      </c>
      <c r="N6795">
        <v>8</v>
      </c>
      <c r="O6795" s="1">
        <v>41852</v>
      </c>
      <c r="P6795">
        <v>0</v>
      </c>
      <c r="R6795" s="1">
        <v>41640</v>
      </c>
      <c r="S6795" t="str">
        <f>IF(Customer_Loyalty_History[[#This Row],[CLV]]&lt;5000,"low_value",IF(Customer_Loyalty_History[[#This Row],[CLV]]&lt;=9500,"meduim_value","high_value"))</f>
        <v>meduim_value</v>
      </c>
    </row>
    <row r="6796" spans="1:19" x14ac:dyDescent="0.3">
      <c r="A6796">
        <v>572015</v>
      </c>
      <c r="B6796" t="s">
        <v>16</v>
      </c>
      <c r="C6796" t="s">
        <v>17</v>
      </c>
      <c r="D6796" t="s">
        <v>43</v>
      </c>
      <c r="E6796" t="s">
        <v>44</v>
      </c>
      <c r="F6796" t="s">
        <v>28</v>
      </c>
      <c r="G6796" t="s">
        <v>21</v>
      </c>
      <c r="H6796">
        <v>65938</v>
      </c>
      <c r="I6796" t="s">
        <v>22</v>
      </c>
      <c r="J6796" t="s">
        <v>116</v>
      </c>
      <c r="K6796">
        <v>5564.96</v>
      </c>
      <c r="L6796" t="s">
        <v>24</v>
      </c>
      <c r="M6796">
        <v>2014</v>
      </c>
      <c r="N6796">
        <v>4</v>
      </c>
      <c r="O6796" s="1">
        <v>41730</v>
      </c>
      <c r="P6796">
        <v>0</v>
      </c>
      <c r="R6796" s="1">
        <v>41640</v>
      </c>
      <c r="S6796" t="str">
        <f>IF(Customer_Loyalty_History[[#This Row],[CLV]]&lt;5000,"low_value",IF(Customer_Loyalty_History[[#This Row],[CLV]]&lt;=9500,"meduim_value","high_value"))</f>
        <v>meduim_value</v>
      </c>
    </row>
    <row r="6797" spans="1:19" x14ac:dyDescent="0.3">
      <c r="A6797">
        <v>168887</v>
      </c>
      <c r="B6797" t="s">
        <v>16</v>
      </c>
      <c r="C6797" t="s">
        <v>31</v>
      </c>
      <c r="D6797" t="s">
        <v>48</v>
      </c>
      <c r="E6797" t="s">
        <v>49</v>
      </c>
      <c r="F6797" t="s">
        <v>20</v>
      </c>
      <c r="G6797" t="s">
        <v>21</v>
      </c>
      <c r="H6797">
        <v>66041</v>
      </c>
      <c r="I6797" t="s">
        <v>30</v>
      </c>
      <c r="J6797" t="s">
        <v>56</v>
      </c>
      <c r="K6797">
        <v>6418.25</v>
      </c>
      <c r="L6797" t="s">
        <v>57</v>
      </c>
      <c r="M6797">
        <v>2018</v>
      </c>
      <c r="N6797">
        <v>2</v>
      </c>
      <c r="O6797" s="1">
        <v>43132</v>
      </c>
      <c r="P6797">
        <v>0</v>
      </c>
      <c r="R6797" s="1">
        <v>43101</v>
      </c>
      <c r="S6797" t="str">
        <f>IF(Customer_Loyalty_History[[#This Row],[CLV]]&lt;5000,"low_value",IF(Customer_Loyalty_History[[#This Row],[CLV]]&lt;=9500,"meduim_value","high_value"))</f>
        <v>meduim_value</v>
      </c>
    </row>
    <row r="6798" spans="1:19" x14ac:dyDescent="0.3">
      <c r="A6798">
        <v>699962</v>
      </c>
      <c r="B6798" t="s">
        <v>16</v>
      </c>
      <c r="C6798" t="s">
        <v>31</v>
      </c>
      <c r="D6798" t="s">
        <v>32</v>
      </c>
      <c r="E6798" t="s">
        <v>70</v>
      </c>
      <c r="F6798" t="s">
        <v>28</v>
      </c>
      <c r="G6798" t="s">
        <v>21</v>
      </c>
      <c r="H6798">
        <v>69584</v>
      </c>
      <c r="I6798" t="s">
        <v>22</v>
      </c>
      <c r="J6798" t="s">
        <v>116</v>
      </c>
      <c r="K6798">
        <v>5568.66</v>
      </c>
      <c r="L6798" t="s">
        <v>24</v>
      </c>
      <c r="M6798">
        <v>2012</v>
      </c>
      <c r="N6798">
        <v>5</v>
      </c>
      <c r="O6798" s="1">
        <v>41030</v>
      </c>
      <c r="P6798">
        <v>0</v>
      </c>
      <c r="R6798" s="1">
        <v>40909</v>
      </c>
      <c r="S6798" t="str">
        <f>IF(Customer_Loyalty_History[[#This Row],[CLV]]&lt;5000,"low_value",IF(Customer_Loyalty_History[[#This Row],[CLV]]&lt;=9500,"meduim_value","high_value"))</f>
        <v>meduim_value</v>
      </c>
    </row>
    <row r="6799" spans="1:19" x14ac:dyDescent="0.3">
      <c r="A6799">
        <v>456128</v>
      </c>
      <c r="B6799" t="s">
        <v>16</v>
      </c>
      <c r="C6799" t="s">
        <v>31</v>
      </c>
      <c r="D6799" t="s">
        <v>48</v>
      </c>
      <c r="E6799" t="s">
        <v>49</v>
      </c>
      <c r="F6799" t="s">
        <v>20</v>
      </c>
      <c r="G6799" t="s">
        <v>21</v>
      </c>
      <c r="H6799">
        <v>83322</v>
      </c>
      <c r="I6799" t="s">
        <v>22</v>
      </c>
      <c r="J6799" t="s">
        <v>56</v>
      </c>
      <c r="K6799">
        <v>7462.93</v>
      </c>
      <c r="L6799" t="s">
        <v>57</v>
      </c>
      <c r="M6799">
        <v>2018</v>
      </c>
      <c r="N6799">
        <v>4</v>
      </c>
      <c r="O6799" s="1">
        <v>43191</v>
      </c>
      <c r="P6799">
        <v>0</v>
      </c>
      <c r="R6799" s="1">
        <v>43101</v>
      </c>
      <c r="S6799" t="str">
        <f>IF(Customer_Loyalty_History[[#This Row],[CLV]]&lt;5000,"low_value",IF(Customer_Loyalty_History[[#This Row],[CLV]]&lt;=9500,"meduim_value","high_value"))</f>
        <v>meduim_value</v>
      </c>
    </row>
    <row r="6800" spans="1:19" x14ac:dyDescent="0.3">
      <c r="A6800">
        <v>603050</v>
      </c>
      <c r="B6800" t="s">
        <v>16</v>
      </c>
      <c r="C6800" t="s">
        <v>17</v>
      </c>
      <c r="D6800" t="s">
        <v>43</v>
      </c>
      <c r="E6800" t="s">
        <v>44</v>
      </c>
      <c r="F6800" t="s">
        <v>20</v>
      </c>
      <c r="G6800" t="s">
        <v>29</v>
      </c>
      <c r="H6800">
        <v>0</v>
      </c>
      <c r="I6800" t="s">
        <v>34</v>
      </c>
      <c r="J6800" t="s">
        <v>116</v>
      </c>
      <c r="K6800">
        <v>5568.95</v>
      </c>
      <c r="L6800" t="s">
        <v>24</v>
      </c>
      <c r="M6800">
        <v>2017</v>
      </c>
      <c r="N6800">
        <v>2</v>
      </c>
      <c r="O6800" s="1">
        <v>42767</v>
      </c>
      <c r="P6800">
        <v>2017</v>
      </c>
      <c r="Q6800">
        <v>10</v>
      </c>
      <c r="R6800" s="1">
        <v>42736</v>
      </c>
      <c r="S6800" t="str">
        <f>IF(Customer_Loyalty_History[[#This Row],[CLV]]&lt;5000,"low_value",IF(Customer_Loyalty_History[[#This Row],[CLV]]&lt;=9500,"meduim_value","high_value"))</f>
        <v>meduim_value</v>
      </c>
    </row>
    <row r="6801" spans="1:19" x14ac:dyDescent="0.3">
      <c r="A6801">
        <v>947711</v>
      </c>
      <c r="B6801" t="s">
        <v>16</v>
      </c>
      <c r="C6801" t="s">
        <v>31</v>
      </c>
      <c r="D6801" t="s">
        <v>32</v>
      </c>
      <c r="E6801" t="s">
        <v>33</v>
      </c>
      <c r="F6801" t="s">
        <v>28</v>
      </c>
      <c r="G6801" t="s">
        <v>29</v>
      </c>
      <c r="H6801">
        <v>0</v>
      </c>
      <c r="I6801" t="s">
        <v>34</v>
      </c>
      <c r="J6801" t="s">
        <v>116</v>
      </c>
      <c r="K6801">
        <v>5568.95</v>
      </c>
      <c r="L6801" t="s">
        <v>24</v>
      </c>
      <c r="M6801">
        <v>2016</v>
      </c>
      <c r="N6801">
        <v>11</v>
      </c>
      <c r="O6801" s="1">
        <v>42675</v>
      </c>
      <c r="P6801">
        <v>0</v>
      </c>
      <c r="R6801" s="1">
        <v>42370</v>
      </c>
      <c r="S6801" t="str">
        <f>IF(Customer_Loyalty_History[[#This Row],[CLV]]&lt;5000,"low_value",IF(Customer_Loyalty_History[[#This Row],[CLV]]&lt;=9500,"meduim_value","high_value"))</f>
        <v>meduim_value</v>
      </c>
    </row>
    <row r="6802" spans="1:19" x14ac:dyDescent="0.3">
      <c r="A6802">
        <v>170321</v>
      </c>
      <c r="B6802" t="s">
        <v>16</v>
      </c>
      <c r="C6802" t="s">
        <v>31</v>
      </c>
      <c r="D6802" t="s">
        <v>90</v>
      </c>
      <c r="E6802" t="s">
        <v>91</v>
      </c>
      <c r="F6802" t="s">
        <v>20</v>
      </c>
      <c r="G6802" t="s">
        <v>21</v>
      </c>
      <c r="H6802">
        <v>71419</v>
      </c>
      <c r="I6802" t="s">
        <v>22</v>
      </c>
      <c r="J6802" t="s">
        <v>116</v>
      </c>
      <c r="K6802">
        <v>5568.98</v>
      </c>
      <c r="L6802" t="s">
        <v>24</v>
      </c>
      <c r="M6802">
        <v>2014</v>
      </c>
      <c r="N6802">
        <v>4</v>
      </c>
      <c r="O6802" s="1">
        <v>41730</v>
      </c>
      <c r="P6802">
        <v>0</v>
      </c>
      <c r="R6802" s="1">
        <v>41640</v>
      </c>
      <c r="S6802" t="str">
        <f>IF(Customer_Loyalty_History[[#This Row],[CLV]]&lt;5000,"low_value",IF(Customer_Loyalty_History[[#This Row],[CLV]]&lt;=9500,"meduim_value","high_value"))</f>
        <v>meduim_value</v>
      </c>
    </row>
    <row r="6803" spans="1:19" x14ac:dyDescent="0.3">
      <c r="A6803">
        <v>154958</v>
      </c>
      <c r="B6803" t="s">
        <v>16</v>
      </c>
      <c r="C6803" t="s">
        <v>92</v>
      </c>
      <c r="D6803" t="s">
        <v>93</v>
      </c>
      <c r="E6803" t="s">
        <v>110</v>
      </c>
      <c r="F6803" t="s">
        <v>20</v>
      </c>
      <c r="G6803" t="s">
        <v>72</v>
      </c>
      <c r="H6803">
        <v>57844</v>
      </c>
      <c r="I6803" t="s">
        <v>22</v>
      </c>
      <c r="J6803" t="s">
        <v>116</v>
      </c>
      <c r="K6803">
        <v>5575.2</v>
      </c>
      <c r="L6803" t="s">
        <v>24</v>
      </c>
      <c r="M6803">
        <v>2013</v>
      </c>
      <c r="N6803">
        <v>5</v>
      </c>
      <c r="O6803" s="1">
        <v>41395</v>
      </c>
      <c r="P6803">
        <v>2015</v>
      </c>
      <c r="Q6803">
        <v>3</v>
      </c>
      <c r="R6803" s="1">
        <v>41275</v>
      </c>
      <c r="S6803" t="str">
        <f>IF(Customer_Loyalty_History[[#This Row],[CLV]]&lt;5000,"low_value",IF(Customer_Loyalty_History[[#This Row],[CLV]]&lt;=9500,"meduim_value","high_value"))</f>
        <v>meduim_value</v>
      </c>
    </row>
    <row r="6804" spans="1:19" x14ac:dyDescent="0.3">
      <c r="A6804">
        <v>278054</v>
      </c>
      <c r="B6804" t="s">
        <v>16</v>
      </c>
      <c r="C6804" t="s">
        <v>17</v>
      </c>
      <c r="D6804" t="s">
        <v>95</v>
      </c>
      <c r="E6804" t="s">
        <v>96</v>
      </c>
      <c r="F6804" t="s">
        <v>20</v>
      </c>
      <c r="G6804" t="s">
        <v>89</v>
      </c>
      <c r="H6804">
        <v>60775</v>
      </c>
      <c r="I6804" t="s">
        <v>22</v>
      </c>
      <c r="J6804" t="s">
        <v>116</v>
      </c>
      <c r="K6804">
        <v>5577.67</v>
      </c>
      <c r="L6804" t="s">
        <v>24</v>
      </c>
      <c r="M6804">
        <v>2012</v>
      </c>
      <c r="N6804">
        <v>9</v>
      </c>
      <c r="O6804" s="1">
        <v>41153</v>
      </c>
      <c r="P6804">
        <v>0</v>
      </c>
      <c r="R6804" s="1">
        <v>40909</v>
      </c>
      <c r="S6804" t="str">
        <f>IF(Customer_Loyalty_History[[#This Row],[CLV]]&lt;5000,"low_value",IF(Customer_Loyalty_History[[#This Row],[CLV]]&lt;=9500,"meduim_value","high_value"))</f>
        <v>meduim_value</v>
      </c>
    </row>
    <row r="6805" spans="1:19" x14ac:dyDescent="0.3">
      <c r="A6805">
        <v>723912</v>
      </c>
      <c r="B6805" t="s">
        <v>16</v>
      </c>
      <c r="C6805" t="s">
        <v>31</v>
      </c>
      <c r="D6805" t="s">
        <v>48</v>
      </c>
      <c r="E6805" t="s">
        <v>49</v>
      </c>
      <c r="F6805" t="s">
        <v>20</v>
      </c>
      <c r="G6805" t="s">
        <v>29</v>
      </c>
      <c r="H6805">
        <v>0</v>
      </c>
      <c r="I6805" t="s">
        <v>34</v>
      </c>
      <c r="J6805" t="s">
        <v>56</v>
      </c>
      <c r="K6805">
        <v>9780.85</v>
      </c>
      <c r="L6805" t="s">
        <v>57</v>
      </c>
      <c r="M6805">
        <v>2018</v>
      </c>
      <c r="N6805">
        <v>2</v>
      </c>
      <c r="O6805" s="1">
        <v>43132</v>
      </c>
      <c r="P6805">
        <v>0</v>
      </c>
      <c r="R6805" s="1">
        <v>43101</v>
      </c>
      <c r="S6805" t="str">
        <f>IF(Customer_Loyalty_History[[#This Row],[CLV]]&lt;5000,"low_value",IF(Customer_Loyalty_History[[#This Row],[CLV]]&lt;=9500,"meduim_value","high_value"))</f>
        <v>high_value</v>
      </c>
    </row>
    <row r="6806" spans="1:19" x14ac:dyDescent="0.3">
      <c r="A6806">
        <v>895921</v>
      </c>
      <c r="B6806" t="s">
        <v>16</v>
      </c>
      <c r="C6806" t="s">
        <v>31</v>
      </c>
      <c r="D6806" t="s">
        <v>32</v>
      </c>
      <c r="E6806" t="s">
        <v>33</v>
      </c>
      <c r="F6806" t="s">
        <v>28</v>
      </c>
      <c r="G6806" t="s">
        <v>21</v>
      </c>
      <c r="H6806">
        <v>83268</v>
      </c>
      <c r="I6806" t="s">
        <v>34</v>
      </c>
      <c r="J6806" t="s">
        <v>116</v>
      </c>
      <c r="K6806">
        <v>5577.94</v>
      </c>
      <c r="L6806" t="s">
        <v>24</v>
      </c>
      <c r="M6806">
        <v>2012</v>
      </c>
      <c r="N6806">
        <v>5</v>
      </c>
      <c r="O6806" s="1">
        <v>41030</v>
      </c>
      <c r="P6806">
        <v>0</v>
      </c>
      <c r="R6806" s="1">
        <v>40909</v>
      </c>
      <c r="S6806" t="str">
        <f>IF(Customer_Loyalty_History[[#This Row],[CLV]]&lt;5000,"low_value",IF(Customer_Loyalty_History[[#This Row],[CLV]]&lt;=9500,"meduim_value","high_value"))</f>
        <v>meduim_value</v>
      </c>
    </row>
    <row r="6807" spans="1:19" x14ac:dyDescent="0.3">
      <c r="A6807">
        <v>386607</v>
      </c>
      <c r="B6807" t="s">
        <v>16</v>
      </c>
      <c r="C6807" t="s">
        <v>31</v>
      </c>
      <c r="D6807" t="s">
        <v>32</v>
      </c>
      <c r="E6807" t="s">
        <v>64</v>
      </c>
      <c r="F6807" t="s">
        <v>28</v>
      </c>
      <c r="G6807" t="s">
        <v>21</v>
      </c>
      <c r="H6807">
        <v>74263</v>
      </c>
      <c r="I6807" t="s">
        <v>22</v>
      </c>
      <c r="J6807" t="s">
        <v>116</v>
      </c>
      <c r="K6807">
        <v>5580.82</v>
      </c>
      <c r="L6807" t="s">
        <v>24</v>
      </c>
      <c r="M6807">
        <v>2013</v>
      </c>
      <c r="N6807">
        <v>6</v>
      </c>
      <c r="O6807" s="1">
        <v>41426</v>
      </c>
      <c r="P6807">
        <v>0</v>
      </c>
      <c r="R6807" s="1">
        <v>41275</v>
      </c>
      <c r="S6807" t="str">
        <f>IF(Customer_Loyalty_History[[#This Row],[CLV]]&lt;5000,"low_value",IF(Customer_Loyalty_History[[#This Row],[CLV]]&lt;=9500,"meduim_value","high_value"))</f>
        <v>meduim_value</v>
      </c>
    </row>
    <row r="6808" spans="1:19" x14ac:dyDescent="0.3">
      <c r="A6808">
        <v>618089</v>
      </c>
      <c r="B6808" t="s">
        <v>16</v>
      </c>
      <c r="C6808" t="s">
        <v>17</v>
      </c>
      <c r="D6808" t="s">
        <v>18</v>
      </c>
      <c r="E6808" t="s">
        <v>35</v>
      </c>
      <c r="F6808" t="s">
        <v>28</v>
      </c>
      <c r="G6808" t="s">
        <v>21</v>
      </c>
      <c r="H6808">
        <v>74263</v>
      </c>
      <c r="I6808" t="s">
        <v>22</v>
      </c>
      <c r="J6808" t="s">
        <v>116</v>
      </c>
      <c r="K6808">
        <v>5580.82</v>
      </c>
      <c r="L6808" t="s">
        <v>24</v>
      </c>
      <c r="M6808">
        <v>2017</v>
      </c>
      <c r="N6808">
        <v>11</v>
      </c>
      <c r="O6808" s="1">
        <v>43040</v>
      </c>
      <c r="P6808">
        <v>0</v>
      </c>
      <c r="R6808" s="1">
        <v>42736</v>
      </c>
      <c r="S6808" t="str">
        <f>IF(Customer_Loyalty_History[[#This Row],[CLV]]&lt;5000,"low_value",IF(Customer_Loyalty_History[[#This Row],[CLV]]&lt;=9500,"meduim_value","high_value"))</f>
        <v>meduim_value</v>
      </c>
    </row>
    <row r="6809" spans="1:19" x14ac:dyDescent="0.3">
      <c r="A6809">
        <v>218122</v>
      </c>
      <c r="B6809" t="s">
        <v>16</v>
      </c>
      <c r="C6809" t="s">
        <v>36</v>
      </c>
      <c r="D6809" t="s">
        <v>68</v>
      </c>
      <c r="E6809" t="s">
        <v>69</v>
      </c>
      <c r="F6809" t="s">
        <v>20</v>
      </c>
      <c r="G6809" t="s">
        <v>21</v>
      </c>
      <c r="H6809">
        <v>55617</v>
      </c>
      <c r="I6809" t="s">
        <v>22</v>
      </c>
      <c r="J6809" t="s">
        <v>116</v>
      </c>
      <c r="K6809">
        <v>5583.83</v>
      </c>
      <c r="L6809" t="s">
        <v>24</v>
      </c>
      <c r="M6809">
        <v>2013</v>
      </c>
      <c r="N6809">
        <v>10</v>
      </c>
      <c r="O6809" s="1">
        <v>41548</v>
      </c>
      <c r="P6809">
        <v>0</v>
      </c>
      <c r="R6809" s="1">
        <v>41275</v>
      </c>
      <c r="S6809" t="str">
        <f>IF(Customer_Loyalty_History[[#This Row],[CLV]]&lt;5000,"low_value",IF(Customer_Loyalty_History[[#This Row],[CLV]]&lt;=9500,"meduim_value","high_value"))</f>
        <v>meduim_value</v>
      </c>
    </row>
    <row r="6810" spans="1:19" x14ac:dyDescent="0.3">
      <c r="A6810">
        <v>498932</v>
      </c>
      <c r="B6810" t="s">
        <v>16</v>
      </c>
      <c r="C6810" t="s">
        <v>17</v>
      </c>
      <c r="D6810" t="s">
        <v>18</v>
      </c>
      <c r="E6810" t="s">
        <v>47</v>
      </c>
      <c r="F6810" t="s">
        <v>20</v>
      </c>
      <c r="G6810" t="s">
        <v>29</v>
      </c>
      <c r="H6810">
        <v>0</v>
      </c>
      <c r="I6810" t="s">
        <v>34</v>
      </c>
      <c r="J6810" t="s">
        <v>116</v>
      </c>
      <c r="K6810">
        <v>5585.31</v>
      </c>
      <c r="L6810" t="s">
        <v>24</v>
      </c>
      <c r="M6810">
        <v>2014</v>
      </c>
      <c r="N6810">
        <v>7</v>
      </c>
      <c r="O6810" s="1">
        <v>41821</v>
      </c>
      <c r="P6810">
        <v>0</v>
      </c>
      <c r="R6810" s="1">
        <v>41640</v>
      </c>
      <c r="S6810" t="str">
        <f>IF(Customer_Loyalty_History[[#This Row],[CLV]]&lt;5000,"low_value",IF(Customer_Loyalty_History[[#This Row],[CLV]]&lt;=9500,"meduim_value","high_value"))</f>
        <v>meduim_value</v>
      </c>
    </row>
    <row r="6811" spans="1:19" x14ac:dyDescent="0.3">
      <c r="A6811">
        <v>533302</v>
      </c>
      <c r="B6811" t="s">
        <v>16</v>
      </c>
      <c r="C6811" t="s">
        <v>31</v>
      </c>
      <c r="D6811" t="s">
        <v>32</v>
      </c>
      <c r="E6811" t="s">
        <v>70</v>
      </c>
      <c r="F6811" t="s">
        <v>28</v>
      </c>
      <c r="G6811" t="s">
        <v>29</v>
      </c>
      <c r="H6811">
        <v>0</v>
      </c>
      <c r="I6811" t="s">
        <v>34</v>
      </c>
      <c r="J6811" t="s">
        <v>116</v>
      </c>
      <c r="K6811">
        <v>5585.31</v>
      </c>
      <c r="L6811" t="s">
        <v>24</v>
      </c>
      <c r="M6811">
        <v>2012</v>
      </c>
      <c r="N6811">
        <v>8</v>
      </c>
      <c r="O6811" s="1">
        <v>41122</v>
      </c>
      <c r="P6811">
        <v>0</v>
      </c>
      <c r="R6811" s="1">
        <v>40909</v>
      </c>
      <c r="S6811" t="str">
        <f>IF(Customer_Loyalty_History[[#This Row],[CLV]]&lt;5000,"low_value",IF(Customer_Loyalty_History[[#This Row],[CLV]]&lt;=9500,"meduim_value","high_value"))</f>
        <v>meduim_value</v>
      </c>
    </row>
    <row r="6812" spans="1:19" x14ac:dyDescent="0.3">
      <c r="A6812">
        <v>255740</v>
      </c>
      <c r="B6812" t="s">
        <v>16</v>
      </c>
      <c r="C6812" t="s">
        <v>36</v>
      </c>
      <c r="D6812" t="s">
        <v>45</v>
      </c>
      <c r="E6812" t="s">
        <v>75</v>
      </c>
      <c r="F6812" t="s">
        <v>28</v>
      </c>
      <c r="G6812" t="s">
        <v>21</v>
      </c>
      <c r="H6812">
        <v>100809</v>
      </c>
      <c r="I6812" t="s">
        <v>22</v>
      </c>
      <c r="J6812" t="s">
        <v>116</v>
      </c>
      <c r="K6812">
        <v>5586.89</v>
      </c>
      <c r="L6812" t="s">
        <v>24</v>
      </c>
      <c r="M6812">
        <v>2017</v>
      </c>
      <c r="N6812">
        <v>8</v>
      </c>
      <c r="O6812" s="1">
        <v>42948</v>
      </c>
      <c r="P6812">
        <v>0</v>
      </c>
      <c r="R6812" s="1">
        <v>42736</v>
      </c>
      <c r="S6812" t="str">
        <f>IF(Customer_Loyalty_History[[#This Row],[CLV]]&lt;5000,"low_value",IF(Customer_Loyalty_History[[#This Row],[CLV]]&lt;=9500,"meduim_value","high_value"))</f>
        <v>meduim_value</v>
      </c>
    </row>
    <row r="6813" spans="1:19" x14ac:dyDescent="0.3">
      <c r="A6813">
        <v>855383</v>
      </c>
      <c r="B6813" t="s">
        <v>16</v>
      </c>
      <c r="C6813" t="s">
        <v>17</v>
      </c>
      <c r="D6813" t="s">
        <v>43</v>
      </c>
      <c r="E6813" t="s">
        <v>44</v>
      </c>
      <c r="F6813" t="s">
        <v>28</v>
      </c>
      <c r="G6813" t="s">
        <v>21</v>
      </c>
      <c r="H6813">
        <v>102452</v>
      </c>
      <c r="I6813" t="s">
        <v>22</v>
      </c>
      <c r="J6813" t="s">
        <v>116</v>
      </c>
      <c r="K6813">
        <v>5593.43</v>
      </c>
      <c r="L6813" t="s">
        <v>24</v>
      </c>
      <c r="M6813">
        <v>2016</v>
      </c>
      <c r="N6813">
        <v>1</v>
      </c>
      <c r="O6813" s="1">
        <v>42370</v>
      </c>
      <c r="P6813">
        <v>0</v>
      </c>
      <c r="R6813" s="1">
        <v>42370</v>
      </c>
      <c r="S6813" t="str">
        <f>IF(Customer_Loyalty_History[[#This Row],[CLV]]&lt;5000,"low_value",IF(Customer_Loyalty_History[[#This Row],[CLV]]&lt;=9500,"meduim_value","high_value"))</f>
        <v>meduim_value</v>
      </c>
    </row>
    <row r="6814" spans="1:19" x14ac:dyDescent="0.3">
      <c r="A6814">
        <v>103699</v>
      </c>
      <c r="B6814" t="s">
        <v>16</v>
      </c>
      <c r="C6814" t="s">
        <v>25</v>
      </c>
      <c r="D6814" t="s">
        <v>81</v>
      </c>
      <c r="E6814" t="s">
        <v>82</v>
      </c>
      <c r="F6814" t="s">
        <v>28</v>
      </c>
      <c r="G6814" t="s">
        <v>21</v>
      </c>
      <c r="H6814">
        <v>86388</v>
      </c>
      <c r="I6814" t="s">
        <v>34</v>
      </c>
      <c r="J6814" t="s">
        <v>116</v>
      </c>
      <c r="K6814">
        <v>5595.39</v>
      </c>
      <c r="L6814" t="s">
        <v>24</v>
      </c>
      <c r="M6814">
        <v>2018</v>
      </c>
      <c r="N6814">
        <v>1</v>
      </c>
      <c r="O6814" s="1">
        <v>43101</v>
      </c>
      <c r="P6814">
        <v>0</v>
      </c>
      <c r="R6814" s="1">
        <v>43101</v>
      </c>
      <c r="S6814" t="str">
        <f>IF(Customer_Loyalty_History[[#This Row],[CLV]]&lt;5000,"low_value",IF(Customer_Loyalty_History[[#This Row],[CLV]]&lt;=9500,"meduim_value","high_value"))</f>
        <v>meduim_value</v>
      </c>
    </row>
    <row r="6815" spans="1:19" x14ac:dyDescent="0.3">
      <c r="A6815">
        <v>297172</v>
      </c>
      <c r="B6815" t="s">
        <v>16</v>
      </c>
      <c r="C6815" t="s">
        <v>36</v>
      </c>
      <c r="D6815" t="s">
        <v>50</v>
      </c>
      <c r="E6815" t="s">
        <v>51</v>
      </c>
      <c r="F6815" t="s">
        <v>28</v>
      </c>
      <c r="G6815" t="s">
        <v>21</v>
      </c>
      <c r="H6815">
        <v>86388</v>
      </c>
      <c r="I6815" t="s">
        <v>34</v>
      </c>
      <c r="J6815" t="s">
        <v>116</v>
      </c>
      <c r="K6815">
        <v>5595.39</v>
      </c>
      <c r="L6815" t="s">
        <v>24</v>
      </c>
      <c r="M6815">
        <v>2017</v>
      </c>
      <c r="N6815">
        <v>7</v>
      </c>
      <c r="O6815" s="1">
        <v>42917</v>
      </c>
      <c r="P6815">
        <v>0</v>
      </c>
      <c r="R6815" s="1">
        <v>42736</v>
      </c>
      <c r="S6815" t="str">
        <f>IF(Customer_Loyalty_History[[#This Row],[CLV]]&lt;5000,"low_value",IF(Customer_Loyalty_History[[#This Row],[CLV]]&lt;=9500,"meduim_value","high_value"))</f>
        <v>meduim_value</v>
      </c>
    </row>
    <row r="6816" spans="1:19" x14ac:dyDescent="0.3">
      <c r="A6816">
        <v>798817</v>
      </c>
      <c r="B6816" t="s">
        <v>16</v>
      </c>
      <c r="C6816" t="s">
        <v>92</v>
      </c>
      <c r="D6816" t="s">
        <v>93</v>
      </c>
      <c r="E6816" t="s">
        <v>110</v>
      </c>
      <c r="F6816" t="s">
        <v>28</v>
      </c>
      <c r="G6816" t="s">
        <v>21</v>
      </c>
      <c r="H6816">
        <v>86388</v>
      </c>
      <c r="I6816" t="s">
        <v>34</v>
      </c>
      <c r="J6816" t="s">
        <v>116</v>
      </c>
      <c r="K6816">
        <v>5595.39</v>
      </c>
      <c r="L6816" t="s">
        <v>24</v>
      </c>
      <c r="M6816">
        <v>2012</v>
      </c>
      <c r="N6816">
        <v>10</v>
      </c>
      <c r="O6816" s="1">
        <v>41183</v>
      </c>
      <c r="P6816">
        <v>0</v>
      </c>
      <c r="R6816" s="1">
        <v>40909</v>
      </c>
      <c r="S6816" t="str">
        <f>IF(Customer_Loyalty_History[[#This Row],[CLV]]&lt;5000,"low_value",IF(Customer_Loyalty_History[[#This Row],[CLV]]&lt;=9500,"meduim_value","high_value"))</f>
        <v>meduim_value</v>
      </c>
    </row>
    <row r="6817" spans="1:19" x14ac:dyDescent="0.3">
      <c r="A6817">
        <v>810833</v>
      </c>
      <c r="B6817" t="s">
        <v>16</v>
      </c>
      <c r="C6817" t="s">
        <v>17</v>
      </c>
      <c r="D6817" t="s">
        <v>18</v>
      </c>
      <c r="E6817" t="s">
        <v>53</v>
      </c>
      <c r="F6817" t="s">
        <v>20</v>
      </c>
      <c r="G6817" t="s">
        <v>21</v>
      </c>
      <c r="H6817">
        <v>86388</v>
      </c>
      <c r="I6817" t="s">
        <v>34</v>
      </c>
      <c r="J6817" t="s">
        <v>116</v>
      </c>
      <c r="K6817">
        <v>5595.39</v>
      </c>
      <c r="L6817" t="s">
        <v>24</v>
      </c>
      <c r="M6817">
        <v>2012</v>
      </c>
      <c r="N6817">
        <v>12</v>
      </c>
      <c r="O6817" s="1">
        <v>41244</v>
      </c>
      <c r="P6817">
        <v>0</v>
      </c>
      <c r="R6817" s="1">
        <v>40909</v>
      </c>
      <c r="S6817" t="str">
        <f>IF(Customer_Loyalty_History[[#This Row],[CLV]]&lt;5000,"low_value",IF(Customer_Loyalty_History[[#This Row],[CLV]]&lt;=9500,"meduim_value","high_value"))</f>
        <v>meduim_value</v>
      </c>
    </row>
    <row r="6818" spans="1:19" x14ac:dyDescent="0.3">
      <c r="A6818">
        <v>615945</v>
      </c>
      <c r="B6818" t="s">
        <v>16</v>
      </c>
      <c r="C6818" t="s">
        <v>25</v>
      </c>
      <c r="D6818" t="s">
        <v>26</v>
      </c>
      <c r="E6818" t="s">
        <v>27</v>
      </c>
      <c r="F6818" t="s">
        <v>20</v>
      </c>
      <c r="G6818" t="s">
        <v>21</v>
      </c>
      <c r="H6818">
        <v>89853</v>
      </c>
      <c r="I6818" t="s">
        <v>22</v>
      </c>
      <c r="J6818" t="s">
        <v>116</v>
      </c>
      <c r="K6818">
        <v>5595.84</v>
      </c>
      <c r="L6818" t="s">
        <v>24</v>
      </c>
      <c r="M6818">
        <v>2018</v>
      </c>
      <c r="N6818">
        <v>5</v>
      </c>
      <c r="O6818" s="1">
        <v>43221</v>
      </c>
      <c r="P6818">
        <v>0</v>
      </c>
      <c r="R6818" s="1">
        <v>43101</v>
      </c>
      <c r="S6818" t="str">
        <f>IF(Customer_Loyalty_History[[#This Row],[CLV]]&lt;5000,"low_value",IF(Customer_Loyalty_History[[#This Row],[CLV]]&lt;=9500,"meduim_value","high_value"))</f>
        <v>meduim_value</v>
      </c>
    </row>
    <row r="6819" spans="1:19" x14ac:dyDescent="0.3">
      <c r="A6819">
        <v>483154</v>
      </c>
      <c r="B6819" t="s">
        <v>16</v>
      </c>
      <c r="C6819" t="s">
        <v>36</v>
      </c>
      <c r="D6819" t="s">
        <v>68</v>
      </c>
      <c r="E6819" t="s">
        <v>69</v>
      </c>
      <c r="F6819" t="s">
        <v>20</v>
      </c>
      <c r="G6819" t="s">
        <v>55</v>
      </c>
      <c r="H6819">
        <v>100935</v>
      </c>
      <c r="I6819" t="s">
        <v>22</v>
      </c>
      <c r="J6819" t="s">
        <v>116</v>
      </c>
      <c r="K6819">
        <v>5595.97</v>
      </c>
      <c r="L6819" t="s">
        <v>24</v>
      </c>
      <c r="M6819">
        <v>2012</v>
      </c>
      <c r="N6819">
        <v>7</v>
      </c>
      <c r="O6819" s="1">
        <v>41091</v>
      </c>
      <c r="P6819">
        <v>0</v>
      </c>
      <c r="R6819" s="1">
        <v>40909</v>
      </c>
      <c r="S6819" t="str">
        <f>IF(Customer_Loyalty_History[[#This Row],[CLV]]&lt;5000,"low_value",IF(Customer_Loyalty_History[[#This Row],[CLV]]&lt;=9500,"meduim_value","high_value"))</f>
        <v>meduim_value</v>
      </c>
    </row>
    <row r="6820" spans="1:19" x14ac:dyDescent="0.3">
      <c r="A6820">
        <v>305412</v>
      </c>
      <c r="B6820" t="s">
        <v>16</v>
      </c>
      <c r="C6820" t="s">
        <v>31</v>
      </c>
      <c r="D6820" t="s">
        <v>32</v>
      </c>
      <c r="E6820" t="s">
        <v>70</v>
      </c>
      <c r="F6820" t="s">
        <v>28</v>
      </c>
      <c r="G6820" t="s">
        <v>21</v>
      </c>
      <c r="H6820">
        <v>59709</v>
      </c>
      <c r="I6820" t="s">
        <v>22</v>
      </c>
      <c r="J6820" t="s">
        <v>116</v>
      </c>
      <c r="K6820">
        <v>5597.12</v>
      </c>
      <c r="L6820" t="s">
        <v>24</v>
      </c>
      <c r="M6820">
        <v>2014</v>
      </c>
      <c r="N6820">
        <v>5</v>
      </c>
      <c r="O6820" s="1">
        <v>41760</v>
      </c>
      <c r="P6820">
        <v>0</v>
      </c>
      <c r="R6820" s="1">
        <v>41640</v>
      </c>
      <c r="S6820" t="str">
        <f>IF(Customer_Loyalty_History[[#This Row],[CLV]]&lt;5000,"low_value",IF(Customer_Loyalty_History[[#This Row],[CLV]]&lt;=9500,"meduim_value","high_value"))</f>
        <v>meduim_value</v>
      </c>
    </row>
    <row r="6821" spans="1:19" x14ac:dyDescent="0.3">
      <c r="A6821">
        <v>716785</v>
      </c>
      <c r="B6821" t="s">
        <v>16</v>
      </c>
      <c r="C6821" t="s">
        <v>31</v>
      </c>
      <c r="D6821" t="s">
        <v>48</v>
      </c>
      <c r="E6821" t="s">
        <v>49</v>
      </c>
      <c r="F6821" t="s">
        <v>28</v>
      </c>
      <c r="G6821" t="s">
        <v>21</v>
      </c>
      <c r="H6821">
        <v>59709</v>
      </c>
      <c r="I6821" t="s">
        <v>22</v>
      </c>
      <c r="J6821" t="s">
        <v>116</v>
      </c>
      <c r="K6821">
        <v>5597.12</v>
      </c>
      <c r="L6821" t="s">
        <v>24</v>
      </c>
      <c r="M6821">
        <v>2017</v>
      </c>
      <c r="N6821">
        <v>3</v>
      </c>
      <c r="O6821" s="1">
        <v>42795</v>
      </c>
      <c r="P6821">
        <v>0</v>
      </c>
      <c r="R6821" s="1">
        <v>42736</v>
      </c>
      <c r="S6821" t="str">
        <f>IF(Customer_Loyalty_History[[#This Row],[CLV]]&lt;5000,"low_value",IF(Customer_Loyalty_History[[#This Row],[CLV]]&lt;=9500,"meduim_value","high_value"))</f>
        <v>meduim_value</v>
      </c>
    </row>
    <row r="6822" spans="1:19" x14ac:dyDescent="0.3">
      <c r="A6822">
        <v>235459</v>
      </c>
      <c r="B6822" t="s">
        <v>16</v>
      </c>
      <c r="C6822" t="s">
        <v>17</v>
      </c>
      <c r="D6822" t="s">
        <v>18</v>
      </c>
      <c r="E6822" t="s">
        <v>65</v>
      </c>
      <c r="F6822" t="s">
        <v>20</v>
      </c>
      <c r="G6822" t="s">
        <v>89</v>
      </c>
      <c r="H6822">
        <v>99747</v>
      </c>
      <c r="I6822" t="s">
        <v>22</v>
      </c>
      <c r="J6822" t="s">
        <v>116</v>
      </c>
      <c r="K6822">
        <v>5598.27</v>
      </c>
      <c r="L6822" t="s">
        <v>24</v>
      </c>
      <c r="M6822">
        <v>2015</v>
      </c>
      <c r="N6822">
        <v>1</v>
      </c>
      <c r="O6822" s="1">
        <v>42005</v>
      </c>
      <c r="P6822">
        <v>0</v>
      </c>
      <c r="R6822" s="1">
        <v>42005</v>
      </c>
      <c r="S6822" t="str">
        <f>IF(Customer_Loyalty_History[[#This Row],[CLV]]&lt;5000,"low_value",IF(Customer_Loyalty_History[[#This Row],[CLV]]&lt;=9500,"meduim_value","high_value"))</f>
        <v>meduim_value</v>
      </c>
    </row>
    <row r="6823" spans="1:19" x14ac:dyDescent="0.3">
      <c r="A6823">
        <v>825517</v>
      </c>
      <c r="B6823" t="s">
        <v>16</v>
      </c>
      <c r="C6823" t="s">
        <v>17</v>
      </c>
      <c r="D6823" t="s">
        <v>87</v>
      </c>
      <c r="E6823" t="s">
        <v>88</v>
      </c>
      <c r="F6823" t="s">
        <v>20</v>
      </c>
      <c r="G6823" t="s">
        <v>29</v>
      </c>
      <c r="H6823">
        <v>0</v>
      </c>
      <c r="I6823" t="s">
        <v>22</v>
      </c>
      <c r="J6823" t="s">
        <v>116</v>
      </c>
      <c r="K6823">
        <v>5599.67</v>
      </c>
      <c r="L6823" t="s">
        <v>24</v>
      </c>
      <c r="M6823">
        <v>2012</v>
      </c>
      <c r="N6823">
        <v>8</v>
      </c>
      <c r="O6823" s="1">
        <v>41122</v>
      </c>
      <c r="P6823">
        <v>0</v>
      </c>
      <c r="R6823" s="1">
        <v>40909</v>
      </c>
      <c r="S6823" t="str">
        <f>IF(Customer_Loyalty_History[[#This Row],[CLV]]&lt;5000,"low_value",IF(Customer_Loyalty_History[[#This Row],[CLV]]&lt;=9500,"meduim_value","high_value"))</f>
        <v>meduim_value</v>
      </c>
    </row>
    <row r="6824" spans="1:19" x14ac:dyDescent="0.3">
      <c r="A6824">
        <v>915147</v>
      </c>
      <c r="B6824" t="s">
        <v>16</v>
      </c>
      <c r="C6824" t="s">
        <v>31</v>
      </c>
      <c r="D6824" t="s">
        <v>32</v>
      </c>
      <c r="E6824" t="s">
        <v>70</v>
      </c>
      <c r="F6824" t="s">
        <v>20</v>
      </c>
      <c r="G6824" t="s">
        <v>21</v>
      </c>
      <c r="H6824">
        <v>78461</v>
      </c>
      <c r="I6824" t="s">
        <v>22</v>
      </c>
      <c r="J6824" t="s">
        <v>116</v>
      </c>
      <c r="K6824">
        <v>5600.01</v>
      </c>
      <c r="L6824" t="s">
        <v>24</v>
      </c>
      <c r="M6824">
        <v>2015</v>
      </c>
      <c r="N6824">
        <v>5</v>
      </c>
      <c r="O6824" s="1">
        <v>42125</v>
      </c>
      <c r="P6824">
        <v>0</v>
      </c>
      <c r="R6824" s="1">
        <v>42005</v>
      </c>
      <c r="S6824" t="str">
        <f>IF(Customer_Loyalty_History[[#This Row],[CLV]]&lt;5000,"low_value",IF(Customer_Loyalty_History[[#This Row],[CLV]]&lt;=9500,"meduim_value","high_value"))</f>
        <v>meduim_value</v>
      </c>
    </row>
    <row r="6825" spans="1:19" x14ac:dyDescent="0.3">
      <c r="A6825">
        <v>707699</v>
      </c>
      <c r="B6825" t="s">
        <v>16</v>
      </c>
      <c r="C6825" t="s">
        <v>25</v>
      </c>
      <c r="D6825" t="s">
        <v>26</v>
      </c>
      <c r="E6825" t="s">
        <v>27</v>
      </c>
      <c r="F6825" t="s">
        <v>20</v>
      </c>
      <c r="G6825" t="s">
        <v>21</v>
      </c>
      <c r="H6825">
        <v>82152</v>
      </c>
      <c r="I6825" t="s">
        <v>22</v>
      </c>
      <c r="J6825" t="s">
        <v>116</v>
      </c>
      <c r="K6825">
        <v>5600.5</v>
      </c>
      <c r="L6825" t="s">
        <v>24</v>
      </c>
      <c r="M6825">
        <v>2014</v>
      </c>
      <c r="N6825">
        <v>6</v>
      </c>
      <c r="O6825" s="1">
        <v>41791</v>
      </c>
      <c r="P6825">
        <v>0</v>
      </c>
      <c r="R6825" s="1">
        <v>41640</v>
      </c>
      <c r="S6825" t="str">
        <f>IF(Customer_Loyalty_History[[#This Row],[CLV]]&lt;5000,"low_value",IF(Customer_Loyalty_History[[#This Row],[CLV]]&lt;=9500,"meduim_value","high_value"))</f>
        <v>meduim_value</v>
      </c>
    </row>
    <row r="6826" spans="1:19" x14ac:dyDescent="0.3">
      <c r="A6826">
        <v>827815</v>
      </c>
      <c r="B6826" t="s">
        <v>16</v>
      </c>
      <c r="C6826" t="s">
        <v>17</v>
      </c>
      <c r="D6826" t="s">
        <v>87</v>
      </c>
      <c r="E6826" t="s">
        <v>88</v>
      </c>
      <c r="F6826" t="s">
        <v>28</v>
      </c>
      <c r="G6826" t="s">
        <v>21</v>
      </c>
      <c r="H6826">
        <v>62903</v>
      </c>
      <c r="I6826" t="s">
        <v>34</v>
      </c>
      <c r="J6826" t="s">
        <v>116</v>
      </c>
      <c r="K6826">
        <v>5601.14</v>
      </c>
      <c r="L6826" t="s">
        <v>24</v>
      </c>
      <c r="M6826">
        <v>2014</v>
      </c>
      <c r="N6826">
        <v>5</v>
      </c>
      <c r="O6826" s="1">
        <v>41760</v>
      </c>
      <c r="P6826">
        <v>2014</v>
      </c>
      <c r="Q6826">
        <v>9</v>
      </c>
      <c r="R6826" s="1">
        <v>41640</v>
      </c>
      <c r="S6826" t="str">
        <f>IF(Customer_Loyalty_History[[#This Row],[CLV]]&lt;5000,"low_value",IF(Customer_Loyalty_History[[#This Row],[CLV]]&lt;=9500,"meduim_value","high_value"))</f>
        <v>meduim_value</v>
      </c>
    </row>
    <row r="6827" spans="1:19" x14ac:dyDescent="0.3">
      <c r="A6827">
        <v>978484</v>
      </c>
      <c r="B6827" t="s">
        <v>16</v>
      </c>
      <c r="C6827" t="s">
        <v>84</v>
      </c>
      <c r="D6827" t="s">
        <v>85</v>
      </c>
      <c r="E6827" t="s">
        <v>97</v>
      </c>
      <c r="F6827" t="s">
        <v>20</v>
      </c>
      <c r="G6827" t="s">
        <v>21</v>
      </c>
      <c r="H6827">
        <v>101631</v>
      </c>
      <c r="I6827" t="s">
        <v>22</v>
      </c>
      <c r="J6827" t="s">
        <v>116</v>
      </c>
      <c r="K6827">
        <v>5603.74</v>
      </c>
      <c r="L6827" t="s">
        <v>24</v>
      </c>
      <c r="M6827">
        <v>2014</v>
      </c>
      <c r="N6827">
        <v>10</v>
      </c>
      <c r="O6827" s="1">
        <v>41913</v>
      </c>
      <c r="P6827">
        <v>0</v>
      </c>
      <c r="R6827" s="1">
        <v>41640</v>
      </c>
      <c r="S6827" t="str">
        <f>IF(Customer_Loyalty_History[[#This Row],[CLV]]&lt;5000,"low_value",IF(Customer_Loyalty_History[[#This Row],[CLV]]&lt;=9500,"meduim_value","high_value"))</f>
        <v>meduim_value</v>
      </c>
    </row>
    <row r="6828" spans="1:19" x14ac:dyDescent="0.3">
      <c r="A6828">
        <v>301744</v>
      </c>
      <c r="B6828" t="s">
        <v>16</v>
      </c>
      <c r="C6828" t="s">
        <v>17</v>
      </c>
      <c r="D6828" t="s">
        <v>43</v>
      </c>
      <c r="E6828" t="s">
        <v>44</v>
      </c>
      <c r="F6828" t="s">
        <v>20</v>
      </c>
      <c r="G6828" t="s">
        <v>21</v>
      </c>
      <c r="H6828">
        <v>60816</v>
      </c>
      <c r="I6828" t="s">
        <v>22</v>
      </c>
      <c r="J6828" t="s">
        <v>116</v>
      </c>
      <c r="K6828">
        <v>5607.25</v>
      </c>
      <c r="L6828" t="s">
        <v>24</v>
      </c>
      <c r="M6828">
        <v>2016</v>
      </c>
      <c r="N6828">
        <v>3</v>
      </c>
      <c r="O6828" s="1">
        <v>42430</v>
      </c>
      <c r="P6828">
        <v>0</v>
      </c>
      <c r="R6828" s="1">
        <v>42370</v>
      </c>
      <c r="S6828" t="str">
        <f>IF(Customer_Loyalty_History[[#This Row],[CLV]]&lt;5000,"low_value",IF(Customer_Loyalty_History[[#This Row],[CLV]]&lt;=9500,"meduim_value","high_value"))</f>
        <v>meduim_value</v>
      </c>
    </row>
    <row r="6829" spans="1:19" x14ac:dyDescent="0.3">
      <c r="A6829">
        <v>955533</v>
      </c>
      <c r="B6829" t="s">
        <v>16</v>
      </c>
      <c r="C6829" t="s">
        <v>31</v>
      </c>
      <c r="D6829" t="s">
        <v>32</v>
      </c>
      <c r="E6829" t="s">
        <v>83</v>
      </c>
      <c r="F6829" t="s">
        <v>20</v>
      </c>
      <c r="G6829" t="s">
        <v>21</v>
      </c>
      <c r="H6829">
        <v>60816</v>
      </c>
      <c r="I6829" t="s">
        <v>22</v>
      </c>
      <c r="J6829" t="s">
        <v>116</v>
      </c>
      <c r="K6829">
        <v>5607.25</v>
      </c>
      <c r="L6829" t="s">
        <v>24</v>
      </c>
      <c r="M6829">
        <v>2018</v>
      </c>
      <c r="N6829">
        <v>11</v>
      </c>
      <c r="O6829" s="1">
        <v>43405</v>
      </c>
      <c r="P6829">
        <v>0</v>
      </c>
      <c r="R6829" s="1">
        <v>43101</v>
      </c>
      <c r="S6829" t="str">
        <f>IF(Customer_Loyalty_History[[#This Row],[CLV]]&lt;5000,"low_value",IF(Customer_Loyalty_History[[#This Row],[CLV]]&lt;=9500,"meduim_value","high_value"))</f>
        <v>meduim_value</v>
      </c>
    </row>
    <row r="6830" spans="1:19" x14ac:dyDescent="0.3">
      <c r="A6830">
        <v>730737</v>
      </c>
      <c r="B6830" t="s">
        <v>16</v>
      </c>
      <c r="C6830" t="s">
        <v>36</v>
      </c>
      <c r="D6830" t="s">
        <v>37</v>
      </c>
      <c r="E6830" t="s">
        <v>38</v>
      </c>
      <c r="F6830" t="s">
        <v>28</v>
      </c>
      <c r="G6830" t="s">
        <v>89</v>
      </c>
      <c r="H6830">
        <v>178502</v>
      </c>
      <c r="I6830" t="s">
        <v>22</v>
      </c>
      <c r="J6830" t="s">
        <v>116</v>
      </c>
      <c r="K6830">
        <v>5608.17</v>
      </c>
      <c r="L6830" t="s">
        <v>24</v>
      </c>
      <c r="M6830">
        <v>2015</v>
      </c>
      <c r="N6830">
        <v>11</v>
      </c>
      <c r="O6830" s="1">
        <v>42309</v>
      </c>
      <c r="P6830">
        <v>0</v>
      </c>
      <c r="R6830" s="1">
        <v>42005</v>
      </c>
      <c r="S6830" t="str">
        <f>IF(Customer_Loyalty_History[[#This Row],[CLV]]&lt;5000,"low_value",IF(Customer_Loyalty_History[[#This Row],[CLV]]&lt;=9500,"meduim_value","high_value"))</f>
        <v>meduim_value</v>
      </c>
    </row>
    <row r="6831" spans="1:19" x14ac:dyDescent="0.3">
      <c r="A6831">
        <v>828328</v>
      </c>
      <c r="B6831" t="s">
        <v>16</v>
      </c>
      <c r="C6831" t="s">
        <v>31</v>
      </c>
      <c r="D6831" t="s">
        <v>108</v>
      </c>
      <c r="E6831" t="s">
        <v>109</v>
      </c>
      <c r="F6831" t="s">
        <v>20</v>
      </c>
      <c r="G6831" t="s">
        <v>89</v>
      </c>
      <c r="H6831">
        <v>178502</v>
      </c>
      <c r="I6831" t="s">
        <v>22</v>
      </c>
      <c r="J6831" t="s">
        <v>116</v>
      </c>
      <c r="K6831">
        <v>5608.17</v>
      </c>
      <c r="L6831" t="s">
        <v>24</v>
      </c>
      <c r="M6831">
        <v>2018</v>
      </c>
      <c r="N6831">
        <v>11</v>
      </c>
      <c r="O6831" s="1">
        <v>43405</v>
      </c>
      <c r="P6831">
        <v>0</v>
      </c>
      <c r="R6831" s="1">
        <v>43101</v>
      </c>
      <c r="S6831" t="str">
        <f>IF(Customer_Loyalty_History[[#This Row],[CLV]]&lt;5000,"low_value",IF(Customer_Loyalty_History[[#This Row],[CLV]]&lt;=9500,"meduim_value","high_value"))</f>
        <v>meduim_value</v>
      </c>
    </row>
    <row r="6832" spans="1:19" x14ac:dyDescent="0.3">
      <c r="A6832">
        <v>542208</v>
      </c>
      <c r="B6832" t="s">
        <v>16</v>
      </c>
      <c r="C6832" t="s">
        <v>25</v>
      </c>
      <c r="D6832" t="s">
        <v>73</v>
      </c>
      <c r="E6832" t="s">
        <v>74</v>
      </c>
      <c r="F6832" t="s">
        <v>28</v>
      </c>
      <c r="G6832" t="s">
        <v>21</v>
      </c>
      <c r="H6832">
        <v>88612</v>
      </c>
      <c r="I6832" t="s">
        <v>34</v>
      </c>
      <c r="J6832" t="s">
        <v>116</v>
      </c>
      <c r="K6832">
        <v>5610.96</v>
      </c>
      <c r="L6832" t="s">
        <v>24</v>
      </c>
      <c r="M6832">
        <v>2015</v>
      </c>
      <c r="N6832">
        <v>7</v>
      </c>
      <c r="O6832" s="1">
        <v>42186</v>
      </c>
      <c r="P6832">
        <v>2016</v>
      </c>
      <c r="Q6832">
        <v>3</v>
      </c>
      <c r="R6832" s="1">
        <v>42005</v>
      </c>
      <c r="S6832" t="str">
        <f>IF(Customer_Loyalty_History[[#This Row],[CLV]]&lt;5000,"low_value",IF(Customer_Loyalty_History[[#This Row],[CLV]]&lt;=9500,"meduim_value","high_value"))</f>
        <v>meduim_value</v>
      </c>
    </row>
    <row r="6833" spans="1:19" x14ac:dyDescent="0.3">
      <c r="A6833">
        <v>783791</v>
      </c>
      <c r="B6833" t="s">
        <v>16</v>
      </c>
      <c r="C6833" t="s">
        <v>31</v>
      </c>
      <c r="D6833" t="s">
        <v>32</v>
      </c>
      <c r="E6833" t="s">
        <v>83</v>
      </c>
      <c r="F6833" t="s">
        <v>28</v>
      </c>
      <c r="G6833" t="s">
        <v>29</v>
      </c>
      <c r="H6833">
        <v>0</v>
      </c>
      <c r="I6833" t="s">
        <v>34</v>
      </c>
      <c r="J6833" t="s">
        <v>116</v>
      </c>
      <c r="K6833">
        <v>5611.93</v>
      </c>
      <c r="L6833" t="s">
        <v>24</v>
      </c>
      <c r="M6833">
        <v>2017</v>
      </c>
      <c r="N6833">
        <v>4</v>
      </c>
      <c r="O6833" s="1">
        <v>42826</v>
      </c>
      <c r="P6833">
        <v>0</v>
      </c>
      <c r="R6833" s="1">
        <v>42736</v>
      </c>
      <c r="S6833" t="str">
        <f>IF(Customer_Loyalty_History[[#This Row],[CLV]]&lt;5000,"low_value",IF(Customer_Loyalty_History[[#This Row],[CLV]]&lt;=9500,"meduim_value","high_value"))</f>
        <v>meduim_value</v>
      </c>
    </row>
    <row r="6834" spans="1:19" x14ac:dyDescent="0.3">
      <c r="A6834">
        <v>592064</v>
      </c>
      <c r="B6834" t="s">
        <v>16</v>
      </c>
      <c r="C6834" t="s">
        <v>31</v>
      </c>
      <c r="D6834" t="s">
        <v>32</v>
      </c>
      <c r="E6834" t="s">
        <v>33</v>
      </c>
      <c r="F6834" t="s">
        <v>28</v>
      </c>
      <c r="G6834" t="s">
        <v>29</v>
      </c>
      <c r="H6834">
        <v>0</v>
      </c>
      <c r="I6834" t="s">
        <v>34</v>
      </c>
      <c r="J6834" t="s">
        <v>116</v>
      </c>
      <c r="K6834">
        <v>5612.38</v>
      </c>
      <c r="L6834" t="s">
        <v>24</v>
      </c>
      <c r="M6834">
        <v>2017</v>
      </c>
      <c r="N6834">
        <v>10</v>
      </c>
      <c r="O6834" s="1">
        <v>43009</v>
      </c>
      <c r="P6834">
        <v>0</v>
      </c>
      <c r="R6834" s="1">
        <v>42736</v>
      </c>
      <c r="S6834" t="str">
        <f>IF(Customer_Loyalty_History[[#This Row],[CLV]]&lt;5000,"low_value",IF(Customer_Loyalty_History[[#This Row],[CLV]]&lt;=9500,"meduim_value","high_value"))</f>
        <v>meduim_value</v>
      </c>
    </row>
    <row r="6835" spans="1:19" x14ac:dyDescent="0.3">
      <c r="A6835">
        <v>376863</v>
      </c>
      <c r="B6835" t="s">
        <v>16</v>
      </c>
      <c r="C6835" t="s">
        <v>36</v>
      </c>
      <c r="D6835" t="s">
        <v>45</v>
      </c>
      <c r="E6835" t="s">
        <v>121</v>
      </c>
      <c r="F6835" t="s">
        <v>20</v>
      </c>
      <c r="G6835" t="s">
        <v>21</v>
      </c>
      <c r="H6835">
        <v>61482</v>
      </c>
      <c r="I6835" t="s">
        <v>22</v>
      </c>
      <c r="J6835" t="s">
        <v>116</v>
      </c>
      <c r="K6835">
        <v>5614.59</v>
      </c>
      <c r="L6835" t="s">
        <v>24</v>
      </c>
      <c r="M6835">
        <v>2013</v>
      </c>
      <c r="N6835">
        <v>1</v>
      </c>
      <c r="O6835" s="1">
        <v>41275</v>
      </c>
      <c r="P6835">
        <v>0</v>
      </c>
      <c r="R6835" s="1">
        <v>41275</v>
      </c>
      <c r="S6835" t="str">
        <f>IF(Customer_Loyalty_History[[#This Row],[CLV]]&lt;5000,"low_value",IF(Customer_Loyalty_History[[#This Row],[CLV]]&lt;=9500,"meduim_value","high_value"))</f>
        <v>meduim_value</v>
      </c>
    </row>
    <row r="6836" spans="1:19" x14ac:dyDescent="0.3">
      <c r="A6836">
        <v>423821</v>
      </c>
      <c r="B6836" t="s">
        <v>16</v>
      </c>
      <c r="C6836" t="s">
        <v>17</v>
      </c>
      <c r="D6836" t="s">
        <v>111</v>
      </c>
      <c r="E6836" t="s">
        <v>112</v>
      </c>
      <c r="F6836" t="s">
        <v>20</v>
      </c>
      <c r="G6836" t="s">
        <v>89</v>
      </c>
      <c r="H6836">
        <v>172891</v>
      </c>
      <c r="I6836" t="s">
        <v>22</v>
      </c>
      <c r="J6836" t="s">
        <v>116</v>
      </c>
      <c r="K6836">
        <v>5615.07</v>
      </c>
      <c r="L6836" t="s">
        <v>24</v>
      </c>
      <c r="M6836">
        <v>2013</v>
      </c>
      <c r="N6836">
        <v>11</v>
      </c>
      <c r="O6836" s="1">
        <v>41579</v>
      </c>
      <c r="P6836">
        <v>0</v>
      </c>
      <c r="R6836" s="1">
        <v>41275</v>
      </c>
      <c r="S6836" t="str">
        <f>IF(Customer_Loyalty_History[[#This Row],[CLV]]&lt;5000,"low_value",IF(Customer_Loyalty_History[[#This Row],[CLV]]&lt;=9500,"meduim_value","high_value"))</f>
        <v>meduim_value</v>
      </c>
    </row>
    <row r="6837" spans="1:19" x14ac:dyDescent="0.3">
      <c r="A6837">
        <v>964789</v>
      </c>
      <c r="B6837" t="s">
        <v>16</v>
      </c>
      <c r="C6837" t="s">
        <v>39</v>
      </c>
      <c r="D6837" t="s">
        <v>40</v>
      </c>
      <c r="E6837" t="s">
        <v>41</v>
      </c>
      <c r="F6837" t="s">
        <v>20</v>
      </c>
      <c r="G6837" t="s">
        <v>89</v>
      </c>
      <c r="H6837">
        <v>172891</v>
      </c>
      <c r="I6837" t="s">
        <v>22</v>
      </c>
      <c r="J6837" t="s">
        <v>116</v>
      </c>
      <c r="K6837">
        <v>5615.07</v>
      </c>
      <c r="L6837" t="s">
        <v>24</v>
      </c>
      <c r="M6837">
        <v>2013</v>
      </c>
      <c r="N6837">
        <v>11</v>
      </c>
      <c r="O6837" s="1">
        <v>41579</v>
      </c>
      <c r="P6837">
        <v>0</v>
      </c>
      <c r="R6837" s="1">
        <v>41275</v>
      </c>
      <c r="S6837" t="str">
        <f>IF(Customer_Loyalty_History[[#This Row],[CLV]]&lt;5000,"low_value",IF(Customer_Loyalty_History[[#This Row],[CLV]]&lt;=9500,"meduim_value","high_value"))</f>
        <v>meduim_value</v>
      </c>
    </row>
    <row r="6838" spans="1:19" x14ac:dyDescent="0.3">
      <c r="A6838">
        <v>639705</v>
      </c>
      <c r="B6838" t="s">
        <v>16</v>
      </c>
      <c r="C6838" t="s">
        <v>17</v>
      </c>
      <c r="D6838" t="s">
        <v>18</v>
      </c>
      <c r="E6838" t="s">
        <v>102</v>
      </c>
      <c r="F6838" t="s">
        <v>28</v>
      </c>
      <c r="G6838" t="s">
        <v>72</v>
      </c>
      <c r="H6838">
        <v>69816</v>
      </c>
      <c r="I6838" t="s">
        <v>22</v>
      </c>
      <c r="J6838" t="s">
        <v>116</v>
      </c>
      <c r="K6838">
        <v>5618.49</v>
      </c>
      <c r="L6838" t="s">
        <v>24</v>
      </c>
      <c r="M6838">
        <v>2015</v>
      </c>
      <c r="N6838">
        <v>8</v>
      </c>
      <c r="O6838" s="1">
        <v>42217</v>
      </c>
      <c r="P6838">
        <v>0</v>
      </c>
      <c r="R6838" s="1">
        <v>42005</v>
      </c>
      <c r="S6838" t="str">
        <f>IF(Customer_Loyalty_History[[#This Row],[CLV]]&lt;5000,"low_value",IF(Customer_Loyalty_History[[#This Row],[CLV]]&lt;=9500,"meduim_value","high_value"))</f>
        <v>meduim_value</v>
      </c>
    </row>
    <row r="6839" spans="1:19" x14ac:dyDescent="0.3">
      <c r="A6839">
        <v>781062</v>
      </c>
      <c r="B6839" t="s">
        <v>16</v>
      </c>
      <c r="C6839" t="s">
        <v>25</v>
      </c>
      <c r="D6839" t="s">
        <v>113</v>
      </c>
      <c r="E6839" t="s">
        <v>114</v>
      </c>
      <c r="F6839" t="s">
        <v>20</v>
      </c>
      <c r="G6839" t="s">
        <v>21</v>
      </c>
      <c r="H6839">
        <v>68739</v>
      </c>
      <c r="I6839" t="s">
        <v>22</v>
      </c>
      <c r="J6839" t="s">
        <v>116</v>
      </c>
      <c r="K6839">
        <v>5619.07</v>
      </c>
      <c r="L6839" t="s">
        <v>24</v>
      </c>
      <c r="M6839">
        <v>2016</v>
      </c>
      <c r="N6839">
        <v>4</v>
      </c>
      <c r="O6839" s="1">
        <v>42461</v>
      </c>
      <c r="P6839">
        <v>0</v>
      </c>
      <c r="R6839" s="1">
        <v>42370</v>
      </c>
      <c r="S6839" t="str">
        <f>IF(Customer_Loyalty_History[[#This Row],[CLV]]&lt;5000,"low_value",IF(Customer_Loyalty_History[[#This Row],[CLV]]&lt;=9500,"meduim_value","high_value"))</f>
        <v>meduim_value</v>
      </c>
    </row>
    <row r="6840" spans="1:19" x14ac:dyDescent="0.3">
      <c r="A6840">
        <v>564305</v>
      </c>
      <c r="B6840" t="s">
        <v>16</v>
      </c>
      <c r="C6840" t="s">
        <v>31</v>
      </c>
      <c r="D6840" t="s">
        <v>103</v>
      </c>
      <c r="E6840" t="s">
        <v>104</v>
      </c>
      <c r="F6840" t="s">
        <v>20</v>
      </c>
      <c r="G6840" t="s">
        <v>29</v>
      </c>
      <c r="H6840">
        <v>0</v>
      </c>
      <c r="I6840" t="s">
        <v>34</v>
      </c>
      <c r="J6840" t="s">
        <v>56</v>
      </c>
      <c r="K6840">
        <v>11005.02</v>
      </c>
      <c r="L6840" t="s">
        <v>57</v>
      </c>
      <c r="M6840">
        <v>2018</v>
      </c>
      <c r="N6840">
        <v>3</v>
      </c>
      <c r="O6840" s="1">
        <v>43160</v>
      </c>
      <c r="P6840">
        <v>0</v>
      </c>
      <c r="R6840" s="1">
        <v>43101</v>
      </c>
      <c r="S6840" t="str">
        <f>IF(Customer_Loyalty_History[[#This Row],[CLV]]&lt;5000,"low_value",IF(Customer_Loyalty_History[[#This Row],[CLV]]&lt;=9500,"meduim_value","high_value"))</f>
        <v>high_value</v>
      </c>
    </row>
    <row r="6841" spans="1:19" x14ac:dyDescent="0.3">
      <c r="A6841">
        <v>738652</v>
      </c>
      <c r="B6841" t="s">
        <v>16</v>
      </c>
      <c r="C6841" t="s">
        <v>58</v>
      </c>
      <c r="D6841" t="s">
        <v>59</v>
      </c>
      <c r="E6841" t="s">
        <v>60</v>
      </c>
      <c r="F6841" t="s">
        <v>20</v>
      </c>
      <c r="G6841" t="s">
        <v>21</v>
      </c>
      <c r="H6841">
        <v>62551</v>
      </c>
      <c r="I6841" t="s">
        <v>22</v>
      </c>
      <c r="J6841" t="s">
        <v>116</v>
      </c>
      <c r="K6841">
        <v>5619.65</v>
      </c>
      <c r="L6841" t="s">
        <v>24</v>
      </c>
      <c r="M6841">
        <v>2016</v>
      </c>
      <c r="N6841">
        <v>10</v>
      </c>
      <c r="O6841" s="1">
        <v>42644</v>
      </c>
      <c r="P6841">
        <v>0</v>
      </c>
      <c r="R6841" s="1">
        <v>42370</v>
      </c>
      <c r="S6841" t="str">
        <f>IF(Customer_Loyalty_History[[#This Row],[CLV]]&lt;5000,"low_value",IF(Customer_Loyalty_History[[#This Row],[CLV]]&lt;=9500,"meduim_value","high_value"))</f>
        <v>meduim_value</v>
      </c>
    </row>
    <row r="6842" spans="1:19" x14ac:dyDescent="0.3">
      <c r="A6842">
        <v>123164</v>
      </c>
      <c r="B6842" t="s">
        <v>16</v>
      </c>
      <c r="C6842" t="s">
        <v>31</v>
      </c>
      <c r="D6842" t="s">
        <v>32</v>
      </c>
      <c r="E6842" t="s">
        <v>83</v>
      </c>
      <c r="F6842" t="s">
        <v>20</v>
      </c>
      <c r="G6842" t="s">
        <v>29</v>
      </c>
      <c r="H6842">
        <v>0</v>
      </c>
      <c r="I6842" t="s">
        <v>22</v>
      </c>
      <c r="J6842" t="s">
        <v>116</v>
      </c>
      <c r="K6842">
        <v>5619.69</v>
      </c>
      <c r="L6842" t="s">
        <v>24</v>
      </c>
      <c r="M6842">
        <v>2015</v>
      </c>
      <c r="N6842">
        <v>9</v>
      </c>
      <c r="O6842" s="1">
        <v>42248</v>
      </c>
      <c r="P6842">
        <v>0</v>
      </c>
      <c r="R6842" s="1">
        <v>42005</v>
      </c>
      <c r="S6842" t="str">
        <f>IF(Customer_Loyalty_History[[#This Row],[CLV]]&lt;5000,"low_value",IF(Customer_Loyalty_History[[#This Row],[CLV]]&lt;=9500,"meduim_value","high_value"))</f>
        <v>meduim_value</v>
      </c>
    </row>
    <row r="6843" spans="1:19" x14ac:dyDescent="0.3">
      <c r="A6843">
        <v>389804</v>
      </c>
      <c r="B6843" t="s">
        <v>16</v>
      </c>
      <c r="C6843" t="s">
        <v>25</v>
      </c>
      <c r="D6843" t="s">
        <v>81</v>
      </c>
      <c r="E6843" t="s">
        <v>82</v>
      </c>
      <c r="F6843" t="s">
        <v>28</v>
      </c>
      <c r="G6843" t="s">
        <v>29</v>
      </c>
      <c r="H6843">
        <v>0</v>
      </c>
      <c r="I6843" t="s">
        <v>22</v>
      </c>
      <c r="J6843" t="s">
        <v>116</v>
      </c>
      <c r="K6843">
        <v>5619.69</v>
      </c>
      <c r="L6843" t="s">
        <v>24</v>
      </c>
      <c r="M6843">
        <v>2013</v>
      </c>
      <c r="N6843">
        <v>5</v>
      </c>
      <c r="O6843" s="1">
        <v>41395</v>
      </c>
      <c r="P6843">
        <v>0</v>
      </c>
      <c r="R6843" s="1">
        <v>41275</v>
      </c>
      <c r="S6843" t="str">
        <f>IF(Customer_Loyalty_History[[#This Row],[CLV]]&lt;5000,"low_value",IF(Customer_Loyalty_History[[#This Row],[CLV]]&lt;=9500,"meduim_value","high_value"))</f>
        <v>meduim_value</v>
      </c>
    </row>
    <row r="6844" spans="1:19" x14ac:dyDescent="0.3">
      <c r="A6844">
        <v>532203</v>
      </c>
      <c r="B6844" t="s">
        <v>16</v>
      </c>
      <c r="C6844" t="s">
        <v>17</v>
      </c>
      <c r="D6844" t="s">
        <v>76</v>
      </c>
      <c r="E6844" t="s">
        <v>77</v>
      </c>
      <c r="F6844" t="s">
        <v>28</v>
      </c>
      <c r="G6844" t="s">
        <v>29</v>
      </c>
      <c r="H6844">
        <v>0</v>
      </c>
      <c r="I6844" t="s">
        <v>22</v>
      </c>
      <c r="J6844" t="s">
        <v>116</v>
      </c>
      <c r="K6844">
        <v>5619.69</v>
      </c>
      <c r="L6844" t="s">
        <v>24</v>
      </c>
      <c r="M6844">
        <v>2015</v>
      </c>
      <c r="N6844">
        <v>12</v>
      </c>
      <c r="O6844" s="1">
        <v>42339</v>
      </c>
      <c r="P6844">
        <v>0</v>
      </c>
      <c r="R6844" s="1">
        <v>42005</v>
      </c>
      <c r="S6844" t="str">
        <f>IF(Customer_Loyalty_History[[#This Row],[CLV]]&lt;5000,"low_value",IF(Customer_Loyalty_History[[#This Row],[CLV]]&lt;=9500,"meduim_value","high_value"))</f>
        <v>meduim_value</v>
      </c>
    </row>
    <row r="6845" spans="1:19" x14ac:dyDescent="0.3">
      <c r="A6845">
        <v>697962</v>
      </c>
      <c r="B6845" t="s">
        <v>16</v>
      </c>
      <c r="C6845" t="s">
        <v>17</v>
      </c>
      <c r="D6845" t="s">
        <v>18</v>
      </c>
      <c r="E6845" t="s">
        <v>19</v>
      </c>
      <c r="F6845" t="s">
        <v>20</v>
      </c>
      <c r="G6845" t="s">
        <v>29</v>
      </c>
      <c r="H6845">
        <v>0</v>
      </c>
      <c r="I6845" t="s">
        <v>22</v>
      </c>
      <c r="J6845" t="s">
        <v>116</v>
      </c>
      <c r="K6845">
        <v>5619.69</v>
      </c>
      <c r="L6845" t="s">
        <v>24</v>
      </c>
      <c r="M6845">
        <v>2016</v>
      </c>
      <c r="N6845">
        <v>4</v>
      </c>
      <c r="O6845" s="1">
        <v>42461</v>
      </c>
      <c r="P6845">
        <v>2016</v>
      </c>
      <c r="Q6845">
        <v>5</v>
      </c>
      <c r="R6845" s="1">
        <v>42370</v>
      </c>
      <c r="S6845" t="str">
        <f>IF(Customer_Loyalty_History[[#This Row],[CLV]]&lt;5000,"low_value",IF(Customer_Loyalty_History[[#This Row],[CLV]]&lt;=9500,"meduim_value","high_value"))</f>
        <v>meduim_value</v>
      </c>
    </row>
    <row r="6846" spans="1:19" x14ac:dyDescent="0.3">
      <c r="A6846">
        <v>581427</v>
      </c>
      <c r="B6846" t="s">
        <v>16</v>
      </c>
      <c r="C6846" t="s">
        <v>31</v>
      </c>
      <c r="D6846" t="s">
        <v>32</v>
      </c>
      <c r="E6846" t="s">
        <v>70</v>
      </c>
      <c r="F6846" t="s">
        <v>28</v>
      </c>
      <c r="G6846" t="s">
        <v>89</v>
      </c>
      <c r="H6846">
        <v>67297</v>
      </c>
      <c r="I6846" t="s">
        <v>22</v>
      </c>
      <c r="J6846" t="s">
        <v>116</v>
      </c>
      <c r="K6846">
        <v>5623.31</v>
      </c>
      <c r="L6846" t="s">
        <v>24</v>
      </c>
      <c r="M6846">
        <v>2016</v>
      </c>
      <c r="N6846">
        <v>8</v>
      </c>
      <c r="O6846" s="1">
        <v>42583</v>
      </c>
      <c r="P6846">
        <v>0</v>
      </c>
      <c r="R6846" s="1">
        <v>42370</v>
      </c>
      <c r="S6846" t="str">
        <f>IF(Customer_Loyalty_History[[#This Row],[CLV]]&lt;5000,"low_value",IF(Customer_Loyalty_History[[#This Row],[CLV]]&lt;=9500,"meduim_value","high_value"))</f>
        <v>meduim_value</v>
      </c>
    </row>
    <row r="6847" spans="1:19" x14ac:dyDescent="0.3">
      <c r="A6847">
        <v>645895</v>
      </c>
      <c r="B6847" t="s">
        <v>16</v>
      </c>
      <c r="C6847" t="s">
        <v>17</v>
      </c>
      <c r="D6847" t="s">
        <v>18</v>
      </c>
      <c r="E6847" t="s">
        <v>102</v>
      </c>
      <c r="F6847" t="s">
        <v>28</v>
      </c>
      <c r="G6847" t="s">
        <v>89</v>
      </c>
      <c r="H6847">
        <v>67297</v>
      </c>
      <c r="I6847" t="s">
        <v>22</v>
      </c>
      <c r="J6847" t="s">
        <v>116</v>
      </c>
      <c r="K6847">
        <v>5623.31</v>
      </c>
      <c r="L6847" t="s">
        <v>24</v>
      </c>
      <c r="M6847">
        <v>2012</v>
      </c>
      <c r="N6847">
        <v>9</v>
      </c>
      <c r="O6847" s="1">
        <v>41153</v>
      </c>
      <c r="P6847">
        <v>0</v>
      </c>
      <c r="R6847" s="1">
        <v>40909</v>
      </c>
      <c r="S6847" t="str">
        <f>IF(Customer_Loyalty_History[[#This Row],[CLV]]&lt;5000,"low_value",IF(Customer_Loyalty_History[[#This Row],[CLV]]&lt;=9500,"meduim_value","high_value"))</f>
        <v>meduim_value</v>
      </c>
    </row>
    <row r="6848" spans="1:19" x14ac:dyDescent="0.3">
      <c r="A6848">
        <v>409951</v>
      </c>
      <c r="B6848" t="s">
        <v>16</v>
      </c>
      <c r="C6848" t="s">
        <v>84</v>
      </c>
      <c r="D6848" t="s">
        <v>85</v>
      </c>
      <c r="E6848" t="s">
        <v>97</v>
      </c>
      <c r="F6848" t="s">
        <v>28</v>
      </c>
      <c r="G6848" t="s">
        <v>29</v>
      </c>
      <c r="H6848">
        <v>0</v>
      </c>
      <c r="I6848" t="s">
        <v>34</v>
      </c>
      <c r="J6848" t="s">
        <v>116</v>
      </c>
      <c r="K6848">
        <v>5625.91</v>
      </c>
      <c r="L6848" t="s">
        <v>24</v>
      </c>
      <c r="M6848">
        <v>2016</v>
      </c>
      <c r="N6848">
        <v>8</v>
      </c>
      <c r="O6848" s="1">
        <v>42583</v>
      </c>
      <c r="P6848">
        <v>0</v>
      </c>
      <c r="R6848" s="1">
        <v>42370</v>
      </c>
      <c r="S6848" t="str">
        <f>IF(Customer_Loyalty_History[[#This Row],[CLV]]&lt;5000,"low_value",IF(Customer_Loyalty_History[[#This Row],[CLV]]&lt;=9500,"meduim_value","high_value"))</f>
        <v>meduim_value</v>
      </c>
    </row>
    <row r="6849" spans="1:19" x14ac:dyDescent="0.3">
      <c r="A6849">
        <v>507838</v>
      </c>
      <c r="B6849" t="s">
        <v>16</v>
      </c>
      <c r="C6849" t="s">
        <v>36</v>
      </c>
      <c r="D6849" t="s">
        <v>45</v>
      </c>
      <c r="E6849" t="s">
        <v>52</v>
      </c>
      <c r="F6849" t="s">
        <v>20</v>
      </c>
      <c r="G6849" t="s">
        <v>21</v>
      </c>
      <c r="H6849">
        <v>75652</v>
      </c>
      <c r="I6849" t="s">
        <v>22</v>
      </c>
      <c r="J6849" t="s">
        <v>116</v>
      </c>
      <c r="K6849">
        <v>5626.57</v>
      </c>
      <c r="L6849" t="s">
        <v>24</v>
      </c>
      <c r="M6849">
        <v>2015</v>
      </c>
      <c r="N6849">
        <v>9</v>
      </c>
      <c r="O6849" s="1">
        <v>42248</v>
      </c>
      <c r="P6849">
        <v>0</v>
      </c>
      <c r="R6849" s="1">
        <v>42005</v>
      </c>
      <c r="S6849" t="str">
        <f>IF(Customer_Loyalty_History[[#This Row],[CLV]]&lt;5000,"low_value",IF(Customer_Loyalty_History[[#This Row],[CLV]]&lt;=9500,"meduim_value","high_value"))</f>
        <v>meduim_value</v>
      </c>
    </row>
    <row r="6850" spans="1:19" x14ac:dyDescent="0.3">
      <c r="A6850">
        <v>614871</v>
      </c>
      <c r="B6850" t="s">
        <v>16</v>
      </c>
      <c r="C6850" t="s">
        <v>84</v>
      </c>
      <c r="D6850" t="s">
        <v>85</v>
      </c>
      <c r="E6850" t="s">
        <v>97</v>
      </c>
      <c r="F6850" t="s">
        <v>28</v>
      </c>
      <c r="G6850" t="s">
        <v>21</v>
      </c>
      <c r="H6850">
        <v>76899</v>
      </c>
      <c r="I6850" t="s">
        <v>22</v>
      </c>
      <c r="J6850" t="s">
        <v>116</v>
      </c>
      <c r="K6850">
        <v>5627.3</v>
      </c>
      <c r="L6850" t="s">
        <v>24</v>
      </c>
      <c r="M6850">
        <v>2018</v>
      </c>
      <c r="N6850">
        <v>10</v>
      </c>
      <c r="O6850" s="1">
        <v>43374</v>
      </c>
      <c r="P6850">
        <v>0</v>
      </c>
      <c r="R6850" s="1">
        <v>43101</v>
      </c>
      <c r="S6850" t="str">
        <f>IF(Customer_Loyalty_History[[#This Row],[CLV]]&lt;5000,"low_value",IF(Customer_Loyalty_History[[#This Row],[CLV]]&lt;=9500,"meduim_value","high_value"))</f>
        <v>meduim_value</v>
      </c>
    </row>
    <row r="6851" spans="1:19" x14ac:dyDescent="0.3">
      <c r="A6851">
        <v>509686</v>
      </c>
      <c r="B6851" t="s">
        <v>16</v>
      </c>
      <c r="C6851" t="s">
        <v>31</v>
      </c>
      <c r="D6851" t="s">
        <v>48</v>
      </c>
      <c r="E6851" t="s">
        <v>49</v>
      </c>
      <c r="F6851" t="s">
        <v>28</v>
      </c>
      <c r="G6851" t="s">
        <v>21</v>
      </c>
      <c r="H6851">
        <v>85232</v>
      </c>
      <c r="I6851" t="s">
        <v>22</v>
      </c>
      <c r="J6851" t="s">
        <v>116</v>
      </c>
      <c r="K6851">
        <v>5630.79</v>
      </c>
      <c r="L6851" t="s">
        <v>24</v>
      </c>
      <c r="M6851">
        <v>2016</v>
      </c>
      <c r="N6851">
        <v>11</v>
      </c>
      <c r="O6851" s="1">
        <v>42675</v>
      </c>
      <c r="P6851">
        <v>0</v>
      </c>
      <c r="R6851" s="1">
        <v>42370</v>
      </c>
      <c r="S6851" t="str">
        <f>IF(Customer_Loyalty_History[[#This Row],[CLV]]&lt;5000,"low_value",IF(Customer_Loyalty_History[[#This Row],[CLV]]&lt;=9500,"meduim_value","high_value"))</f>
        <v>meduim_value</v>
      </c>
    </row>
    <row r="6852" spans="1:19" x14ac:dyDescent="0.3">
      <c r="A6852">
        <v>601834</v>
      </c>
      <c r="B6852" t="s">
        <v>16</v>
      </c>
      <c r="C6852" t="s">
        <v>17</v>
      </c>
      <c r="D6852" t="s">
        <v>18</v>
      </c>
      <c r="E6852" t="s">
        <v>19</v>
      </c>
      <c r="F6852" t="s">
        <v>20</v>
      </c>
      <c r="G6852" t="s">
        <v>21</v>
      </c>
      <c r="H6852">
        <v>85232</v>
      </c>
      <c r="I6852" t="s">
        <v>22</v>
      </c>
      <c r="J6852" t="s">
        <v>116</v>
      </c>
      <c r="K6852">
        <v>5630.79</v>
      </c>
      <c r="L6852" t="s">
        <v>24</v>
      </c>
      <c r="M6852">
        <v>2016</v>
      </c>
      <c r="N6852">
        <v>4</v>
      </c>
      <c r="O6852" s="1">
        <v>42461</v>
      </c>
      <c r="P6852">
        <v>0</v>
      </c>
      <c r="R6852" s="1">
        <v>42370</v>
      </c>
      <c r="S6852" t="str">
        <f>IF(Customer_Loyalty_History[[#This Row],[CLV]]&lt;5000,"low_value",IF(Customer_Loyalty_History[[#This Row],[CLV]]&lt;=9500,"meduim_value","high_value"))</f>
        <v>meduim_value</v>
      </c>
    </row>
    <row r="6853" spans="1:19" x14ac:dyDescent="0.3">
      <c r="A6853">
        <v>381316</v>
      </c>
      <c r="B6853" t="s">
        <v>16</v>
      </c>
      <c r="C6853" t="s">
        <v>17</v>
      </c>
      <c r="D6853" t="s">
        <v>18</v>
      </c>
      <c r="E6853" t="s">
        <v>53</v>
      </c>
      <c r="F6853" t="s">
        <v>20</v>
      </c>
      <c r="G6853" t="s">
        <v>72</v>
      </c>
      <c r="H6853">
        <v>54437</v>
      </c>
      <c r="I6853" t="s">
        <v>22</v>
      </c>
      <c r="J6853" t="s">
        <v>116</v>
      </c>
      <c r="K6853">
        <v>5631.45</v>
      </c>
      <c r="L6853" t="s">
        <v>24</v>
      </c>
      <c r="M6853">
        <v>2014</v>
      </c>
      <c r="N6853">
        <v>2</v>
      </c>
      <c r="O6853" s="1">
        <v>41671</v>
      </c>
      <c r="P6853">
        <v>0</v>
      </c>
      <c r="R6853" s="1">
        <v>41640</v>
      </c>
      <c r="S6853" t="str">
        <f>IF(Customer_Loyalty_History[[#This Row],[CLV]]&lt;5000,"low_value",IF(Customer_Loyalty_History[[#This Row],[CLV]]&lt;=9500,"meduim_value","high_value"))</f>
        <v>meduim_value</v>
      </c>
    </row>
    <row r="6854" spans="1:19" x14ac:dyDescent="0.3">
      <c r="A6854">
        <v>794523</v>
      </c>
      <c r="B6854" t="s">
        <v>16</v>
      </c>
      <c r="C6854" t="s">
        <v>25</v>
      </c>
      <c r="D6854" t="s">
        <v>26</v>
      </c>
      <c r="E6854" t="s">
        <v>62</v>
      </c>
      <c r="F6854" t="s">
        <v>20</v>
      </c>
      <c r="G6854" t="s">
        <v>72</v>
      </c>
      <c r="H6854">
        <v>54437</v>
      </c>
      <c r="I6854" t="s">
        <v>22</v>
      </c>
      <c r="J6854" t="s">
        <v>116</v>
      </c>
      <c r="K6854">
        <v>5631.45</v>
      </c>
      <c r="L6854" t="s">
        <v>24</v>
      </c>
      <c r="M6854">
        <v>2014</v>
      </c>
      <c r="N6854">
        <v>12</v>
      </c>
      <c r="O6854" s="1">
        <v>41974</v>
      </c>
      <c r="P6854">
        <v>0</v>
      </c>
      <c r="R6854" s="1">
        <v>41640</v>
      </c>
      <c r="S6854" t="str">
        <f>IF(Customer_Loyalty_History[[#This Row],[CLV]]&lt;5000,"low_value",IF(Customer_Loyalty_History[[#This Row],[CLV]]&lt;=9500,"meduim_value","high_value"))</f>
        <v>meduim_value</v>
      </c>
    </row>
    <row r="6855" spans="1:19" x14ac:dyDescent="0.3">
      <c r="A6855">
        <v>296887</v>
      </c>
      <c r="B6855" t="s">
        <v>16</v>
      </c>
      <c r="C6855" t="s">
        <v>84</v>
      </c>
      <c r="D6855" t="s">
        <v>85</v>
      </c>
      <c r="E6855" t="s">
        <v>97</v>
      </c>
      <c r="F6855" t="s">
        <v>20</v>
      </c>
      <c r="G6855" t="s">
        <v>21</v>
      </c>
      <c r="H6855">
        <v>69753</v>
      </c>
      <c r="I6855" t="s">
        <v>22</v>
      </c>
      <c r="J6855" t="s">
        <v>116</v>
      </c>
      <c r="K6855">
        <v>5632.61</v>
      </c>
      <c r="L6855" t="s">
        <v>24</v>
      </c>
      <c r="M6855">
        <v>2012</v>
      </c>
      <c r="N6855">
        <v>12</v>
      </c>
      <c r="O6855" s="1">
        <v>41244</v>
      </c>
      <c r="P6855">
        <v>0</v>
      </c>
      <c r="R6855" s="1">
        <v>40909</v>
      </c>
      <c r="S6855" t="str">
        <f>IF(Customer_Loyalty_History[[#This Row],[CLV]]&lt;5000,"low_value",IF(Customer_Loyalty_History[[#This Row],[CLV]]&lt;=9500,"meduim_value","high_value"))</f>
        <v>meduim_value</v>
      </c>
    </row>
    <row r="6856" spans="1:19" x14ac:dyDescent="0.3">
      <c r="A6856">
        <v>935110</v>
      </c>
      <c r="B6856" t="s">
        <v>16</v>
      </c>
      <c r="C6856" t="s">
        <v>31</v>
      </c>
      <c r="D6856" t="s">
        <v>32</v>
      </c>
      <c r="E6856" t="s">
        <v>33</v>
      </c>
      <c r="F6856" t="s">
        <v>20</v>
      </c>
      <c r="G6856" t="s">
        <v>21</v>
      </c>
      <c r="H6856">
        <v>97976</v>
      </c>
      <c r="I6856" t="s">
        <v>30</v>
      </c>
      <c r="J6856" t="s">
        <v>116</v>
      </c>
      <c r="K6856">
        <v>5633.53</v>
      </c>
      <c r="L6856" t="s">
        <v>24</v>
      </c>
      <c r="M6856">
        <v>2018</v>
      </c>
      <c r="N6856">
        <v>1</v>
      </c>
      <c r="O6856" s="1">
        <v>43101</v>
      </c>
      <c r="P6856">
        <v>0</v>
      </c>
      <c r="R6856" s="1">
        <v>43101</v>
      </c>
      <c r="S6856" t="str">
        <f>IF(Customer_Loyalty_History[[#This Row],[CLV]]&lt;5000,"low_value",IF(Customer_Loyalty_History[[#This Row],[CLV]]&lt;=9500,"meduim_value","high_value"))</f>
        <v>meduim_value</v>
      </c>
    </row>
    <row r="6857" spans="1:19" x14ac:dyDescent="0.3">
      <c r="A6857">
        <v>541358</v>
      </c>
      <c r="B6857" t="s">
        <v>16</v>
      </c>
      <c r="C6857" t="s">
        <v>17</v>
      </c>
      <c r="D6857" t="s">
        <v>18</v>
      </c>
      <c r="E6857" t="s">
        <v>35</v>
      </c>
      <c r="F6857" t="s">
        <v>20</v>
      </c>
      <c r="G6857" t="s">
        <v>21</v>
      </c>
      <c r="H6857">
        <v>79657</v>
      </c>
      <c r="I6857" t="s">
        <v>30</v>
      </c>
      <c r="J6857" t="s">
        <v>116</v>
      </c>
      <c r="K6857">
        <v>5633.74</v>
      </c>
      <c r="L6857" t="s">
        <v>24</v>
      </c>
      <c r="M6857">
        <v>2016</v>
      </c>
      <c r="N6857">
        <v>6</v>
      </c>
      <c r="O6857" s="1">
        <v>42522</v>
      </c>
      <c r="P6857">
        <v>0</v>
      </c>
      <c r="R6857" s="1">
        <v>42370</v>
      </c>
      <c r="S6857" t="str">
        <f>IF(Customer_Loyalty_History[[#This Row],[CLV]]&lt;5000,"low_value",IF(Customer_Loyalty_History[[#This Row],[CLV]]&lt;=9500,"meduim_value","high_value"))</f>
        <v>meduim_value</v>
      </c>
    </row>
    <row r="6858" spans="1:19" x14ac:dyDescent="0.3">
      <c r="A6858">
        <v>861669</v>
      </c>
      <c r="B6858" t="s">
        <v>16</v>
      </c>
      <c r="C6858" t="s">
        <v>31</v>
      </c>
      <c r="D6858" t="s">
        <v>32</v>
      </c>
      <c r="E6858" t="s">
        <v>33</v>
      </c>
      <c r="F6858" t="s">
        <v>20</v>
      </c>
      <c r="G6858" t="s">
        <v>21</v>
      </c>
      <c r="H6858">
        <v>79657</v>
      </c>
      <c r="I6858" t="s">
        <v>30</v>
      </c>
      <c r="J6858" t="s">
        <v>116</v>
      </c>
      <c r="K6858">
        <v>5633.74</v>
      </c>
      <c r="L6858" t="s">
        <v>24</v>
      </c>
      <c r="M6858">
        <v>2017</v>
      </c>
      <c r="N6858">
        <v>3</v>
      </c>
      <c r="O6858" s="1">
        <v>42795</v>
      </c>
      <c r="P6858">
        <v>2018</v>
      </c>
      <c r="Q6858">
        <v>10</v>
      </c>
      <c r="R6858" s="1">
        <v>42736</v>
      </c>
      <c r="S6858" t="str">
        <f>IF(Customer_Loyalty_History[[#This Row],[CLV]]&lt;5000,"low_value",IF(Customer_Loyalty_History[[#This Row],[CLV]]&lt;=9500,"meduim_value","high_value"))</f>
        <v>meduim_value</v>
      </c>
    </row>
    <row r="6859" spans="1:19" x14ac:dyDescent="0.3">
      <c r="A6859">
        <v>558686</v>
      </c>
      <c r="B6859" t="s">
        <v>16</v>
      </c>
      <c r="C6859" t="s">
        <v>31</v>
      </c>
      <c r="D6859" t="s">
        <v>32</v>
      </c>
      <c r="E6859" t="s">
        <v>33</v>
      </c>
      <c r="F6859" t="s">
        <v>20</v>
      </c>
      <c r="G6859" t="s">
        <v>21</v>
      </c>
      <c r="H6859">
        <v>59417</v>
      </c>
      <c r="I6859" t="s">
        <v>22</v>
      </c>
      <c r="J6859" t="s">
        <v>116</v>
      </c>
      <c r="K6859">
        <v>5633.95</v>
      </c>
      <c r="L6859" t="s">
        <v>24</v>
      </c>
      <c r="M6859">
        <v>2014</v>
      </c>
      <c r="N6859">
        <v>8</v>
      </c>
      <c r="O6859" s="1">
        <v>41852</v>
      </c>
      <c r="P6859">
        <v>0</v>
      </c>
      <c r="R6859" s="1">
        <v>41640</v>
      </c>
      <c r="S6859" t="str">
        <f>IF(Customer_Loyalty_History[[#This Row],[CLV]]&lt;5000,"low_value",IF(Customer_Loyalty_History[[#This Row],[CLV]]&lt;=9500,"meduim_value","high_value"))</f>
        <v>meduim_value</v>
      </c>
    </row>
    <row r="6860" spans="1:19" x14ac:dyDescent="0.3">
      <c r="A6860">
        <v>659011</v>
      </c>
      <c r="B6860" t="s">
        <v>16</v>
      </c>
      <c r="C6860" t="s">
        <v>92</v>
      </c>
      <c r="D6860" t="s">
        <v>93</v>
      </c>
      <c r="E6860" t="s">
        <v>94</v>
      </c>
      <c r="F6860" t="s">
        <v>28</v>
      </c>
      <c r="G6860" t="s">
        <v>21</v>
      </c>
      <c r="H6860">
        <v>75318</v>
      </c>
      <c r="I6860" t="s">
        <v>22</v>
      </c>
      <c r="J6860" t="s">
        <v>116</v>
      </c>
      <c r="K6860">
        <v>5635.29</v>
      </c>
      <c r="L6860" t="s">
        <v>24</v>
      </c>
      <c r="M6860">
        <v>2012</v>
      </c>
      <c r="N6860">
        <v>12</v>
      </c>
      <c r="O6860" s="1">
        <v>41244</v>
      </c>
      <c r="P6860">
        <v>0</v>
      </c>
      <c r="R6860" s="1">
        <v>40909</v>
      </c>
      <c r="S6860" t="str">
        <f>IF(Customer_Loyalty_History[[#This Row],[CLV]]&lt;5000,"low_value",IF(Customer_Loyalty_History[[#This Row],[CLV]]&lt;=9500,"meduim_value","high_value"))</f>
        <v>meduim_value</v>
      </c>
    </row>
    <row r="6861" spans="1:19" x14ac:dyDescent="0.3">
      <c r="A6861">
        <v>201256</v>
      </c>
      <c r="B6861" t="s">
        <v>16</v>
      </c>
      <c r="C6861" t="s">
        <v>17</v>
      </c>
      <c r="D6861" t="s">
        <v>18</v>
      </c>
      <c r="E6861" t="s">
        <v>102</v>
      </c>
      <c r="F6861" t="s">
        <v>20</v>
      </c>
      <c r="G6861" t="s">
        <v>21</v>
      </c>
      <c r="H6861">
        <v>83742</v>
      </c>
      <c r="I6861" t="s">
        <v>22</v>
      </c>
      <c r="J6861" t="s">
        <v>116</v>
      </c>
      <c r="K6861">
        <v>5635.4</v>
      </c>
      <c r="L6861" t="s">
        <v>24</v>
      </c>
      <c r="M6861">
        <v>2014</v>
      </c>
      <c r="N6861">
        <v>7</v>
      </c>
      <c r="O6861" s="1">
        <v>41821</v>
      </c>
      <c r="P6861">
        <v>0</v>
      </c>
      <c r="R6861" s="1">
        <v>41640</v>
      </c>
      <c r="S6861" t="str">
        <f>IF(Customer_Loyalty_History[[#This Row],[CLV]]&lt;5000,"low_value",IF(Customer_Loyalty_History[[#This Row],[CLV]]&lt;=9500,"meduim_value","high_value"))</f>
        <v>meduim_value</v>
      </c>
    </row>
    <row r="6862" spans="1:19" x14ac:dyDescent="0.3">
      <c r="A6862">
        <v>537132</v>
      </c>
      <c r="B6862" t="s">
        <v>16</v>
      </c>
      <c r="C6862" t="s">
        <v>31</v>
      </c>
      <c r="D6862" t="s">
        <v>32</v>
      </c>
      <c r="E6862" t="s">
        <v>70</v>
      </c>
      <c r="F6862" t="s">
        <v>20</v>
      </c>
      <c r="G6862" t="s">
        <v>21</v>
      </c>
      <c r="H6862">
        <v>83742</v>
      </c>
      <c r="I6862" t="s">
        <v>22</v>
      </c>
      <c r="J6862" t="s">
        <v>116</v>
      </c>
      <c r="K6862">
        <v>5635.4</v>
      </c>
      <c r="L6862" t="s">
        <v>24</v>
      </c>
      <c r="M6862">
        <v>2015</v>
      </c>
      <c r="N6862">
        <v>4</v>
      </c>
      <c r="O6862" s="1">
        <v>42095</v>
      </c>
      <c r="P6862">
        <v>0</v>
      </c>
      <c r="R6862" s="1">
        <v>42005</v>
      </c>
      <c r="S6862" t="str">
        <f>IF(Customer_Loyalty_History[[#This Row],[CLV]]&lt;5000,"low_value",IF(Customer_Loyalty_History[[#This Row],[CLV]]&lt;=9500,"meduim_value","high_value"))</f>
        <v>meduim_value</v>
      </c>
    </row>
    <row r="6863" spans="1:19" x14ac:dyDescent="0.3">
      <c r="A6863">
        <v>470989</v>
      </c>
      <c r="B6863" t="s">
        <v>16</v>
      </c>
      <c r="C6863" t="s">
        <v>17</v>
      </c>
      <c r="D6863" t="s">
        <v>66</v>
      </c>
      <c r="E6863" t="s">
        <v>67</v>
      </c>
      <c r="F6863" t="s">
        <v>28</v>
      </c>
      <c r="G6863" t="s">
        <v>21</v>
      </c>
      <c r="H6863">
        <v>46763</v>
      </c>
      <c r="I6863" t="s">
        <v>22</v>
      </c>
      <c r="J6863" t="s">
        <v>116</v>
      </c>
      <c r="K6863">
        <v>5635.75</v>
      </c>
      <c r="L6863" t="s">
        <v>24</v>
      </c>
      <c r="M6863">
        <v>2015</v>
      </c>
      <c r="N6863">
        <v>8</v>
      </c>
      <c r="O6863" s="1">
        <v>42217</v>
      </c>
      <c r="P6863">
        <v>0</v>
      </c>
      <c r="R6863" s="1">
        <v>42005</v>
      </c>
      <c r="S6863" t="str">
        <f>IF(Customer_Loyalty_History[[#This Row],[CLV]]&lt;5000,"low_value",IF(Customer_Loyalty_History[[#This Row],[CLV]]&lt;=9500,"meduim_value","high_value"))</f>
        <v>meduim_value</v>
      </c>
    </row>
    <row r="6864" spans="1:19" x14ac:dyDescent="0.3">
      <c r="A6864">
        <v>858266</v>
      </c>
      <c r="B6864" t="s">
        <v>16</v>
      </c>
      <c r="C6864" t="s">
        <v>17</v>
      </c>
      <c r="D6864" t="s">
        <v>18</v>
      </c>
      <c r="E6864" t="s">
        <v>53</v>
      </c>
      <c r="F6864" t="s">
        <v>20</v>
      </c>
      <c r="G6864" t="s">
        <v>21</v>
      </c>
      <c r="H6864">
        <v>49846</v>
      </c>
      <c r="I6864" t="s">
        <v>22</v>
      </c>
      <c r="J6864" t="s">
        <v>116</v>
      </c>
      <c r="K6864">
        <v>5636.74</v>
      </c>
      <c r="L6864" t="s">
        <v>24</v>
      </c>
      <c r="M6864">
        <v>2016</v>
      </c>
      <c r="N6864">
        <v>4</v>
      </c>
      <c r="O6864" s="1">
        <v>42461</v>
      </c>
      <c r="P6864">
        <v>0</v>
      </c>
      <c r="R6864" s="1">
        <v>42370</v>
      </c>
      <c r="S6864" t="str">
        <f>IF(Customer_Loyalty_History[[#This Row],[CLV]]&lt;5000,"low_value",IF(Customer_Loyalty_History[[#This Row],[CLV]]&lt;=9500,"meduim_value","high_value"))</f>
        <v>meduim_value</v>
      </c>
    </row>
    <row r="6865" spans="1:19" x14ac:dyDescent="0.3">
      <c r="A6865">
        <v>479724</v>
      </c>
      <c r="B6865" t="s">
        <v>16</v>
      </c>
      <c r="C6865" t="s">
        <v>36</v>
      </c>
      <c r="D6865" t="s">
        <v>45</v>
      </c>
      <c r="E6865" t="s">
        <v>71</v>
      </c>
      <c r="F6865" t="s">
        <v>20</v>
      </c>
      <c r="G6865" t="s">
        <v>29</v>
      </c>
      <c r="H6865">
        <v>0</v>
      </c>
      <c r="I6865" t="s">
        <v>30</v>
      </c>
      <c r="J6865" t="s">
        <v>116</v>
      </c>
      <c r="K6865">
        <v>5637.74</v>
      </c>
      <c r="L6865" t="s">
        <v>24</v>
      </c>
      <c r="M6865">
        <v>2015</v>
      </c>
      <c r="N6865">
        <v>8</v>
      </c>
      <c r="O6865" s="1">
        <v>42217</v>
      </c>
      <c r="P6865">
        <v>0</v>
      </c>
      <c r="R6865" s="1">
        <v>42005</v>
      </c>
      <c r="S6865" t="str">
        <f>IF(Customer_Loyalty_History[[#This Row],[CLV]]&lt;5000,"low_value",IF(Customer_Loyalty_History[[#This Row],[CLV]]&lt;=9500,"meduim_value","high_value"))</f>
        <v>meduim_value</v>
      </c>
    </row>
    <row r="6866" spans="1:19" x14ac:dyDescent="0.3">
      <c r="A6866">
        <v>734791</v>
      </c>
      <c r="B6866" t="s">
        <v>16</v>
      </c>
      <c r="C6866" t="s">
        <v>31</v>
      </c>
      <c r="D6866" t="s">
        <v>103</v>
      </c>
      <c r="E6866" t="s">
        <v>104</v>
      </c>
      <c r="F6866" t="s">
        <v>20</v>
      </c>
      <c r="G6866" t="s">
        <v>29</v>
      </c>
      <c r="H6866">
        <v>0</v>
      </c>
      <c r="I6866" t="s">
        <v>22</v>
      </c>
      <c r="J6866" t="s">
        <v>56</v>
      </c>
      <c r="K6866">
        <v>11196.46</v>
      </c>
      <c r="L6866" t="s">
        <v>57</v>
      </c>
      <c r="M6866">
        <v>2018</v>
      </c>
      <c r="N6866">
        <v>2</v>
      </c>
      <c r="O6866" s="1">
        <v>43132</v>
      </c>
      <c r="P6866">
        <v>0</v>
      </c>
      <c r="R6866" s="1">
        <v>43101</v>
      </c>
      <c r="S6866" t="str">
        <f>IF(Customer_Loyalty_History[[#This Row],[CLV]]&lt;5000,"low_value",IF(Customer_Loyalty_History[[#This Row],[CLV]]&lt;=9500,"meduim_value","high_value"))</f>
        <v>high_value</v>
      </c>
    </row>
    <row r="6867" spans="1:19" x14ac:dyDescent="0.3">
      <c r="A6867">
        <v>759518</v>
      </c>
      <c r="B6867" t="s">
        <v>16</v>
      </c>
      <c r="C6867" t="s">
        <v>17</v>
      </c>
      <c r="D6867" t="s">
        <v>43</v>
      </c>
      <c r="E6867" t="s">
        <v>44</v>
      </c>
      <c r="F6867" t="s">
        <v>28</v>
      </c>
      <c r="G6867" t="s">
        <v>21</v>
      </c>
      <c r="H6867">
        <v>86266</v>
      </c>
      <c r="I6867" t="s">
        <v>22</v>
      </c>
      <c r="J6867" t="s">
        <v>116</v>
      </c>
      <c r="K6867">
        <v>5638.54</v>
      </c>
      <c r="L6867" t="s">
        <v>24</v>
      </c>
      <c r="M6867">
        <v>2014</v>
      </c>
      <c r="N6867">
        <v>9</v>
      </c>
      <c r="O6867" s="1">
        <v>41883</v>
      </c>
      <c r="P6867">
        <v>0</v>
      </c>
      <c r="R6867" s="1">
        <v>41640</v>
      </c>
      <c r="S6867" t="str">
        <f>IF(Customer_Loyalty_History[[#This Row],[CLV]]&lt;5000,"low_value",IF(Customer_Loyalty_History[[#This Row],[CLV]]&lt;=9500,"meduim_value","high_value"))</f>
        <v>meduim_value</v>
      </c>
    </row>
    <row r="6868" spans="1:19" x14ac:dyDescent="0.3">
      <c r="A6868">
        <v>121710</v>
      </c>
      <c r="B6868" t="s">
        <v>16</v>
      </c>
      <c r="C6868" t="s">
        <v>36</v>
      </c>
      <c r="D6868" t="s">
        <v>45</v>
      </c>
      <c r="E6868" t="s">
        <v>121</v>
      </c>
      <c r="F6868" t="s">
        <v>20</v>
      </c>
      <c r="G6868" t="s">
        <v>21</v>
      </c>
      <c r="H6868">
        <v>85447</v>
      </c>
      <c r="I6868" t="s">
        <v>22</v>
      </c>
      <c r="J6868" t="s">
        <v>116</v>
      </c>
      <c r="K6868">
        <v>5639.94</v>
      </c>
      <c r="L6868" t="s">
        <v>24</v>
      </c>
      <c r="M6868">
        <v>2014</v>
      </c>
      <c r="N6868">
        <v>2</v>
      </c>
      <c r="O6868" s="1">
        <v>41671</v>
      </c>
      <c r="P6868">
        <v>0</v>
      </c>
      <c r="R6868" s="1">
        <v>41640</v>
      </c>
      <c r="S6868" t="str">
        <f>IF(Customer_Loyalty_History[[#This Row],[CLV]]&lt;5000,"low_value",IF(Customer_Loyalty_History[[#This Row],[CLV]]&lt;=9500,"meduim_value","high_value"))</f>
        <v>meduim_value</v>
      </c>
    </row>
    <row r="6869" spans="1:19" x14ac:dyDescent="0.3">
      <c r="A6869">
        <v>260112</v>
      </c>
      <c r="B6869" t="s">
        <v>16</v>
      </c>
      <c r="C6869" t="s">
        <v>25</v>
      </c>
      <c r="D6869" t="s">
        <v>81</v>
      </c>
      <c r="E6869" t="s">
        <v>82</v>
      </c>
      <c r="F6869" t="s">
        <v>28</v>
      </c>
      <c r="G6869" t="s">
        <v>21</v>
      </c>
      <c r="H6869">
        <v>85447</v>
      </c>
      <c r="I6869" t="s">
        <v>22</v>
      </c>
      <c r="J6869" t="s">
        <v>116</v>
      </c>
      <c r="K6869">
        <v>5639.94</v>
      </c>
      <c r="L6869" t="s">
        <v>24</v>
      </c>
      <c r="M6869">
        <v>2013</v>
      </c>
      <c r="N6869">
        <v>5</v>
      </c>
      <c r="O6869" s="1">
        <v>41395</v>
      </c>
      <c r="P6869">
        <v>2016</v>
      </c>
      <c r="Q6869">
        <v>9</v>
      </c>
      <c r="R6869" s="1">
        <v>41275</v>
      </c>
      <c r="S6869" t="str">
        <f>IF(Customer_Loyalty_History[[#This Row],[CLV]]&lt;5000,"low_value",IF(Customer_Loyalty_History[[#This Row],[CLV]]&lt;=9500,"meduim_value","high_value"))</f>
        <v>meduim_value</v>
      </c>
    </row>
    <row r="6870" spans="1:19" x14ac:dyDescent="0.3">
      <c r="A6870">
        <v>489534</v>
      </c>
      <c r="B6870" t="s">
        <v>16</v>
      </c>
      <c r="C6870" t="s">
        <v>17</v>
      </c>
      <c r="D6870" t="s">
        <v>18</v>
      </c>
      <c r="E6870" t="s">
        <v>53</v>
      </c>
      <c r="F6870" t="s">
        <v>20</v>
      </c>
      <c r="G6870" t="s">
        <v>21</v>
      </c>
      <c r="H6870">
        <v>85447</v>
      </c>
      <c r="I6870" t="s">
        <v>22</v>
      </c>
      <c r="J6870" t="s">
        <v>116</v>
      </c>
      <c r="K6870">
        <v>5639.94</v>
      </c>
      <c r="L6870" t="s">
        <v>24</v>
      </c>
      <c r="M6870">
        <v>2012</v>
      </c>
      <c r="N6870">
        <v>7</v>
      </c>
      <c r="O6870" s="1">
        <v>41091</v>
      </c>
      <c r="P6870">
        <v>0</v>
      </c>
      <c r="R6870" s="1">
        <v>40909</v>
      </c>
      <c r="S6870" t="str">
        <f>IF(Customer_Loyalty_History[[#This Row],[CLV]]&lt;5000,"low_value",IF(Customer_Loyalty_History[[#This Row],[CLV]]&lt;=9500,"meduim_value","high_value"))</f>
        <v>meduim_value</v>
      </c>
    </row>
    <row r="6871" spans="1:19" x14ac:dyDescent="0.3">
      <c r="A6871">
        <v>709656</v>
      </c>
      <c r="B6871" t="s">
        <v>16</v>
      </c>
      <c r="C6871" t="s">
        <v>31</v>
      </c>
      <c r="D6871" t="s">
        <v>103</v>
      </c>
      <c r="E6871" t="s">
        <v>104</v>
      </c>
      <c r="F6871" t="s">
        <v>20</v>
      </c>
      <c r="G6871" t="s">
        <v>21</v>
      </c>
      <c r="H6871">
        <v>87782</v>
      </c>
      <c r="I6871" t="s">
        <v>22</v>
      </c>
      <c r="J6871" t="s">
        <v>56</v>
      </c>
      <c r="K6871">
        <v>23594.68</v>
      </c>
      <c r="L6871" t="s">
        <v>57</v>
      </c>
      <c r="M6871">
        <v>2018</v>
      </c>
      <c r="N6871">
        <v>2</v>
      </c>
      <c r="O6871" s="1">
        <v>43132</v>
      </c>
      <c r="P6871">
        <v>0</v>
      </c>
      <c r="R6871" s="1">
        <v>43101</v>
      </c>
      <c r="S6871" t="str">
        <f>IF(Customer_Loyalty_History[[#This Row],[CLV]]&lt;5000,"low_value",IF(Customer_Loyalty_History[[#This Row],[CLV]]&lt;=9500,"meduim_value","high_value"))</f>
        <v>high_value</v>
      </c>
    </row>
    <row r="6872" spans="1:19" x14ac:dyDescent="0.3">
      <c r="A6872">
        <v>620078</v>
      </c>
      <c r="B6872" t="s">
        <v>16</v>
      </c>
      <c r="C6872" t="s">
        <v>31</v>
      </c>
      <c r="D6872" t="s">
        <v>90</v>
      </c>
      <c r="E6872" t="s">
        <v>91</v>
      </c>
      <c r="F6872" t="s">
        <v>28</v>
      </c>
      <c r="G6872" t="s">
        <v>21</v>
      </c>
      <c r="H6872">
        <v>46008</v>
      </c>
      <c r="I6872" t="s">
        <v>30</v>
      </c>
      <c r="J6872" t="s">
        <v>116</v>
      </c>
      <c r="K6872">
        <v>3230.58</v>
      </c>
      <c r="L6872" t="s">
        <v>57</v>
      </c>
      <c r="M6872">
        <v>2018</v>
      </c>
      <c r="N6872">
        <v>3</v>
      </c>
      <c r="O6872" s="1">
        <v>43160</v>
      </c>
      <c r="P6872">
        <v>0</v>
      </c>
      <c r="R6872" s="1">
        <v>43101</v>
      </c>
      <c r="S6872" t="str">
        <f>IF(Customer_Loyalty_History[[#This Row],[CLV]]&lt;5000,"low_value",IF(Customer_Loyalty_History[[#This Row],[CLV]]&lt;=9500,"meduim_value","high_value"))</f>
        <v>low_value</v>
      </c>
    </row>
    <row r="6873" spans="1:19" x14ac:dyDescent="0.3">
      <c r="A6873">
        <v>678460</v>
      </c>
      <c r="B6873" t="s">
        <v>16</v>
      </c>
      <c r="C6873" t="s">
        <v>17</v>
      </c>
      <c r="D6873" t="s">
        <v>18</v>
      </c>
      <c r="E6873" t="s">
        <v>42</v>
      </c>
      <c r="F6873" t="s">
        <v>20</v>
      </c>
      <c r="G6873" t="s">
        <v>21</v>
      </c>
      <c r="H6873">
        <v>85447</v>
      </c>
      <c r="I6873" t="s">
        <v>22</v>
      </c>
      <c r="J6873" t="s">
        <v>116</v>
      </c>
      <c r="K6873">
        <v>5639.94</v>
      </c>
      <c r="L6873" t="s">
        <v>24</v>
      </c>
      <c r="M6873">
        <v>2017</v>
      </c>
      <c r="N6873">
        <v>4</v>
      </c>
      <c r="O6873" s="1">
        <v>42826</v>
      </c>
      <c r="P6873">
        <v>0</v>
      </c>
      <c r="R6873" s="1">
        <v>42736</v>
      </c>
      <c r="S6873" t="str">
        <f>IF(Customer_Loyalty_History[[#This Row],[CLV]]&lt;5000,"low_value",IF(Customer_Loyalty_History[[#This Row],[CLV]]&lt;=9500,"meduim_value","high_value"))</f>
        <v>meduim_value</v>
      </c>
    </row>
    <row r="6874" spans="1:19" x14ac:dyDescent="0.3">
      <c r="A6874">
        <v>745811</v>
      </c>
      <c r="B6874" t="s">
        <v>16</v>
      </c>
      <c r="C6874" t="s">
        <v>17</v>
      </c>
      <c r="D6874" t="s">
        <v>18</v>
      </c>
      <c r="E6874" t="s">
        <v>42</v>
      </c>
      <c r="F6874" t="s">
        <v>28</v>
      </c>
      <c r="G6874" t="s">
        <v>21</v>
      </c>
      <c r="H6874">
        <v>62198</v>
      </c>
      <c r="I6874" t="s">
        <v>22</v>
      </c>
      <c r="J6874" t="s">
        <v>116</v>
      </c>
      <c r="K6874">
        <v>5640.02</v>
      </c>
      <c r="L6874" t="s">
        <v>24</v>
      </c>
      <c r="M6874">
        <v>2016</v>
      </c>
      <c r="N6874">
        <v>2</v>
      </c>
      <c r="O6874" s="1">
        <v>42401</v>
      </c>
      <c r="P6874">
        <v>0</v>
      </c>
      <c r="R6874" s="1">
        <v>42370</v>
      </c>
      <c r="S6874" t="str">
        <f>IF(Customer_Loyalty_History[[#This Row],[CLV]]&lt;5000,"low_value",IF(Customer_Loyalty_History[[#This Row],[CLV]]&lt;=9500,"meduim_value","high_value"))</f>
        <v>meduim_value</v>
      </c>
    </row>
    <row r="6875" spans="1:19" x14ac:dyDescent="0.3">
      <c r="A6875">
        <v>870045</v>
      </c>
      <c r="B6875" t="s">
        <v>16</v>
      </c>
      <c r="C6875" t="s">
        <v>17</v>
      </c>
      <c r="D6875" t="s">
        <v>18</v>
      </c>
      <c r="E6875" t="s">
        <v>80</v>
      </c>
      <c r="F6875" t="s">
        <v>28</v>
      </c>
      <c r="G6875" t="s">
        <v>21</v>
      </c>
      <c r="H6875">
        <v>60788</v>
      </c>
      <c r="I6875" t="s">
        <v>30</v>
      </c>
      <c r="J6875" t="s">
        <v>116</v>
      </c>
      <c r="K6875">
        <v>5641.36</v>
      </c>
      <c r="L6875" t="s">
        <v>24</v>
      </c>
      <c r="M6875">
        <v>2016</v>
      </c>
      <c r="N6875">
        <v>2</v>
      </c>
      <c r="O6875" s="1">
        <v>42401</v>
      </c>
      <c r="P6875">
        <v>0</v>
      </c>
      <c r="R6875" s="1">
        <v>42370</v>
      </c>
      <c r="S6875" t="str">
        <f>IF(Customer_Loyalty_History[[#This Row],[CLV]]&lt;5000,"low_value",IF(Customer_Loyalty_History[[#This Row],[CLV]]&lt;=9500,"meduim_value","high_value"))</f>
        <v>meduim_value</v>
      </c>
    </row>
    <row r="6876" spans="1:19" x14ac:dyDescent="0.3">
      <c r="A6876">
        <v>665533</v>
      </c>
      <c r="B6876" t="s">
        <v>16</v>
      </c>
      <c r="C6876" t="s">
        <v>31</v>
      </c>
      <c r="D6876" t="s">
        <v>32</v>
      </c>
      <c r="E6876" t="s">
        <v>64</v>
      </c>
      <c r="F6876" t="s">
        <v>20</v>
      </c>
      <c r="G6876" t="s">
        <v>21</v>
      </c>
      <c r="H6876">
        <v>82144</v>
      </c>
      <c r="I6876" t="s">
        <v>22</v>
      </c>
      <c r="J6876" t="s">
        <v>116</v>
      </c>
      <c r="K6876">
        <v>5642.75</v>
      </c>
      <c r="L6876" t="s">
        <v>24</v>
      </c>
      <c r="M6876">
        <v>2014</v>
      </c>
      <c r="N6876">
        <v>5</v>
      </c>
      <c r="O6876" s="1">
        <v>41760</v>
      </c>
      <c r="P6876">
        <v>2015</v>
      </c>
      <c r="Q6876">
        <v>1</v>
      </c>
      <c r="R6876" s="1">
        <v>41640</v>
      </c>
      <c r="S6876" t="str">
        <f>IF(Customer_Loyalty_History[[#This Row],[CLV]]&lt;5000,"low_value",IF(Customer_Loyalty_History[[#This Row],[CLV]]&lt;=9500,"meduim_value","high_value"))</f>
        <v>meduim_value</v>
      </c>
    </row>
    <row r="6877" spans="1:19" x14ac:dyDescent="0.3">
      <c r="A6877">
        <v>166829</v>
      </c>
      <c r="B6877" t="s">
        <v>16</v>
      </c>
      <c r="C6877" t="s">
        <v>31</v>
      </c>
      <c r="D6877" t="s">
        <v>32</v>
      </c>
      <c r="E6877" t="s">
        <v>33</v>
      </c>
      <c r="F6877" t="s">
        <v>20</v>
      </c>
      <c r="G6877" t="s">
        <v>21</v>
      </c>
      <c r="H6877">
        <v>56286</v>
      </c>
      <c r="I6877" t="s">
        <v>22</v>
      </c>
      <c r="J6877" t="s">
        <v>116</v>
      </c>
      <c r="K6877">
        <v>5643.72</v>
      </c>
      <c r="L6877" t="s">
        <v>24</v>
      </c>
      <c r="M6877">
        <v>2017</v>
      </c>
      <c r="N6877">
        <v>6</v>
      </c>
      <c r="O6877" s="1">
        <v>42887</v>
      </c>
      <c r="P6877">
        <v>0</v>
      </c>
      <c r="R6877" s="1">
        <v>42736</v>
      </c>
      <c r="S6877" t="str">
        <f>IF(Customer_Loyalty_History[[#This Row],[CLV]]&lt;5000,"low_value",IF(Customer_Loyalty_History[[#This Row],[CLV]]&lt;=9500,"meduim_value","high_value"))</f>
        <v>meduim_value</v>
      </c>
    </row>
    <row r="6878" spans="1:19" x14ac:dyDescent="0.3">
      <c r="A6878">
        <v>915164</v>
      </c>
      <c r="B6878" t="s">
        <v>16</v>
      </c>
      <c r="C6878" t="s">
        <v>17</v>
      </c>
      <c r="D6878" t="s">
        <v>18</v>
      </c>
      <c r="E6878" t="s">
        <v>35</v>
      </c>
      <c r="F6878" t="s">
        <v>20</v>
      </c>
      <c r="G6878" t="s">
        <v>21</v>
      </c>
      <c r="H6878">
        <v>56286</v>
      </c>
      <c r="I6878" t="s">
        <v>22</v>
      </c>
      <c r="J6878" t="s">
        <v>116</v>
      </c>
      <c r="K6878">
        <v>5643.72</v>
      </c>
      <c r="L6878" t="s">
        <v>24</v>
      </c>
      <c r="M6878">
        <v>2015</v>
      </c>
      <c r="N6878">
        <v>9</v>
      </c>
      <c r="O6878" s="1">
        <v>42248</v>
      </c>
      <c r="P6878">
        <v>2016</v>
      </c>
      <c r="Q6878">
        <v>5</v>
      </c>
      <c r="R6878" s="1">
        <v>42005</v>
      </c>
      <c r="S6878" t="str">
        <f>IF(Customer_Loyalty_History[[#This Row],[CLV]]&lt;5000,"low_value",IF(Customer_Loyalty_History[[#This Row],[CLV]]&lt;=9500,"meduim_value","high_value"))</f>
        <v>meduim_value</v>
      </c>
    </row>
    <row r="6879" spans="1:19" x14ac:dyDescent="0.3">
      <c r="A6879">
        <v>508795</v>
      </c>
      <c r="B6879" t="s">
        <v>16</v>
      </c>
      <c r="C6879" t="s">
        <v>17</v>
      </c>
      <c r="D6879" t="s">
        <v>43</v>
      </c>
      <c r="E6879" t="s">
        <v>44</v>
      </c>
      <c r="F6879" t="s">
        <v>20</v>
      </c>
      <c r="G6879" t="s">
        <v>21</v>
      </c>
      <c r="H6879">
        <v>61940</v>
      </c>
      <c r="I6879" t="s">
        <v>22</v>
      </c>
      <c r="J6879" t="s">
        <v>116</v>
      </c>
      <c r="K6879">
        <v>5643.8</v>
      </c>
      <c r="L6879" t="s">
        <v>24</v>
      </c>
      <c r="M6879">
        <v>2018</v>
      </c>
      <c r="N6879">
        <v>1</v>
      </c>
      <c r="O6879" s="1">
        <v>43101</v>
      </c>
      <c r="P6879">
        <v>0</v>
      </c>
      <c r="R6879" s="1">
        <v>43101</v>
      </c>
      <c r="S6879" t="str">
        <f>IF(Customer_Loyalty_History[[#This Row],[CLV]]&lt;5000,"low_value",IF(Customer_Loyalty_History[[#This Row],[CLV]]&lt;=9500,"meduim_value","high_value"))</f>
        <v>meduim_value</v>
      </c>
    </row>
    <row r="6880" spans="1:19" x14ac:dyDescent="0.3">
      <c r="A6880">
        <v>327638</v>
      </c>
      <c r="B6880" t="s">
        <v>16</v>
      </c>
      <c r="C6880" t="s">
        <v>17</v>
      </c>
      <c r="D6880" t="s">
        <v>18</v>
      </c>
      <c r="E6880" t="s">
        <v>61</v>
      </c>
      <c r="F6880" t="s">
        <v>20</v>
      </c>
      <c r="G6880" t="s">
        <v>21</v>
      </c>
      <c r="H6880">
        <v>68762</v>
      </c>
      <c r="I6880" t="s">
        <v>30</v>
      </c>
      <c r="J6880" t="s">
        <v>116</v>
      </c>
      <c r="K6880">
        <v>5645.4</v>
      </c>
      <c r="L6880" t="s">
        <v>24</v>
      </c>
      <c r="M6880">
        <v>2018</v>
      </c>
      <c r="N6880">
        <v>7</v>
      </c>
      <c r="O6880" s="1">
        <v>43282</v>
      </c>
      <c r="P6880">
        <v>0</v>
      </c>
      <c r="R6880" s="1">
        <v>43101</v>
      </c>
      <c r="S6880" t="str">
        <f>IF(Customer_Loyalty_History[[#This Row],[CLV]]&lt;5000,"low_value",IF(Customer_Loyalty_History[[#This Row],[CLV]]&lt;=9500,"meduim_value","high_value"))</f>
        <v>meduim_value</v>
      </c>
    </row>
    <row r="6881" spans="1:19" x14ac:dyDescent="0.3">
      <c r="A6881">
        <v>899592</v>
      </c>
      <c r="B6881" t="s">
        <v>16</v>
      </c>
      <c r="C6881" t="s">
        <v>31</v>
      </c>
      <c r="D6881" t="s">
        <v>32</v>
      </c>
      <c r="E6881" t="s">
        <v>64</v>
      </c>
      <c r="F6881" t="s">
        <v>28</v>
      </c>
      <c r="G6881" t="s">
        <v>21</v>
      </c>
      <c r="H6881">
        <v>61060</v>
      </c>
      <c r="I6881" t="s">
        <v>34</v>
      </c>
      <c r="J6881" t="s">
        <v>116</v>
      </c>
      <c r="K6881">
        <v>5646.32</v>
      </c>
      <c r="L6881" t="s">
        <v>24</v>
      </c>
      <c r="M6881">
        <v>2014</v>
      </c>
      <c r="N6881">
        <v>5</v>
      </c>
      <c r="O6881" s="1">
        <v>41760</v>
      </c>
      <c r="P6881">
        <v>0</v>
      </c>
      <c r="R6881" s="1">
        <v>41640</v>
      </c>
      <c r="S6881" t="str">
        <f>IF(Customer_Loyalty_History[[#This Row],[CLV]]&lt;5000,"low_value",IF(Customer_Loyalty_History[[#This Row],[CLV]]&lt;=9500,"meduim_value","high_value"))</f>
        <v>meduim_value</v>
      </c>
    </row>
    <row r="6882" spans="1:19" x14ac:dyDescent="0.3">
      <c r="A6882">
        <v>179075</v>
      </c>
      <c r="B6882" t="s">
        <v>16</v>
      </c>
      <c r="C6882" t="s">
        <v>36</v>
      </c>
      <c r="D6882" t="s">
        <v>45</v>
      </c>
      <c r="E6882" t="s">
        <v>75</v>
      </c>
      <c r="F6882" t="s">
        <v>20</v>
      </c>
      <c r="G6882" t="s">
        <v>21</v>
      </c>
      <c r="H6882">
        <v>72031</v>
      </c>
      <c r="I6882" t="s">
        <v>34</v>
      </c>
      <c r="J6882" t="s">
        <v>116</v>
      </c>
      <c r="K6882">
        <v>5647.15</v>
      </c>
      <c r="L6882" t="s">
        <v>24</v>
      </c>
      <c r="M6882">
        <v>2013</v>
      </c>
      <c r="N6882">
        <v>2</v>
      </c>
      <c r="O6882" s="1">
        <v>41306</v>
      </c>
      <c r="P6882">
        <v>0</v>
      </c>
      <c r="R6882" s="1">
        <v>41275</v>
      </c>
      <c r="S6882" t="str">
        <f>IF(Customer_Loyalty_History[[#This Row],[CLV]]&lt;5000,"low_value",IF(Customer_Loyalty_History[[#This Row],[CLV]]&lt;=9500,"meduim_value","high_value"))</f>
        <v>meduim_value</v>
      </c>
    </row>
    <row r="6883" spans="1:19" x14ac:dyDescent="0.3">
      <c r="A6883">
        <v>546163</v>
      </c>
      <c r="B6883" t="s">
        <v>16</v>
      </c>
      <c r="C6883" t="s">
        <v>31</v>
      </c>
      <c r="D6883" t="s">
        <v>90</v>
      </c>
      <c r="E6883" t="s">
        <v>91</v>
      </c>
      <c r="F6883" t="s">
        <v>20</v>
      </c>
      <c r="G6883" t="s">
        <v>29</v>
      </c>
      <c r="H6883">
        <v>0</v>
      </c>
      <c r="I6883" t="s">
        <v>22</v>
      </c>
      <c r="J6883" t="s">
        <v>116</v>
      </c>
      <c r="K6883">
        <v>3324.55</v>
      </c>
      <c r="L6883" t="s">
        <v>57</v>
      </c>
      <c r="M6883">
        <v>2018</v>
      </c>
      <c r="N6883">
        <v>3</v>
      </c>
      <c r="O6883" s="1">
        <v>43160</v>
      </c>
      <c r="P6883">
        <v>0</v>
      </c>
      <c r="R6883" s="1">
        <v>43101</v>
      </c>
      <c r="S6883" t="str">
        <f>IF(Customer_Loyalty_History[[#This Row],[CLV]]&lt;5000,"low_value",IF(Customer_Loyalty_History[[#This Row],[CLV]]&lt;=9500,"meduim_value","high_value"))</f>
        <v>low_value</v>
      </c>
    </row>
    <row r="6884" spans="1:19" x14ac:dyDescent="0.3">
      <c r="A6884">
        <v>345908</v>
      </c>
      <c r="B6884" t="s">
        <v>16</v>
      </c>
      <c r="C6884" t="s">
        <v>31</v>
      </c>
      <c r="D6884" t="s">
        <v>32</v>
      </c>
      <c r="E6884" t="s">
        <v>64</v>
      </c>
      <c r="F6884" t="s">
        <v>20</v>
      </c>
      <c r="G6884" t="s">
        <v>72</v>
      </c>
      <c r="H6884">
        <v>52054</v>
      </c>
      <c r="I6884" t="s">
        <v>22</v>
      </c>
      <c r="J6884" t="s">
        <v>116</v>
      </c>
      <c r="K6884">
        <v>5652.72</v>
      </c>
      <c r="L6884" t="s">
        <v>24</v>
      </c>
      <c r="M6884">
        <v>2017</v>
      </c>
      <c r="N6884">
        <v>9</v>
      </c>
      <c r="O6884" s="1">
        <v>42979</v>
      </c>
      <c r="P6884">
        <v>0</v>
      </c>
      <c r="R6884" s="1">
        <v>42736</v>
      </c>
      <c r="S6884" t="str">
        <f>IF(Customer_Loyalty_History[[#This Row],[CLV]]&lt;5000,"low_value",IF(Customer_Loyalty_History[[#This Row],[CLV]]&lt;=9500,"meduim_value","high_value"))</f>
        <v>meduim_value</v>
      </c>
    </row>
    <row r="6885" spans="1:19" x14ac:dyDescent="0.3">
      <c r="A6885">
        <v>312867</v>
      </c>
      <c r="B6885" t="s">
        <v>16</v>
      </c>
      <c r="C6885" t="s">
        <v>17</v>
      </c>
      <c r="D6885" t="s">
        <v>66</v>
      </c>
      <c r="E6885" t="s">
        <v>120</v>
      </c>
      <c r="F6885" t="s">
        <v>20</v>
      </c>
      <c r="G6885" t="s">
        <v>29</v>
      </c>
      <c r="H6885">
        <v>0</v>
      </c>
      <c r="I6885" t="s">
        <v>34</v>
      </c>
      <c r="J6885" t="s">
        <v>116</v>
      </c>
      <c r="K6885">
        <v>5654.59</v>
      </c>
      <c r="L6885" t="s">
        <v>24</v>
      </c>
      <c r="M6885">
        <v>2013</v>
      </c>
      <c r="N6885">
        <v>10</v>
      </c>
      <c r="O6885" s="1">
        <v>41548</v>
      </c>
      <c r="P6885">
        <v>0</v>
      </c>
      <c r="R6885" s="1">
        <v>41275</v>
      </c>
      <c r="S6885" t="str">
        <f>IF(Customer_Loyalty_History[[#This Row],[CLV]]&lt;5000,"low_value",IF(Customer_Loyalty_History[[#This Row],[CLV]]&lt;=9500,"meduim_value","high_value"))</f>
        <v>meduim_value</v>
      </c>
    </row>
    <row r="6886" spans="1:19" x14ac:dyDescent="0.3">
      <c r="A6886">
        <v>927026</v>
      </c>
      <c r="B6886" t="s">
        <v>16</v>
      </c>
      <c r="C6886" t="s">
        <v>36</v>
      </c>
      <c r="D6886" t="s">
        <v>45</v>
      </c>
      <c r="E6886" t="s">
        <v>46</v>
      </c>
      <c r="F6886" t="s">
        <v>20</v>
      </c>
      <c r="G6886" t="s">
        <v>21</v>
      </c>
      <c r="H6886">
        <v>104289</v>
      </c>
      <c r="I6886" t="s">
        <v>22</v>
      </c>
      <c r="J6886" t="s">
        <v>116</v>
      </c>
      <c r="K6886">
        <v>5657.69</v>
      </c>
      <c r="L6886" t="s">
        <v>24</v>
      </c>
      <c r="M6886">
        <v>2014</v>
      </c>
      <c r="N6886">
        <v>12</v>
      </c>
      <c r="O6886" s="1">
        <v>41974</v>
      </c>
      <c r="P6886">
        <v>0</v>
      </c>
      <c r="R6886" s="1">
        <v>41640</v>
      </c>
      <c r="S6886" t="str">
        <f>IF(Customer_Loyalty_History[[#This Row],[CLV]]&lt;5000,"low_value",IF(Customer_Loyalty_History[[#This Row],[CLV]]&lt;=9500,"meduim_value","high_value"))</f>
        <v>meduim_value</v>
      </c>
    </row>
    <row r="6887" spans="1:19" x14ac:dyDescent="0.3">
      <c r="A6887">
        <v>834453</v>
      </c>
      <c r="B6887" t="s">
        <v>16</v>
      </c>
      <c r="C6887" t="s">
        <v>31</v>
      </c>
      <c r="D6887" t="s">
        <v>32</v>
      </c>
      <c r="E6887" t="s">
        <v>83</v>
      </c>
      <c r="F6887" t="s">
        <v>28</v>
      </c>
      <c r="G6887" t="s">
        <v>21</v>
      </c>
      <c r="H6887">
        <v>49139</v>
      </c>
      <c r="I6887" t="s">
        <v>22</v>
      </c>
      <c r="J6887" t="s">
        <v>116</v>
      </c>
      <c r="K6887">
        <v>5657.81</v>
      </c>
      <c r="L6887" t="s">
        <v>24</v>
      </c>
      <c r="M6887">
        <v>2012</v>
      </c>
      <c r="N6887">
        <v>6</v>
      </c>
      <c r="O6887" s="1">
        <v>41061</v>
      </c>
      <c r="P6887">
        <v>0</v>
      </c>
      <c r="R6887" s="1">
        <v>40909</v>
      </c>
      <c r="S6887" t="str">
        <f>IF(Customer_Loyalty_History[[#This Row],[CLV]]&lt;5000,"low_value",IF(Customer_Loyalty_History[[#This Row],[CLV]]&lt;=9500,"meduim_value","high_value"))</f>
        <v>meduim_value</v>
      </c>
    </row>
    <row r="6888" spans="1:19" x14ac:dyDescent="0.3">
      <c r="A6888">
        <v>766262</v>
      </c>
      <c r="B6888" t="s">
        <v>16</v>
      </c>
      <c r="C6888" t="s">
        <v>36</v>
      </c>
      <c r="D6888" t="s">
        <v>45</v>
      </c>
      <c r="E6888" t="s">
        <v>71</v>
      </c>
      <c r="F6888" t="s">
        <v>28</v>
      </c>
      <c r="G6888" t="s">
        <v>21</v>
      </c>
      <c r="H6888">
        <v>70242</v>
      </c>
      <c r="I6888" t="s">
        <v>22</v>
      </c>
      <c r="J6888" t="s">
        <v>116</v>
      </c>
      <c r="K6888">
        <v>5659.14</v>
      </c>
      <c r="L6888" t="s">
        <v>24</v>
      </c>
      <c r="M6888">
        <v>2018</v>
      </c>
      <c r="N6888">
        <v>7</v>
      </c>
      <c r="O6888" s="1">
        <v>43282</v>
      </c>
      <c r="P6888">
        <v>0</v>
      </c>
      <c r="R6888" s="1">
        <v>43101</v>
      </c>
      <c r="S6888" t="str">
        <f>IF(Customer_Loyalty_History[[#This Row],[CLV]]&lt;5000,"low_value",IF(Customer_Loyalty_History[[#This Row],[CLV]]&lt;=9500,"meduim_value","high_value"))</f>
        <v>meduim_value</v>
      </c>
    </row>
    <row r="6889" spans="1:19" x14ac:dyDescent="0.3">
      <c r="A6889">
        <v>270304</v>
      </c>
      <c r="B6889" t="s">
        <v>16</v>
      </c>
      <c r="C6889" t="s">
        <v>17</v>
      </c>
      <c r="D6889" t="s">
        <v>18</v>
      </c>
      <c r="E6889" t="s">
        <v>102</v>
      </c>
      <c r="F6889" t="s">
        <v>28</v>
      </c>
      <c r="G6889" t="s">
        <v>21</v>
      </c>
      <c r="H6889">
        <v>82681</v>
      </c>
      <c r="I6889" t="s">
        <v>22</v>
      </c>
      <c r="J6889" t="s">
        <v>116</v>
      </c>
      <c r="K6889">
        <v>5659.24</v>
      </c>
      <c r="L6889" t="s">
        <v>24</v>
      </c>
      <c r="M6889">
        <v>2013</v>
      </c>
      <c r="N6889">
        <v>10</v>
      </c>
      <c r="O6889" s="1">
        <v>41548</v>
      </c>
      <c r="P6889">
        <v>0</v>
      </c>
      <c r="R6889" s="1">
        <v>41275</v>
      </c>
      <c r="S6889" t="str">
        <f>IF(Customer_Loyalty_History[[#This Row],[CLV]]&lt;5000,"low_value",IF(Customer_Loyalty_History[[#This Row],[CLV]]&lt;=9500,"meduim_value","high_value"))</f>
        <v>meduim_value</v>
      </c>
    </row>
    <row r="6890" spans="1:19" x14ac:dyDescent="0.3">
      <c r="A6890">
        <v>682521</v>
      </c>
      <c r="B6890" t="s">
        <v>16</v>
      </c>
      <c r="C6890" t="s">
        <v>31</v>
      </c>
      <c r="D6890" t="s">
        <v>32</v>
      </c>
      <c r="E6890" t="s">
        <v>70</v>
      </c>
      <c r="F6890" t="s">
        <v>28</v>
      </c>
      <c r="G6890" t="s">
        <v>21</v>
      </c>
      <c r="H6890">
        <v>75509</v>
      </c>
      <c r="I6890" t="s">
        <v>30</v>
      </c>
      <c r="J6890" t="s">
        <v>116</v>
      </c>
      <c r="K6890">
        <v>5660.13</v>
      </c>
      <c r="L6890" t="s">
        <v>24</v>
      </c>
      <c r="M6890">
        <v>2016</v>
      </c>
      <c r="N6890">
        <v>12</v>
      </c>
      <c r="O6890" s="1">
        <v>42705</v>
      </c>
      <c r="P6890">
        <v>2017</v>
      </c>
      <c r="Q6890">
        <v>8</v>
      </c>
      <c r="R6890" s="1">
        <v>42370</v>
      </c>
      <c r="S6890" t="str">
        <f>IF(Customer_Loyalty_History[[#This Row],[CLV]]&lt;5000,"low_value",IF(Customer_Loyalty_History[[#This Row],[CLV]]&lt;=9500,"meduim_value","high_value"))</f>
        <v>meduim_value</v>
      </c>
    </row>
    <row r="6891" spans="1:19" x14ac:dyDescent="0.3">
      <c r="A6891">
        <v>136470</v>
      </c>
      <c r="B6891" t="s">
        <v>16</v>
      </c>
      <c r="C6891" t="s">
        <v>84</v>
      </c>
      <c r="D6891" t="s">
        <v>85</v>
      </c>
      <c r="E6891" t="s">
        <v>97</v>
      </c>
      <c r="F6891" t="s">
        <v>20</v>
      </c>
      <c r="G6891" t="s">
        <v>29</v>
      </c>
      <c r="H6891">
        <v>0</v>
      </c>
      <c r="I6891" t="s">
        <v>22</v>
      </c>
      <c r="J6891" t="s">
        <v>116</v>
      </c>
      <c r="K6891">
        <v>5666.47</v>
      </c>
      <c r="L6891" t="s">
        <v>24</v>
      </c>
      <c r="M6891">
        <v>2013</v>
      </c>
      <c r="N6891">
        <v>3</v>
      </c>
      <c r="O6891" s="1">
        <v>41334</v>
      </c>
      <c r="P6891">
        <v>2018</v>
      </c>
      <c r="Q6891">
        <v>12</v>
      </c>
      <c r="R6891" s="1">
        <v>41275</v>
      </c>
      <c r="S6891" t="str">
        <f>IF(Customer_Loyalty_History[[#This Row],[CLV]]&lt;5000,"low_value",IF(Customer_Loyalty_History[[#This Row],[CLV]]&lt;=9500,"meduim_value","high_value"))</f>
        <v>meduim_value</v>
      </c>
    </row>
    <row r="6892" spans="1:19" x14ac:dyDescent="0.3">
      <c r="A6892">
        <v>309110</v>
      </c>
      <c r="B6892" t="s">
        <v>16</v>
      </c>
      <c r="C6892" t="s">
        <v>17</v>
      </c>
      <c r="D6892" t="s">
        <v>18</v>
      </c>
      <c r="E6892" t="s">
        <v>42</v>
      </c>
      <c r="F6892" t="s">
        <v>28</v>
      </c>
      <c r="G6892" t="s">
        <v>21</v>
      </c>
      <c r="H6892">
        <v>67145</v>
      </c>
      <c r="I6892" t="s">
        <v>30</v>
      </c>
      <c r="J6892" t="s">
        <v>116</v>
      </c>
      <c r="K6892">
        <v>5666.7</v>
      </c>
      <c r="L6892" t="s">
        <v>24</v>
      </c>
      <c r="M6892">
        <v>2015</v>
      </c>
      <c r="N6892">
        <v>12</v>
      </c>
      <c r="O6892" s="1">
        <v>42339</v>
      </c>
      <c r="P6892">
        <v>0</v>
      </c>
      <c r="R6892" s="1">
        <v>42005</v>
      </c>
      <c r="S6892" t="str">
        <f>IF(Customer_Loyalty_History[[#This Row],[CLV]]&lt;5000,"low_value",IF(Customer_Loyalty_History[[#This Row],[CLV]]&lt;=9500,"meduim_value","high_value"))</f>
        <v>meduim_value</v>
      </c>
    </row>
    <row r="6893" spans="1:19" x14ac:dyDescent="0.3">
      <c r="A6893">
        <v>783515</v>
      </c>
      <c r="B6893" t="s">
        <v>16</v>
      </c>
      <c r="C6893" t="s">
        <v>36</v>
      </c>
      <c r="D6893" t="s">
        <v>50</v>
      </c>
      <c r="E6893" t="s">
        <v>51</v>
      </c>
      <c r="F6893" t="s">
        <v>20</v>
      </c>
      <c r="G6893" t="s">
        <v>21</v>
      </c>
      <c r="H6893">
        <v>63676</v>
      </c>
      <c r="I6893" t="s">
        <v>22</v>
      </c>
      <c r="J6893" t="s">
        <v>116</v>
      </c>
      <c r="K6893">
        <v>5669.97</v>
      </c>
      <c r="L6893" t="s">
        <v>24</v>
      </c>
      <c r="M6893">
        <v>2013</v>
      </c>
      <c r="N6893">
        <v>7</v>
      </c>
      <c r="O6893" s="1">
        <v>41456</v>
      </c>
      <c r="P6893">
        <v>2017</v>
      </c>
      <c r="Q6893">
        <v>5</v>
      </c>
      <c r="R6893" s="1">
        <v>41275</v>
      </c>
      <c r="S6893" t="str">
        <f>IF(Customer_Loyalty_History[[#This Row],[CLV]]&lt;5000,"low_value",IF(Customer_Loyalty_History[[#This Row],[CLV]]&lt;=9500,"meduim_value","high_value"))</f>
        <v>meduim_value</v>
      </c>
    </row>
    <row r="6894" spans="1:19" x14ac:dyDescent="0.3">
      <c r="A6894">
        <v>446886</v>
      </c>
      <c r="B6894" t="s">
        <v>16</v>
      </c>
      <c r="C6894" t="s">
        <v>98</v>
      </c>
      <c r="D6894" t="s">
        <v>99</v>
      </c>
      <c r="E6894" t="s">
        <v>100</v>
      </c>
      <c r="F6894" t="s">
        <v>20</v>
      </c>
      <c r="G6894" t="s">
        <v>21</v>
      </c>
      <c r="H6894">
        <v>92705</v>
      </c>
      <c r="I6894" t="s">
        <v>22</v>
      </c>
      <c r="J6894" t="s">
        <v>116</v>
      </c>
      <c r="K6894">
        <v>5670.13</v>
      </c>
      <c r="L6894" t="s">
        <v>24</v>
      </c>
      <c r="M6894">
        <v>2017</v>
      </c>
      <c r="N6894">
        <v>6</v>
      </c>
      <c r="O6894" s="1">
        <v>42887</v>
      </c>
      <c r="P6894">
        <v>2018</v>
      </c>
      <c r="Q6894">
        <v>2</v>
      </c>
      <c r="R6894" s="1">
        <v>42736</v>
      </c>
      <c r="S6894" t="str">
        <f>IF(Customer_Loyalty_History[[#This Row],[CLV]]&lt;5000,"low_value",IF(Customer_Loyalty_History[[#This Row],[CLV]]&lt;=9500,"meduim_value","high_value"))</f>
        <v>meduim_value</v>
      </c>
    </row>
    <row r="6895" spans="1:19" x14ac:dyDescent="0.3">
      <c r="A6895">
        <v>571760</v>
      </c>
      <c r="B6895" t="s">
        <v>16</v>
      </c>
      <c r="C6895" t="s">
        <v>25</v>
      </c>
      <c r="D6895" t="s">
        <v>113</v>
      </c>
      <c r="E6895" t="s">
        <v>114</v>
      </c>
      <c r="F6895" t="s">
        <v>20</v>
      </c>
      <c r="G6895" t="s">
        <v>21</v>
      </c>
      <c r="H6895">
        <v>52693</v>
      </c>
      <c r="I6895" t="s">
        <v>22</v>
      </c>
      <c r="J6895" t="s">
        <v>116</v>
      </c>
      <c r="K6895">
        <v>5670.44</v>
      </c>
      <c r="L6895" t="s">
        <v>24</v>
      </c>
      <c r="M6895">
        <v>2012</v>
      </c>
      <c r="N6895">
        <v>7</v>
      </c>
      <c r="O6895" s="1">
        <v>41091</v>
      </c>
      <c r="P6895">
        <v>0</v>
      </c>
      <c r="R6895" s="1">
        <v>40909</v>
      </c>
      <c r="S6895" t="str">
        <f>IF(Customer_Loyalty_History[[#This Row],[CLV]]&lt;5000,"low_value",IF(Customer_Loyalty_History[[#This Row],[CLV]]&lt;=9500,"meduim_value","high_value"))</f>
        <v>meduim_value</v>
      </c>
    </row>
    <row r="6896" spans="1:19" x14ac:dyDescent="0.3">
      <c r="A6896">
        <v>148865</v>
      </c>
      <c r="B6896" t="s">
        <v>16</v>
      </c>
      <c r="C6896" t="s">
        <v>17</v>
      </c>
      <c r="D6896" t="s">
        <v>18</v>
      </c>
      <c r="E6896" t="s">
        <v>35</v>
      </c>
      <c r="F6896" t="s">
        <v>28</v>
      </c>
      <c r="G6896" t="s">
        <v>29</v>
      </c>
      <c r="H6896">
        <v>0</v>
      </c>
      <c r="I6896" t="s">
        <v>30</v>
      </c>
      <c r="J6896" t="s">
        <v>116</v>
      </c>
      <c r="K6896">
        <v>5673.84</v>
      </c>
      <c r="L6896" t="s">
        <v>24</v>
      </c>
      <c r="M6896">
        <v>2017</v>
      </c>
      <c r="N6896">
        <v>12</v>
      </c>
      <c r="O6896" s="1">
        <v>43070</v>
      </c>
      <c r="P6896">
        <v>0</v>
      </c>
      <c r="R6896" s="1">
        <v>42736</v>
      </c>
      <c r="S6896" t="str">
        <f>IF(Customer_Loyalty_History[[#This Row],[CLV]]&lt;5000,"low_value",IF(Customer_Loyalty_History[[#This Row],[CLV]]&lt;=9500,"meduim_value","high_value"))</f>
        <v>meduim_value</v>
      </c>
    </row>
    <row r="6897" spans="1:19" x14ac:dyDescent="0.3">
      <c r="A6897">
        <v>952322</v>
      </c>
      <c r="B6897" t="s">
        <v>16</v>
      </c>
      <c r="C6897" t="s">
        <v>31</v>
      </c>
      <c r="D6897" t="s">
        <v>32</v>
      </c>
      <c r="E6897" t="s">
        <v>70</v>
      </c>
      <c r="F6897" t="s">
        <v>20</v>
      </c>
      <c r="G6897" t="s">
        <v>21</v>
      </c>
      <c r="H6897">
        <v>51097</v>
      </c>
      <c r="I6897" t="s">
        <v>22</v>
      </c>
      <c r="J6897" t="s">
        <v>116</v>
      </c>
      <c r="K6897">
        <v>5674.38</v>
      </c>
      <c r="L6897" t="s">
        <v>24</v>
      </c>
      <c r="M6897">
        <v>2016</v>
      </c>
      <c r="N6897">
        <v>11</v>
      </c>
      <c r="O6897" s="1">
        <v>42675</v>
      </c>
      <c r="P6897">
        <v>0</v>
      </c>
      <c r="R6897" s="1">
        <v>42370</v>
      </c>
      <c r="S6897" t="str">
        <f>IF(Customer_Loyalty_History[[#This Row],[CLV]]&lt;5000,"low_value",IF(Customer_Loyalty_History[[#This Row],[CLV]]&lt;=9500,"meduim_value","high_value"))</f>
        <v>meduim_value</v>
      </c>
    </row>
    <row r="6898" spans="1:19" x14ac:dyDescent="0.3">
      <c r="A6898">
        <v>144301</v>
      </c>
      <c r="B6898" t="s">
        <v>16</v>
      </c>
      <c r="C6898" t="s">
        <v>17</v>
      </c>
      <c r="D6898" t="s">
        <v>18</v>
      </c>
      <c r="E6898" t="s">
        <v>47</v>
      </c>
      <c r="F6898" t="s">
        <v>20</v>
      </c>
      <c r="G6898" t="s">
        <v>21</v>
      </c>
      <c r="H6898">
        <v>56242</v>
      </c>
      <c r="I6898" t="s">
        <v>22</v>
      </c>
      <c r="J6898" t="s">
        <v>116</v>
      </c>
      <c r="K6898">
        <v>5675.92</v>
      </c>
      <c r="L6898" t="s">
        <v>24</v>
      </c>
      <c r="M6898">
        <v>2015</v>
      </c>
      <c r="N6898">
        <v>3</v>
      </c>
      <c r="O6898" s="1">
        <v>42064</v>
      </c>
      <c r="P6898">
        <v>2015</v>
      </c>
      <c r="Q6898">
        <v>11</v>
      </c>
      <c r="R6898" s="1">
        <v>42005</v>
      </c>
      <c r="S6898" t="str">
        <f>IF(Customer_Loyalty_History[[#This Row],[CLV]]&lt;5000,"low_value",IF(Customer_Loyalty_History[[#This Row],[CLV]]&lt;=9500,"meduim_value","high_value"))</f>
        <v>meduim_value</v>
      </c>
    </row>
    <row r="6899" spans="1:19" x14ac:dyDescent="0.3">
      <c r="A6899">
        <v>954718</v>
      </c>
      <c r="B6899" t="s">
        <v>16</v>
      </c>
      <c r="C6899" t="s">
        <v>58</v>
      </c>
      <c r="D6899" t="s">
        <v>118</v>
      </c>
      <c r="E6899" t="s">
        <v>119</v>
      </c>
      <c r="F6899" t="s">
        <v>28</v>
      </c>
      <c r="G6899" t="s">
        <v>29</v>
      </c>
      <c r="H6899">
        <v>0</v>
      </c>
      <c r="I6899" t="s">
        <v>22</v>
      </c>
      <c r="J6899" t="s">
        <v>116</v>
      </c>
      <c r="K6899">
        <v>5677.31</v>
      </c>
      <c r="L6899" t="s">
        <v>24</v>
      </c>
      <c r="M6899">
        <v>2018</v>
      </c>
      <c r="N6899">
        <v>12</v>
      </c>
      <c r="O6899" s="1">
        <v>43435</v>
      </c>
      <c r="P6899">
        <v>0</v>
      </c>
      <c r="R6899" s="1">
        <v>43101</v>
      </c>
      <c r="S6899" t="str">
        <f>IF(Customer_Loyalty_History[[#This Row],[CLV]]&lt;5000,"low_value",IF(Customer_Loyalty_History[[#This Row],[CLV]]&lt;=9500,"meduim_value","high_value"))</f>
        <v>meduim_value</v>
      </c>
    </row>
    <row r="6900" spans="1:19" x14ac:dyDescent="0.3">
      <c r="A6900">
        <v>428305</v>
      </c>
      <c r="B6900" t="s">
        <v>16</v>
      </c>
      <c r="C6900" t="s">
        <v>31</v>
      </c>
      <c r="D6900" t="s">
        <v>32</v>
      </c>
      <c r="E6900" t="s">
        <v>33</v>
      </c>
      <c r="F6900" t="s">
        <v>20</v>
      </c>
      <c r="G6900" t="s">
        <v>21</v>
      </c>
      <c r="H6900">
        <v>65088</v>
      </c>
      <c r="I6900" t="s">
        <v>22</v>
      </c>
      <c r="J6900" t="s">
        <v>116</v>
      </c>
      <c r="K6900">
        <v>5677.47</v>
      </c>
      <c r="L6900" t="s">
        <v>24</v>
      </c>
      <c r="M6900">
        <v>2014</v>
      </c>
      <c r="N6900">
        <v>9</v>
      </c>
      <c r="O6900" s="1">
        <v>41883</v>
      </c>
      <c r="P6900">
        <v>0</v>
      </c>
      <c r="R6900" s="1">
        <v>41640</v>
      </c>
      <c r="S6900" t="str">
        <f>IF(Customer_Loyalty_History[[#This Row],[CLV]]&lt;5000,"low_value",IF(Customer_Loyalty_History[[#This Row],[CLV]]&lt;=9500,"meduim_value","high_value"))</f>
        <v>meduim_value</v>
      </c>
    </row>
    <row r="6901" spans="1:19" x14ac:dyDescent="0.3">
      <c r="A6901">
        <v>172444</v>
      </c>
      <c r="B6901" t="s">
        <v>16</v>
      </c>
      <c r="C6901" t="s">
        <v>17</v>
      </c>
      <c r="D6901" t="s">
        <v>66</v>
      </c>
      <c r="E6901" t="s">
        <v>67</v>
      </c>
      <c r="F6901" t="s">
        <v>28</v>
      </c>
      <c r="G6901" t="s">
        <v>21</v>
      </c>
      <c r="H6901">
        <v>70746</v>
      </c>
      <c r="I6901" t="s">
        <v>34</v>
      </c>
      <c r="J6901" t="s">
        <v>116</v>
      </c>
      <c r="K6901">
        <v>5677.64</v>
      </c>
      <c r="L6901" t="s">
        <v>24</v>
      </c>
      <c r="M6901">
        <v>2016</v>
      </c>
      <c r="N6901">
        <v>11</v>
      </c>
      <c r="O6901" s="1">
        <v>42675</v>
      </c>
      <c r="P6901">
        <v>0</v>
      </c>
      <c r="R6901" s="1">
        <v>42370</v>
      </c>
      <c r="S6901" t="str">
        <f>IF(Customer_Loyalty_History[[#This Row],[CLV]]&lt;5000,"low_value",IF(Customer_Loyalty_History[[#This Row],[CLV]]&lt;=9500,"meduim_value","high_value"))</f>
        <v>meduim_value</v>
      </c>
    </row>
    <row r="6902" spans="1:19" x14ac:dyDescent="0.3">
      <c r="A6902">
        <v>308176</v>
      </c>
      <c r="B6902" t="s">
        <v>16</v>
      </c>
      <c r="C6902" t="s">
        <v>31</v>
      </c>
      <c r="D6902" t="s">
        <v>32</v>
      </c>
      <c r="E6902" t="s">
        <v>33</v>
      </c>
      <c r="F6902" t="s">
        <v>28</v>
      </c>
      <c r="G6902" t="s">
        <v>29</v>
      </c>
      <c r="H6902">
        <v>0</v>
      </c>
      <c r="I6902" t="s">
        <v>22</v>
      </c>
      <c r="J6902" t="s">
        <v>116</v>
      </c>
      <c r="K6902">
        <v>5678.05</v>
      </c>
      <c r="L6902" t="s">
        <v>24</v>
      </c>
      <c r="M6902">
        <v>2016</v>
      </c>
      <c r="N6902">
        <v>3</v>
      </c>
      <c r="O6902" s="1">
        <v>42430</v>
      </c>
      <c r="P6902">
        <v>0</v>
      </c>
      <c r="R6902" s="1">
        <v>42370</v>
      </c>
      <c r="S6902" t="str">
        <f>IF(Customer_Loyalty_History[[#This Row],[CLV]]&lt;5000,"low_value",IF(Customer_Loyalty_History[[#This Row],[CLV]]&lt;=9500,"meduim_value","high_value"))</f>
        <v>meduim_value</v>
      </c>
    </row>
    <row r="6903" spans="1:19" x14ac:dyDescent="0.3">
      <c r="A6903">
        <v>782124</v>
      </c>
      <c r="B6903" t="s">
        <v>16</v>
      </c>
      <c r="C6903" t="s">
        <v>31</v>
      </c>
      <c r="D6903" t="s">
        <v>32</v>
      </c>
      <c r="E6903" t="s">
        <v>83</v>
      </c>
      <c r="F6903" t="s">
        <v>28</v>
      </c>
      <c r="G6903" t="s">
        <v>29</v>
      </c>
      <c r="H6903">
        <v>0</v>
      </c>
      <c r="I6903" t="s">
        <v>22</v>
      </c>
      <c r="J6903" t="s">
        <v>116</v>
      </c>
      <c r="K6903">
        <v>5678.05</v>
      </c>
      <c r="L6903" t="s">
        <v>24</v>
      </c>
      <c r="M6903">
        <v>2015</v>
      </c>
      <c r="N6903">
        <v>3</v>
      </c>
      <c r="O6903" s="1">
        <v>42064</v>
      </c>
      <c r="P6903">
        <v>0</v>
      </c>
      <c r="R6903" s="1">
        <v>42005</v>
      </c>
      <c r="S6903" t="str">
        <f>IF(Customer_Loyalty_History[[#This Row],[CLV]]&lt;5000,"low_value",IF(Customer_Loyalty_History[[#This Row],[CLV]]&lt;=9500,"meduim_value","high_value"))</f>
        <v>meduim_value</v>
      </c>
    </row>
    <row r="6904" spans="1:19" x14ac:dyDescent="0.3">
      <c r="A6904">
        <v>194254</v>
      </c>
      <c r="B6904" t="s">
        <v>16</v>
      </c>
      <c r="C6904" t="s">
        <v>17</v>
      </c>
      <c r="D6904" t="s">
        <v>18</v>
      </c>
      <c r="E6904" t="s">
        <v>42</v>
      </c>
      <c r="F6904" t="s">
        <v>20</v>
      </c>
      <c r="G6904" t="s">
        <v>21</v>
      </c>
      <c r="H6904">
        <v>92097</v>
      </c>
      <c r="I6904" t="s">
        <v>22</v>
      </c>
      <c r="J6904" t="s">
        <v>116</v>
      </c>
      <c r="K6904">
        <v>5680.28</v>
      </c>
      <c r="L6904" t="s">
        <v>24</v>
      </c>
      <c r="M6904">
        <v>2013</v>
      </c>
      <c r="N6904">
        <v>3</v>
      </c>
      <c r="O6904" s="1">
        <v>41334</v>
      </c>
      <c r="P6904">
        <v>0</v>
      </c>
      <c r="R6904" s="1">
        <v>41275</v>
      </c>
      <c r="S6904" t="str">
        <f>IF(Customer_Loyalty_History[[#This Row],[CLV]]&lt;5000,"low_value",IF(Customer_Loyalty_History[[#This Row],[CLV]]&lt;=9500,"meduim_value","high_value"))</f>
        <v>meduim_value</v>
      </c>
    </row>
    <row r="6905" spans="1:19" x14ac:dyDescent="0.3">
      <c r="A6905">
        <v>161769</v>
      </c>
      <c r="B6905" t="s">
        <v>16</v>
      </c>
      <c r="C6905" t="s">
        <v>31</v>
      </c>
      <c r="D6905" t="s">
        <v>90</v>
      </c>
      <c r="E6905" t="s">
        <v>91</v>
      </c>
      <c r="F6905" t="s">
        <v>28</v>
      </c>
      <c r="G6905" t="s">
        <v>21</v>
      </c>
      <c r="H6905">
        <v>98023</v>
      </c>
      <c r="I6905" t="s">
        <v>22</v>
      </c>
      <c r="J6905" t="s">
        <v>116</v>
      </c>
      <c r="K6905">
        <v>5680.47</v>
      </c>
      <c r="L6905" t="s">
        <v>24</v>
      </c>
      <c r="M6905">
        <v>2015</v>
      </c>
      <c r="N6905">
        <v>5</v>
      </c>
      <c r="O6905" s="1">
        <v>42125</v>
      </c>
      <c r="P6905">
        <v>0</v>
      </c>
      <c r="R6905" s="1">
        <v>42005</v>
      </c>
      <c r="S6905" t="str">
        <f>IF(Customer_Loyalty_History[[#This Row],[CLV]]&lt;5000,"low_value",IF(Customer_Loyalty_History[[#This Row],[CLV]]&lt;=9500,"meduim_value","high_value"))</f>
        <v>meduim_value</v>
      </c>
    </row>
    <row r="6906" spans="1:19" x14ac:dyDescent="0.3">
      <c r="A6906">
        <v>793995</v>
      </c>
      <c r="B6906" t="s">
        <v>16</v>
      </c>
      <c r="C6906" t="s">
        <v>36</v>
      </c>
      <c r="D6906" t="s">
        <v>45</v>
      </c>
      <c r="E6906" t="s">
        <v>75</v>
      </c>
      <c r="F6906" t="s">
        <v>20</v>
      </c>
      <c r="G6906" t="s">
        <v>21</v>
      </c>
      <c r="H6906">
        <v>98023</v>
      </c>
      <c r="I6906" t="s">
        <v>22</v>
      </c>
      <c r="J6906" t="s">
        <v>116</v>
      </c>
      <c r="K6906">
        <v>5680.47</v>
      </c>
      <c r="L6906" t="s">
        <v>24</v>
      </c>
      <c r="M6906">
        <v>2015</v>
      </c>
      <c r="N6906">
        <v>1</v>
      </c>
      <c r="O6906" s="1">
        <v>42005</v>
      </c>
      <c r="P6906">
        <v>0</v>
      </c>
      <c r="R6906" s="1">
        <v>42005</v>
      </c>
      <c r="S6906" t="str">
        <f>IF(Customer_Loyalty_History[[#This Row],[CLV]]&lt;5000,"low_value",IF(Customer_Loyalty_History[[#This Row],[CLV]]&lt;=9500,"meduim_value","high_value"))</f>
        <v>meduim_value</v>
      </c>
    </row>
    <row r="6907" spans="1:19" x14ac:dyDescent="0.3">
      <c r="A6907">
        <v>747926</v>
      </c>
      <c r="B6907" t="s">
        <v>16</v>
      </c>
      <c r="C6907" t="s">
        <v>17</v>
      </c>
      <c r="D6907" t="s">
        <v>111</v>
      </c>
      <c r="E6907" t="s">
        <v>112</v>
      </c>
      <c r="F6907" t="s">
        <v>28</v>
      </c>
      <c r="G6907" t="s">
        <v>21</v>
      </c>
      <c r="H6907">
        <v>51231</v>
      </c>
      <c r="I6907" t="s">
        <v>22</v>
      </c>
      <c r="J6907" t="s">
        <v>116</v>
      </c>
      <c r="K6907">
        <v>5686.74</v>
      </c>
      <c r="L6907" t="s">
        <v>24</v>
      </c>
      <c r="M6907">
        <v>2016</v>
      </c>
      <c r="N6907">
        <v>6</v>
      </c>
      <c r="O6907" s="1">
        <v>42522</v>
      </c>
      <c r="P6907">
        <v>0</v>
      </c>
      <c r="R6907" s="1">
        <v>42370</v>
      </c>
      <c r="S6907" t="str">
        <f>IF(Customer_Loyalty_History[[#This Row],[CLV]]&lt;5000,"low_value",IF(Customer_Loyalty_History[[#This Row],[CLV]]&lt;=9500,"meduim_value","high_value"))</f>
        <v>meduim_value</v>
      </c>
    </row>
    <row r="6908" spans="1:19" x14ac:dyDescent="0.3">
      <c r="A6908">
        <v>930562</v>
      </c>
      <c r="B6908" t="s">
        <v>16</v>
      </c>
      <c r="C6908" t="s">
        <v>17</v>
      </c>
      <c r="D6908" t="s">
        <v>18</v>
      </c>
      <c r="E6908" t="s">
        <v>102</v>
      </c>
      <c r="F6908" t="s">
        <v>20</v>
      </c>
      <c r="G6908" t="s">
        <v>21</v>
      </c>
      <c r="H6908">
        <v>78112</v>
      </c>
      <c r="I6908" t="s">
        <v>22</v>
      </c>
      <c r="J6908" t="s">
        <v>116</v>
      </c>
      <c r="K6908">
        <v>5686.92</v>
      </c>
      <c r="L6908" t="s">
        <v>24</v>
      </c>
      <c r="M6908">
        <v>2015</v>
      </c>
      <c r="N6908">
        <v>8</v>
      </c>
      <c r="O6908" s="1">
        <v>42217</v>
      </c>
      <c r="P6908">
        <v>0</v>
      </c>
      <c r="R6908" s="1">
        <v>42005</v>
      </c>
      <c r="S6908" t="str">
        <f>IF(Customer_Loyalty_History[[#This Row],[CLV]]&lt;5000,"low_value",IF(Customer_Loyalty_History[[#This Row],[CLV]]&lt;=9500,"meduim_value","high_value"))</f>
        <v>meduim_value</v>
      </c>
    </row>
    <row r="6909" spans="1:19" x14ac:dyDescent="0.3">
      <c r="A6909">
        <v>326280</v>
      </c>
      <c r="B6909" t="s">
        <v>16</v>
      </c>
      <c r="C6909" t="s">
        <v>36</v>
      </c>
      <c r="D6909" t="s">
        <v>37</v>
      </c>
      <c r="E6909" t="s">
        <v>38</v>
      </c>
      <c r="F6909" t="s">
        <v>20</v>
      </c>
      <c r="G6909" t="s">
        <v>21</v>
      </c>
      <c r="H6909">
        <v>104897</v>
      </c>
      <c r="I6909" t="s">
        <v>34</v>
      </c>
      <c r="J6909" t="s">
        <v>116</v>
      </c>
      <c r="K6909">
        <v>5687.9</v>
      </c>
      <c r="L6909" t="s">
        <v>24</v>
      </c>
      <c r="M6909">
        <v>2013</v>
      </c>
      <c r="N6909">
        <v>5</v>
      </c>
      <c r="O6909" s="1">
        <v>41395</v>
      </c>
      <c r="P6909">
        <v>0</v>
      </c>
      <c r="R6909" s="1">
        <v>41275</v>
      </c>
      <c r="S6909" t="str">
        <f>IF(Customer_Loyalty_History[[#This Row],[CLV]]&lt;5000,"low_value",IF(Customer_Loyalty_History[[#This Row],[CLV]]&lt;=9500,"meduim_value","high_value"))</f>
        <v>meduim_value</v>
      </c>
    </row>
    <row r="6910" spans="1:19" x14ac:dyDescent="0.3">
      <c r="A6910">
        <v>834799</v>
      </c>
      <c r="B6910" t="s">
        <v>16</v>
      </c>
      <c r="C6910" t="s">
        <v>25</v>
      </c>
      <c r="D6910" t="s">
        <v>26</v>
      </c>
      <c r="E6910" t="s">
        <v>27</v>
      </c>
      <c r="F6910" t="s">
        <v>28</v>
      </c>
      <c r="G6910" t="s">
        <v>21</v>
      </c>
      <c r="H6910">
        <v>51699</v>
      </c>
      <c r="I6910" t="s">
        <v>22</v>
      </c>
      <c r="J6910" t="s">
        <v>116</v>
      </c>
      <c r="K6910">
        <v>5697.18</v>
      </c>
      <c r="L6910" t="s">
        <v>24</v>
      </c>
      <c r="M6910">
        <v>2012</v>
      </c>
      <c r="N6910">
        <v>10</v>
      </c>
      <c r="O6910" s="1">
        <v>41183</v>
      </c>
      <c r="P6910">
        <v>0</v>
      </c>
      <c r="R6910" s="1">
        <v>40909</v>
      </c>
      <c r="S6910" t="str">
        <f>IF(Customer_Loyalty_History[[#This Row],[CLV]]&lt;5000,"low_value",IF(Customer_Loyalty_History[[#This Row],[CLV]]&lt;=9500,"meduim_value","high_value"))</f>
        <v>meduim_value</v>
      </c>
    </row>
    <row r="6911" spans="1:19" x14ac:dyDescent="0.3">
      <c r="A6911">
        <v>169697</v>
      </c>
      <c r="B6911" t="s">
        <v>16</v>
      </c>
      <c r="C6911" t="s">
        <v>31</v>
      </c>
      <c r="D6911" t="s">
        <v>32</v>
      </c>
      <c r="E6911" t="s">
        <v>64</v>
      </c>
      <c r="F6911" t="s">
        <v>28</v>
      </c>
      <c r="G6911" t="s">
        <v>21</v>
      </c>
      <c r="H6911">
        <v>62021</v>
      </c>
      <c r="I6911" t="s">
        <v>22</v>
      </c>
      <c r="J6911" t="s">
        <v>116</v>
      </c>
      <c r="K6911">
        <v>5701.28</v>
      </c>
      <c r="L6911" t="s">
        <v>24</v>
      </c>
      <c r="M6911">
        <v>2013</v>
      </c>
      <c r="N6911">
        <v>12</v>
      </c>
      <c r="O6911" s="1">
        <v>41609</v>
      </c>
      <c r="P6911">
        <v>0</v>
      </c>
      <c r="R6911" s="1">
        <v>41275</v>
      </c>
      <c r="S6911" t="str">
        <f>IF(Customer_Loyalty_History[[#This Row],[CLV]]&lt;5000,"low_value",IF(Customer_Loyalty_History[[#This Row],[CLV]]&lt;=9500,"meduim_value","high_value"))</f>
        <v>meduim_value</v>
      </c>
    </row>
    <row r="6912" spans="1:19" x14ac:dyDescent="0.3">
      <c r="A6912">
        <v>263260</v>
      </c>
      <c r="B6912" t="s">
        <v>16</v>
      </c>
      <c r="C6912" t="s">
        <v>31</v>
      </c>
      <c r="D6912" t="s">
        <v>108</v>
      </c>
      <c r="E6912" t="s">
        <v>109</v>
      </c>
      <c r="F6912" t="s">
        <v>20</v>
      </c>
      <c r="G6912" t="s">
        <v>21</v>
      </c>
      <c r="H6912">
        <v>62229</v>
      </c>
      <c r="I6912" t="s">
        <v>34</v>
      </c>
      <c r="J6912" t="s">
        <v>116</v>
      </c>
      <c r="K6912">
        <v>5703.29</v>
      </c>
      <c r="L6912" t="s">
        <v>24</v>
      </c>
      <c r="M6912">
        <v>2013</v>
      </c>
      <c r="N6912">
        <v>10</v>
      </c>
      <c r="O6912" s="1">
        <v>41548</v>
      </c>
      <c r="P6912">
        <v>0</v>
      </c>
      <c r="R6912" s="1">
        <v>41275</v>
      </c>
      <c r="S6912" t="str">
        <f>IF(Customer_Loyalty_History[[#This Row],[CLV]]&lt;5000,"low_value",IF(Customer_Loyalty_History[[#This Row],[CLV]]&lt;=9500,"meduim_value","high_value"))</f>
        <v>meduim_value</v>
      </c>
    </row>
    <row r="6913" spans="1:19" x14ac:dyDescent="0.3">
      <c r="A6913">
        <v>976153</v>
      </c>
      <c r="B6913" t="s">
        <v>16</v>
      </c>
      <c r="C6913" t="s">
        <v>36</v>
      </c>
      <c r="D6913" t="s">
        <v>45</v>
      </c>
      <c r="E6913" t="s">
        <v>71</v>
      </c>
      <c r="F6913" t="s">
        <v>28</v>
      </c>
      <c r="G6913" t="s">
        <v>21</v>
      </c>
      <c r="H6913">
        <v>62229</v>
      </c>
      <c r="I6913" t="s">
        <v>34</v>
      </c>
      <c r="J6913" t="s">
        <v>116</v>
      </c>
      <c r="K6913">
        <v>5703.29</v>
      </c>
      <c r="L6913" t="s">
        <v>24</v>
      </c>
      <c r="M6913">
        <v>2013</v>
      </c>
      <c r="N6913">
        <v>6</v>
      </c>
      <c r="O6913" s="1">
        <v>41426</v>
      </c>
      <c r="P6913">
        <v>0</v>
      </c>
      <c r="R6913" s="1">
        <v>41275</v>
      </c>
      <c r="S6913" t="str">
        <f>IF(Customer_Loyalty_History[[#This Row],[CLV]]&lt;5000,"low_value",IF(Customer_Loyalty_History[[#This Row],[CLV]]&lt;=9500,"meduim_value","high_value"))</f>
        <v>meduim_value</v>
      </c>
    </row>
    <row r="6914" spans="1:19" x14ac:dyDescent="0.3">
      <c r="A6914">
        <v>571603</v>
      </c>
      <c r="B6914" t="s">
        <v>16</v>
      </c>
      <c r="C6914" t="s">
        <v>31</v>
      </c>
      <c r="D6914" t="s">
        <v>90</v>
      </c>
      <c r="E6914" t="s">
        <v>91</v>
      </c>
      <c r="F6914" t="s">
        <v>20</v>
      </c>
      <c r="G6914" t="s">
        <v>29</v>
      </c>
      <c r="H6914">
        <v>0</v>
      </c>
      <c r="I6914" t="s">
        <v>30</v>
      </c>
      <c r="J6914" t="s">
        <v>116</v>
      </c>
      <c r="K6914">
        <v>4983.1099999999997</v>
      </c>
      <c r="L6914" t="s">
        <v>57</v>
      </c>
      <c r="M6914">
        <v>2018</v>
      </c>
      <c r="N6914">
        <v>2</v>
      </c>
      <c r="O6914" s="1">
        <v>43132</v>
      </c>
      <c r="P6914">
        <v>0</v>
      </c>
      <c r="R6914" s="1">
        <v>43101</v>
      </c>
      <c r="S6914" t="str">
        <f>IF(Customer_Loyalty_History[[#This Row],[CLV]]&lt;5000,"low_value",IF(Customer_Loyalty_History[[#This Row],[CLV]]&lt;=9500,"meduim_value","high_value"))</f>
        <v>low_value</v>
      </c>
    </row>
    <row r="6915" spans="1:19" x14ac:dyDescent="0.3">
      <c r="A6915">
        <v>534324</v>
      </c>
      <c r="B6915" t="s">
        <v>16</v>
      </c>
      <c r="C6915" t="s">
        <v>36</v>
      </c>
      <c r="D6915" t="s">
        <v>45</v>
      </c>
      <c r="E6915" t="s">
        <v>75</v>
      </c>
      <c r="F6915" t="s">
        <v>28</v>
      </c>
      <c r="G6915" t="s">
        <v>21</v>
      </c>
      <c r="H6915">
        <v>87902</v>
      </c>
      <c r="I6915" t="s">
        <v>22</v>
      </c>
      <c r="J6915" t="s">
        <v>116</v>
      </c>
      <c r="K6915">
        <v>5705.55</v>
      </c>
      <c r="L6915" t="s">
        <v>24</v>
      </c>
      <c r="M6915">
        <v>2014</v>
      </c>
      <c r="N6915">
        <v>6</v>
      </c>
      <c r="O6915" s="1">
        <v>41791</v>
      </c>
      <c r="P6915">
        <v>2015</v>
      </c>
      <c r="Q6915">
        <v>10</v>
      </c>
      <c r="R6915" s="1">
        <v>41640</v>
      </c>
      <c r="S6915" t="str">
        <f>IF(Customer_Loyalty_History[[#This Row],[CLV]]&lt;5000,"low_value",IF(Customer_Loyalty_History[[#This Row],[CLV]]&lt;=9500,"meduim_value","high_value"))</f>
        <v>meduim_value</v>
      </c>
    </row>
    <row r="6916" spans="1:19" x14ac:dyDescent="0.3">
      <c r="A6916">
        <v>663641</v>
      </c>
      <c r="B6916" t="s">
        <v>16</v>
      </c>
      <c r="C6916" t="s">
        <v>17</v>
      </c>
      <c r="D6916" t="s">
        <v>76</v>
      </c>
      <c r="E6916" t="s">
        <v>77</v>
      </c>
      <c r="F6916" t="s">
        <v>28</v>
      </c>
      <c r="G6916" t="s">
        <v>29</v>
      </c>
      <c r="H6916">
        <v>0</v>
      </c>
      <c r="I6916" t="s">
        <v>22</v>
      </c>
      <c r="J6916" t="s">
        <v>116</v>
      </c>
      <c r="K6916">
        <v>5705.9</v>
      </c>
      <c r="L6916" t="s">
        <v>24</v>
      </c>
      <c r="M6916">
        <v>2018</v>
      </c>
      <c r="N6916">
        <v>10</v>
      </c>
      <c r="O6916" s="1">
        <v>43374</v>
      </c>
      <c r="P6916">
        <v>0</v>
      </c>
      <c r="R6916" s="1">
        <v>43101</v>
      </c>
      <c r="S6916" t="str">
        <f>IF(Customer_Loyalty_History[[#This Row],[CLV]]&lt;5000,"low_value",IF(Customer_Loyalty_History[[#This Row],[CLV]]&lt;=9500,"meduim_value","high_value"))</f>
        <v>meduim_value</v>
      </c>
    </row>
    <row r="6917" spans="1:19" x14ac:dyDescent="0.3">
      <c r="A6917">
        <v>329281</v>
      </c>
      <c r="B6917" t="s">
        <v>16</v>
      </c>
      <c r="C6917" t="s">
        <v>98</v>
      </c>
      <c r="D6917" t="s">
        <v>99</v>
      </c>
      <c r="E6917" t="s">
        <v>100</v>
      </c>
      <c r="F6917" t="s">
        <v>28</v>
      </c>
      <c r="G6917" t="s">
        <v>21</v>
      </c>
      <c r="H6917">
        <v>92695</v>
      </c>
      <c r="I6917" t="s">
        <v>22</v>
      </c>
      <c r="J6917" t="s">
        <v>116</v>
      </c>
      <c r="K6917">
        <v>5706.96</v>
      </c>
      <c r="L6917" t="s">
        <v>24</v>
      </c>
      <c r="M6917">
        <v>2018</v>
      </c>
      <c r="N6917">
        <v>9</v>
      </c>
      <c r="O6917" s="1">
        <v>43344</v>
      </c>
      <c r="P6917">
        <v>0</v>
      </c>
      <c r="R6917" s="1">
        <v>43101</v>
      </c>
      <c r="S6917" t="str">
        <f>IF(Customer_Loyalty_History[[#This Row],[CLV]]&lt;5000,"low_value",IF(Customer_Loyalty_History[[#This Row],[CLV]]&lt;=9500,"meduim_value","high_value"))</f>
        <v>meduim_value</v>
      </c>
    </row>
    <row r="6918" spans="1:19" x14ac:dyDescent="0.3">
      <c r="A6918">
        <v>573505</v>
      </c>
      <c r="B6918" t="s">
        <v>16</v>
      </c>
      <c r="C6918" t="s">
        <v>31</v>
      </c>
      <c r="D6918" t="s">
        <v>78</v>
      </c>
      <c r="E6918" t="s">
        <v>79</v>
      </c>
      <c r="F6918" t="s">
        <v>20</v>
      </c>
      <c r="G6918" t="s">
        <v>21</v>
      </c>
      <c r="H6918">
        <v>83333</v>
      </c>
      <c r="I6918" t="s">
        <v>34</v>
      </c>
      <c r="J6918" t="s">
        <v>116</v>
      </c>
      <c r="K6918">
        <v>5708.02</v>
      </c>
      <c r="L6918" t="s">
        <v>24</v>
      </c>
      <c r="M6918">
        <v>2014</v>
      </c>
      <c r="N6918">
        <v>3</v>
      </c>
      <c r="O6918" s="1">
        <v>41699</v>
      </c>
      <c r="P6918">
        <v>0</v>
      </c>
      <c r="R6918" s="1">
        <v>41640</v>
      </c>
      <c r="S6918" t="str">
        <f>IF(Customer_Loyalty_History[[#This Row],[CLV]]&lt;5000,"low_value",IF(Customer_Loyalty_History[[#This Row],[CLV]]&lt;=9500,"meduim_value","high_value"))</f>
        <v>meduim_value</v>
      </c>
    </row>
    <row r="6919" spans="1:19" x14ac:dyDescent="0.3">
      <c r="A6919">
        <v>418626</v>
      </c>
      <c r="B6919" t="s">
        <v>16</v>
      </c>
      <c r="C6919" t="s">
        <v>36</v>
      </c>
      <c r="D6919" t="s">
        <v>50</v>
      </c>
      <c r="E6919" t="s">
        <v>51</v>
      </c>
      <c r="F6919" t="s">
        <v>28</v>
      </c>
      <c r="G6919" t="s">
        <v>29</v>
      </c>
      <c r="H6919">
        <v>0</v>
      </c>
      <c r="I6919" t="s">
        <v>22</v>
      </c>
      <c r="J6919" t="s">
        <v>116</v>
      </c>
      <c r="K6919">
        <v>5709.23</v>
      </c>
      <c r="L6919" t="s">
        <v>24</v>
      </c>
      <c r="M6919">
        <v>2015</v>
      </c>
      <c r="N6919">
        <v>3</v>
      </c>
      <c r="O6919" s="1">
        <v>42064</v>
      </c>
      <c r="P6919">
        <v>2015</v>
      </c>
      <c r="Q6919">
        <v>4</v>
      </c>
      <c r="R6919" s="1">
        <v>42005</v>
      </c>
      <c r="S6919" t="str">
        <f>IF(Customer_Loyalty_History[[#This Row],[CLV]]&lt;5000,"low_value",IF(Customer_Loyalty_History[[#This Row],[CLV]]&lt;=9500,"meduim_value","high_value"))</f>
        <v>meduim_value</v>
      </c>
    </row>
    <row r="6920" spans="1:19" x14ac:dyDescent="0.3">
      <c r="A6920">
        <v>197062</v>
      </c>
      <c r="B6920" t="s">
        <v>16</v>
      </c>
      <c r="C6920" t="s">
        <v>17</v>
      </c>
      <c r="D6920" t="s">
        <v>18</v>
      </c>
      <c r="E6920" t="s">
        <v>61</v>
      </c>
      <c r="F6920" t="s">
        <v>28</v>
      </c>
      <c r="G6920" t="s">
        <v>21</v>
      </c>
      <c r="H6920">
        <v>69334</v>
      </c>
      <c r="I6920" t="s">
        <v>22</v>
      </c>
      <c r="J6920" t="s">
        <v>116</v>
      </c>
      <c r="K6920">
        <v>5710.33</v>
      </c>
      <c r="L6920" t="s">
        <v>24</v>
      </c>
      <c r="M6920">
        <v>2018</v>
      </c>
      <c r="N6920">
        <v>6</v>
      </c>
      <c r="O6920" s="1">
        <v>43252</v>
      </c>
      <c r="P6920">
        <v>0</v>
      </c>
      <c r="R6920" s="1">
        <v>43101</v>
      </c>
      <c r="S6920" t="str">
        <f>IF(Customer_Loyalty_History[[#This Row],[CLV]]&lt;5000,"low_value",IF(Customer_Loyalty_History[[#This Row],[CLV]]&lt;=9500,"meduim_value","high_value"))</f>
        <v>meduim_value</v>
      </c>
    </row>
    <row r="6921" spans="1:19" x14ac:dyDescent="0.3">
      <c r="A6921">
        <v>565710</v>
      </c>
      <c r="B6921" t="s">
        <v>16</v>
      </c>
      <c r="C6921" t="s">
        <v>25</v>
      </c>
      <c r="D6921" t="s">
        <v>113</v>
      </c>
      <c r="E6921" t="s">
        <v>114</v>
      </c>
      <c r="F6921" t="s">
        <v>20</v>
      </c>
      <c r="G6921" t="s">
        <v>21</v>
      </c>
      <c r="H6921">
        <v>69334</v>
      </c>
      <c r="I6921" t="s">
        <v>22</v>
      </c>
      <c r="J6921" t="s">
        <v>116</v>
      </c>
      <c r="K6921">
        <v>5710.33</v>
      </c>
      <c r="L6921" t="s">
        <v>24</v>
      </c>
      <c r="M6921">
        <v>2012</v>
      </c>
      <c r="N6921">
        <v>8</v>
      </c>
      <c r="O6921" s="1">
        <v>41122</v>
      </c>
      <c r="P6921">
        <v>0</v>
      </c>
      <c r="R6921" s="1">
        <v>40909</v>
      </c>
      <c r="S6921" t="str">
        <f>IF(Customer_Loyalty_History[[#This Row],[CLV]]&lt;5000,"low_value",IF(Customer_Loyalty_History[[#This Row],[CLV]]&lt;=9500,"meduim_value","high_value"))</f>
        <v>meduim_value</v>
      </c>
    </row>
    <row r="6922" spans="1:19" x14ac:dyDescent="0.3">
      <c r="A6922">
        <v>905288</v>
      </c>
      <c r="B6922" t="s">
        <v>16</v>
      </c>
      <c r="C6922" t="s">
        <v>17</v>
      </c>
      <c r="D6922" t="s">
        <v>18</v>
      </c>
      <c r="E6922" t="s">
        <v>102</v>
      </c>
      <c r="F6922" t="s">
        <v>28</v>
      </c>
      <c r="G6922" t="s">
        <v>21</v>
      </c>
      <c r="H6922">
        <v>90241</v>
      </c>
      <c r="I6922" t="s">
        <v>34</v>
      </c>
      <c r="J6922" t="s">
        <v>116</v>
      </c>
      <c r="K6922">
        <v>5714.23</v>
      </c>
      <c r="L6922" t="s">
        <v>24</v>
      </c>
      <c r="M6922">
        <v>2018</v>
      </c>
      <c r="N6922">
        <v>6</v>
      </c>
      <c r="O6922" s="1">
        <v>43252</v>
      </c>
      <c r="P6922">
        <v>0</v>
      </c>
      <c r="R6922" s="1">
        <v>43101</v>
      </c>
      <c r="S6922" t="str">
        <f>IF(Customer_Loyalty_History[[#This Row],[CLV]]&lt;5000,"low_value",IF(Customer_Loyalty_History[[#This Row],[CLV]]&lt;=9500,"meduim_value","high_value"))</f>
        <v>meduim_value</v>
      </c>
    </row>
    <row r="6923" spans="1:19" x14ac:dyDescent="0.3">
      <c r="A6923">
        <v>257820</v>
      </c>
      <c r="B6923" t="s">
        <v>16</v>
      </c>
      <c r="C6923" t="s">
        <v>36</v>
      </c>
      <c r="D6923" t="s">
        <v>45</v>
      </c>
      <c r="E6923" t="s">
        <v>52</v>
      </c>
      <c r="F6923" t="s">
        <v>20</v>
      </c>
      <c r="G6923" t="s">
        <v>29</v>
      </c>
      <c r="H6923">
        <v>0</v>
      </c>
      <c r="I6923" t="s">
        <v>22</v>
      </c>
      <c r="J6923" t="s">
        <v>116</v>
      </c>
      <c r="K6923">
        <v>5714.25</v>
      </c>
      <c r="L6923" t="s">
        <v>24</v>
      </c>
      <c r="M6923">
        <v>2018</v>
      </c>
      <c r="N6923">
        <v>8</v>
      </c>
      <c r="O6923" s="1">
        <v>43313</v>
      </c>
      <c r="P6923">
        <v>0</v>
      </c>
      <c r="R6923" s="1">
        <v>43101</v>
      </c>
      <c r="S6923" t="str">
        <f>IF(Customer_Loyalty_History[[#This Row],[CLV]]&lt;5000,"low_value",IF(Customer_Loyalty_History[[#This Row],[CLV]]&lt;=9500,"meduim_value","high_value"))</f>
        <v>meduim_value</v>
      </c>
    </row>
    <row r="6924" spans="1:19" x14ac:dyDescent="0.3">
      <c r="A6924">
        <v>179773</v>
      </c>
      <c r="B6924" t="s">
        <v>16</v>
      </c>
      <c r="C6924" t="s">
        <v>17</v>
      </c>
      <c r="D6924" t="s">
        <v>111</v>
      </c>
      <c r="E6924" t="s">
        <v>112</v>
      </c>
      <c r="F6924" t="s">
        <v>20</v>
      </c>
      <c r="G6924" t="s">
        <v>21</v>
      </c>
      <c r="H6924">
        <v>93508</v>
      </c>
      <c r="I6924" t="s">
        <v>34</v>
      </c>
      <c r="J6924" t="s">
        <v>116</v>
      </c>
      <c r="K6924">
        <v>5715.31</v>
      </c>
      <c r="L6924" t="s">
        <v>24</v>
      </c>
      <c r="M6924">
        <v>2017</v>
      </c>
      <c r="N6924">
        <v>4</v>
      </c>
      <c r="O6924" s="1">
        <v>42826</v>
      </c>
      <c r="P6924">
        <v>2017</v>
      </c>
      <c r="Q6924">
        <v>12</v>
      </c>
      <c r="R6924" s="1">
        <v>42736</v>
      </c>
      <c r="S6924" t="str">
        <f>IF(Customer_Loyalty_History[[#This Row],[CLV]]&lt;5000,"low_value",IF(Customer_Loyalty_History[[#This Row],[CLV]]&lt;=9500,"meduim_value","high_value"))</f>
        <v>meduim_value</v>
      </c>
    </row>
    <row r="6925" spans="1:19" x14ac:dyDescent="0.3">
      <c r="A6925">
        <v>146099</v>
      </c>
      <c r="B6925" t="s">
        <v>16</v>
      </c>
      <c r="C6925" t="s">
        <v>31</v>
      </c>
      <c r="D6925" t="s">
        <v>90</v>
      </c>
      <c r="E6925" t="s">
        <v>91</v>
      </c>
      <c r="F6925" t="s">
        <v>20</v>
      </c>
      <c r="G6925" t="s">
        <v>21</v>
      </c>
      <c r="H6925">
        <v>57150</v>
      </c>
      <c r="I6925" t="s">
        <v>34</v>
      </c>
      <c r="J6925" t="s">
        <v>116</v>
      </c>
      <c r="K6925">
        <v>6369.26</v>
      </c>
      <c r="L6925" t="s">
        <v>57</v>
      </c>
      <c r="M6925">
        <v>2018</v>
      </c>
      <c r="N6925">
        <v>2</v>
      </c>
      <c r="O6925" s="1">
        <v>43132</v>
      </c>
      <c r="P6925">
        <v>0</v>
      </c>
      <c r="R6925" s="1">
        <v>43101</v>
      </c>
      <c r="S6925" t="str">
        <f>IF(Customer_Loyalty_History[[#This Row],[CLV]]&lt;5000,"low_value",IF(Customer_Loyalty_History[[#This Row],[CLV]]&lt;=9500,"meduim_value","high_value"))</f>
        <v>meduim_value</v>
      </c>
    </row>
    <row r="6926" spans="1:19" x14ac:dyDescent="0.3">
      <c r="A6926">
        <v>771976</v>
      </c>
      <c r="B6926" t="s">
        <v>16</v>
      </c>
      <c r="C6926" t="s">
        <v>31</v>
      </c>
      <c r="D6926" t="s">
        <v>48</v>
      </c>
      <c r="E6926" t="s">
        <v>49</v>
      </c>
      <c r="F6926" t="s">
        <v>20</v>
      </c>
      <c r="G6926" t="s">
        <v>21</v>
      </c>
      <c r="H6926">
        <v>70244</v>
      </c>
      <c r="I6926" t="s">
        <v>22</v>
      </c>
      <c r="J6926" t="s">
        <v>116</v>
      </c>
      <c r="K6926">
        <v>5717.22</v>
      </c>
      <c r="L6926" t="s">
        <v>24</v>
      </c>
      <c r="M6926">
        <v>2018</v>
      </c>
      <c r="N6926">
        <v>11</v>
      </c>
      <c r="O6926" s="1">
        <v>43405</v>
      </c>
      <c r="P6926">
        <v>0</v>
      </c>
      <c r="R6926" s="1">
        <v>43101</v>
      </c>
      <c r="S6926" t="str">
        <f>IF(Customer_Loyalty_History[[#This Row],[CLV]]&lt;5000,"low_value",IF(Customer_Loyalty_History[[#This Row],[CLV]]&lt;=9500,"meduim_value","high_value"))</f>
        <v>meduim_value</v>
      </c>
    </row>
    <row r="6927" spans="1:19" x14ac:dyDescent="0.3">
      <c r="A6927">
        <v>698932</v>
      </c>
      <c r="B6927" t="s">
        <v>16</v>
      </c>
      <c r="C6927" t="s">
        <v>36</v>
      </c>
      <c r="D6927" t="s">
        <v>37</v>
      </c>
      <c r="E6927" t="s">
        <v>38</v>
      </c>
      <c r="F6927" t="s">
        <v>28</v>
      </c>
      <c r="G6927" t="s">
        <v>21</v>
      </c>
      <c r="H6927">
        <v>81916</v>
      </c>
      <c r="I6927" t="s">
        <v>22</v>
      </c>
      <c r="J6927" t="s">
        <v>116</v>
      </c>
      <c r="K6927">
        <v>5717.74</v>
      </c>
      <c r="L6927" t="s">
        <v>24</v>
      </c>
      <c r="M6927">
        <v>2016</v>
      </c>
      <c r="N6927">
        <v>5</v>
      </c>
      <c r="O6927" s="1">
        <v>42491</v>
      </c>
      <c r="P6927">
        <v>2018</v>
      </c>
      <c r="Q6927">
        <v>1</v>
      </c>
      <c r="R6927" s="1">
        <v>42370</v>
      </c>
      <c r="S6927" t="str">
        <f>IF(Customer_Loyalty_History[[#This Row],[CLV]]&lt;5000,"low_value",IF(Customer_Loyalty_History[[#This Row],[CLV]]&lt;=9500,"meduim_value","high_value"))</f>
        <v>meduim_value</v>
      </c>
    </row>
    <row r="6928" spans="1:19" x14ac:dyDescent="0.3">
      <c r="A6928">
        <v>170311</v>
      </c>
      <c r="B6928" t="s">
        <v>16</v>
      </c>
      <c r="C6928" t="s">
        <v>31</v>
      </c>
      <c r="D6928" t="s">
        <v>32</v>
      </c>
      <c r="E6928" t="s">
        <v>64</v>
      </c>
      <c r="F6928" t="s">
        <v>20</v>
      </c>
      <c r="G6928" t="s">
        <v>21</v>
      </c>
      <c r="H6928">
        <v>65664</v>
      </c>
      <c r="I6928" t="s">
        <v>30</v>
      </c>
      <c r="J6928" t="s">
        <v>116</v>
      </c>
      <c r="K6928">
        <v>5718.28</v>
      </c>
      <c r="L6928" t="s">
        <v>24</v>
      </c>
      <c r="M6928">
        <v>2014</v>
      </c>
      <c r="N6928">
        <v>6</v>
      </c>
      <c r="O6928" s="1">
        <v>41791</v>
      </c>
      <c r="P6928">
        <v>0</v>
      </c>
      <c r="R6928" s="1">
        <v>41640</v>
      </c>
      <c r="S6928" t="str">
        <f>IF(Customer_Loyalty_History[[#This Row],[CLV]]&lt;5000,"low_value",IF(Customer_Loyalty_History[[#This Row],[CLV]]&lt;=9500,"meduim_value","high_value"))</f>
        <v>meduim_value</v>
      </c>
    </row>
    <row r="6929" spans="1:19" x14ac:dyDescent="0.3">
      <c r="A6929">
        <v>897904</v>
      </c>
      <c r="B6929" t="s">
        <v>16</v>
      </c>
      <c r="C6929" t="s">
        <v>17</v>
      </c>
      <c r="D6929" t="s">
        <v>18</v>
      </c>
      <c r="E6929" t="s">
        <v>35</v>
      </c>
      <c r="F6929" t="s">
        <v>20</v>
      </c>
      <c r="G6929" t="s">
        <v>21</v>
      </c>
      <c r="H6929">
        <v>65664</v>
      </c>
      <c r="I6929" t="s">
        <v>30</v>
      </c>
      <c r="J6929" t="s">
        <v>116</v>
      </c>
      <c r="K6929">
        <v>5718.28</v>
      </c>
      <c r="L6929" t="s">
        <v>24</v>
      </c>
      <c r="M6929">
        <v>2013</v>
      </c>
      <c r="N6929">
        <v>3</v>
      </c>
      <c r="O6929" s="1">
        <v>41334</v>
      </c>
      <c r="P6929">
        <v>0</v>
      </c>
      <c r="R6929" s="1">
        <v>41275</v>
      </c>
      <c r="S6929" t="str">
        <f>IF(Customer_Loyalty_History[[#This Row],[CLV]]&lt;5000,"low_value",IF(Customer_Loyalty_History[[#This Row],[CLV]]&lt;=9500,"meduim_value","high_value"))</f>
        <v>meduim_value</v>
      </c>
    </row>
    <row r="6930" spans="1:19" x14ac:dyDescent="0.3">
      <c r="A6930">
        <v>108857</v>
      </c>
      <c r="B6930" t="s">
        <v>16</v>
      </c>
      <c r="C6930" t="s">
        <v>31</v>
      </c>
      <c r="D6930" t="s">
        <v>32</v>
      </c>
      <c r="E6930" t="s">
        <v>64</v>
      </c>
      <c r="F6930" t="s">
        <v>20</v>
      </c>
      <c r="G6930" t="s">
        <v>21</v>
      </c>
      <c r="H6930">
        <v>88691</v>
      </c>
      <c r="I6930" t="s">
        <v>22</v>
      </c>
      <c r="J6930" t="s">
        <v>116</v>
      </c>
      <c r="K6930">
        <v>5719.09</v>
      </c>
      <c r="L6930" t="s">
        <v>24</v>
      </c>
      <c r="M6930">
        <v>2017</v>
      </c>
      <c r="N6930">
        <v>8</v>
      </c>
      <c r="O6930" s="1">
        <v>42948</v>
      </c>
      <c r="P6930">
        <v>2018</v>
      </c>
      <c r="Q6930">
        <v>4</v>
      </c>
      <c r="R6930" s="1">
        <v>42736</v>
      </c>
      <c r="S6930" t="str">
        <f>IF(Customer_Loyalty_History[[#This Row],[CLV]]&lt;5000,"low_value",IF(Customer_Loyalty_History[[#This Row],[CLV]]&lt;=9500,"meduim_value","high_value"))</f>
        <v>meduim_value</v>
      </c>
    </row>
    <row r="6931" spans="1:19" x14ac:dyDescent="0.3">
      <c r="A6931">
        <v>713299</v>
      </c>
      <c r="B6931" t="s">
        <v>16</v>
      </c>
      <c r="C6931" t="s">
        <v>92</v>
      </c>
      <c r="D6931" t="s">
        <v>93</v>
      </c>
      <c r="E6931" t="s">
        <v>110</v>
      </c>
      <c r="F6931" t="s">
        <v>20</v>
      </c>
      <c r="G6931" t="s">
        <v>29</v>
      </c>
      <c r="H6931">
        <v>0</v>
      </c>
      <c r="I6931" t="s">
        <v>34</v>
      </c>
      <c r="J6931" t="s">
        <v>116</v>
      </c>
      <c r="K6931">
        <v>6722.7</v>
      </c>
      <c r="L6931" t="s">
        <v>57</v>
      </c>
      <c r="M6931">
        <v>2018</v>
      </c>
      <c r="N6931">
        <v>4</v>
      </c>
      <c r="O6931" s="1">
        <v>43191</v>
      </c>
      <c r="P6931">
        <v>0</v>
      </c>
      <c r="R6931" s="1">
        <v>43101</v>
      </c>
      <c r="S6931" t="str">
        <f>IF(Customer_Loyalty_History[[#This Row],[CLV]]&lt;5000,"low_value",IF(Customer_Loyalty_History[[#This Row],[CLV]]&lt;=9500,"meduim_value","high_value"))</f>
        <v>meduim_value</v>
      </c>
    </row>
    <row r="6932" spans="1:19" x14ac:dyDescent="0.3">
      <c r="A6932">
        <v>410558</v>
      </c>
      <c r="B6932" t="s">
        <v>16</v>
      </c>
      <c r="C6932" t="s">
        <v>25</v>
      </c>
      <c r="D6932" t="s">
        <v>73</v>
      </c>
      <c r="E6932" t="s">
        <v>74</v>
      </c>
      <c r="F6932" t="s">
        <v>28</v>
      </c>
      <c r="G6932" t="s">
        <v>21</v>
      </c>
      <c r="H6932">
        <v>62472</v>
      </c>
      <c r="I6932" t="s">
        <v>22</v>
      </c>
      <c r="J6932" t="s">
        <v>116</v>
      </c>
      <c r="K6932">
        <v>5720.77</v>
      </c>
      <c r="L6932" t="s">
        <v>24</v>
      </c>
      <c r="M6932">
        <v>2016</v>
      </c>
      <c r="N6932">
        <v>6</v>
      </c>
      <c r="O6932" s="1">
        <v>42522</v>
      </c>
      <c r="P6932">
        <v>0</v>
      </c>
      <c r="R6932" s="1">
        <v>42370</v>
      </c>
      <c r="S6932" t="str">
        <f>IF(Customer_Loyalty_History[[#This Row],[CLV]]&lt;5000,"low_value",IF(Customer_Loyalty_History[[#This Row],[CLV]]&lt;=9500,"meduim_value","high_value"))</f>
        <v>meduim_value</v>
      </c>
    </row>
    <row r="6933" spans="1:19" x14ac:dyDescent="0.3">
      <c r="A6933">
        <v>848574</v>
      </c>
      <c r="B6933" t="s">
        <v>16</v>
      </c>
      <c r="C6933" t="s">
        <v>58</v>
      </c>
      <c r="D6933" t="s">
        <v>59</v>
      </c>
      <c r="E6933" t="s">
        <v>60</v>
      </c>
      <c r="F6933" t="s">
        <v>20</v>
      </c>
      <c r="G6933" t="s">
        <v>21</v>
      </c>
      <c r="H6933">
        <v>55486</v>
      </c>
      <c r="I6933" t="s">
        <v>22</v>
      </c>
      <c r="J6933" t="s">
        <v>116</v>
      </c>
      <c r="K6933">
        <v>5720.9</v>
      </c>
      <c r="L6933" t="s">
        <v>24</v>
      </c>
      <c r="M6933">
        <v>2014</v>
      </c>
      <c r="N6933">
        <v>6</v>
      </c>
      <c r="O6933" s="1">
        <v>41791</v>
      </c>
      <c r="P6933">
        <v>2017</v>
      </c>
      <c r="Q6933">
        <v>5</v>
      </c>
      <c r="R6933" s="1">
        <v>41640</v>
      </c>
      <c r="S6933" t="str">
        <f>IF(Customer_Loyalty_History[[#This Row],[CLV]]&lt;5000,"low_value",IF(Customer_Loyalty_History[[#This Row],[CLV]]&lt;=9500,"meduim_value","high_value"))</f>
        <v>meduim_value</v>
      </c>
    </row>
    <row r="6934" spans="1:19" x14ac:dyDescent="0.3">
      <c r="A6934">
        <v>590752</v>
      </c>
      <c r="B6934" t="s">
        <v>16</v>
      </c>
      <c r="C6934" t="s">
        <v>25</v>
      </c>
      <c r="D6934" t="s">
        <v>81</v>
      </c>
      <c r="E6934" t="s">
        <v>82</v>
      </c>
      <c r="F6934" t="s">
        <v>28</v>
      </c>
      <c r="G6934" t="s">
        <v>21</v>
      </c>
      <c r="H6934">
        <v>105034</v>
      </c>
      <c r="I6934" t="s">
        <v>22</v>
      </c>
      <c r="J6934" t="s">
        <v>116</v>
      </c>
      <c r="K6934">
        <v>5727.33</v>
      </c>
      <c r="L6934" t="s">
        <v>24</v>
      </c>
      <c r="M6934">
        <v>2015</v>
      </c>
      <c r="N6934">
        <v>9</v>
      </c>
      <c r="O6934" s="1">
        <v>42248</v>
      </c>
      <c r="P6934">
        <v>0</v>
      </c>
      <c r="R6934" s="1">
        <v>42005</v>
      </c>
      <c r="S6934" t="str">
        <f>IF(Customer_Loyalty_History[[#This Row],[CLV]]&lt;5000,"low_value",IF(Customer_Loyalty_History[[#This Row],[CLV]]&lt;=9500,"meduim_value","high_value"))</f>
        <v>meduim_value</v>
      </c>
    </row>
    <row r="6935" spans="1:19" x14ac:dyDescent="0.3">
      <c r="A6935">
        <v>389551</v>
      </c>
      <c r="B6935" t="s">
        <v>16</v>
      </c>
      <c r="C6935" t="s">
        <v>36</v>
      </c>
      <c r="D6935" t="s">
        <v>45</v>
      </c>
      <c r="E6935" t="s">
        <v>63</v>
      </c>
      <c r="F6935" t="s">
        <v>20</v>
      </c>
      <c r="G6935" t="s">
        <v>21</v>
      </c>
      <c r="H6935">
        <v>53661</v>
      </c>
      <c r="I6935" t="s">
        <v>22</v>
      </c>
      <c r="J6935" t="s">
        <v>116</v>
      </c>
      <c r="K6935">
        <v>5728.58</v>
      </c>
      <c r="L6935" t="s">
        <v>24</v>
      </c>
      <c r="M6935">
        <v>2013</v>
      </c>
      <c r="N6935">
        <v>9</v>
      </c>
      <c r="O6935" s="1">
        <v>41518</v>
      </c>
      <c r="P6935">
        <v>0</v>
      </c>
      <c r="R6935" s="1">
        <v>41275</v>
      </c>
      <c r="S6935" t="str">
        <f>IF(Customer_Loyalty_History[[#This Row],[CLV]]&lt;5000,"low_value",IF(Customer_Loyalty_History[[#This Row],[CLV]]&lt;=9500,"meduim_value","high_value"))</f>
        <v>meduim_value</v>
      </c>
    </row>
    <row r="6936" spans="1:19" x14ac:dyDescent="0.3">
      <c r="A6936">
        <v>430265</v>
      </c>
      <c r="B6936" t="s">
        <v>16</v>
      </c>
      <c r="C6936" t="s">
        <v>17</v>
      </c>
      <c r="D6936" t="s">
        <v>95</v>
      </c>
      <c r="E6936" t="s">
        <v>96</v>
      </c>
      <c r="F6936" t="s">
        <v>28</v>
      </c>
      <c r="G6936" t="s">
        <v>21</v>
      </c>
      <c r="H6936">
        <v>102826</v>
      </c>
      <c r="I6936" t="s">
        <v>22</v>
      </c>
      <c r="J6936" t="s">
        <v>116</v>
      </c>
      <c r="K6936">
        <v>5736.46</v>
      </c>
      <c r="L6936" t="s">
        <v>24</v>
      </c>
      <c r="M6936">
        <v>2017</v>
      </c>
      <c r="N6936">
        <v>6</v>
      </c>
      <c r="O6936" s="1">
        <v>42887</v>
      </c>
      <c r="P6936">
        <v>0</v>
      </c>
      <c r="R6936" s="1">
        <v>42736</v>
      </c>
      <c r="S6936" t="str">
        <f>IF(Customer_Loyalty_History[[#This Row],[CLV]]&lt;5000,"low_value",IF(Customer_Loyalty_History[[#This Row],[CLV]]&lt;=9500,"meduim_value","high_value"))</f>
        <v>meduim_value</v>
      </c>
    </row>
    <row r="6937" spans="1:19" x14ac:dyDescent="0.3">
      <c r="A6937">
        <v>403507</v>
      </c>
      <c r="B6937" t="s">
        <v>16</v>
      </c>
      <c r="C6937" t="s">
        <v>31</v>
      </c>
      <c r="D6937" t="s">
        <v>32</v>
      </c>
      <c r="E6937" t="s">
        <v>64</v>
      </c>
      <c r="F6937" t="s">
        <v>20</v>
      </c>
      <c r="G6937" t="s">
        <v>21</v>
      </c>
      <c r="H6937">
        <v>73218</v>
      </c>
      <c r="I6937" t="s">
        <v>22</v>
      </c>
      <c r="J6937" t="s">
        <v>116</v>
      </c>
      <c r="K6937">
        <v>5737.23</v>
      </c>
      <c r="L6937" t="s">
        <v>24</v>
      </c>
      <c r="M6937">
        <v>2014</v>
      </c>
      <c r="N6937">
        <v>12</v>
      </c>
      <c r="O6937" s="1">
        <v>41974</v>
      </c>
      <c r="P6937">
        <v>0</v>
      </c>
      <c r="R6937" s="1">
        <v>41640</v>
      </c>
      <c r="S6937" t="str">
        <f>IF(Customer_Loyalty_History[[#This Row],[CLV]]&lt;5000,"low_value",IF(Customer_Loyalty_History[[#This Row],[CLV]]&lt;=9500,"meduim_value","high_value"))</f>
        <v>meduim_value</v>
      </c>
    </row>
    <row r="6938" spans="1:19" x14ac:dyDescent="0.3">
      <c r="A6938">
        <v>974441</v>
      </c>
      <c r="B6938" t="s">
        <v>16</v>
      </c>
      <c r="C6938" t="s">
        <v>17</v>
      </c>
      <c r="D6938" t="s">
        <v>66</v>
      </c>
      <c r="E6938" t="s">
        <v>67</v>
      </c>
      <c r="F6938" t="s">
        <v>20</v>
      </c>
      <c r="G6938" t="s">
        <v>29</v>
      </c>
      <c r="H6938">
        <v>0</v>
      </c>
      <c r="I6938" t="s">
        <v>34</v>
      </c>
      <c r="J6938" t="s">
        <v>116</v>
      </c>
      <c r="K6938">
        <v>5739.82</v>
      </c>
      <c r="L6938" t="s">
        <v>24</v>
      </c>
      <c r="M6938">
        <v>2017</v>
      </c>
      <c r="N6938">
        <v>5</v>
      </c>
      <c r="O6938" s="1">
        <v>42856</v>
      </c>
      <c r="P6938">
        <v>2018</v>
      </c>
      <c r="Q6938">
        <v>1</v>
      </c>
      <c r="R6938" s="1">
        <v>42736</v>
      </c>
      <c r="S6938" t="str">
        <f>IF(Customer_Loyalty_History[[#This Row],[CLV]]&lt;5000,"low_value",IF(Customer_Loyalty_History[[#This Row],[CLV]]&lt;=9500,"meduim_value","high_value"))</f>
        <v>meduim_value</v>
      </c>
    </row>
    <row r="6939" spans="1:19" x14ac:dyDescent="0.3">
      <c r="A6939">
        <v>415088</v>
      </c>
      <c r="B6939" t="s">
        <v>16</v>
      </c>
      <c r="C6939" t="s">
        <v>31</v>
      </c>
      <c r="D6939" t="s">
        <v>32</v>
      </c>
      <c r="E6939" t="s">
        <v>64</v>
      </c>
      <c r="F6939" t="s">
        <v>28</v>
      </c>
      <c r="G6939" t="s">
        <v>21</v>
      </c>
      <c r="H6939">
        <v>65435</v>
      </c>
      <c r="I6939" t="s">
        <v>22</v>
      </c>
      <c r="J6939" t="s">
        <v>116</v>
      </c>
      <c r="K6939">
        <v>5741.7</v>
      </c>
      <c r="L6939" t="s">
        <v>24</v>
      </c>
      <c r="M6939">
        <v>2017</v>
      </c>
      <c r="N6939">
        <v>12</v>
      </c>
      <c r="O6939" s="1">
        <v>43070</v>
      </c>
      <c r="P6939">
        <v>0</v>
      </c>
      <c r="R6939" s="1">
        <v>42736</v>
      </c>
      <c r="S6939" t="str">
        <f>IF(Customer_Loyalty_History[[#This Row],[CLV]]&lt;5000,"low_value",IF(Customer_Loyalty_History[[#This Row],[CLV]]&lt;=9500,"meduim_value","high_value"))</f>
        <v>meduim_value</v>
      </c>
    </row>
    <row r="6940" spans="1:19" x14ac:dyDescent="0.3">
      <c r="A6940">
        <v>466813</v>
      </c>
      <c r="B6940" t="s">
        <v>16</v>
      </c>
      <c r="C6940" t="s">
        <v>17</v>
      </c>
      <c r="D6940" t="s">
        <v>18</v>
      </c>
      <c r="E6940" t="s">
        <v>35</v>
      </c>
      <c r="F6940" t="s">
        <v>28</v>
      </c>
      <c r="G6940" t="s">
        <v>21</v>
      </c>
      <c r="H6940">
        <v>95306</v>
      </c>
      <c r="I6940" t="s">
        <v>22</v>
      </c>
      <c r="J6940" t="s">
        <v>116</v>
      </c>
      <c r="K6940">
        <v>5741.73</v>
      </c>
      <c r="L6940" t="s">
        <v>24</v>
      </c>
      <c r="M6940">
        <v>2017</v>
      </c>
      <c r="N6940">
        <v>7</v>
      </c>
      <c r="O6940" s="1">
        <v>42917</v>
      </c>
      <c r="P6940">
        <v>2018</v>
      </c>
      <c r="Q6940">
        <v>3</v>
      </c>
      <c r="R6940" s="1">
        <v>42736</v>
      </c>
      <c r="S6940" t="str">
        <f>IF(Customer_Loyalty_History[[#This Row],[CLV]]&lt;5000,"low_value",IF(Customer_Loyalty_History[[#This Row],[CLV]]&lt;=9500,"meduim_value","high_value"))</f>
        <v>meduim_value</v>
      </c>
    </row>
    <row r="6941" spans="1:19" x14ac:dyDescent="0.3">
      <c r="A6941">
        <v>824906</v>
      </c>
      <c r="B6941" t="s">
        <v>16</v>
      </c>
      <c r="C6941" t="s">
        <v>98</v>
      </c>
      <c r="D6941" t="s">
        <v>99</v>
      </c>
      <c r="E6941" t="s">
        <v>117</v>
      </c>
      <c r="F6941" t="s">
        <v>28</v>
      </c>
      <c r="G6941" t="s">
        <v>21</v>
      </c>
      <c r="H6941">
        <v>77111</v>
      </c>
      <c r="I6941" t="s">
        <v>30</v>
      </c>
      <c r="J6941" t="s">
        <v>116</v>
      </c>
      <c r="K6941">
        <v>5743.4</v>
      </c>
      <c r="L6941" t="s">
        <v>24</v>
      </c>
      <c r="M6941">
        <v>2016</v>
      </c>
      <c r="N6941">
        <v>8</v>
      </c>
      <c r="O6941" s="1">
        <v>42583</v>
      </c>
      <c r="P6941">
        <v>0</v>
      </c>
      <c r="R6941" s="1">
        <v>42370</v>
      </c>
      <c r="S6941" t="str">
        <f>IF(Customer_Loyalty_History[[#This Row],[CLV]]&lt;5000,"low_value",IF(Customer_Loyalty_History[[#This Row],[CLV]]&lt;=9500,"meduim_value","high_value"))</f>
        <v>meduim_value</v>
      </c>
    </row>
    <row r="6942" spans="1:19" x14ac:dyDescent="0.3">
      <c r="A6942">
        <v>183755</v>
      </c>
      <c r="B6942" t="s">
        <v>16</v>
      </c>
      <c r="C6942" t="s">
        <v>31</v>
      </c>
      <c r="D6942" t="s">
        <v>108</v>
      </c>
      <c r="E6942" t="s">
        <v>109</v>
      </c>
      <c r="F6942" t="s">
        <v>28</v>
      </c>
      <c r="G6942" t="s">
        <v>21</v>
      </c>
      <c r="H6942">
        <v>54144</v>
      </c>
      <c r="I6942" t="s">
        <v>22</v>
      </c>
      <c r="J6942" t="s">
        <v>116</v>
      </c>
      <c r="K6942">
        <v>5745.12</v>
      </c>
      <c r="L6942" t="s">
        <v>24</v>
      </c>
      <c r="M6942">
        <v>2016</v>
      </c>
      <c r="N6942">
        <v>1</v>
      </c>
      <c r="O6942" s="1">
        <v>42370</v>
      </c>
      <c r="P6942">
        <v>0</v>
      </c>
      <c r="R6942" s="1">
        <v>42370</v>
      </c>
      <c r="S6942" t="str">
        <f>IF(Customer_Loyalty_History[[#This Row],[CLV]]&lt;5000,"low_value",IF(Customer_Loyalty_History[[#This Row],[CLV]]&lt;=9500,"meduim_value","high_value"))</f>
        <v>meduim_value</v>
      </c>
    </row>
    <row r="6943" spans="1:19" x14ac:dyDescent="0.3">
      <c r="A6943">
        <v>695878</v>
      </c>
      <c r="B6943" t="s">
        <v>16</v>
      </c>
      <c r="C6943" t="s">
        <v>36</v>
      </c>
      <c r="D6943" t="s">
        <v>45</v>
      </c>
      <c r="E6943" t="s">
        <v>71</v>
      </c>
      <c r="F6943" t="s">
        <v>28</v>
      </c>
      <c r="G6943" t="s">
        <v>21</v>
      </c>
      <c r="H6943">
        <v>54144</v>
      </c>
      <c r="I6943" t="s">
        <v>22</v>
      </c>
      <c r="J6943" t="s">
        <v>116</v>
      </c>
      <c r="K6943">
        <v>5745.12</v>
      </c>
      <c r="L6943" t="s">
        <v>24</v>
      </c>
      <c r="M6943">
        <v>2015</v>
      </c>
      <c r="N6943">
        <v>5</v>
      </c>
      <c r="O6943" s="1">
        <v>42125</v>
      </c>
      <c r="P6943">
        <v>0</v>
      </c>
      <c r="R6943" s="1">
        <v>42005</v>
      </c>
      <c r="S6943" t="str">
        <f>IF(Customer_Loyalty_History[[#This Row],[CLV]]&lt;5000,"low_value",IF(Customer_Loyalty_History[[#This Row],[CLV]]&lt;=9500,"meduim_value","high_value"))</f>
        <v>meduim_value</v>
      </c>
    </row>
    <row r="6944" spans="1:19" x14ac:dyDescent="0.3">
      <c r="A6944">
        <v>770968</v>
      </c>
      <c r="B6944" t="s">
        <v>16</v>
      </c>
      <c r="C6944" t="s">
        <v>36</v>
      </c>
      <c r="D6944" t="s">
        <v>45</v>
      </c>
      <c r="E6944" t="s">
        <v>75</v>
      </c>
      <c r="F6944" t="s">
        <v>28</v>
      </c>
      <c r="G6944" t="s">
        <v>29</v>
      </c>
      <c r="H6944">
        <v>0</v>
      </c>
      <c r="I6944" t="s">
        <v>34</v>
      </c>
      <c r="J6944" t="s">
        <v>116</v>
      </c>
      <c r="K6944">
        <v>5745.42</v>
      </c>
      <c r="L6944" t="s">
        <v>24</v>
      </c>
      <c r="M6944">
        <v>2015</v>
      </c>
      <c r="N6944">
        <v>10</v>
      </c>
      <c r="O6944" s="1">
        <v>42278</v>
      </c>
      <c r="P6944">
        <v>0</v>
      </c>
      <c r="R6944" s="1">
        <v>42005</v>
      </c>
      <c r="S6944" t="str">
        <f>IF(Customer_Loyalty_History[[#This Row],[CLV]]&lt;5000,"low_value",IF(Customer_Loyalty_History[[#This Row],[CLV]]&lt;=9500,"meduim_value","high_value"))</f>
        <v>meduim_value</v>
      </c>
    </row>
    <row r="6945" spans="1:19" x14ac:dyDescent="0.3">
      <c r="A6945">
        <v>279654</v>
      </c>
      <c r="B6945" t="s">
        <v>16</v>
      </c>
      <c r="C6945" t="s">
        <v>25</v>
      </c>
      <c r="D6945" t="s">
        <v>113</v>
      </c>
      <c r="E6945" t="s">
        <v>114</v>
      </c>
      <c r="F6945" t="s">
        <v>20</v>
      </c>
      <c r="G6945" t="s">
        <v>21</v>
      </c>
      <c r="H6945">
        <v>74158</v>
      </c>
      <c r="I6945" t="s">
        <v>22</v>
      </c>
      <c r="J6945" t="s">
        <v>116</v>
      </c>
      <c r="K6945">
        <v>5745.94</v>
      </c>
      <c r="L6945" t="s">
        <v>24</v>
      </c>
      <c r="M6945">
        <v>2018</v>
      </c>
      <c r="N6945">
        <v>7</v>
      </c>
      <c r="O6945" s="1">
        <v>43282</v>
      </c>
      <c r="P6945">
        <v>0</v>
      </c>
      <c r="R6945" s="1">
        <v>43101</v>
      </c>
      <c r="S6945" t="str">
        <f>IF(Customer_Loyalty_History[[#This Row],[CLV]]&lt;5000,"low_value",IF(Customer_Loyalty_History[[#This Row],[CLV]]&lt;=9500,"meduim_value","high_value"))</f>
        <v>meduim_value</v>
      </c>
    </row>
    <row r="6946" spans="1:19" x14ac:dyDescent="0.3">
      <c r="A6946">
        <v>631557</v>
      </c>
      <c r="B6946" t="s">
        <v>16</v>
      </c>
      <c r="C6946" t="s">
        <v>31</v>
      </c>
      <c r="D6946" t="s">
        <v>103</v>
      </c>
      <c r="E6946" t="s">
        <v>104</v>
      </c>
      <c r="F6946" t="s">
        <v>28</v>
      </c>
      <c r="G6946" t="s">
        <v>21</v>
      </c>
      <c r="H6946">
        <v>77268</v>
      </c>
      <c r="I6946" t="s">
        <v>22</v>
      </c>
      <c r="J6946" t="s">
        <v>116</v>
      </c>
      <c r="K6946">
        <v>5746.15</v>
      </c>
      <c r="L6946" t="s">
        <v>24</v>
      </c>
      <c r="M6946">
        <v>2014</v>
      </c>
      <c r="N6946">
        <v>11</v>
      </c>
      <c r="O6946" s="1">
        <v>41944</v>
      </c>
      <c r="P6946">
        <v>0</v>
      </c>
      <c r="R6946" s="1">
        <v>41640</v>
      </c>
      <c r="S6946" t="str">
        <f>IF(Customer_Loyalty_History[[#This Row],[CLV]]&lt;5000,"low_value",IF(Customer_Loyalty_History[[#This Row],[CLV]]&lt;=9500,"meduim_value","high_value"))</f>
        <v>meduim_value</v>
      </c>
    </row>
    <row r="6947" spans="1:19" x14ac:dyDescent="0.3">
      <c r="A6947">
        <v>992168</v>
      </c>
      <c r="B6947" t="s">
        <v>16</v>
      </c>
      <c r="C6947" t="s">
        <v>17</v>
      </c>
      <c r="D6947" t="s">
        <v>18</v>
      </c>
      <c r="E6947" t="s">
        <v>102</v>
      </c>
      <c r="F6947" t="s">
        <v>28</v>
      </c>
      <c r="G6947" t="s">
        <v>72</v>
      </c>
      <c r="H6947">
        <v>66386</v>
      </c>
      <c r="I6947" t="s">
        <v>22</v>
      </c>
      <c r="J6947" t="s">
        <v>116</v>
      </c>
      <c r="K6947">
        <v>5746.33</v>
      </c>
      <c r="L6947" t="s">
        <v>24</v>
      </c>
      <c r="M6947">
        <v>2012</v>
      </c>
      <c r="N6947">
        <v>9</v>
      </c>
      <c r="O6947" s="1">
        <v>41153</v>
      </c>
      <c r="P6947">
        <v>0</v>
      </c>
      <c r="R6947" s="1">
        <v>40909</v>
      </c>
      <c r="S6947" t="str">
        <f>IF(Customer_Loyalty_History[[#This Row],[CLV]]&lt;5000,"low_value",IF(Customer_Loyalty_History[[#This Row],[CLV]]&lt;=9500,"meduim_value","high_value"))</f>
        <v>meduim_value</v>
      </c>
    </row>
    <row r="6948" spans="1:19" x14ac:dyDescent="0.3">
      <c r="A6948">
        <v>595169</v>
      </c>
      <c r="B6948" t="s">
        <v>16</v>
      </c>
      <c r="C6948" t="s">
        <v>31</v>
      </c>
      <c r="D6948" t="s">
        <v>32</v>
      </c>
      <c r="E6948" t="s">
        <v>83</v>
      </c>
      <c r="F6948" t="s">
        <v>28</v>
      </c>
      <c r="G6948" t="s">
        <v>21</v>
      </c>
      <c r="H6948">
        <v>48601</v>
      </c>
      <c r="I6948" t="s">
        <v>30</v>
      </c>
      <c r="J6948" t="s">
        <v>116</v>
      </c>
      <c r="K6948">
        <v>5749.88</v>
      </c>
      <c r="L6948" t="s">
        <v>24</v>
      </c>
      <c r="M6948">
        <v>2012</v>
      </c>
      <c r="N6948">
        <v>7</v>
      </c>
      <c r="O6948" s="1">
        <v>41091</v>
      </c>
      <c r="P6948">
        <v>0</v>
      </c>
      <c r="R6948" s="1">
        <v>40909</v>
      </c>
      <c r="S6948" t="str">
        <f>IF(Customer_Loyalty_History[[#This Row],[CLV]]&lt;5000,"low_value",IF(Customer_Loyalty_History[[#This Row],[CLV]]&lt;=9500,"meduim_value","high_value"))</f>
        <v>meduim_value</v>
      </c>
    </row>
    <row r="6949" spans="1:19" x14ac:dyDescent="0.3">
      <c r="A6949">
        <v>296457</v>
      </c>
      <c r="B6949" t="s">
        <v>16</v>
      </c>
      <c r="C6949" t="s">
        <v>31</v>
      </c>
      <c r="D6949" t="s">
        <v>32</v>
      </c>
      <c r="E6949" t="s">
        <v>33</v>
      </c>
      <c r="F6949" t="s">
        <v>28</v>
      </c>
      <c r="G6949" t="s">
        <v>21</v>
      </c>
      <c r="H6949">
        <v>53464</v>
      </c>
      <c r="I6949" t="s">
        <v>22</v>
      </c>
      <c r="J6949" t="s">
        <v>116</v>
      </c>
      <c r="K6949">
        <v>5754.85</v>
      </c>
      <c r="L6949" t="s">
        <v>24</v>
      </c>
      <c r="M6949">
        <v>2014</v>
      </c>
      <c r="N6949">
        <v>11</v>
      </c>
      <c r="O6949" s="1">
        <v>41944</v>
      </c>
      <c r="P6949">
        <v>2016</v>
      </c>
      <c r="Q6949">
        <v>6</v>
      </c>
      <c r="R6949" s="1">
        <v>41640</v>
      </c>
      <c r="S6949" t="str">
        <f>IF(Customer_Loyalty_History[[#This Row],[CLV]]&lt;5000,"low_value",IF(Customer_Loyalty_History[[#This Row],[CLV]]&lt;=9500,"meduim_value","high_value"))</f>
        <v>meduim_value</v>
      </c>
    </row>
    <row r="6950" spans="1:19" x14ac:dyDescent="0.3">
      <c r="A6950">
        <v>750384</v>
      </c>
      <c r="B6950" t="s">
        <v>16</v>
      </c>
      <c r="C6950" t="s">
        <v>17</v>
      </c>
      <c r="D6950" t="s">
        <v>18</v>
      </c>
      <c r="E6950" t="s">
        <v>80</v>
      </c>
      <c r="F6950" t="s">
        <v>20</v>
      </c>
      <c r="G6950" t="s">
        <v>21</v>
      </c>
      <c r="H6950">
        <v>53464</v>
      </c>
      <c r="I6950" t="s">
        <v>22</v>
      </c>
      <c r="J6950" t="s">
        <v>116</v>
      </c>
      <c r="K6950">
        <v>5754.85</v>
      </c>
      <c r="L6950" t="s">
        <v>24</v>
      </c>
      <c r="M6950">
        <v>2015</v>
      </c>
      <c r="N6950">
        <v>1</v>
      </c>
      <c r="O6950" s="1">
        <v>42005</v>
      </c>
      <c r="P6950">
        <v>0</v>
      </c>
      <c r="R6950" s="1">
        <v>42005</v>
      </c>
      <c r="S6950" t="str">
        <f>IF(Customer_Loyalty_History[[#This Row],[CLV]]&lt;5000,"low_value",IF(Customer_Loyalty_History[[#This Row],[CLV]]&lt;=9500,"meduim_value","high_value"))</f>
        <v>meduim_value</v>
      </c>
    </row>
    <row r="6951" spans="1:19" x14ac:dyDescent="0.3">
      <c r="A6951">
        <v>510502</v>
      </c>
      <c r="B6951" t="s">
        <v>16</v>
      </c>
      <c r="C6951" t="s">
        <v>31</v>
      </c>
      <c r="D6951" t="s">
        <v>32</v>
      </c>
      <c r="E6951" t="s">
        <v>83</v>
      </c>
      <c r="F6951" t="s">
        <v>20</v>
      </c>
      <c r="G6951" t="s">
        <v>21</v>
      </c>
      <c r="H6951">
        <v>103331</v>
      </c>
      <c r="I6951" t="s">
        <v>22</v>
      </c>
      <c r="J6951" t="s">
        <v>116</v>
      </c>
      <c r="K6951">
        <v>5755.54</v>
      </c>
      <c r="L6951" t="s">
        <v>24</v>
      </c>
      <c r="M6951">
        <v>2017</v>
      </c>
      <c r="N6951">
        <v>3</v>
      </c>
      <c r="O6951" s="1">
        <v>42795</v>
      </c>
      <c r="P6951">
        <v>0</v>
      </c>
      <c r="R6951" s="1">
        <v>42736</v>
      </c>
      <c r="S6951" t="str">
        <f>IF(Customer_Loyalty_History[[#This Row],[CLV]]&lt;5000,"low_value",IF(Customer_Loyalty_History[[#This Row],[CLV]]&lt;=9500,"meduim_value","high_value"))</f>
        <v>meduim_value</v>
      </c>
    </row>
    <row r="6952" spans="1:19" x14ac:dyDescent="0.3">
      <c r="A6952">
        <v>241436</v>
      </c>
      <c r="B6952" t="s">
        <v>16</v>
      </c>
      <c r="C6952" t="s">
        <v>17</v>
      </c>
      <c r="D6952" t="s">
        <v>18</v>
      </c>
      <c r="E6952" t="s">
        <v>53</v>
      </c>
      <c r="F6952" t="s">
        <v>28</v>
      </c>
      <c r="G6952" t="s">
        <v>21</v>
      </c>
      <c r="H6952">
        <v>97030</v>
      </c>
      <c r="I6952" t="s">
        <v>30</v>
      </c>
      <c r="J6952" t="s">
        <v>116</v>
      </c>
      <c r="K6952">
        <v>5757.44</v>
      </c>
      <c r="L6952" t="s">
        <v>24</v>
      </c>
      <c r="M6952">
        <v>2015</v>
      </c>
      <c r="N6952">
        <v>4</v>
      </c>
      <c r="O6952" s="1">
        <v>42095</v>
      </c>
      <c r="P6952">
        <v>0</v>
      </c>
      <c r="R6952" s="1">
        <v>42005</v>
      </c>
      <c r="S6952" t="str">
        <f>IF(Customer_Loyalty_History[[#This Row],[CLV]]&lt;5000,"low_value",IF(Customer_Loyalty_History[[#This Row],[CLV]]&lt;=9500,"meduim_value","high_value"))</f>
        <v>meduim_value</v>
      </c>
    </row>
    <row r="6953" spans="1:19" x14ac:dyDescent="0.3">
      <c r="A6953">
        <v>252165</v>
      </c>
      <c r="B6953" t="s">
        <v>16</v>
      </c>
      <c r="C6953" t="s">
        <v>84</v>
      </c>
      <c r="D6953" t="s">
        <v>85</v>
      </c>
      <c r="E6953" t="s">
        <v>97</v>
      </c>
      <c r="F6953" t="s">
        <v>28</v>
      </c>
      <c r="G6953" t="s">
        <v>21</v>
      </c>
      <c r="H6953">
        <v>97030</v>
      </c>
      <c r="I6953" t="s">
        <v>30</v>
      </c>
      <c r="J6953" t="s">
        <v>116</v>
      </c>
      <c r="K6953">
        <v>5757.44</v>
      </c>
      <c r="L6953" t="s">
        <v>24</v>
      </c>
      <c r="M6953">
        <v>2016</v>
      </c>
      <c r="N6953">
        <v>2</v>
      </c>
      <c r="O6953" s="1">
        <v>42401</v>
      </c>
      <c r="P6953">
        <v>2016</v>
      </c>
      <c r="Q6953">
        <v>10</v>
      </c>
      <c r="R6953" s="1">
        <v>42370</v>
      </c>
      <c r="S6953" t="str">
        <f>IF(Customer_Loyalty_History[[#This Row],[CLV]]&lt;5000,"low_value",IF(Customer_Loyalty_History[[#This Row],[CLV]]&lt;=9500,"meduim_value","high_value"))</f>
        <v>meduim_value</v>
      </c>
    </row>
    <row r="6954" spans="1:19" x14ac:dyDescent="0.3">
      <c r="A6954">
        <v>523272</v>
      </c>
      <c r="B6954" t="s">
        <v>16</v>
      </c>
      <c r="C6954" t="s">
        <v>36</v>
      </c>
      <c r="D6954" t="s">
        <v>45</v>
      </c>
      <c r="E6954" t="s">
        <v>46</v>
      </c>
      <c r="F6954" t="s">
        <v>20</v>
      </c>
      <c r="G6954" t="s">
        <v>21</v>
      </c>
      <c r="H6954">
        <v>97030</v>
      </c>
      <c r="I6954" t="s">
        <v>30</v>
      </c>
      <c r="J6954" t="s">
        <v>116</v>
      </c>
      <c r="K6954">
        <v>5757.44</v>
      </c>
      <c r="L6954" t="s">
        <v>24</v>
      </c>
      <c r="M6954">
        <v>2015</v>
      </c>
      <c r="N6954">
        <v>6</v>
      </c>
      <c r="O6954" s="1">
        <v>42156</v>
      </c>
      <c r="P6954">
        <v>0</v>
      </c>
      <c r="R6954" s="1">
        <v>42005</v>
      </c>
      <c r="S6954" t="str">
        <f>IF(Customer_Loyalty_History[[#This Row],[CLV]]&lt;5000,"low_value",IF(Customer_Loyalty_History[[#This Row],[CLV]]&lt;=9500,"meduim_value","high_value"))</f>
        <v>meduim_value</v>
      </c>
    </row>
    <row r="6955" spans="1:19" x14ac:dyDescent="0.3">
      <c r="A6955">
        <v>767907</v>
      </c>
      <c r="B6955" t="s">
        <v>16</v>
      </c>
      <c r="C6955" t="s">
        <v>17</v>
      </c>
      <c r="D6955" t="s">
        <v>95</v>
      </c>
      <c r="E6955" t="s">
        <v>96</v>
      </c>
      <c r="F6955" t="s">
        <v>20</v>
      </c>
      <c r="G6955" t="s">
        <v>21</v>
      </c>
      <c r="H6955">
        <v>97030</v>
      </c>
      <c r="I6955" t="s">
        <v>30</v>
      </c>
      <c r="J6955" t="s">
        <v>116</v>
      </c>
      <c r="K6955">
        <v>5757.44</v>
      </c>
      <c r="L6955" t="s">
        <v>24</v>
      </c>
      <c r="M6955">
        <v>2014</v>
      </c>
      <c r="N6955">
        <v>5</v>
      </c>
      <c r="O6955" s="1">
        <v>41760</v>
      </c>
      <c r="P6955">
        <v>0</v>
      </c>
      <c r="R6955" s="1">
        <v>41640</v>
      </c>
      <c r="S6955" t="str">
        <f>IF(Customer_Loyalty_History[[#This Row],[CLV]]&lt;5000,"low_value",IF(Customer_Loyalty_History[[#This Row],[CLV]]&lt;=9500,"meduim_value","high_value"))</f>
        <v>meduim_value</v>
      </c>
    </row>
    <row r="6956" spans="1:19" x14ac:dyDescent="0.3">
      <c r="A6956">
        <v>889697</v>
      </c>
      <c r="B6956" t="s">
        <v>16</v>
      </c>
      <c r="C6956" t="s">
        <v>36</v>
      </c>
      <c r="D6956" t="s">
        <v>45</v>
      </c>
      <c r="E6956" t="s">
        <v>75</v>
      </c>
      <c r="F6956" t="s">
        <v>28</v>
      </c>
      <c r="G6956" t="s">
        <v>21</v>
      </c>
      <c r="H6956">
        <v>91538</v>
      </c>
      <c r="I6956" t="s">
        <v>30</v>
      </c>
      <c r="J6956" t="s">
        <v>116</v>
      </c>
      <c r="K6956">
        <v>5757.49</v>
      </c>
      <c r="L6956" t="s">
        <v>24</v>
      </c>
      <c r="M6956">
        <v>2015</v>
      </c>
      <c r="N6956">
        <v>3</v>
      </c>
      <c r="O6956" s="1">
        <v>42064</v>
      </c>
      <c r="P6956">
        <v>0</v>
      </c>
      <c r="R6956" s="1">
        <v>42005</v>
      </c>
      <c r="S6956" t="str">
        <f>IF(Customer_Loyalty_History[[#This Row],[CLV]]&lt;5000,"low_value",IF(Customer_Loyalty_History[[#This Row],[CLV]]&lt;=9500,"meduim_value","high_value"))</f>
        <v>meduim_value</v>
      </c>
    </row>
    <row r="6957" spans="1:19" x14ac:dyDescent="0.3">
      <c r="A6957">
        <v>408134</v>
      </c>
      <c r="B6957" t="s">
        <v>16</v>
      </c>
      <c r="C6957" t="s">
        <v>17</v>
      </c>
      <c r="D6957" t="s">
        <v>111</v>
      </c>
      <c r="E6957" t="s">
        <v>112</v>
      </c>
      <c r="F6957" t="s">
        <v>28</v>
      </c>
      <c r="G6957" t="s">
        <v>21</v>
      </c>
      <c r="H6957">
        <v>54567</v>
      </c>
      <c r="I6957" t="s">
        <v>22</v>
      </c>
      <c r="J6957" t="s">
        <v>116</v>
      </c>
      <c r="K6957">
        <v>5759.01</v>
      </c>
      <c r="L6957" t="s">
        <v>24</v>
      </c>
      <c r="M6957">
        <v>2018</v>
      </c>
      <c r="N6957">
        <v>5</v>
      </c>
      <c r="O6957" s="1">
        <v>43221</v>
      </c>
      <c r="P6957">
        <v>0</v>
      </c>
      <c r="R6957" s="1">
        <v>43101</v>
      </c>
      <c r="S6957" t="str">
        <f>IF(Customer_Loyalty_History[[#This Row],[CLV]]&lt;5000,"low_value",IF(Customer_Loyalty_History[[#This Row],[CLV]]&lt;=9500,"meduim_value","high_value"))</f>
        <v>meduim_value</v>
      </c>
    </row>
    <row r="6958" spans="1:19" x14ac:dyDescent="0.3">
      <c r="A6958">
        <v>984055</v>
      </c>
      <c r="B6958" t="s">
        <v>16</v>
      </c>
      <c r="C6958" t="s">
        <v>92</v>
      </c>
      <c r="D6958" t="s">
        <v>93</v>
      </c>
      <c r="E6958" t="s">
        <v>94</v>
      </c>
      <c r="F6958" t="s">
        <v>28</v>
      </c>
      <c r="G6958" t="s">
        <v>29</v>
      </c>
      <c r="H6958">
        <v>0</v>
      </c>
      <c r="I6958" t="s">
        <v>22</v>
      </c>
      <c r="J6958" t="s">
        <v>116</v>
      </c>
      <c r="K6958">
        <v>8392.6200000000008</v>
      </c>
      <c r="L6958" t="s">
        <v>57</v>
      </c>
      <c r="M6958">
        <v>2018</v>
      </c>
      <c r="N6958">
        <v>2</v>
      </c>
      <c r="O6958" s="1">
        <v>43132</v>
      </c>
      <c r="P6958">
        <v>0</v>
      </c>
      <c r="R6958" s="1">
        <v>43101</v>
      </c>
      <c r="S6958" t="str">
        <f>IF(Customer_Loyalty_History[[#This Row],[CLV]]&lt;5000,"low_value",IF(Customer_Loyalty_History[[#This Row],[CLV]]&lt;=9500,"meduim_value","high_value"))</f>
        <v>meduim_value</v>
      </c>
    </row>
    <row r="6959" spans="1:19" x14ac:dyDescent="0.3">
      <c r="A6959">
        <v>883468</v>
      </c>
      <c r="B6959" t="s">
        <v>16</v>
      </c>
      <c r="C6959" t="s">
        <v>17</v>
      </c>
      <c r="D6959" t="s">
        <v>18</v>
      </c>
      <c r="E6959" t="s">
        <v>53</v>
      </c>
      <c r="F6959" t="s">
        <v>28</v>
      </c>
      <c r="G6959" t="s">
        <v>21</v>
      </c>
      <c r="H6959">
        <v>94433</v>
      </c>
      <c r="I6959" t="s">
        <v>22</v>
      </c>
      <c r="J6959" t="s">
        <v>116</v>
      </c>
      <c r="K6959">
        <v>5759.91</v>
      </c>
      <c r="L6959" t="s">
        <v>24</v>
      </c>
      <c r="M6959">
        <v>2013</v>
      </c>
      <c r="N6959">
        <v>10</v>
      </c>
      <c r="O6959" s="1">
        <v>41548</v>
      </c>
      <c r="P6959">
        <v>2018</v>
      </c>
      <c r="Q6959">
        <v>1</v>
      </c>
      <c r="R6959" s="1">
        <v>41275</v>
      </c>
      <c r="S6959" t="str">
        <f>IF(Customer_Loyalty_History[[#This Row],[CLV]]&lt;5000,"low_value",IF(Customer_Loyalty_History[[#This Row],[CLV]]&lt;=9500,"meduim_value","high_value"))</f>
        <v>meduim_value</v>
      </c>
    </row>
    <row r="6960" spans="1:19" x14ac:dyDescent="0.3">
      <c r="A6960">
        <v>678217</v>
      </c>
      <c r="B6960" t="s">
        <v>16</v>
      </c>
      <c r="C6960" t="s">
        <v>17</v>
      </c>
      <c r="D6960" t="s">
        <v>18</v>
      </c>
      <c r="E6960" t="s">
        <v>102</v>
      </c>
      <c r="F6960" t="s">
        <v>20</v>
      </c>
      <c r="G6960" t="s">
        <v>21</v>
      </c>
      <c r="H6960">
        <v>53068</v>
      </c>
      <c r="I6960" t="s">
        <v>22</v>
      </c>
      <c r="J6960" t="s">
        <v>116</v>
      </c>
      <c r="K6960">
        <v>5761.11</v>
      </c>
      <c r="L6960" t="s">
        <v>24</v>
      </c>
      <c r="M6960">
        <v>2018</v>
      </c>
      <c r="N6960">
        <v>5</v>
      </c>
      <c r="O6960" s="1">
        <v>43221</v>
      </c>
      <c r="P6960">
        <v>0</v>
      </c>
      <c r="R6960" s="1">
        <v>43101</v>
      </c>
      <c r="S6960" t="str">
        <f>IF(Customer_Loyalty_History[[#This Row],[CLV]]&lt;5000,"low_value",IF(Customer_Loyalty_History[[#This Row],[CLV]]&lt;=9500,"meduim_value","high_value"))</f>
        <v>meduim_value</v>
      </c>
    </row>
    <row r="6961" spans="1:19" x14ac:dyDescent="0.3">
      <c r="A6961">
        <v>186668</v>
      </c>
      <c r="B6961" t="s">
        <v>16</v>
      </c>
      <c r="C6961" t="s">
        <v>31</v>
      </c>
      <c r="D6961" t="s">
        <v>78</v>
      </c>
      <c r="E6961" t="s">
        <v>79</v>
      </c>
      <c r="F6961" t="s">
        <v>20</v>
      </c>
      <c r="G6961" t="s">
        <v>21</v>
      </c>
      <c r="H6961">
        <v>92929</v>
      </c>
      <c r="I6961" t="s">
        <v>22</v>
      </c>
      <c r="J6961" t="s">
        <v>116</v>
      </c>
      <c r="K6961">
        <v>5761.32</v>
      </c>
      <c r="L6961" t="s">
        <v>24</v>
      </c>
      <c r="M6961">
        <v>2015</v>
      </c>
      <c r="N6961">
        <v>1</v>
      </c>
      <c r="O6961" s="1">
        <v>42005</v>
      </c>
      <c r="P6961">
        <v>0</v>
      </c>
      <c r="R6961" s="1">
        <v>42005</v>
      </c>
      <c r="S6961" t="str">
        <f>IF(Customer_Loyalty_History[[#This Row],[CLV]]&lt;5000,"low_value",IF(Customer_Loyalty_History[[#This Row],[CLV]]&lt;=9500,"meduim_value","high_value"))</f>
        <v>meduim_value</v>
      </c>
    </row>
    <row r="6962" spans="1:19" x14ac:dyDescent="0.3">
      <c r="A6962">
        <v>491005</v>
      </c>
      <c r="B6962" t="s">
        <v>16</v>
      </c>
      <c r="C6962" t="s">
        <v>36</v>
      </c>
      <c r="D6962" t="s">
        <v>50</v>
      </c>
      <c r="E6962" t="s">
        <v>51</v>
      </c>
      <c r="F6962" t="s">
        <v>28</v>
      </c>
      <c r="G6962" t="s">
        <v>21</v>
      </c>
      <c r="H6962">
        <v>80316</v>
      </c>
      <c r="I6962" t="s">
        <v>22</v>
      </c>
      <c r="J6962" t="s">
        <v>116</v>
      </c>
      <c r="K6962">
        <v>5762.47</v>
      </c>
      <c r="L6962" t="s">
        <v>24</v>
      </c>
      <c r="M6962">
        <v>2014</v>
      </c>
      <c r="N6962">
        <v>8</v>
      </c>
      <c r="O6962" s="1">
        <v>41852</v>
      </c>
      <c r="P6962">
        <v>0</v>
      </c>
      <c r="R6962" s="1">
        <v>41640</v>
      </c>
      <c r="S6962" t="str">
        <f>IF(Customer_Loyalty_History[[#This Row],[CLV]]&lt;5000,"low_value",IF(Customer_Loyalty_History[[#This Row],[CLV]]&lt;=9500,"meduim_value","high_value"))</f>
        <v>meduim_value</v>
      </c>
    </row>
    <row r="6963" spans="1:19" x14ac:dyDescent="0.3">
      <c r="A6963">
        <v>266474</v>
      </c>
      <c r="B6963" t="s">
        <v>16</v>
      </c>
      <c r="C6963" t="s">
        <v>36</v>
      </c>
      <c r="D6963" t="s">
        <v>50</v>
      </c>
      <c r="E6963" t="s">
        <v>51</v>
      </c>
      <c r="F6963" t="s">
        <v>28</v>
      </c>
      <c r="G6963" t="s">
        <v>21</v>
      </c>
      <c r="H6963">
        <v>55121</v>
      </c>
      <c r="I6963" t="s">
        <v>34</v>
      </c>
      <c r="J6963" t="s">
        <v>116</v>
      </c>
      <c r="K6963">
        <v>5763.27</v>
      </c>
      <c r="L6963" t="s">
        <v>24</v>
      </c>
      <c r="M6963">
        <v>2015</v>
      </c>
      <c r="N6963">
        <v>2</v>
      </c>
      <c r="O6963" s="1">
        <v>42036</v>
      </c>
      <c r="P6963">
        <v>0</v>
      </c>
      <c r="R6963" s="1">
        <v>42005</v>
      </c>
      <c r="S6963" t="str">
        <f>IF(Customer_Loyalty_History[[#This Row],[CLV]]&lt;5000,"low_value",IF(Customer_Loyalty_History[[#This Row],[CLV]]&lt;=9500,"meduim_value","high_value"))</f>
        <v>meduim_value</v>
      </c>
    </row>
    <row r="6964" spans="1:19" x14ac:dyDescent="0.3">
      <c r="A6964">
        <v>318537</v>
      </c>
      <c r="B6964" t="s">
        <v>16</v>
      </c>
      <c r="C6964" t="s">
        <v>31</v>
      </c>
      <c r="D6964" t="s">
        <v>32</v>
      </c>
      <c r="E6964" t="s">
        <v>33</v>
      </c>
      <c r="F6964" t="s">
        <v>28</v>
      </c>
      <c r="G6964" t="s">
        <v>21</v>
      </c>
      <c r="H6964">
        <v>47416</v>
      </c>
      <c r="I6964" t="s">
        <v>22</v>
      </c>
      <c r="J6964" t="s">
        <v>116</v>
      </c>
      <c r="K6964">
        <v>5764.65</v>
      </c>
      <c r="L6964" t="s">
        <v>24</v>
      </c>
      <c r="M6964">
        <v>2016</v>
      </c>
      <c r="N6964">
        <v>4</v>
      </c>
      <c r="O6964" s="1">
        <v>42461</v>
      </c>
      <c r="P6964">
        <v>2016</v>
      </c>
      <c r="Q6964">
        <v>12</v>
      </c>
      <c r="R6964" s="1">
        <v>42370</v>
      </c>
      <c r="S6964" t="str">
        <f>IF(Customer_Loyalty_History[[#This Row],[CLV]]&lt;5000,"low_value",IF(Customer_Loyalty_History[[#This Row],[CLV]]&lt;=9500,"meduim_value","high_value"))</f>
        <v>meduim_value</v>
      </c>
    </row>
    <row r="6965" spans="1:19" x14ac:dyDescent="0.3">
      <c r="A6965">
        <v>922347</v>
      </c>
      <c r="B6965" t="s">
        <v>16</v>
      </c>
      <c r="C6965" t="s">
        <v>31</v>
      </c>
      <c r="D6965" t="s">
        <v>32</v>
      </c>
      <c r="E6965" t="s">
        <v>70</v>
      </c>
      <c r="F6965" t="s">
        <v>28</v>
      </c>
      <c r="G6965" t="s">
        <v>21</v>
      </c>
      <c r="H6965">
        <v>48103</v>
      </c>
      <c r="I6965" t="s">
        <v>22</v>
      </c>
      <c r="J6965" t="s">
        <v>116</v>
      </c>
      <c r="K6965">
        <v>5764.78</v>
      </c>
      <c r="L6965" t="s">
        <v>24</v>
      </c>
      <c r="M6965">
        <v>2018</v>
      </c>
      <c r="N6965">
        <v>5</v>
      </c>
      <c r="O6965" s="1">
        <v>43221</v>
      </c>
      <c r="P6965">
        <v>0</v>
      </c>
      <c r="R6965" s="1">
        <v>43101</v>
      </c>
      <c r="S6965" t="str">
        <f>IF(Customer_Loyalty_History[[#This Row],[CLV]]&lt;5000,"low_value",IF(Customer_Loyalty_History[[#This Row],[CLV]]&lt;=9500,"meduim_value","high_value"))</f>
        <v>meduim_value</v>
      </c>
    </row>
    <row r="6966" spans="1:19" x14ac:dyDescent="0.3">
      <c r="A6966">
        <v>368330</v>
      </c>
      <c r="B6966" t="s">
        <v>16</v>
      </c>
      <c r="C6966" t="s">
        <v>31</v>
      </c>
      <c r="D6966" t="s">
        <v>32</v>
      </c>
      <c r="E6966" t="s">
        <v>70</v>
      </c>
      <c r="F6966" t="s">
        <v>20</v>
      </c>
      <c r="G6966" t="s">
        <v>29</v>
      </c>
      <c r="H6966">
        <v>0</v>
      </c>
      <c r="I6966" t="s">
        <v>34</v>
      </c>
      <c r="J6966" t="s">
        <v>116</v>
      </c>
      <c r="K6966">
        <v>5770.68</v>
      </c>
      <c r="L6966" t="s">
        <v>24</v>
      </c>
      <c r="M6966">
        <v>2014</v>
      </c>
      <c r="N6966">
        <v>5</v>
      </c>
      <c r="O6966" s="1">
        <v>41760</v>
      </c>
      <c r="P6966">
        <v>0</v>
      </c>
      <c r="R6966" s="1">
        <v>41640</v>
      </c>
      <c r="S6966" t="str">
        <f>IF(Customer_Loyalty_History[[#This Row],[CLV]]&lt;5000,"low_value",IF(Customer_Loyalty_History[[#This Row],[CLV]]&lt;=9500,"meduim_value","high_value"))</f>
        <v>meduim_value</v>
      </c>
    </row>
    <row r="6967" spans="1:19" x14ac:dyDescent="0.3">
      <c r="A6967">
        <v>629753</v>
      </c>
      <c r="B6967" t="s">
        <v>16</v>
      </c>
      <c r="C6967" t="s">
        <v>58</v>
      </c>
      <c r="D6967" t="s">
        <v>118</v>
      </c>
      <c r="E6967" t="s">
        <v>119</v>
      </c>
      <c r="F6967" t="s">
        <v>28</v>
      </c>
      <c r="G6967" t="s">
        <v>21</v>
      </c>
      <c r="H6967">
        <v>79989</v>
      </c>
      <c r="I6967" t="s">
        <v>30</v>
      </c>
      <c r="J6967" t="s">
        <v>116</v>
      </c>
      <c r="K6967">
        <v>5771.61</v>
      </c>
      <c r="L6967" t="s">
        <v>24</v>
      </c>
      <c r="M6967">
        <v>2014</v>
      </c>
      <c r="N6967">
        <v>8</v>
      </c>
      <c r="O6967" s="1">
        <v>41852</v>
      </c>
      <c r="P6967">
        <v>0</v>
      </c>
      <c r="R6967" s="1">
        <v>41640</v>
      </c>
      <c r="S6967" t="str">
        <f>IF(Customer_Loyalty_History[[#This Row],[CLV]]&lt;5000,"low_value",IF(Customer_Loyalty_History[[#This Row],[CLV]]&lt;=9500,"meduim_value","high_value"))</f>
        <v>meduim_value</v>
      </c>
    </row>
    <row r="6968" spans="1:19" x14ac:dyDescent="0.3">
      <c r="A6968">
        <v>409798</v>
      </c>
      <c r="B6968" t="s">
        <v>16</v>
      </c>
      <c r="C6968" t="s">
        <v>36</v>
      </c>
      <c r="D6968" t="s">
        <v>45</v>
      </c>
      <c r="E6968" t="s">
        <v>75</v>
      </c>
      <c r="F6968" t="s">
        <v>28</v>
      </c>
      <c r="G6968" t="s">
        <v>21</v>
      </c>
      <c r="H6968">
        <v>70161</v>
      </c>
      <c r="I6968" t="s">
        <v>22</v>
      </c>
      <c r="J6968" t="s">
        <v>116</v>
      </c>
      <c r="K6968">
        <v>5773.9</v>
      </c>
      <c r="L6968" t="s">
        <v>24</v>
      </c>
      <c r="M6968">
        <v>2015</v>
      </c>
      <c r="N6968">
        <v>5</v>
      </c>
      <c r="O6968" s="1">
        <v>42125</v>
      </c>
      <c r="P6968">
        <v>0</v>
      </c>
      <c r="R6968" s="1">
        <v>42005</v>
      </c>
      <c r="S6968" t="str">
        <f>IF(Customer_Loyalty_History[[#This Row],[CLV]]&lt;5000,"low_value",IF(Customer_Loyalty_History[[#This Row],[CLV]]&lt;=9500,"meduim_value","high_value"))</f>
        <v>meduim_value</v>
      </c>
    </row>
    <row r="6969" spans="1:19" x14ac:dyDescent="0.3">
      <c r="A6969">
        <v>949952</v>
      </c>
      <c r="B6969" t="s">
        <v>16</v>
      </c>
      <c r="C6969" t="s">
        <v>31</v>
      </c>
      <c r="D6969" t="s">
        <v>78</v>
      </c>
      <c r="E6969" t="s">
        <v>79</v>
      </c>
      <c r="F6969" t="s">
        <v>28</v>
      </c>
      <c r="G6969" t="s">
        <v>21</v>
      </c>
      <c r="H6969">
        <v>70161</v>
      </c>
      <c r="I6969" t="s">
        <v>22</v>
      </c>
      <c r="J6969" t="s">
        <v>116</v>
      </c>
      <c r="K6969">
        <v>5773.9</v>
      </c>
      <c r="L6969" t="s">
        <v>24</v>
      </c>
      <c r="M6969">
        <v>2012</v>
      </c>
      <c r="N6969">
        <v>5</v>
      </c>
      <c r="O6969" s="1">
        <v>41030</v>
      </c>
      <c r="P6969">
        <v>0</v>
      </c>
      <c r="R6969" s="1">
        <v>40909</v>
      </c>
      <c r="S6969" t="str">
        <f>IF(Customer_Loyalty_History[[#This Row],[CLV]]&lt;5000,"low_value",IF(Customer_Loyalty_History[[#This Row],[CLV]]&lt;=9500,"meduim_value","high_value"))</f>
        <v>meduim_value</v>
      </c>
    </row>
    <row r="6970" spans="1:19" x14ac:dyDescent="0.3">
      <c r="A6970">
        <v>210339</v>
      </c>
      <c r="B6970" t="s">
        <v>16</v>
      </c>
      <c r="C6970" t="s">
        <v>17</v>
      </c>
      <c r="D6970" t="s">
        <v>18</v>
      </c>
      <c r="E6970" t="s">
        <v>35</v>
      </c>
      <c r="F6970" t="s">
        <v>20</v>
      </c>
      <c r="G6970" t="s">
        <v>29</v>
      </c>
      <c r="H6970">
        <v>0</v>
      </c>
      <c r="I6970" t="s">
        <v>34</v>
      </c>
      <c r="J6970" t="s">
        <v>116</v>
      </c>
      <c r="K6970">
        <v>5775.52</v>
      </c>
      <c r="L6970" t="s">
        <v>24</v>
      </c>
      <c r="M6970">
        <v>2014</v>
      </c>
      <c r="N6970">
        <v>11</v>
      </c>
      <c r="O6970" s="1">
        <v>41944</v>
      </c>
      <c r="P6970">
        <v>0</v>
      </c>
      <c r="R6970" s="1">
        <v>41640</v>
      </c>
      <c r="S6970" t="str">
        <f>IF(Customer_Loyalty_History[[#This Row],[CLV]]&lt;5000,"low_value",IF(Customer_Loyalty_History[[#This Row],[CLV]]&lt;=9500,"meduim_value","high_value"))</f>
        <v>meduim_value</v>
      </c>
    </row>
    <row r="6971" spans="1:19" x14ac:dyDescent="0.3">
      <c r="A6971">
        <v>557872</v>
      </c>
      <c r="B6971" t="s">
        <v>16</v>
      </c>
      <c r="C6971" t="s">
        <v>36</v>
      </c>
      <c r="D6971" t="s">
        <v>45</v>
      </c>
      <c r="E6971" t="s">
        <v>75</v>
      </c>
      <c r="F6971" t="s">
        <v>28</v>
      </c>
      <c r="G6971" t="s">
        <v>72</v>
      </c>
      <c r="H6971">
        <v>76184</v>
      </c>
      <c r="I6971" t="s">
        <v>22</v>
      </c>
      <c r="J6971" t="s">
        <v>116</v>
      </c>
      <c r="K6971">
        <v>5776.34</v>
      </c>
      <c r="L6971" t="s">
        <v>24</v>
      </c>
      <c r="M6971">
        <v>2017</v>
      </c>
      <c r="N6971">
        <v>1</v>
      </c>
      <c r="O6971" s="1">
        <v>42736</v>
      </c>
      <c r="P6971">
        <v>0</v>
      </c>
      <c r="R6971" s="1">
        <v>42736</v>
      </c>
      <c r="S6971" t="str">
        <f>IF(Customer_Loyalty_History[[#This Row],[CLV]]&lt;5000,"low_value",IF(Customer_Loyalty_History[[#This Row],[CLV]]&lt;=9500,"meduim_value","high_value"))</f>
        <v>meduim_value</v>
      </c>
    </row>
    <row r="6972" spans="1:19" x14ac:dyDescent="0.3">
      <c r="A6972">
        <v>343706</v>
      </c>
      <c r="B6972" t="s">
        <v>16</v>
      </c>
      <c r="C6972" t="s">
        <v>17</v>
      </c>
      <c r="D6972" t="s">
        <v>18</v>
      </c>
      <c r="E6972" t="s">
        <v>61</v>
      </c>
      <c r="F6972" t="s">
        <v>20</v>
      </c>
      <c r="G6972" t="s">
        <v>21</v>
      </c>
      <c r="H6972">
        <v>69274</v>
      </c>
      <c r="I6972" t="s">
        <v>34</v>
      </c>
      <c r="J6972" t="s">
        <v>116</v>
      </c>
      <c r="K6972">
        <v>5780.18</v>
      </c>
      <c r="L6972" t="s">
        <v>24</v>
      </c>
      <c r="M6972">
        <v>2016</v>
      </c>
      <c r="N6972">
        <v>7</v>
      </c>
      <c r="O6972" s="1">
        <v>42552</v>
      </c>
      <c r="P6972">
        <v>0</v>
      </c>
      <c r="R6972" s="1">
        <v>42370</v>
      </c>
      <c r="S6972" t="str">
        <f>IF(Customer_Loyalty_History[[#This Row],[CLV]]&lt;5000,"low_value",IF(Customer_Loyalty_History[[#This Row],[CLV]]&lt;=9500,"meduim_value","high_value"))</f>
        <v>meduim_value</v>
      </c>
    </row>
    <row r="6973" spans="1:19" x14ac:dyDescent="0.3">
      <c r="A6973">
        <v>244419</v>
      </c>
      <c r="B6973" t="s">
        <v>16</v>
      </c>
      <c r="C6973" t="s">
        <v>92</v>
      </c>
      <c r="D6973" t="s">
        <v>93</v>
      </c>
      <c r="E6973" t="s">
        <v>94</v>
      </c>
      <c r="F6973" t="s">
        <v>20</v>
      </c>
      <c r="G6973" t="s">
        <v>29</v>
      </c>
      <c r="H6973">
        <v>0</v>
      </c>
      <c r="I6973" t="s">
        <v>34</v>
      </c>
      <c r="J6973" t="s">
        <v>116</v>
      </c>
      <c r="K6973">
        <v>8470.0400000000009</v>
      </c>
      <c r="L6973" t="s">
        <v>57</v>
      </c>
      <c r="M6973">
        <v>2018</v>
      </c>
      <c r="N6973">
        <v>2</v>
      </c>
      <c r="O6973" s="1">
        <v>43132</v>
      </c>
      <c r="P6973">
        <v>0</v>
      </c>
      <c r="R6973" s="1">
        <v>43101</v>
      </c>
      <c r="S6973" t="str">
        <f>IF(Customer_Loyalty_History[[#This Row],[CLV]]&lt;5000,"low_value",IF(Customer_Loyalty_History[[#This Row],[CLV]]&lt;=9500,"meduim_value","high_value"))</f>
        <v>meduim_value</v>
      </c>
    </row>
    <row r="6974" spans="1:19" x14ac:dyDescent="0.3">
      <c r="A6974">
        <v>901887</v>
      </c>
      <c r="B6974" t="s">
        <v>16</v>
      </c>
      <c r="C6974" t="s">
        <v>36</v>
      </c>
      <c r="D6974" t="s">
        <v>68</v>
      </c>
      <c r="E6974" t="s">
        <v>69</v>
      </c>
      <c r="F6974" t="s">
        <v>28</v>
      </c>
      <c r="G6974" t="s">
        <v>21</v>
      </c>
      <c r="H6974">
        <v>84852</v>
      </c>
      <c r="I6974" t="s">
        <v>30</v>
      </c>
      <c r="J6974" t="s">
        <v>116</v>
      </c>
      <c r="K6974">
        <v>5783.18</v>
      </c>
      <c r="L6974" t="s">
        <v>24</v>
      </c>
      <c r="M6974">
        <v>2018</v>
      </c>
      <c r="N6974">
        <v>6</v>
      </c>
      <c r="O6974" s="1">
        <v>43252</v>
      </c>
      <c r="P6974">
        <v>0</v>
      </c>
      <c r="R6974" s="1">
        <v>43101</v>
      </c>
      <c r="S6974" t="str">
        <f>IF(Customer_Loyalty_History[[#This Row],[CLV]]&lt;5000,"low_value",IF(Customer_Loyalty_History[[#This Row],[CLV]]&lt;=9500,"meduim_value","high_value"))</f>
        <v>meduim_value</v>
      </c>
    </row>
    <row r="6975" spans="1:19" x14ac:dyDescent="0.3">
      <c r="A6975">
        <v>612742</v>
      </c>
      <c r="B6975" t="s">
        <v>16</v>
      </c>
      <c r="C6975" t="s">
        <v>31</v>
      </c>
      <c r="D6975" t="s">
        <v>48</v>
      </c>
      <c r="E6975" t="s">
        <v>49</v>
      </c>
      <c r="F6975" t="s">
        <v>20</v>
      </c>
      <c r="G6975" t="s">
        <v>21</v>
      </c>
      <c r="H6975">
        <v>54825</v>
      </c>
      <c r="I6975" t="s">
        <v>22</v>
      </c>
      <c r="J6975" t="s">
        <v>116</v>
      </c>
      <c r="K6975">
        <v>5785.22</v>
      </c>
      <c r="L6975" t="s">
        <v>24</v>
      </c>
      <c r="M6975">
        <v>2013</v>
      </c>
      <c r="N6975">
        <v>1</v>
      </c>
      <c r="O6975" s="1">
        <v>41275</v>
      </c>
      <c r="P6975">
        <v>2015</v>
      </c>
      <c r="Q6975">
        <v>4</v>
      </c>
      <c r="R6975" s="1">
        <v>41275</v>
      </c>
      <c r="S6975" t="str">
        <f>IF(Customer_Loyalty_History[[#This Row],[CLV]]&lt;5000,"low_value",IF(Customer_Loyalty_History[[#This Row],[CLV]]&lt;=9500,"meduim_value","high_value"))</f>
        <v>meduim_value</v>
      </c>
    </row>
    <row r="6976" spans="1:19" x14ac:dyDescent="0.3">
      <c r="A6976">
        <v>937250</v>
      </c>
      <c r="B6976" t="s">
        <v>16</v>
      </c>
      <c r="C6976" t="s">
        <v>17</v>
      </c>
      <c r="D6976" t="s">
        <v>18</v>
      </c>
      <c r="E6976" t="s">
        <v>19</v>
      </c>
      <c r="F6976" t="s">
        <v>28</v>
      </c>
      <c r="G6976" t="s">
        <v>21</v>
      </c>
      <c r="H6976">
        <v>54825</v>
      </c>
      <c r="I6976" t="s">
        <v>22</v>
      </c>
      <c r="J6976" t="s">
        <v>116</v>
      </c>
      <c r="K6976">
        <v>5785.22</v>
      </c>
      <c r="L6976" t="s">
        <v>24</v>
      </c>
      <c r="M6976">
        <v>2016</v>
      </c>
      <c r="N6976">
        <v>7</v>
      </c>
      <c r="O6976" s="1">
        <v>42552</v>
      </c>
      <c r="P6976">
        <v>0</v>
      </c>
      <c r="R6976" s="1">
        <v>42370</v>
      </c>
      <c r="S6976" t="str">
        <f>IF(Customer_Loyalty_History[[#This Row],[CLV]]&lt;5000,"low_value",IF(Customer_Loyalty_History[[#This Row],[CLV]]&lt;=9500,"meduim_value","high_value"))</f>
        <v>meduim_value</v>
      </c>
    </row>
    <row r="6977" spans="1:19" x14ac:dyDescent="0.3">
      <c r="A6977">
        <v>871445</v>
      </c>
      <c r="B6977" t="s">
        <v>16</v>
      </c>
      <c r="C6977" t="s">
        <v>17</v>
      </c>
      <c r="D6977" t="s">
        <v>18</v>
      </c>
      <c r="E6977" t="s">
        <v>42</v>
      </c>
      <c r="F6977" t="s">
        <v>28</v>
      </c>
      <c r="G6977" t="s">
        <v>21</v>
      </c>
      <c r="H6977">
        <v>64677</v>
      </c>
      <c r="I6977" t="s">
        <v>22</v>
      </c>
      <c r="J6977" t="s">
        <v>116</v>
      </c>
      <c r="K6977">
        <v>5786.49</v>
      </c>
      <c r="L6977" t="s">
        <v>24</v>
      </c>
      <c r="M6977">
        <v>2015</v>
      </c>
      <c r="N6977">
        <v>12</v>
      </c>
      <c r="O6977" s="1">
        <v>42339</v>
      </c>
      <c r="P6977">
        <v>0</v>
      </c>
      <c r="R6977" s="1">
        <v>42005</v>
      </c>
      <c r="S6977" t="str">
        <f>IF(Customer_Loyalty_History[[#This Row],[CLV]]&lt;5000,"low_value",IF(Customer_Loyalty_History[[#This Row],[CLV]]&lt;=9500,"meduim_value","high_value"))</f>
        <v>meduim_value</v>
      </c>
    </row>
    <row r="6978" spans="1:19" x14ac:dyDescent="0.3">
      <c r="A6978">
        <v>681250</v>
      </c>
      <c r="B6978" t="s">
        <v>16</v>
      </c>
      <c r="C6978" t="s">
        <v>17</v>
      </c>
      <c r="D6978" t="s">
        <v>43</v>
      </c>
      <c r="E6978" t="s">
        <v>44</v>
      </c>
      <c r="F6978" t="s">
        <v>28</v>
      </c>
      <c r="G6978" t="s">
        <v>21</v>
      </c>
      <c r="H6978">
        <v>87406</v>
      </c>
      <c r="I6978" t="s">
        <v>22</v>
      </c>
      <c r="J6978" t="s">
        <v>116</v>
      </c>
      <c r="K6978">
        <v>5789.35</v>
      </c>
      <c r="L6978" t="s">
        <v>24</v>
      </c>
      <c r="M6978">
        <v>2016</v>
      </c>
      <c r="N6978">
        <v>10</v>
      </c>
      <c r="O6978" s="1">
        <v>42644</v>
      </c>
      <c r="P6978">
        <v>0</v>
      </c>
      <c r="R6978" s="1">
        <v>42370</v>
      </c>
      <c r="S6978" t="str">
        <f>IF(Customer_Loyalty_History[[#This Row],[CLV]]&lt;5000,"low_value",IF(Customer_Loyalty_History[[#This Row],[CLV]]&lt;=9500,"meduim_value","high_value"))</f>
        <v>meduim_value</v>
      </c>
    </row>
    <row r="6979" spans="1:19" x14ac:dyDescent="0.3">
      <c r="A6979">
        <v>418930</v>
      </c>
      <c r="B6979" t="s">
        <v>16</v>
      </c>
      <c r="C6979" t="s">
        <v>17</v>
      </c>
      <c r="D6979" t="s">
        <v>43</v>
      </c>
      <c r="E6979" t="s">
        <v>44</v>
      </c>
      <c r="F6979" t="s">
        <v>20</v>
      </c>
      <c r="G6979" t="s">
        <v>21</v>
      </c>
      <c r="H6979">
        <v>88413</v>
      </c>
      <c r="I6979" t="s">
        <v>22</v>
      </c>
      <c r="J6979" t="s">
        <v>116</v>
      </c>
      <c r="K6979">
        <v>5789.85</v>
      </c>
      <c r="L6979" t="s">
        <v>24</v>
      </c>
      <c r="M6979">
        <v>2017</v>
      </c>
      <c r="N6979">
        <v>3</v>
      </c>
      <c r="O6979" s="1">
        <v>42795</v>
      </c>
      <c r="P6979">
        <v>0</v>
      </c>
      <c r="R6979" s="1">
        <v>42736</v>
      </c>
      <c r="S6979" t="str">
        <f>IF(Customer_Loyalty_History[[#This Row],[CLV]]&lt;5000,"low_value",IF(Customer_Loyalty_History[[#This Row],[CLV]]&lt;=9500,"meduim_value","high_value"))</f>
        <v>meduim_value</v>
      </c>
    </row>
    <row r="6980" spans="1:19" x14ac:dyDescent="0.3">
      <c r="A6980">
        <v>412024</v>
      </c>
      <c r="B6980" t="s">
        <v>16</v>
      </c>
      <c r="C6980" t="s">
        <v>31</v>
      </c>
      <c r="D6980" t="s">
        <v>32</v>
      </c>
      <c r="E6980" t="s">
        <v>33</v>
      </c>
      <c r="F6980" t="s">
        <v>20</v>
      </c>
      <c r="G6980" t="s">
        <v>21</v>
      </c>
      <c r="H6980">
        <v>70282</v>
      </c>
      <c r="I6980" t="s">
        <v>22</v>
      </c>
      <c r="J6980" t="s">
        <v>116</v>
      </c>
      <c r="K6980">
        <v>5790.46</v>
      </c>
      <c r="L6980" t="s">
        <v>24</v>
      </c>
      <c r="M6980">
        <v>2017</v>
      </c>
      <c r="N6980">
        <v>1</v>
      </c>
      <c r="O6980" s="1">
        <v>42736</v>
      </c>
      <c r="P6980">
        <v>0</v>
      </c>
      <c r="R6980" s="1">
        <v>42736</v>
      </c>
      <c r="S6980" t="str">
        <f>IF(Customer_Loyalty_History[[#This Row],[CLV]]&lt;5000,"low_value",IF(Customer_Loyalty_History[[#This Row],[CLV]]&lt;=9500,"meduim_value","high_value"))</f>
        <v>meduim_value</v>
      </c>
    </row>
    <row r="6981" spans="1:19" x14ac:dyDescent="0.3">
      <c r="A6981">
        <v>905634</v>
      </c>
      <c r="B6981" t="s">
        <v>16</v>
      </c>
      <c r="C6981" t="s">
        <v>17</v>
      </c>
      <c r="D6981" t="s">
        <v>43</v>
      </c>
      <c r="E6981" t="s">
        <v>44</v>
      </c>
      <c r="F6981" t="s">
        <v>28</v>
      </c>
      <c r="G6981" t="s">
        <v>21</v>
      </c>
      <c r="H6981">
        <v>70282</v>
      </c>
      <c r="I6981" t="s">
        <v>22</v>
      </c>
      <c r="J6981" t="s">
        <v>116</v>
      </c>
      <c r="K6981">
        <v>5790.46</v>
      </c>
      <c r="L6981" t="s">
        <v>24</v>
      </c>
      <c r="M6981">
        <v>2014</v>
      </c>
      <c r="N6981">
        <v>7</v>
      </c>
      <c r="O6981" s="1">
        <v>41821</v>
      </c>
      <c r="P6981">
        <v>2018</v>
      </c>
      <c r="Q6981">
        <v>8</v>
      </c>
      <c r="R6981" s="1">
        <v>41640</v>
      </c>
      <c r="S6981" t="str">
        <f>IF(Customer_Loyalty_History[[#This Row],[CLV]]&lt;5000,"low_value",IF(Customer_Loyalty_History[[#This Row],[CLV]]&lt;=9500,"meduim_value","high_value"))</f>
        <v>meduim_value</v>
      </c>
    </row>
    <row r="6982" spans="1:19" x14ac:dyDescent="0.3">
      <c r="A6982">
        <v>299760</v>
      </c>
      <c r="B6982" t="s">
        <v>16</v>
      </c>
      <c r="C6982" t="s">
        <v>31</v>
      </c>
      <c r="D6982" t="s">
        <v>78</v>
      </c>
      <c r="E6982" t="s">
        <v>79</v>
      </c>
      <c r="F6982" t="s">
        <v>28</v>
      </c>
      <c r="G6982" t="s">
        <v>21</v>
      </c>
      <c r="H6982">
        <v>93777</v>
      </c>
      <c r="I6982" t="s">
        <v>30</v>
      </c>
      <c r="J6982" t="s">
        <v>116</v>
      </c>
      <c r="K6982">
        <v>5790.57</v>
      </c>
      <c r="L6982" t="s">
        <v>24</v>
      </c>
      <c r="M6982">
        <v>2012</v>
      </c>
      <c r="N6982">
        <v>11</v>
      </c>
      <c r="O6982" s="1">
        <v>41214</v>
      </c>
      <c r="P6982">
        <v>0</v>
      </c>
      <c r="R6982" s="1">
        <v>40909</v>
      </c>
      <c r="S6982" t="str">
        <f>IF(Customer_Loyalty_History[[#This Row],[CLV]]&lt;5000,"low_value",IF(Customer_Loyalty_History[[#This Row],[CLV]]&lt;=9500,"meduim_value","high_value"))</f>
        <v>meduim_value</v>
      </c>
    </row>
    <row r="6983" spans="1:19" x14ac:dyDescent="0.3">
      <c r="A6983">
        <v>182534</v>
      </c>
      <c r="B6983" t="s">
        <v>16</v>
      </c>
      <c r="C6983" t="s">
        <v>36</v>
      </c>
      <c r="D6983" t="s">
        <v>45</v>
      </c>
      <c r="E6983" t="s">
        <v>52</v>
      </c>
      <c r="F6983" t="s">
        <v>28</v>
      </c>
      <c r="G6983" t="s">
        <v>21</v>
      </c>
      <c r="H6983">
        <v>56639</v>
      </c>
      <c r="I6983" t="s">
        <v>22</v>
      </c>
      <c r="J6983" t="s">
        <v>116</v>
      </c>
      <c r="K6983">
        <v>5791.01</v>
      </c>
      <c r="L6983" t="s">
        <v>24</v>
      </c>
      <c r="M6983">
        <v>2012</v>
      </c>
      <c r="N6983">
        <v>11</v>
      </c>
      <c r="O6983" s="1">
        <v>41214</v>
      </c>
      <c r="P6983">
        <v>0</v>
      </c>
      <c r="R6983" s="1">
        <v>40909</v>
      </c>
      <c r="S6983" t="str">
        <f>IF(Customer_Loyalty_History[[#This Row],[CLV]]&lt;5000,"low_value",IF(Customer_Loyalty_History[[#This Row],[CLV]]&lt;=9500,"meduim_value","high_value"))</f>
        <v>meduim_value</v>
      </c>
    </row>
    <row r="6984" spans="1:19" x14ac:dyDescent="0.3">
      <c r="A6984">
        <v>996333</v>
      </c>
      <c r="B6984" t="s">
        <v>16</v>
      </c>
      <c r="C6984" t="s">
        <v>31</v>
      </c>
      <c r="D6984" t="s">
        <v>90</v>
      </c>
      <c r="E6984" t="s">
        <v>91</v>
      </c>
      <c r="F6984" t="s">
        <v>20</v>
      </c>
      <c r="G6984" t="s">
        <v>21</v>
      </c>
      <c r="H6984">
        <v>90798</v>
      </c>
      <c r="I6984" t="s">
        <v>22</v>
      </c>
      <c r="J6984" t="s">
        <v>116</v>
      </c>
      <c r="K6984">
        <v>5791.61</v>
      </c>
      <c r="L6984" t="s">
        <v>24</v>
      </c>
      <c r="M6984">
        <v>2012</v>
      </c>
      <c r="N6984">
        <v>6</v>
      </c>
      <c r="O6984" s="1">
        <v>41061</v>
      </c>
      <c r="P6984">
        <v>0</v>
      </c>
      <c r="R6984" s="1">
        <v>40909</v>
      </c>
      <c r="S6984" t="str">
        <f>IF(Customer_Loyalty_History[[#This Row],[CLV]]&lt;5000,"low_value",IF(Customer_Loyalty_History[[#This Row],[CLV]]&lt;=9500,"meduim_value","high_value"))</f>
        <v>meduim_value</v>
      </c>
    </row>
    <row r="6985" spans="1:19" x14ac:dyDescent="0.3">
      <c r="A6985">
        <v>710515</v>
      </c>
      <c r="B6985" t="s">
        <v>16</v>
      </c>
      <c r="C6985" t="s">
        <v>92</v>
      </c>
      <c r="D6985" t="s">
        <v>93</v>
      </c>
      <c r="E6985" t="s">
        <v>94</v>
      </c>
      <c r="F6985" t="s">
        <v>20</v>
      </c>
      <c r="G6985" t="s">
        <v>29</v>
      </c>
      <c r="H6985">
        <v>0</v>
      </c>
      <c r="I6985" t="s">
        <v>34</v>
      </c>
      <c r="J6985" t="s">
        <v>116</v>
      </c>
      <c r="K6985">
        <v>13727.8</v>
      </c>
      <c r="L6985" t="s">
        <v>57</v>
      </c>
      <c r="M6985">
        <v>2018</v>
      </c>
      <c r="N6985">
        <v>2</v>
      </c>
      <c r="O6985" s="1">
        <v>43132</v>
      </c>
      <c r="P6985">
        <v>0</v>
      </c>
      <c r="R6985" s="1">
        <v>43101</v>
      </c>
      <c r="S6985" t="str">
        <f>IF(Customer_Loyalty_History[[#This Row],[CLV]]&lt;5000,"low_value",IF(Customer_Loyalty_History[[#This Row],[CLV]]&lt;=9500,"meduim_value","high_value"))</f>
        <v>high_value</v>
      </c>
    </row>
    <row r="6986" spans="1:19" x14ac:dyDescent="0.3">
      <c r="A6986">
        <v>617099</v>
      </c>
      <c r="B6986" t="s">
        <v>16</v>
      </c>
      <c r="C6986" t="s">
        <v>31</v>
      </c>
      <c r="D6986" t="s">
        <v>78</v>
      </c>
      <c r="E6986" t="s">
        <v>79</v>
      </c>
      <c r="F6986" t="s">
        <v>20</v>
      </c>
      <c r="G6986" t="s">
        <v>21</v>
      </c>
      <c r="H6986">
        <v>101960</v>
      </c>
      <c r="I6986" t="s">
        <v>22</v>
      </c>
      <c r="J6986" t="s">
        <v>116</v>
      </c>
      <c r="K6986">
        <v>5793.16</v>
      </c>
      <c r="L6986" t="s">
        <v>24</v>
      </c>
      <c r="M6986">
        <v>2014</v>
      </c>
      <c r="N6986">
        <v>1</v>
      </c>
      <c r="O6986" s="1">
        <v>41640</v>
      </c>
      <c r="P6986">
        <v>0</v>
      </c>
      <c r="R6986" s="1">
        <v>41640</v>
      </c>
      <c r="S6986" t="str">
        <f>IF(Customer_Loyalty_History[[#This Row],[CLV]]&lt;5000,"low_value",IF(Customer_Loyalty_History[[#This Row],[CLV]]&lt;=9500,"meduim_value","high_value"))</f>
        <v>meduim_value</v>
      </c>
    </row>
    <row r="6987" spans="1:19" x14ac:dyDescent="0.3">
      <c r="A6987">
        <v>274211</v>
      </c>
      <c r="B6987" t="s">
        <v>16</v>
      </c>
      <c r="C6987" t="s">
        <v>122</v>
      </c>
      <c r="D6987" t="s">
        <v>123</v>
      </c>
      <c r="E6987" t="s">
        <v>124</v>
      </c>
      <c r="F6987" t="s">
        <v>28</v>
      </c>
      <c r="G6987" t="s">
        <v>21</v>
      </c>
      <c r="H6987">
        <v>96572</v>
      </c>
      <c r="I6987" t="s">
        <v>30</v>
      </c>
      <c r="J6987" t="s">
        <v>116</v>
      </c>
      <c r="K6987">
        <v>5794.1</v>
      </c>
      <c r="L6987" t="s">
        <v>24</v>
      </c>
      <c r="M6987">
        <v>2015</v>
      </c>
      <c r="N6987">
        <v>11</v>
      </c>
      <c r="O6987" s="1">
        <v>42309</v>
      </c>
      <c r="P6987">
        <v>0</v>
      </c>
      <c r="R6987" s="1">
        <v>42005</v>
      </c>
      <c r="S6987" t="str">
        <f>IF(Customer_Loyalty_History[[#This Row],[CLV]]&lt;5000,"low_value",IF(Customer_Loyalty_History[[#This Row],[CLV]]&lt;=9500,"meduim_value","high_value"))</f>
        <v>meduim_value</v>
      </c>
    </row>
    <row r="6988" spans="1:19" x14ac:dyDescent="0.3">
      <c r="A6988">
        <v>318753</v>
      </c>
      <c r="B6988" t="s">
        <v>16</v>
      </c>
      <c r="C6988" t="s">
        <v>31</v>
      </c>
      <c r="D6988" t="s">
        <v>32</v>
      </c>
      <c r="E6988" t="s">
        <v>83</v>
      </c>
      <c r="F6988" t="s">
        <v>28</v>
      </c>
      <c r="G6988" t="s">
        <v>21</v>
      </c>
      <c r="H6988">
        <v>96572</v>
      </c>
      <c r="I6988" t="s">
        <v>30</v>
      </c>
      <c r="J6988" t="s">
        <v>116</v>
      </c>
      <c r="K6988">
        <v>5794.1</v>
      </c>
      <c r="L6988" t="s">
        <v>24</v>
      </c>
      <c r="M6988">
        <v>2017</v>
      </c>
      <c r="N6988">
        <v>10</v>
      </c>
      <c r="O6988" s="1">
        <v>43009</v>
      </c>
      <c r="P6988">
        <v>0</v>
      </c>
      <c r="R6988" s="1">
        <v>42736</v>
      </c>
      <c r="S6988" t="str">
        <f>IF(Customer_Loyalty_History[[#This Row],[CLV]]&lt;5000,"low_value",IF(Customer_Loyalty_History[[#This Row],[CLV]]&lt;=9500,"meduim_value","high_value"))</f>
        <v>meduim_value</v>
      </c>
    </row>
    <row r="6989" spans="1:19" x14ac:dyDescent="0.3">
      <c r="A6989">
        <v>618830</v>
      </c>
      <c r="B6989" t="s">
        <v>16</v>
      </c>
      <c r="C6989" t="s">
        <v>17</v>
      </c>
      <c r="D6989" t="s">
        <v>18</v>
      </c>
      <c r="E6989" t="s">
        <v>80</v>
      </c>
      <c r="F6989" t="s">
        <v>20</v>
      </c>
      <c r="G6989" t="s">
        <v>21</v>
      </c>
      <c r="H6989">
        <v>82599</v>
      </c>
      <c r="I6989" t="s">
        <v>22</v>
      </c>
      <c r="J6989" t="s">
        <v>116</v>
      </c>
      <c r="K6989">
        <v>5797.6</v>
      </c>
      <c r="L6989" t="s">
        <v>24</v>
      </c>
      <c r="M6989">
        <v>2014</v>
      </c>
      <c r="N6989">
        <v>5</v>
      </c>
      <c r="O6989" s="1">
        <v>41760</v>
      </c>
      <c r="P6989">
        <v>0</v>
      </c>
      <c r="R6989" s="1">
        <v>41640</v>
      </c>
      <c r="S6989" t="str">
        <f>IF(Customer_Loyalty_History[[#This Row],[CLV]]&lt;5000,"low_value",IF(Customer_Loyalty_History[[#This Row],[CLV]]&lt;=9500,"meduim_value","high_value"))</f>
        <v>meduim_value</v>
      </c>
    </row>
    <row r="6990" spans="1:19" x14ac:dyDescent="0.3">
      <c r="A6990">
        <v>429894</v>
      </c>
      <c r="B6990" t="s">
        <v>16</v>
      </c>
      <c r="C6990" t="s">
        <v>31</v>
      </c>
      <c r="D6990" t="s">
        <v>90</v>
      </c>
      <c r="E6990" t="s">
        <v>91</v>
      </c>
      <c r="F6990" t="s">
        <v>28</v>
      </c>
      <c r="G6990" t="s">
        <v>21</v>
      </c>
      <c r="H6990">
        <v>79864</v>
      </c>
      <c r="I6990" t="s">
        <v>22</v>
      </c>
      <c r="J6990" t="s">
        <v>116</v>
      </c>
      <c r="K6990">
        <v>5799.06</v>
      </c>
      <c r="L6990" t="s">
        <v>24</v>
      </c>
      <c r="M6990">
        <v>2016</v>
      </c>
      <c r="N6990">
        <v>3</v>
      </c>
      <c r="O6990" s="1">
        <v>42430</v>
      </c>
      <c r="P6990">
        <v>0</v>
      </c>
      <c r="R6990" s="1">
        <v>42370</v>
      </c>
      <c r="S6990" t="str">
        <f>IF(Customer_Loyalty_History[[#This Row],[CLV]]&lt;5000,"low_value",IF(Customer_Loyalty_History[[#This Row],[CLV]]&lt;=9500,"meduim_value","high_value"))</f>
        <v>meduim_value</v>
      </c>
    </row>
    <row r="6991" spans="1:19" x14ac:dyDescent="0.3">
      <c r="A6991">
        <v>253619</v>
      </c>
      <c r="B6991" t="s">
        <v>16</v>
      </c>
      <c r="C6991" t="s">
        <v>17</v>
      </c>
      <c r="D6991" t="s">
        <v>18</v>
      </c>
      <c r="E6991" t="s">
        <v>65</v>
      </c>
      <c r="F6991" t="s">
        <v>28</v>
      </c>
      <c r="G6991" t="s">
        <v>29</v>
      </c>
      <c r="H6991">
        <v>0</v>
      </c>
      <c r="I6991" t="s">
        <v>22</v>
      </c>
      <c r="J6991" t="s">
        <v>116</v>
      </c>
      <c r="K6991">
        <v>5800.19</v>
      </c>
      <c r="L6991" t="s">
        <v>24</v>
      </c>
      <c r="M6991">
        <v>2016</v>
      </c>
      <c r="N6991">
        <v>12</v>
      </c>
      <c r="O6991" s="1">
        <v>42705</v>
      </c>
      <c r="P6991">
        <v>0</v>
      </c>
      <c r="R6991" s="1">
        <v>42370</v>
      </c>
      <c r="S6991" t="str">
        <f>IF(Customer_Loyalty_History[[#This Row],[CLV]]&lt;5000,"low_value",IF(Customer_Loyalty_History[[#This Row],[CLV]]&lt;=9500,"meduim_value","high_value"))</f>
        <v>meduim_value</v>
      </c>
    </row>
    <row r="6992" spans="1:19" x14ac:dyDescent="0.3">
      <c r="A6992">
        <v>147408</v>
      </c>
      <c r="B6992" t="s">
        <v>16</v>
      </c>
      <c r="C6992" t="s">
        <v>31</v>
      </c>
      <c r="D6992" t="s">
        <v>32</v>
      </c>
      <c r="E6992" t="s">
        <v>33</v>
      </c>
      <c r="F6992" t="s">
        <v>28</v>
      </c>
      <c r="G6992" t="s">
        <v>21</v>
      </c>
      <c r="H6992">
        <v>77602</v>
      </c>
      <c r="I6992" t="s">
        <v>34</v>
      </c>
      <c r="J6992" t="s">
        <v>116</v>
      </c>
      <c r="K6992">
        <v>5807.66</v>
      </c>
      <c r="L6992" t="s">
        <v>24</v>
      </c>
      <c r="M6992">
        <v>2018</v>
      </c>
      <c r="N6992">
        <v>11</v>
      </c>
      <c r="O6992" s="1">
        <v>43405</v>
      </c>
      <c r="P6992">
        <v>0</v>
      </c>
      <c r="R6992" s="1">
        <v>43101</v>
      </c>
      <c r="S6992" t="str">
        <f>IF(Customer_Loyalty_History[[#This Row],[CLV]]&lt;5000,"low_value",IF(Customer_Loyalty_History[[#This Row],[CLV]]&lt;=9500,"meduim_value","high_value"))</f>
        <v>meduim_value</v>
      </c>
    </row>
    <row r="6993" spans="1:19" x14ac:dyDescent="0.3">
      <c r="A6993">
        <v>633631</v>
      </c>
      <c r="B6993" t="s">
        <v>16</v>
      </c>
      <c r="C6993" t="s">
        <v>36</v>
      </c>
      <c r="D6993" t="s">
        <v>45</v>
      </c>
      <c r="E6993" t="s">
        <v>63</v>
      </c>
      <c r="F6993" t="s">
        <v>20</v>
      </c>
      <c r="G6993" t="s">
        <v>21</v>
      </c>
      <c r="H6993">
        <v>63578</v>
      </c>
      <c r="I6993" t="s">
        <v>30</v>
      </c>
      <c r="J6993" t="s">
        <v>116</v>
      </c>
      <c r="K6993">
        <v>5808.93</v>
      </c>
      <c r="L6993" t="s">
        <v>24</v>
      </c>
      <c r="M6993">
        <v>2013</v>
      </c>
      <c r="N6993">
        <v>1</v>
      </c>
      <c r="O6993" s="1">
        <v>41275</v>
      </c>
      <c r="P6993">
        <v>0</v>
      </c>
      <c r="R6993" s="1">
        <v>41275</v>
      </c>
      <c r="S6993" t="str">
        <f>IF(Customer_Loyalty_History[[#This Row],[CLV]]&lt;5000,"low_value",IF(Customer_Loyalty_History[[#This Row],[CLV]]&lt;=9500,"meduim_value","high_value"))</f>
        <v>meduim_value</v>
      </c>
    </row>
    <row r="6994" spans="1:19" x14ac:dyDescent="0.3">
      <c r="A6994">
        <v>196892</v>
      </c>
      <c r="B6994" t="s">
        <v>16</v>
      </c>
      <c r="C6994" t="s">
        <v>36</v>
      </c>
      <c r="D6994" t="s">
        <v>68</v>
      </c>
      <c r="E6994" t="s">
        <v>69</v>
      </c>
      <c r="F6994" t="s">
        <v>20</v>
      </c>
      <c r="G6994" t="s">
        <v>21</v>
      </c>
      <c r="H6994">
        <v>51645</v>
      </c>
      <c r="I6994" t="s">
        <v>22</v>
      </c>
      <c r="J6994" t="s">
        <v>116</v>
      </c>
      <c r="K6994">
        <v>5809.26</v>
      </c>
      <c r="L6994" t="s">
        <v>24</v>
      </c>
      <c r="M6994">
        <v>2015</v>
      </c>
      <c r="N6994">
        <v>2</v>
      </c>
      <c r="O6994" s="1">
        <v>42036</v>
      </c>
      <c r="P6994">
        <v>0</v>
      </c>
      <c r="R6994" s="1">
        <v>42005</v>
      </c>
      <c r="S6994" t="str">
        <f>IF(Customer_Loyalty_History[[#This Row],[CLV]]&lt;5000,"low_value",IF(Customer_Loyalty_History[[#This Row],[CLV]]&lt;=9500,"meduim_value","high_value"))</f>
        <v>meduim_value</v>
      </c>
    </row>
    <row r="6995" spans="1:19" x14ac:dyDescent="0.3">
      <c r="A6995">
        <v>215869</v>
      </c>
      <c r="B6995" t="s">
        <v>16</v>
      </c>
      <c r="C6995" t="s">
        <v>36</v>
      </c>
      <c r="D6995" t="s">
        <v>45</v>
      </c>
      <c r="E6995" t="s">
        <v>46</v>
      </c>
      <c r="F6995" t="s">
        <v>20</v>
      </c>
      <c r="G6995" t="s">
        <v>21</v>
      </c>
      <c r="H6995">
        <v>74819</v>
      </c>
      <c r="I6995" t="s">
        <v>30</v>
      </c>
      <c r="J6995" t="s">
        <v>116</v>
      </c>
      <c r="K6995">
        <v>5812</v>
      </c>
      <c r="L6995" t="s">
        <v>24</v>
      </c>
      <c r="M6995">
        <v>2015</v>
      </c>
      <c r="N6995">
        <v>8</v>
      </c>
      <c r="O6995" s="1">
        <v>42217</v>
      </c>
      <c r="P6995">
        <v>0</v>
      </c>
      <c r="R6995" s="1">
        <v>42005</v>
      </c>
      <c r="S6995" t="str">
        <f>IF(Customer_Loyalty_History[[#This Row],[CLV]]&lt;5000,"low_value",IF(Customer_Loyalty_History[[#This Row],[CLV]]&lt;=9500,"meduim_value","high_value"))</f>
        <v>meduim_value</v>
      </c>
    </row>
    <row r="6996" spans="1:19" x14ac:dyDescent="0.3">
      <c r="A6996">
        <v>241600</v>
      </c>
      <c r="B6996" t="s">
        <v>16</v>
      </c>
      <c r="C6996" t="s">
        <v>31</v>
      </c>
      <c r="D6996" t="s">
        <v>32</v>
      </c>
      <c r="E6996" t="s">
        <v>64</v>
      </c>
      <c r="F6996" t="s">
        <v>20</v>
      </c>
      <c r="G6996" t="s">
        <v>29</v>
      </c>
      <c r="H6996">
        <v>0</v>
      </c>
      <c r="I6996" t="s">
        <v>22</v>
      </c>
      <c r="J6996" t="s">
        <v>116</v>
      </c>
      <c r="K6996">
        <v>5815.05</v>
      </c>
      <c r="L6996" t="s">
        <v>24</v>
      </c>
      <c r="M6996">
        <v>2012</v>
      </c>
      <c r="N6996">
        <v>6</v>
      </c>
      <c r="O6996" s="1">
        <v>41061</v>
      </c>
      <c r="P6996">
        <v>0</v>
      </c>
      <c r="R6996" s="1">
        <v>40909</v>
      </c>
      <c r="S6996" t="str">
        <f>IF(Customer_Loyalty_History[[#This Row],[CLV]]&lt;5000,"low_value",IF(Customer_Loyalty_History[[#This Row],[CLV]]&lt;=9500,"meduim_value","high_value"))</f>
        <v>meduim_value</v>
      </c>
    </row>
    <row r="6997" spans="1:19" x14ac:dyDescent="0.3">
      <c r="A6997">
        <v>665467</v>
      </c>
      <c r="B6997" t="s">
        <v>16</v>
      </c>
      <c r="C6997" t="s">
        <v>36</v>
      </c>
      <c r="D6997" t="s">
        <v>37</v>
      </c>
      <c r="E6997" t="s">
        <v>38</v>
      </c>
      <c r="F6997" t="s">
        <v>20</v>
      </c>
      <c r="G6997" t="s">
        <v>21</v>
      </c>
      <c r="H6997">
        <v>95440</v>
      </c>
      <c r="I6997" t="s">
        <v>22</v>
      </c>
      <c r="J6997" t="s">
        <v>116</v>
      </c>
      <c r="K6997">
        <v>5817.83</v>
      </c>
      <c r="L6997" t="s">
        <v>24</v>
      </c>
      <c r="M6997">
        <v>2014</v>
      </c>
      <c r="N6997">
        <v>11</v>
      </c>
      <c r="O6997" s="1">
        <v>41944</v>
      </c>
      <c r="P6997">
        <v>0</v>
      </c>
      <c r="R6997" s="1">
        <v>41640</v>
      </c>
      <c r="S6997" t="str">
        <f>IF(Customer_Loyalty_History[[#This Row],[CLV]]&lt;5000,"low_value",IF(Customer_Loyalty_History[[#This Row],[CLV]]&lt;=9500,"meduim_value","high_value"))</f>
        <v>meduim_value</v>
      </c>
    </row>
    <row r="6998" spans="1:19" x14ac:dyDescent="0.3">
      <c r="A6998">
        <v>494263</v>
      </c>
      <c r="B6998" t="s">
        <v>16</v>
      </c>
      <c r="C6998" t="s">
        <v>92</v>
      </c>
      <c r="D6998" t="s">
        <v>93</v>
      </c>
      <c r="E6998" t="s">
        <v>94</v>
      </c>
      <c r="F6998" t="s">
        <v>28</v>
      </c>
      <c r="G6998" t="s">
        <v>21</v>
      </c>
      <c r="H6998">
        <v>76622</v>
      </c>
      <c r="I6998" t="s">
        <v>22</v>
      </c>
      <c r="J6998" t="s">
        <v>116</v>
      </c>
      <c r="K6998">
        <v>5821.13</v>
      </c>
      <c r="L6998" t="s">
        <v>24</v>
      </c>
      <c r="M6998">
        <v>2017</v>
      </c>
      <c r="N6998">
        <v>3</v>
      </c>
      <c r="O6998" s="1">
        <v>42795</v>
      </c>
      <c r="P6998">
        <v>0</v>
      </c>
      <c r="R6998" s="1">
        <v>42736</v>
      </c>
      <c r="S6998" t="str">
        <f>IF(Customer_Loyalty_History[[#This Row],[CLV]]&lt;5000,"low_value",IF(Customer_Loyalty_History[[#This Row],[CLV]]&lt;=9500,"meduim_value","high_value"))</f>
        <v>meduim_value</v>
      </c>
    </row>
    <row r="6999" spans="1:19" x14ac:dyDescent="0.3">
      <c r="A6999">
        <v>860017</v>
      </c>
      <c r="B6999" t="s">
        <v>16</v>
      </c>
      <c r="C6999" t="s">
        <v>36</v>
      </c>
      <c r="D6999" t="s">
        <v>68</v>
      </c>
      <c r="E6999" t="s">
        <v>69</v>
      </c>
      <c r="F6999" t="s">
        <v>28</v>
      </c>
      <c r="G6999" t="s">
        <v>21</v>
      </c>
      <c r="H6999">
        <v>75875</v>
      </c>
      <c r="I6999" t="s">
        <v>34</v>
      </c>
      <c r="J6999" t="s">
        <v>116</v>
      </c>
      <c r="K6999">
        <v>5821.79</v>
      </c>
      <c r="L6999" t="s">
        <v>24</v>
      </c>
      <c r="M6999">
        <v>2012</v>
      </c>
      <c r="N6999">
        <v>8</v>
      </c>
      <c r="O6999" s="1">
        <v>41122</v>
      </c>
      <c r="P6999">
        <v>0</v>
      </c>
      <c r="R6999" s="1">
        <v>40909</v>
      </c>
      <c r="S6999" t="str">
        <f>IF(Customer_Loyalty_History[[#This Row],[CLV]]&lt;5000,"low_value",IF(Customer_Loyalty_History[[#This Row],[CLV]]&lt;=9500,"meduim_value","high_value"))</f>
        <v>meduim_value</v>
      </c>
    </row>
    <row r="7000" spans="1:19" x14ac:dyDescent="0.3">
      <c r="A7000">
        <v>275531</v>
      </c>
      <c r="B7000" t="s">
        <v>16</v>
      </c>
      <c r="C7000" t="s">
        <v>31</v>
      </c>
      <c r="D7000" t="s">
        <v>32</v>
      </c>
      <c r="E7000" t="s">
        <v>83</v>
      </c>
      <c r="F7000" t="s">
        <v>20</v>
      </c>
      <c r="G7000" t="s">
        <v>21</v>
      </c>
      <c r="H7000">
        <v>96564</v>
      </c>
      <c r="I7000" t="s">
        <v>30</v>
      </c>
      <c r="J7000" t="s">
        <v>116</v>
      </c>
      <c r="K7000">
        <v>5823.16</v>
      </c>
      <c r="L7000" t="s">
        <v>24</v>
      </c>
      <c r="M7000">
        <v>2017</v>
      </c>
      <c r="N7000">
        <v>12</v>
      </c>
      <c r="O7000" s="1">
        <v>43070</v>
      </c>
      <c r="P7000">
        <v>0</v>
      </c>
      <c r="R7000" s="1">
        <v>42736</v>
      </c>
      <c r="S7000" t="str">
        <f>IF(Customer_Loyalty_History[[#This Row],[CLV]]&lt;5000,"low_value",IF(Customer_Loyalty_History[[#This Row],[CLV]]&lt;=9500,"meduim_value","high_value"))</f>
        <v>meduim_value</v>
      </c>
    </row>
    <row r="7001" spans="1:19" x14ac:dyDescent="0.3">
      <c r="A7001">
        <v>967500</v>
      </c>
      <c r="B7001" t="s">
        <v>16</v>
      </c>
      <c r="C7001" t="s">
        <v>92</v>
      </c>
      <c r="D7001" t="s">
        <v>93</v>
      </c>
      <c r="E7001" t="s">
        <v>94</v>
      </c>
      <c r="F7001" t="s">
        <v>28</v>
      </c>
      <c r="G7001" t="s">
        <v>21</v>
      </c>
      <c r="H7001">
        <v>57587</v>
      </c>
      <c r="I7001" t="s">
        <v>30</v>
      </c>
      <c r="J7001" t="s">
        <v>116</v>
      </c>
      <c r="K7001">
        <v>16979.8</v>
      </c>
      <c r="L7001" t="s">
        <v>57</v>
      </c>
      <c r="M7001">
        <v>2018</v>
      </c>
      <c r="N7001">
        <v>2</v>
      </c>
      <c r="O7001" s="1">
        <v>43132</v>
      </c>
      <c r="P7001">
        <v>0</v>
      </c>
      <c r="R7001" s="1">
        <v>43101</v>
      </c>
      <c r="S7001" t="str">
        <f>IF(Customer_Loyalty_History[[#This Row],[CLV]]&lt;5000,"low_value",IF(Customer_Loyalty_History[[#This Row],[CLV]]&lt;=9500,"meduim_value","high_value"))</f>
        <v>high_value</v>
      </c>
    </row>
    <row r="7002" spans="1:19" x14ac:dyDescent="0.3">
      <c r="A7002">
        <v>366467</v>
      </c>
      <c r="B7002" t="s">
        <v>16</v>
      </c>
      <c r="C7002" t="s">
        <v>36</v>
      </c>
      <c r="D7002" t="s">
        <v>45</v>
      </c>
      <c r="E7002" t="s">
        <v>75</v>
      </c>
      <c r="F7002" t="s">
        <v>28</v>
      </c>
      <c r="G7002" t="s">
        <v>21</v>
      </c>
      <c r="H7002">
        <v>61882</v>
      </c>
      <c r="I7002" t="s">
        <v>22</v>
      </c>
      <c r="J7002" t="s">
        <v>116</v>
      </c>
      <c r="K7002">
        <v>5824.82</v>
      </c>
      <c r="L7002" t="s">
        <v>24</v>
      </c>
      <c r="M7002">
        <v>2014</v>
      </c>
      <c r="N7002">
        <v>12</v>
      </c>
      <c r="O7002" s="1">
        <v>41974</v>
      </c>
      <c r="P7002">
        <v>0</v>
      </c>
      <c r="R7002" s="1">
        <v>41640</v>
      </c>
      <c r="S7002" t="str">
        <f>IF(Customer_Loyalty_History[[#This Row],[CLV]]&lt;5000,"low_value",IF(Customer_Loyalty_History[[#This Row],[CLV]]&lt;=9500,"meduim_value","high_value"))</f>
        <v>meduim_value</v>
      </c>
    </row>
    <row r="7003" spans="1:19" x14ac:dyDescent="0.3">
      <c r="A7003">
        <v>995868</v>
      </c>
      <c r="B7003" t="s">
        <v>16</v>
      </c>
      <c r="C7003" t="s">
        <v>84</v>
      </c>
      <c r="D7003" t="s">
        <v>85</v>
      </c>
      <c r="E7003" t="s">
        <v>115</v>
      </c>
      <c r="F7003" t="s">
        <v>28</v>
      </c>
      <c r="G7003" t="s">
        <v>21</v>
      </c>
      <c r="H7003">
        <v>65416</v>
      </c>
      <c r="I7003" t="s">
        <v>22</v>
      </c>
      <c r="J7003" t="s">
        <v>116</v>
      </c>
      <c r="K7003">
        <v>5827.48</v>
      </c>
      <c r="L7003" t="s">
        <v>24</v>
      </c>
      <c r="M7003">
        <v>2018</v>
      </c>
      <c r="N7003">
        <v>10</v>
      </c>
      <c r="O7003" s="1">
        <v>43374</v>
      </c>
      <c r="P7003">
        <v>0</v>
      </c>
      <c r="R7003" s="1">
        <v>43101</v>
      </c>
      <c r="S7003" t="str">
        <f>IF(Customer_Loyalty_History[[#This Row],[CLV]]&lt;5000,"low_value",IF(Customer_Loyalty_History[[#This Row],[CLV]]&lt;=9500,"meduim_value","high_value"))</f>
        <v>meduim_value</v>
      </c>
    </row>
    <row r="7004" spans="1:19" x14ac:dyDescent="0.3">
      <c r="A7004">
        <v>278045</v>
      </c>
      <c r="B7004" t="s">
        <v>16</v>
      </c>
      <c r="C7004" t="s">
        <v>31</v>
      </c>
      <c r="D7004" t="s">
        <v>32</v>
      </c>
      <c r="E7004" t="s">
        <v>64</v>
      </c>
      <c r="F7004" t="s">
        <v>28</v>
      </c>
      <c r="G7004" t="s">
        <v>21</v>
      </c>
      <c r="H7004">
        <v>54857</v>
      </c>
      <c r="I7004" t="s">
        <v>22</v>
      </c>
      <c r="J7004" t="s">
        <v>116</v>
      </c>
      <c r="K7004">
        <v>5828.18</v>
      </c>
      <c r="L7004" t="s">
        <v>24</v>
      </c>
      <c r="M7004">
        <v>2018</v>
      </c>
      <c r="N7004">
        <v>10</v>
      </c>
      <c r="O7004" s="1">
        <v>43374</v>
      </c>
      <c r="P7004">
        <v>0</v>
      </c>
      <c r="R7004" s="1">
        <v>43101</v>
      </c>
      <c r="S7004" t="str">
        <f>IF(Customer_Loyalty_History[[#This Row],[CLV]]&lt;5000,"low_value",IF(Customer_Loyalty_History[[#This Row],[CLV]]&lt;=9500,"meduim_value","high_value"))</f>
        <v>meduim_value</v>
      </c>
    </row>
    <row r="7005" spans="1:19" x14ac:dyDescent="0.3">
      <c r="A7005">
        <v>359816</v>
      </c>
      <c r="B7005" t="s">
        <v>16</v>
      </c>
      <c r="C7005" t="s">
        <v>17</v>
      </c>
      <c r="D7005" t="s">
        <v>18</v>
      </c>
      <c r="E7005" t="s">
        <v>102</v>
      </c>
      <c r="F7005" t="s">
        <v>28</v>
      </c>
      <c r="G7005" t="s">
        <v>21</v>
      </c>
      <c r="H7005">
        <v>54857</v>
      </c>
      <c r="I7005" t="s">
        <v>22</v>
      </c>
      <c r="J7005" t="s">
        <v>116</v>
      </c>
      <c r="K7005">
        <v>5828.18</v>
      </c>
      <c r="L7005" t="s">
        <v>24</v>
      </c>
      <c r="M7005">
        <v>2015</v>
      </c>
      <c r="N7005">
        <v>12</v>
      </c>
      <c r="O7005" s="1">
        <v>42339</v>
      </c>
      <c r="P7005">
        <v>0</v>
      </c>
      <c r="R7005" s="1">
        <v>42005</v>
      </c>
      <c r="S7005" t="str">
        <f>IF(Customer_Loyalty_History[[#This Row],[CLV]]&lt;5000,"low_value",IF(Customer_Loyalty_History[[#This Row],[CLV]]&lt;=9500,"meduim_value","high_value"))</f>
        <v>meduim_value</v>
      </c>
    </row>
    <row r="7006" spans="1:19" x14ac:dyDescent="0.3">
      <c r="A7006">
        <v>432255</v>
      </c>
      <c r="B7006" t="s">
        <v>16</v>
      </c>
      <c r="C7006" t="s">
        <v>36</v>
      </c>
      <c r="D7006" t="s">
        <v>45</v>
      </c>
      <c r="E7006" t="s">
        <v>71</v>
      </c>
      <c r="F7006" t="s">
        <v>28</v>
      </c>
      <c r="G7006" t="s">
        <v>21</v>
      </c>
      <c r="H7006">
        <v>92867</v>
      </c>
      <c r="I7006" t="s">
        <v>22</v>
      </c>
      <c r="J7006" t="s">
        <v>116</v>
      </c>
      <c r="K7006">
        <v>5837.53</v>
      </c>
      <c r="L7006" t="s">
        <v>24</v>
      </c>
      <c r="M7006">
        <v>2012</v>
      </c>
      <c r="N7006">
        <v>8</v>
      </c>
      <c r="O7006" s="1">
        <v>41122</v>
      </c>
      <c r="P7006">
        <v>0</v>
      </c>
      <c r="R7006" s="1">
        <v>40909</v>
      </c>
      <c r="S7006" t="str">
        <f>IF(Customer_Loyalty_History[[#This Row],[CLV]]&lt;5000,"low_value",IF(Customer_Loyalty_History[[#This Row],[CLV]]&lt;=9500,"meduim_value","high_value"))</f>
        <v>meduim_value</v>
      </c>
    </row>
    <row r="7007" spans="1:19" x14ac:dyDescent="0.3">
      <c r="A7007">
        <v>235716</v>
      </c>
      <c r="B7007" t="s">
        <v>16</v>
      </c>
      <c r="C7007" t="s">
        <v>36</v>
      </c>
      <c r="D7007" t="s">
        <v>68</v>
      </c>
      <c r="E7007" t="s">
        <v>69</v>
      </c>
      <c r="F7007" t="s">
        <v>20</v>
      </c>
      <c r="G7007" t="s">
        <v>21</v>
      </c>
      <c r="H7007">
        <v>72459</v>
      </c>
      <c r="I7007" t="s">
        <v>22</v>
      </c>
      <c r="J7007" t="s">
        <v>116</v>
      </c>
      <c r="K7007">
        <v>5838.13</v>
      </c>
      <c r="L7007" t="s">
        <v>24</v>
      </c>
      <c r="M7007">
        <v>2016</v>
      </c>
      <c r="N7007">
        <v>5</v>
      </c>
      <c r="O7007" s="1">
        <v>42491</v>
      </c>
      <c r="P7007">
        <v>0</v>
      </c>
      <c r="R7007" s="1">
        <v>42370</v>
      </c>
      <c r="S7007" t="str">
        <f>IF(Customer_Loyalty_History[[#This Row],[CLV]]&lt;5000,"low_value",IF(Customer_Loyalty_History[[#This Row],[CLV]]&lt;=9500,"meduim_value","high_value"))</f>
        <v>meduim_value</v>
      </c>
    </row>
    <row r="7008" spans="1:19" x14ac:dyDescent="0.3">
      <c r="A7008">
        <v>241854</v>
      </c>
      <c r="B7008" t="s">
        <v>16</v>
      </c>
      <c r="C7008" t="s">
        <v>92</v>
      </c>
      <c r="D7008" t="s">
        <v>93</v>
      </c>
      <c r="E7008" t="s">
        <v>94</v>
      </c>
      <c r="F7008" t="s">
        <v>28</v>
      </c>
      <c r="G7008" t="s">
        <v>21</v>
      </c>
      <c r="H7008">
        <v>72168</v>
      </c>
      <c r="I7008" t="s">
        <v>22</v>
      </c>
      <c r="J7008" t="s">
        <v>116</v>
      </c>
      <c r="K7008">
        <v>17019.189999999999</v>
      </c>
      <c r="L7008" t="s">
        <v>57</v>
      </c>
      <c r="M7008">
        <v>2018</v>
      </c>
      <c r="N7008">
        <v>4</v>
      </c>
      <c r="O7008" s="1">
        <v>43191</v>
      </c>
      <c r="P7008">
        <v>0</v>
      </c>
      <c r="R7008" s="1">
        <v>43101</v>
      </c>
      <c r="S7008" t="str">
        <f>IF(Customer_Loyalty_History[[#This Row],[CLV]]&lt;5000,"low_value",IF(Customer_Loyalty_History[[#This Row],[CLV]]&lt;=9500,"meduim_value","high_value"))</f>
        <v>high_value</v>
      </c>
    </row>
    <row r="7009" spans="1:19" x14ac:dyDescent="0.3">
      <c r="A7009">
        <v>533638</v>
      </c>
      <c r="B7009" t="s">
        <v>16</v>
      </c>
      <c r="C7009" t="s">
        <v>17</v>
      </c>
      <c r="D7009" t="s">
        <v>18</v>
      </c>
      <c r="E7009" t="s">
        <v>102</v>
      </c>
      <c r="F7009" t="s">
        <v>28</v>
      </c>
      <c r="G7009" t="s">
        <v>21</v>
      </c>
      <c r="H7009">
        <v>91239</v>
      </c>
      <c r="I7009" t="s">
        <v>22</v>
      </c>
      <c r="J7009" t="s">
        <v>116</v>
      </c>
      <c r="K7009">
        <v>5838.9</v>
      </c>
      <c r="L7009" t="s">
        <v>24</v>
      </c>
      <c r="M7009">
        <v>2016</v>
      </c>
      <c r="N7009">
        <v>12</v>
      </c>
      <c r="O7009" s="1">
        <v>42705</v>
      </c>
      <c r="P7009">
        <v>0</v>
      </c>
      <c r="R7009" s="1">
        <v>42370</v>
      </c>
      <c r="S7009" t="str">
        <f>IF(Customer_Loyalty_History[[#This Row],[CLV]]&lt;5000,"low_value",IF(Customer_Loyalty_History[[#This Row],[CLV]]&lt;=9500,"meduim_value","high_value"))</f>
        <v>meduim_value</v>
      </c>
    </row>
    <row r="7010" spans="1:19" x14ac:dyDescent="0.3">
      <c r="A7010">
        <v>750152</v>
      </c>
      <c r="B7010" t="s">
        <v>16</v>
      </c>
      <c r="C7010" t="s">
        <v>58</v>
      </c>
      <c r="D7010" t="s">
        <v>59</v>
      </c>
      <c r="E7010" t="s">
        <v>60</v>
      </c>
      <c r="F7010" t="s">
        <v>20</v>
      </c>
      <c r="G7010" t="s">
        <v>21</v>
      </c>
      <c r="H7010">
        <v>91239</v>
      </c>
      <c r="I7010" t="s">
        <v>22</v>
      </c>
      <c r="J7010" t="s">
        <v>116</v>
      </c>
      <c r="K7010">
        <v>5838.9</v>
      </c>
      <c r="L7010" t="s">
        <v>24</v>
      </c>
      <c r="M7010">
        <v>2013</v>
      </c>
      <c r="N7010">
        <v>8</v>
      </c>
      <c r="O7010" s="1">
        <v>41487</v>
      </c>
      <c r="P7010">
        <v>0</v>
      </c>
      <c r="R7010" s="1">
        <v>41275</v>
      </c>
      <c r="S7010" t="str">
        <f>IF(Customer_Loyalty_History[[#This Row],[CLV]]&lt;5000,"low_value",IF(Customer_Loyalty_History[[#This Row],[CLV]]&lt;=9500,"meduim_value","high_value"))</f>
        <v>meduim_value</v>
      </c>
    </row>
    <row r="7011" spans="1:19" x14ac:dyDescent="0.3">
      <c r="A7011">
        <v>972636</v>
      </c>
      <c r="B7011" t="s">
        <v>16</v>
      </c>
      <c r="C7011" t="s">
        <v>17</v>
      </c>
      <c r="D7011" t="s">
        <v>18</v>
      </c>
      <c r="E7011" t="s">
        <v>53</v>
      </c>
      <c r="F7011" t="s">
        <v>28</v>
      </c>
      <c r="G7011" t="s">
        <v>21</v>
      </c>
      <c r="H7011">
        <v>91239</v>
      </c>
      <c r="I7011" t="s">
        <v>22</v>
      </c>
      <c r="J7011" t="s">
        <v>116</v>
      </c>
      <c r="K7011">
        <v>5838.9</v>
      </c>
      <c r="L7011" t="s">
        <v>24</v>
      </c>
      <c r="M7011">
        <v>2017</v>
      </c>
      <c r="N7011">
        <v>1</v>
      </c>
      <c r="O7011" s="1">
        <v>42736</v>
      </c>
      <c r="P7011">
        <v>0</v>
      </c>
      <c r="R7011" s="1">
        <v>42736</v>
      </c>
      <c r="S7011" t="str">
        <f>IF(Customer_Loyalty_History[[#This Row],[CLV]]&lt;5000,"low_value",IF(Customer_Loyalty_History[[#This Row],[CLV]]&lt;=9500,"meduim_value","high_value"))</f>
        <v>meduim_value</v>
      </c>
    </row>
    <row r="7012" spans="1:19" x14ac:dyDescent="0.3">
      <c r="A7012">
        <v>938516</v>
      </c>
      <c r="B7012" t="s">
        <v>16</v>
      </c>
      <c r="C7012" t="s">
        <v>31</v>
      </c>
      <c r="D7012" t="s">
        <v>103</v>
      </c>
      <c r="E7012" t="s">
        <v>104</v>
      </c>
      <c r="F7012" t="s">
        <v>28</v>
      </c>
      <c r="G7012" t="s">
        <v>29</v>
      </c>
      <c r="H7012">
        <v>0</v>
      </c>
      <c r="I7012" t="s">
        <v>30</v>
      </c>
      <c r="J7012" t="s">
        <v>116</v>
      </c>
      <c r="K7012">
        <v>5841.53</v>
      </c>
      <c r="L7012" t="s">
        <v>24</v>
      </c>
      <c r="M7012">
        <v>2015</v>
      </c>
      <c r="N7012">
        <v>7</v>
      </c>
      <c r="O7012" s="1">
        <v>42186</v>
      </c>
      <c r="P7012">
        <v>0</v>
      </c>
      <c r="R7012" s="1">
        <v>42005</v>
      </c>
      <c r="S7012" t="str">
        <f>IF(Customer_Loyalty_History[[#This Row],[CLV]]&lt;5000,"low_value",IF(Customer_Loyalty_History[[#This Row],[CLV]]&lt;=9500,"meduim_value","high_value"))</f>
        <v>meduim_value</v>
      </c>
    </row>
    <row r="7013" spans="1:19" x14ac:dyDescent="0.3">
      <c r="A7013">
        <v>997710</v>
      </c>
      <c r="B7013" t="s">
        <v>16</v>
      </c>
      <c r="C7013" t="s">
        <v>17</v>
      </c>
      <c r="D7013" t="s">
        <v>18</v>
      </c>
      <c r="E7013" t="s">
        <v>47</v>
      </c>
      <c r="F7013" t="s">
        <v>28</v>
      </c>
      <c r="G7013" t="s">
        <v>29</v>
      </c>
      <c r="H7013">
        <v>0</v>
      </c>
      <c r="I7013" t="s">
        <v>30</v>
      </c>
      <c r="J7013" t="s">
        <v>116</v>
      </c>
      <c r="K7013">
        <v>5841.53</v>
      </c>
      <c r="L7013" t="s">
        <v>24</v>
      </c>
      <c r="M7013">
        <v>2013</v>
      </c>
      <c r="N7013">
        <v>1</v>
      </c>
      <c r="O7013" s="1">
        <v>41275</v>
      </c>
      <c r="P7013">
        <v>2017</v>
      </c>
      <c r="Q7013">
        <v>10</v>
      </c>
      <c r="R7013" s="1">
        <v>41275</v>
      </c>
      <c r="S7013" t="str">
        <f>IF(Customer_Loyalty_History[[#This Row],[CLV]]&lt;5000,"low_value",IF(Customer_Loyalty_History[[#This Row],[CLV]]&lt;=9500,"meduim_value","high_value"))</f>
        <v>meduim_value</v>
      </c>
    </row>
    <row r="7014" spans="1:19" x14ac:dyDescent="0.3">
      <c r="A7014">
        <v>625945</v>
      </c>
      <c r="B7014" t="s">
        <v>16</v>
      </c>
      <c r="C7014" t="s">
        <v>92</v>
      </c>
      <c r="D7014" t="s">
        <v>93</v>
      </c>
      <c r="E7014" t="s">
        <v>94</v>
      </c>
      <c r="F7014" t="s">
        <v>20</v>
      </c>
      <c r="G7014" t="s">
        <v>21</v>
      </c>
      <c r="H7014">
        <v>94805</v>
      </c>
      <c r="I7014" t="s">
        <v>22</v>
      </c>
      <c r="J7014" t="s">
        <v>116</v>
      </c>
      <c r="K7014">
        <v>5846.11</v>
      </c>
      <c r="L7014" t="s">
        <v>24</v>
      </c>
      <c r="M7014">
        <v>2016</v>
      </c>
      <c r="N7014">
        <v>5</v>
      </c>
      <c r="O7014" s="1">
        <v>42491</v>
      </c>
      <c r="P7014">
        <v>0</v>
      </c>
      <c r="R7014" s="1">
        <v>42370</v>
      </c>
      <c r="S7014" t="str">
        <f>IF(Customer_Loyalty_History[[#This Row],[CLV]]&lt;5000,"low_value",IF(Customer_Loyalty_History[[#This Row],[CLV]]&lt;=9500,"meduim_value","high_value"))</f>
        <v>meduim_value</v>
      </c>
    </row>
    <row r="7015" spans="1:19" x14ac:dyDescent="0.3">
      <c r="A7015">
        <v>538760</v>
      </c>
      <c r="B7015" t="s">
        <v>16</v>
      </c>
      <c r="C7015" t="s">
        <v>31</v>
      </c>
      <c r="D7015" t="s">
        <v>32</v>
      </c>
      <c r="E7015" t="s">
        <v>33</v>
      </c>
      <c r="F7015" t="s">
        <v>20</v>
      </c>
      <c r="G7015" t="s">
        <v>29</v>
      </c>
      <c r="H7015">
        <v>0</v>
      </c>
      <c r="I7015" t="s">
        <v>34</v>
      </c>
      <c r="J7015" t="s">
        <v>116</v>
      </c>
      <c r="K7015">
        <v>5846.42</v>
      </c>
      <c r="L7015" t="s">
        <v>24</v>
      </c>
      <c r="M7015">
        <v>2017</v>
      </c>
      <c r="N7015">
        <v>12</v>
      </c>
      <c r="O7015" s="1">
        <v>43070</v>
      </c>
      <c r="P7015">
        <v>0</v>
      </c>
      <c r="R7015" s="1">
        <v>42736</v>
      </c>
      <c r="S7015" t="str">
        <f>IF(Customer_Loyalty_History[[#This Row],[CLV]]&lt;5000,"low_value",IF(Customer_Loyalty_History[[#This Row],[CLV]]&lt;=9500,"meduim_value","high_value"))</f>
        <v>meduim_value</v>
      </c>
    </row>
    <row r="7016" spans="1:19" x14ac:dyDescent="0.3">
      <c r="A7016">
        <v>897835</v>
      </c>
      <c r="B7016" t="s">
        <v>16</v>
      </c>
      <c r="C7016" t="s">
        <v>25</v>
      </c>
      <c r="D7016" t="s">
        <v>81</v>
      </c>
      <c r="E7016" t="s">
        <v>82</v>
      </c>
      <c r="F7016" t="s">
        <v>20</v>
      </c>
      <c r="G7016" t="s">
        <v>72</v>
      </c>
      <c r="H7016">
        <v>67642</v>
      </c>
      <c r="I7016" t="s">
        <v>22</v>
      </c>
      <c r="J7016" t="s">
        <v>116</v>
      </c>
      <c r="K7016">
        <v>5847.42</v>
      </c>
      <c r="L7016" t="s">
        <v>24</v>
      </c>
      <c r="M7016">
        <v>2016</v>
      </c>
      <c r="N7016">
        <v>1</v>
      </c>
      <c r="O7016" s="1">
        <v>42370</v>
      </c>
      <c r="P7016">
        <v>0</v>
      </c>
      <c r="R7016" s="1">
        <v>42370</v>
      </c>
      <c r="S7016" t="str">
        <f>IF(Customer_Loyalty_History[[#This Row],[CLV]]&lt;5000,"low_value",IF(Customer_Loyalty_History[[#This Row],[CLV]]&lt;=9500,"meduim_value","high_value"))</f>
        <v>meduim_value</v>
      </c>
    </row>
    <row r="7017" spans="1:19" x14ac:dyDescent="0.3">
      <c r="A7017">
        <v>509669</v>
      </c>
      <c r="B7017" t="s">
        <v>16</v>
      </c>
      <c r="C7017" t="s">
        <v>92</v>
      </c>
      <c r="D7017" t="s">
        <v>93</v>
      </c>
      <c r="E7017" t="s">
        <v>110</v>
      </c>
      <c r="F7017" t="s">
        <v>20</v>
      </c>
      <c r="G7017" t="s">
        <v>89</v>
      </c>
      <c r="H7017">
        <v>283497</v>
      </c>
      <c r="I7017" t="s">
        <v>30</v>
      </c>
      <c r="J7017" t="s">
        <v>23</v>
      </c>
      <c r="K7017">
        <v>2359.42</v>
      </c>
      <c r="L7017" t="s">
        <v>57</v>
      </c>
      <c r="M7017">
        <v>2018</v>
      </c>
      <c r="N7017">
        <v>2</v>
      </c>
      <c r="O7017" s="1">
        <v>43132</v>
      </c>
      <c r="P7017">
        <v>0</v>
      </c>
      <c r="R7017" s="1">
        <v>43101</v>
      </c>
      <c r="S7017" t="str">
        <f>IF(Customer_Loyalty_History[[#This Row],[CLV]]&lt;5000,"low_value",IF(Customer_Loyalty_History[[#This Row],[CLV]]&lt;=9500,"meduim_value","high_value"))</f>
        <v>low_value</v>
      </c>
    </row>
    <row r="7018" spans="1:19" x14ac:dyDescent="0.3">
      <c r="A7018">
        <v>464970</v>
      </c>
      <c r="B7018" t="s">
        <v>16</v>
      </c>
      <c r="C7018" t="s">
        <v>31</v>
      </c>
      <c r="D7018" t="s">
        <v>78</v>
      </c>
      <c r="E7018" t="s">
        <v>79</v>
      </c>
      <c r="F7018" t="s">
        <v>20</v>
      </c>
      <c r="G7018" t="s">
        <v>21</v>
      </c>
      <c r="H7018">
        <v>86877</v>
      </c>
      <c r="I7018" t="s">
        <v>22</v>
      </c>
      <c r="J7018" t="s">
        <v>116</v>
      </c>
      <c r="K7018">
        <v>5862.8</v>
      </c>
      <c r="L7018" t="s">
        <v>24</v>
      </c>
      <c r="M7018">
        <v>2017</v>
      </c>
      <c r="N7018">
        <v>8</v>
      </c>
      <c r="O7018" s="1">
        <v>42948</v>
      </c>
      <c r="P7018">
        <v>0</v>
      </c>
      <c r="R7018" s="1">
        <v>42736</v>
      </c>
      <c r="S7018" t="str">
        <f>IF(Customer_Loyalty_History[[#This Row],[CLV]]&lt;5000,"low_value",IF(Customer_Loyalty_History[[#This Row],[CLV]]&lt;=9500,"meduim_value","high_value"))</f>
        <v>meduim_value</v>
      </c>
    </row>
    <row r="7019" spans="1:19" x14ac:dyDescent="0.3">
      <c r="A7019">
        <v>529140</v>
      </c>
      <c r="B7019" t="s">
        <v>16</v>
      </c>
      <c r="C7019" t="s">
        <v>36</v>
      </c>
      <c r="D7019" t="s">
        <v>50</v>
      </c>
      <c r="E7019" t="s">
        <v>51</v>
      </c>
      <c r="F7019" t="s">
        <v>20</v>
      </c>
      <c r="G7019" t="s">
        <v>21</v>
      </c>
      <c r="H7019">
        <v>84616</v>
      </c>
      <c r="I7019" t="s">
        <v>22</v>
      </c>
      <c r="J7019" t="s">
        <v>116</v>
      </c>
      <c r="K7019">
        <v>5864.38</v>
      </c>
      <c r="L7019" t="s">
        <v>24</v>
      </c>
      <c r="M7019">
        <v>2016</v>
      </c>
      <c r="N7019">
        <v>2</v>
      </c>
      <c r="O7019" s="1">
        <v>42401</v>
      </c>
      <c r="P7019">
        <v>0</v>
      </c>
      <c r="R7019" s="1">
        <v>42370</v>
      </c>
      <c r="S7019" t="str">
        <f>IF(Customer_Loyalty_History[[#This Row],[CLV]]&lt;5000,"low_value",IF(Customer_Loyalty_History[[#This Row],[CLV]]&lt;=9500,"meduim_value","high_value"))</f>
        <v>meduim_value</v>
      </c>
    </row>
    <row r="7020" spans="1:19" x14ac:dyDescent="0.3">
      <c r="A7020">
        <v>524968</v>
      </c>
      <c r="B7020" t="s">
        <v>16</v>
      </c>
      <c r="C7020" t="s">
        <v>92</v>
      </c>
      <c r="D7020" t="s">
        <v>93</v>
      </c>
      <c r="E7020" t="s">
        <v>94</v>
      </c>
      <c r="F7020" t="s">
        <v>20</v>
      </c>
      <c r="G7020" t="s">
        <v>21</v>
      </c>
      <c r="H7020">
        <v>52881</v>
      </c>
      <c r="I7020" t="s">
        <v>22</v>
      </c>
      <c r="J7020" t="s">
        <v>23</v>
      </c>
      <c r="K7020">
        <v>2618.33</v>
      </c>
      <c r="L7020" t="s">
        <v>57</v>
      </c>
      <c r="M7020">
        <v>2018</v>
      </c>
      <c r="N7020">
        <v>2</v>
      </c>
      <c r="O7020" s="1">
        <v>43132</v>
      </c>
      <c r="P7020">
        <v>2018</v>
      </c>
      <c r="Q7020">
        <v>10</v>
      </c>
      <c r="R7020" s="1">
        <v>43101</v>
      </c>
      <c r="S7020" t="str">
        <f>IF(Customer_Loyalty_History[[#This Row],[CLV]]&lt;5000,"low_value",IF(Customer_Loyalty_History[[#This Row],[CLV]]&lt;=9500,"meduim_value","high_value"))</f>
        <v>low_value</v>
      </c>
    </row>
    <row r="7021" spans="1:19" x14ac:dyDescent="0.3">
      <c r="A7021">
        <v>698242</v>
      </c>
      <c r="B7021" t="s">
        <v>16</v>
      </c>
      <c r="C7021" t="s">
        <v>31</v>
      </c>
      <c r="D7021" t="s">
        <v>32</v>
      </c>
      <c r="E7021" t="s">
        <v>83</v>
      </c>
      <c r="F7021" t="s">
        <v>28</v>
      </c>
      <c r="G7021" t="s">
        <v>21</v>
      </c>
      <c r="H7021">
        <v>52308</v>
      </c>
      <c r="I7021" t="s">
        <v>22</v>
      </c>
      <c r="J7021" t="s">
        <v>116</v>
      </c>
      <c r="K7021">
        <v>5867.13</v>
      </c>
      <c r="L7021" t="s">
        <v>24</v>
      </c>
      <c r="M7021">
        <v>2012</v>
      </c>
      <c r="N7021">
        <v>5</v>
      </c>
      <c r="O7021" s="1">
        <v>41030</v>
      </c>
      <c r="P7021">
        <v>0</v>
      </c>
      <c r="R7021" s="1">
        <v>40909</v>
      </c>
      <c r="S7021" t="str">
        <f>IF(Customer_Loyalty_History[[#This Row],[CLV]]&lt;5000,"low_value",IF(Customer_Loyalty_History[[#This Row],[CLV]]&lt;=9500,"meduim_value","high_value"))</f>
        <v>meduim_value</v>
      </c>
    </row>
    <row r="7022" spans="1:19" x14ac:dyDescent="0.3">
      <c r="A7022">
        <v>250540</v>
      </c>
      <c r="B7022" t="s">
        <v>16</v>
      </c>
      <c r="C7022" t="s">
        <v>17</v>
      </c>
      <c r="D7022" t="s">
        <v>95</v>
      </c>
      <c r="E7022" t="s">
        <v>96</v>
      </c>
      <c r="F7022" t="s">
        <v>20</v>
      </c>
      <c r="G7022" t="s">
        <v>21</v>
      </c>
      <c r="H7022">
        <v>56762</v>
      </c>
      <c r="I7022" t="s">
        <v>30</v>
      </c>
      <c r="J7022" t="s">
        <v>116</v>
      </c>
      <c r="K7022">
        <v>5871.18</v>
      </c>
      <c r="L7022" t="s">
        <v>24</v>
      </c>
      <c r="M7022">
        <v>2018</v>
      </c>
      <c r="N7022">
        <v>10</v>
      </c>
      <c r="O7022" s="1">
        <v>43374</v>
      </c>
      <c r="P7022">
        <v>0</v>
      </c>
      <c r="R7022" s="1">
        <v>43101</v>
      </c>
      <c r="S7022" t="str">
        <f>IF(Customer_Loyalty_History[[#This Row],[CLV]]&lt;5000,"low_value",IF(Customer_Loyalty_History[[#This Row],[CLV]]&lt;=9500,"meduim_value","high_value"))</f>
        <v>meduim_value</v>
      </c>
    </row>
    <row r="7023" spans="1:19" x14ac:dyDescent="0.3">
      <c r="A7023">
        <v>442014</v>
      </c>
      <c r="B7023" t="s">
        <v>16</v>
      </c>
      <c r="C7023" t="s">
        <v>17</v>
      </c>
      <c r="D7023" t="s">
        <v>18</v>
      </c>
      <c r="E7023" t="s">
        <v>102</v>
      </c>
      <c r="F7023" t="s">
        <v>20</v>
      </c>
      <c r="G7023" t="s">
        <v>21</v>
      </c>
      <c r="H7023">
        <v>88366</v>
      </c>
      <c r="I7023" t="s">
        <v>30</v>
      </c>
      <c r="J7023" t="s">
        <v>116</v>
      </c>
      <c r="K7023">
        <v>5872.96</v>
      </c>
      <c r="L7023" t="s">
        <v>24</v>
      </c>
      <c r="M7023">
        <v>2016</v>
      </c>
      <c r="N7023">
        <v>6</v>
      </c>
      <c r="O7023" s="1">
        <v>42522</v>
      </c>
      <c r="P7023">
        <v>0</v>
      </c>
      <c r="R7023" s="1">
        <v>42370</v>
      </c>
      <c r="S7023" t="str">
        <f>IF(Customer_Loyalty_History[[#This Row],[CLV]]&lt;5000,"low_value",IF(Customer_Loyalty_History[[#This Row],[CLV]]&lt;=9500,"meduim_value","high_value"))</f>
        <v>meduim_value</v>
      </c>
    </row>
    <row r="7024" spans="1:19" x14ac:dyDescent="0.3">
      <c r="A7024">
        <v>859196</v>
      </c>
      <c r="B7024" t="s">
        <v>16</v>
      </c>
      <c r="C7024" t="s">
        <v>31</v>
      </c>
      <c r="D7024" t="s">
        <v>32</v>
      </c>
      <c r="E7024" t="s">
        <v>33</v>
      </c>
      <c r="F7024" t="s">
        <v>28</v>
      </c>
      <c r="G7024" t="s">
        <v>21</v>
      </c>
      <c r="H7024">
        <v>55943</v>
      </c>
      <c r="I7024" t="s">
        <v>22</v>
      </c>
      <c r="J7024" t="s">
        <v>116</v>
      </c>
      <c r="K7024">
        <v>5876.05</v>
      </c>
      <c r="L7024" t="s">
        <v>24</v>
      </c>
      <c r="M7024">
        <v>2018</v>
      </c>
      <c r="N7024">
        <v>12</v>
      </c>
      <c r="O7024" s="1">
        <v>43435</v>
      </c>
      <c r="P7024">
        <v>0</v>
      </c>
      <c r="R7024" s="1">
        <v>43101</v>
      </c>
      <c r="S7024" t="str">
        <f>IF(Customer_Loyalty_History[[#This Row],[CLV]]&lt;5000,"low_value",IF(Customer_Loyalty_History[[#This Row],[CLV]]&lt;=9500,"meduim_value","high_value"))</f>
        <v>meduim_value</v>
      </c>
    </row>
    <row r="7025" spans="1:19" x14ac:dyDescent="0.3">
      <c r="A7025">
        <v>444050</v>
      </c>
      <c r="B7025" t="s">
        <v>16</v>
      </c>
      <c r="C7025" t="s">
        <v>36</v>
      </c>
      <c r="D7025" t="s">
        <v>50</v>
      </c>
      <c r="E7025" t="s">
        <v>51</v>
      </c>
      <c r="F7025" t="s">
        <v>20</v>
      </c>
      <c r="G7025" t="s">
        <v>21</v>
      </c>
      <c r="H7025">
        <v>102906</v>
      </c>
      <c r="I7025" t="s">
        <v>22</v>
      </c>
      <c r="J7025" t="s">
        <v>116</v>
      </c>
      <c r="K7025">
        <v>5876.37</v>
      </c>
      <c r="L7025" t="s">
        <v>24</v>
      </c>
      <c r="M7025">
        <v>2018</v>
      </c>
      <c r="N7025">
        <v>12</v>
      </c>
      <c r="O7025" s="1">
        <v>43435</v>
      </c>
      <c r="P7025">
        <v>0</v>
      </c>
      <c r="R7025" s="1">
        <v>43101</v>
      </c>
      <c r="S7025" t="str">
        <f>IF(Customer_Loyalty_History[[#This Row],[CLV]]&lt;5000,"low_value",IF(Customer_Loyalty_History[[#This Row],[CLV]]&lt;=9500,"meduim_value","high_value"))</f>
        <v>meduim_value</v>
      </c>
    </row>
    <row r="7026" spans="1:19" x14ac:dyDescent="0.3">
      <c r="A7026">
        <v>746385</v>
      </c>
      <c r="B7026" t="s">
        <v>16</v>
      </c>
      <c r="C7026" t="s">
        <v>92</v>
      </c>
      <c r="D7026" t="s">
        <v>93</v>
      </c>
      <c r="E7026" t="s">
        <v>110</v>
      </c>
      <c r="F7026" t="s">
        <v>20</v>
      </c>
      <c r="G7026" t="s">
        <v>21</v>
      </c>
      <c r="H7026">
        <v>102906</v>
      </c>
      <c r="I7026" t="s">
        <v>22</v>
      </c>
      <c r="J7026" t="s">
        <v>116</v>
      </c>
      <c r="K7026">
        <v>5876.37</v>
      </c>
      <c r="L7026" t="s">
        <v>24</v>
      </c>
      <c r="M7026">
        <v>2018</v>
      </c>
      <c r="N7026">
        <v>8</v>
      </c>
      <c r="O7026" s="1">
        <v>43313</v>
      </c>
      <c r="P7026">
        <v>0</v>
      </c>
      <c r="R7026" s="1">
        <v>43101</v>
      </c>
      <c r="S7026" t="str">
        <f>IF(Customer_Loyalty_History[[#This Row],[CLV]]&lt;5000,"low_value",IF(Customer_Loyalty_History[[#This Row],[CLV]]&lt;=9500,"meduim_value","high_value"))</f>
        <v>meduim_value</v>
      </c>
    </row>
    <row r="7027" spans="1:19" x14ac:dyDescent="0.3">
      <c r="A7027">
        <v>381395</v>
      </c>
      <c r="B7027" t="s">
        <v>16</v>
      </c>
      <c r="C7027" t="s">
        <v>31</v>
      </c>
      <c r="D7027" t="s">
        <v>48</v>
      </c>
      <c r="E7027" t="s">
        <v>49</v>
      </c>
      <c r="F7027" t="s">
        <v>20</v>
      </c>
      <c r="G7027" t="s">
        <v>21</v>
      </c>
      <c r="H7027">
        <v>48050</v>
      </c>
      <c r="I7027" t="s">
        <v>22</v>
      </c>
      <c r="J7027" t="s">
        <v>116</v>
      </c>
      <c r="K7027">
        <v>5878.2</v>
      </c>
      <c r="L7027" t="s">
        <v>24</v>
      </c>
      <c r="M7027">
        <v>2016</v>
      </c>
      <c r="N7027">
        <v>12</v>
      </c>
      <c r="O7027" s="1">
        <v>42705</v>
      </c>
      <c r="P7027">
        <v>0</v>
      </c>
      <c r="R7027" s="1">
        <v>42370</v>
      </c>
      <c r="S7027" t="str">
        <f>IF(Customer_Loyalty_History[[#This Row],[CLV]]&lt;5000,"low_value",IF(Customer_Loyalty_History[[#This Row],[CLV]]&lt;=9500,"meduim_value","high_value"))</f>
        <v>meduim_value</v>
      </c>
    </row>
    <row r="7028" spans="1:19" x14ac:dyDescent="0.3">
      <c r="A7028">
        <v>740603</v>
      </c>
      <c r="B7028" t="s">
        <v>16</v>
      </c>
      <c r="C7028" t="s">
        <v>17</v>
      </c>
      <c r="D7028" t="s">
        <v>76</v>
      </c>
      <c r="E7028" t="s">
        <v>77</v>
      </c>
      <c r="F7028" t="s">
        <v>28</v>
      </c>
      <c r="G7028" t="s">
        <v>21</v>
      </c>
      <c r="H7028">
        <v>50491</v>
      </c>
      <c r="I7028" t="s">
        <v>22</v>
      </c>
      <c r="J7028" t="s">
        <v>116</v>
      </c>
      <c r="K7028">
        <v>5878.45</v>
      </c>
      <c r="L7028" t="s">
        <v>24</v>
      </c>
      <c r="M7028">
        <v>2017</v>
      </c>
      <c r="N7028">
        <v>7</v>
      </c>
      <c r="O7028" s="1">
        <v>42917</v>
      </c>
      <c r="P7028">
        <v>0</v>
      </c>
      <c r="R7028" s="1">
        <v>42736</v>
      </c>
      <c r="S7028" t="str">
        <f>IF(Customer_Loyalty_History[[#This Row],[CLV]]&lt;5000,"low_value",IF(Customer_Loyalty_History[[#This Row],[CLV]]&lt;=9500,"meduim_value","high_value"))</f>
        <v>meduim_value</v>
      </c>
    </row>
    <row r="7029" spans="1:19" x14ac:dyDescent="0.3">
      <c r="A7029">
        <v>464720</v>
      </c>
      <c r="B7029" t="s">
        <v>16</v>
      </c>
      <c r="C7029" t="s">
        <v>25</v>
      </c>
      <c r="D7029" t="s">
        <v>73</v>
      </c>
      <c r="E7029" t="s">
        <v>74</v>
      </c>
      <c r="F7029" t="s">
        <v>20</v>
      </c>
      <c r="G7029" t="s">
        <v>29</v>
      </c>
      <c r="H7029">
        <v>0</v>
      </c>
      <c r="I7029" t="s">
        <v>34</v>
      </c>
      <c r="J7029" t="s">
        <v>116</v>
      </c>
      <c r="K7029">
        <v>5884.31</v>
      </c>
      <c r="L7029" t="s">
        <v>24</v>
      </c>
      <c r="M7029">
        <v>2015</v>
      </c>
      <c r="N7029">
        <v>7</v>
      </c>
      <c r="O7029" s="1">
        <v>42186</v>
      </c>
      <c r="P7029">
        <v>0</v>
      </c>
      <c r="R7029" s="1">
        <v>42005</v>
      </c>
      <c r="S7029" t="str">
        <f>IF(Customer_Loyalty_History[[#This Row],[CLV]]&lt;5000,"low_value",IF(Customer_Loyalty_History[[#This Row],[CLV]]&lt;=9500,"meduim_value","high_value"))</f>
        <v>meduim_value</v>
      </c>
    </row>
    <row r="7030" spans="1:19" x14ac:dyDescent="0.3">
      <c r="A7030">
        <v>230337</v>
      </c>
      <c r="B7030" t="s">
        <v>16</v>
      </c>
      <c r="C7030" t="s">
        <v>17</v>
      </c>
      <c r="D7030" t="s">
        <v>18</v>
      </c>
      <c r="E7030" t="s">
        <v>80</v>
      </c>
      <c r="F7030" t="s">
        <v>28</v>
      </c>
      <c r="G7030" t="s">
        <v>29</v>
      </c>
      <c r="H7030">
        <v>0</v>
      </c>
      <c r="I7030" t="s">
        <v>34</v>
      </c>
      <c r="J7030" t="s">
        <v>116</v>
      </c>
      <c r="K7030">
        <v>5885.34</v>
      </c>
      <c r="L7030" t="s">
        <v>24</v>
      </c>
      <c r="M7030">
        <v>2017</v>
      </c>
      <c r="N7030">
        <v>12</v>
      </c>
      <c r="O7030" s="1">
        <v>43070</v>
      </c>
      <c r="P7030">
        <v>0</v>
      </c>
      <c r="R7030" s="1">
        <v>42736</v>
      </c>
      <c r="S7030" t="str">
        <f>IF(Customer_Loyalty_History[[#This Row],[CLV]]&lt;5000,"low_value",IF(Customer_Loyalty_History[[#This Row],[CLV]]&lt;=9500,"meduim_value","high_value"))</f>
        <v>meduim_value</v>
      </c>
    </row>
    <row r="7031" spans="1:19" x14ac:dyDescent="0.3">
      <c r="A7031">
        <v>441356</v>
      </c>
      <c r="B7031" t="s">
        <v>16</v>
      </c>
      <c r="C7031" t="s">
        <v>31</v>
      </c>
      <c r="D7031" t="s">
        <v>32</v>
      </c>
      <c r="E7031" t="s">
        <v>33</v>
      </c>
      <c r="F7031" t="s">
        <v>28</v>
      </c>
      <c r="G7031" t="s">
        <v>29</v>
      </c>
      <c r="H7031">
        <v>0</v>
      </c>
      <c r="I7031" t="s">
        <v>34</v>
      </c>
      <c r="J7031" t="s">
        <v>116</v>
      </c>
      <c r="K7031">
        <v>5885.34</v>
      </c>
      <c r="L7031" t="s">
        <v>24</v>
      </c>
      <c r="M7031">
        <v>2017</v>
      </c>
      <c r="N7031">
        <v>6</v>
      </c>
      <c r="O7031" s="1">
        <v>42887</v>
      </c>
      <c r="P7031">
        <v>0</v>
      </c>
      <c r="R7031" s="1">
        <v>42736</v>
      </c>
      <c r="S7031" t="str">
        <f>IF(Customer_Loyalty_History[[#This Row],[CLV]]&lt;5000,"low_value",IF(Customer_Loyalty_History[[#This Row],[CLV]]&lt;=9500,"meduim_value","high_value"))</f>
        <v>meduim_value</v>
      </c>
    </row>
    <row r="7032" spans="1:19" x14ac:dyDescent="0.3">
      <c r="A7032">
        <v>971609</v>
      </c>
      <c r="B7032" t="s">
        <v>16</v>
      </c>
      <c r="C7032" t="s">
        <v>25</v>
      </c>
      <c r="D7032" t="s">
        <v>26</v>
      </c>
      <c r="E7032" t="s">
        <v>62</v>
      </c>
      <c r="F7032" t="s">
        <v>20</v>
      </c>
      <c r="G7032" t="s">
        <v>21</v>
      </c>
      <c r="H7032">
        <v>77280</v>
      </c>
      <c r="I7032" t="s">
        <v>22</v>
      </c>
      <c r="J7032" t="s">
        <v>116</v>
      </c>
      <c r="K7032">
        <v>5889.51</v>
      </c>
      <c r="L7032" t="s">
        <v>24</v>
      </c>
      <c r="M7032">
        <v>2018</v>
      </c>
      <c r="N7032">
        <v>1</v>
      </c>
      <c r="O7032" s="1">
        <v>43101</v>
      </c>
      <c r="P7032">
        <v>0</v>
      </c>
      <c r="R7032" s="1">
        <v>43101</v>
      </c>
      <c r="S7032" t="str">
        <f>IF(Customer_Loyalty_History[[#This Row],[CLV]]&lt;5000,"low_value",IF(Customer_Loyalty_History[[#This Row],[CLV]]&lt;=9500,"meduim_value","high_value"))</f>
        <v>meduim_value</v>
      </c>
    </row>
    <row r="7033" spans="1:19" x14ac:dyDescent="0.3">
      <c r="A7033">
        <v>770727</v>
      </c>
      <c r="B7033" t="s">
        <v>16</v>
      </c>
      <c r="C7033" t="s">
        <v>31</v>
      </c>
      <c r="D7033" t="s">
        <v>32</v>
      </c>
      <c r="E7033" t="s">
        <v>33</v>
      </c>
      <c r="F7033" t="s">
        <v>28</v>
      </c>
      <c r="G7033" t="s">
        <v>21</v>
      </c>
      <c r="H7033">
        <v>88160</v>
      </c>
      <c r="I7033" t="s">
        <v>22</v>
      </c>
      <c r="J7033" t="s">
        <v>116</v>
      </c>
      <c r="K7033">
        <v>5890.53</v>
      </c>
      <c r="L7033" t="s">
        <v>24</v>
      </c>
      <c r="M7033">
        <v>2017</v>
      </c>
      <c r="N7033">
        <v>9</v>
      </c>
      <c r="O7033" s="1">
        <v>42979</v>
      </c>
      <c r="P7033">
        <v>2018</v>
      </c>
      <c r="Q7033">
        <v>5</v>
      </c>
      <c r="R7033" s="1">
        <v>42736</v>
      </c>
      <c r="S7033" t="str">
        <f>IF(Customer_Loyalty_History[[#This Row],[CLV]]&lt;5000,"low_value",IF(Customer_Loyalty_History[[#This Row],[CLV]]&lt;=9500,"meduim_value","high_value"))</f>
        <v>meduim_value</v>
      </c>
    </row>
    <row r="7034" spans="1:19" x14ac:dyDescent="0.3">
      <c r="A7034">
        <v>651622</v>
      </c>
      <c r="B7034" t="s">
        <v>16</v>
      </c>
      <c r="C7034" t="s">
        <v>92</v>
      </c>
      <c r="D7034" t="s">
        <v>93</v>
      </c>
      <c r="E7034" t="s">
        <v>94</v>
      </c>
      <c r="F7034" t="s">
        <v>28</v>
      </c>
      <c r="G7034" t="s">
        <v>21</v>
      </c>
      <c r="H7034">
        <v>89241</v>
      </c>
      <c r="I7034" t="s">
        <v>30</v>
      </c>
      <c r="J7034" t="s">
        <v>116</v>
      </c>
      <c r="K7034">
        <v>5895.11</v>
      </c>
      <c r="L7034" t="s">
        <v>24</v>
      </c>
      <c r="M7034">
        <v>2015</v>
      </c>
      <c r="N7034">
        <v>12</v>
      </c>
      <c r="O7034" s="1">
        <v>42339</v>
      </c>
      <c r="P7034">
        <v>0</v>
      </c>
      <c r="R7034" s="1">
        <v>42005</v>
      </c>
      <c r="S7034" t="str">
        <f>IF(Customer_Loyalty_History[[#This Row],[CLV]]&lt;5000,"low_value",IF(Customer_Loyalty_History[[#This Row],[CLV]]&lt;=9500,"meduim_value","high_value"))</f>
        <v>meduim_value</v>
      </c>
    </row>
    <row r="7035" spans="1:19" x14ac:dyDescent="0.3">
      <c r="A7035">
        <v>750247</v>
      </c>
      <c r="B7035" t="s">
        <v>16</v>
      </c>
      <c r="C7035" t="s">
        <v>36</v>
      </c>
      <c r="D7035" t="s">
        <v>45</v>
      </c>
      <c r="E7035" t="s">
        <v>71</v>
      </c>
      <c r="F7035" t="s">
        <v>28</v>
      </c>
      <c r="G7035" t="s">
        <v>21</v>
      </c>
      <c r="H7035">
        <v>53293</v>
      </c>
      <c r="I7035" t="s">
        <v>22</v>
      </c>
      <c r="J7035" t="s">
        <v>116</v>
      </c>
      <c r="K7035">
        <v>5897.56</v>
      </c>
      <c r="L7035" t="s">
        <v>24</v>
      </c>
      <c r="M7035">
        <v>2015</v>
      </c>
      <c r="N7035">
        <v>4</v>
      </c>
      <c r="O7035" s="1">
        <v>42095</v>
      </c>
      <c r="P7035">
        <v>2016</v>
      </c>
      <c r="Q7035">
        <v>4</v>
      </c>
      <c r="R7035" s="1">
        <v>42005</v>
      </c>
      <c r="S7035" t="str">
        <f>IF(Customer_Loyalty_History[[#This Row],[CLV]]&lt;5000,"low_value",IF(Customer_Loyalty_History[[#This Row],[CLV]]&lt;=9500,"meduim_value","high_value"))</f>
        <v>meduim_value</v>
      </c>
    </row>
    <row r="7036" spans="1:19" x14ac:dyDescent="0.3">
      <c r="A7036">
        <v>858294</v>
      </c>
      <c r="B7036" t="s">
        <v>16</v>
      </c>
      <c r="C7036" t="s">
        <v>31</v>
      </c>
      <c r="D7036" t="s">
        <v>78</v>
      </c>
      <c r="E7036" t="s">
        <v>79</v>
      </c>
      <c r="F7036" t="s">
        <v>28</v>
      </c>
      <c r="G7036" t="s">
        <v>21</v>
      </c>
      <c r="H7036">
        <v>60582</v>
      </c>
      <c r="I7036" t="s">
        <v>30</v>
      </c>
      <c r="J7036" t="s">
        <v>116</v>
      </c>
      <c r="K7036">
        <v>5897.75</v>
      </c>
      <c r="L7036" t="s">
        <v>24</v>
      </c>
      <c r="M7036">
        <v>2016</v>
      </c>
      <c r="N7036">
        <v>3</v>
      </c>
      <c r="O7036" s="1">
        <v>42430</v>
      </c>
      <c r="P7036">
        <v>0</v>
      </c>
      <c r="R7036" s="1">
        <v>42370</v>
      </c>
      <c r="S7036" t="str">
        <f>IF(Customer_Loyalty_History[[#This Row],[CLV]]&lt;5000,"low_value",IF(Customer_Loyalty_History[[#This Row],[CLV]]&lt;=9500,"meduim_value","high_value"))</f>
        <v>meduim_value</v>
      </c>
    </row>
    <row r="7037" spans="1:19" x14ac:dyDescent="0.3">
      <c r="A7037">
        <v>465197</v>
      </c>
      <c r="B7037" t="s">
        <v>16</v>
      </c>
      <c r="C7037" t="s">
        <v>17</v>
      </c>
      <c r="D7037" t="s">
        <v>111</v>
      </c>
      <c r="E7037" t="s">
        <v>112</v>
      </c>
      <c r="F7037" t="s">
        <v>28</v>
      </c>
      <c r="G7037" t="s">
        <v>21</v>
      </c>
      <c r="H7037">
        <v>97730</v>
      </c>
      <c r="I7037" t="s">
        <v>34</v>
      </c>
      <c r="J7037" t="s">
        <v>116</v>
      </c>
      <c r="K7037">
        <v>5904.85</v>
      </c>
      <c r="L7037" t="s">
        <v>24</v>
      </c>
      <c r="M7037">
        <v>2012</v>
      </c>
      <c r="N7037">
        <v>8</v>
      </c>
      <c r="O7037" s="1">
        <v>41122</v>
      </c>
      <c r="P7037">
        <v>0</v>
      </c>
      <c r="R7037" s="1">
        <v>40909</v>
      </c>
      <c r="S7037" t="str">
        <f>IF(Customer_Loyalty_History[[#This Row],[CLV]]&lt;5000,"low_value",IF(Customer_Loyalty_History[[#This Row],[CLV]]&lt;=9500,"meduim_value","high_value"))</f>
        <v>meduim_value</v>
      </c>
    </row>
    <row r="7038" spans="1:19" x14ac:dyDescent="0.3">
      <c r="A7038">
        <v>105992</v>
      </c>
      <c r="B7038" t="s">
        <v>16</v>
      </c>
      <c r="C7038" t="s">
        <v>17</v>
      </c>
      <c r="D7038" t="s">
        <v>111</v>
      </c>
      <c r="E7038" t="s">
        <v>112</v>
      </c>
      <c r="F7038" t="s">
        <v>20</v>
      </c>
      <c r="G7038" t="s">
        <v>21</v>
      </c>
      <c r="H7038">
        <v>75700</v>
      </c>
      <c r="I7038" t="s">
        <v>22</v>
      </c>
      <c r="J7038" t="s">
        <v>116</v>
      </c>
      <c r="K7038">
        <v>5905.97</v>
      </c>
      <c r="L7038" t="s">
        <v>24</v>
      </c>
      <c r="M7038">
        <v>2016</v>
      </c>
      <c r="N7038">
        <v>12</v>
      </c>
      <c r="O7038" s="1">
        <v>42705</v>
      </c>
      <c r="P7038">
        <v>0</v>
      </c>
      <c r="R7038" s="1">
        <v>42370</v>
      </c>
      <c r="S7038" t="str">
        <f>IF(Customer_Loyalty_History[[#This Row],[CLV]]&lt;5000,"low_value",IF(Customer_Loyalty_History[[#This Row],[CLV]]&lt;=9500,"meduim_value","high_value"))</f>
        <v>meduim_value</v>
      </c>
    </row>
    <row r="7039" spans="1:19" x14ac:dyDescent="0.3">
      <c r="A7039">
        <v>469404</v>
      </c>
      <c r="B7039" t="s">
        <v>16</v>
      </c>
      <c r="C7039" t="s">
        <v>36</v>
      </c>
      <c r="D7039" t="s">
        <v>37</v>
      </c>
      <c r="E7039" t="s">
        <v>38</v>
      </c>
      <c r="F7039" t="s">
        <v>28</v>
      </c>
      <c r="G7039" t="s">
        <v>21</v>
      </c>
      <c r="H7039">
        <v>96152</v>
      </c>
      <c r="I7039" t="s">
        <v>34</v>
      </c>
      <c r="J7039" t="s">
        <v>116</v>
      </c>
      <c r="K7039">
        <v>5907.91</v>
      </c>
      <c r="L7039" t="s">
        <v>24</v>
      </c>
      <c r="M7039">
        <v>2014</v>
      </c>
      <c r="N7039">
        <v>12</v>
      </c>
      <c r="O7039" s="1">
        <v>41974</v>
      </c>
      <c r="P7039">
        <v>0</v>
      </c>
      <c r="R7039" s="1">
        <v>41640</v>
      </c>
      <c r="S7039" t="str">
        <f>IF(Customer_Loyalty_History[[#This Row],[CLV]]&lt;5000,"low_value",IF(Customer_Loyalty_History[[#This Row],[CLV]]&lt;=9500,"meduim_value","high_value"))</f>
        <v>meduim_value</v>
      </c>
    </row>
    <row r="7040" spans="1:19" x14ac:dyDescent="0.3">
      <c r="A7040">
        <v>660457</v>
      </c>
      <c r="B7040" t="s">
        <v>16</v>
      </c>
      <c r="C7040" t="s">
        <v>31</v>
      </c>
      <c r="D7040" t="s">
        <v>32</v>
      </c>
      <c r="E7040" t="s">
        <v>64</v>
      </c>
      <c r="F7040" t="s">
        <v>28</v>
      </c>
      <c r="G7040" t="s">
        <v>21</v>
      </c>
      <c r="H7040">
        <v>95040</v>
      </c>
      <c r="I7040" t="s">
        <v>30</v>
      </c>
      <c r="J7040" t="s">
        <v>116</v>
      </c>
      <c r="K7040">
        <v>5908.16</v>
      </c>
      <c r="L7040" t="s">
        <v>24</v>
      </c>
      <c r="M7040">
        <v>2014</v>
      </c>
      <c r="N7040">
        <v>7</v>
      </c>
      <c r="O7040" s="1">
        <v>41821</v>
      </c>
      <c r="P7040">
        <v>0</v>
      </c>
      <c r="R7040" s="1">
        <v>41640</v>
      </c>
      <c r="S7040" t="str">
        <f>IF(Customer_Loyalty_History[[#This Row],[CLV]]&lt;5000,"low_value",IF(Customer_Loyalty_History[[#This Row],[CLV]]&lt;=9500,"meduim_value","high_value"))</f>
        <v>meduim_value</v>
      </c>
    </row>
    <row r="7041" spans="1:19" x14ac:dyDescent="0.3">
      <c r="A7041">
        <v>547764</v>
      </c>
      <c r="B7041" t="s">
        <v>16</v>
      </c>
      <c r="C7041" t="s">
        <v>25</v>
      </c>
      <c r="D7041" t="s">
        <v>73</v>
      </c>
      <c r="E7041" t="s">
        <v>74</v>
      </c>
      <c r="F7041" t="s">
        <v>28</v>
      </c>
      <c r="G7041" t="s">
        <v>21</v>
      </c>
      <c r="H7041">
        <v>84745</v>
      </c>
      <c r="I7041" t="s">
        <v>22</v>
      </c>
      <c r="J7041" t="s">
        <v>116</v>
      </c>
      <c r="K7041">
        <v>5912.78</v>
      </c>
      <c r="L7041" t="s">
        <v>24</v>
      </c>
      <c r="M7041">
        <v>2013</v>
      </c>
      <c r="N7041">
        <v>5</v>
      </c>
      <c r="O7041" s="1">
        <v>41395</v>
      </c>
      <c r="P7041">
        <v>2014</v>
      </c>
      <c r="Q7041">
        <v>7</v>
      </c>
      <c r="R7041" s="1">
        <v>41275</v>
      </c>
      <c r="S7041" t="str">
        <f>IF(Customer_Loyalty_History[[#This Row],[CLV]]&lt;5000,"low_value",IF(Customer_Loyalty_History[[#This Row],[CLV]]&lt;=9500,"meduim_value","high_value"))</f>
        <v>meduim_value</v>
      </c>
    </row>
    <row r="7042" spans="1:19" x14ac:dyDescent="0.3">
      <c r="A7042">
        <v>333451</v>
      </c>
      <c r="B7042" t="s">
        <v>16</v>
      </c>
      <c r="C7042" t="s">
        <v>25</v>
      </c>
      <c r="D7042" t="s">
        <v>26</v>
      </c>
      <c r="E7042" t="s">
        <v>62</v>
      </c>
      <c r="F7042" t="s">
        <v>28</v>
      </c>
      <c r="G7042" t="s">
        <v>21</v>
      </c>
      <c r="H7042">
        <v>63866</v>
      </c>
      <c r="I7042" t="s">
        <v>34</v>
      </c>
      <c r="J7042" t="s">
        <v>116</v>
      </c>
      <c r="K7042">
        <v>5913.31</v>
      </c>
      <c r="L7042" t="s">
        <v>24</v>
      </c>
      <c r="M7042">
        <v>2015</v>
      </c>
      <c r="N7042">
        <v>10</v>
      </c>
      <c r="O7042" s="1">
        <v>42278</v>
      </c>
      <c r="P7042">
        <v>0</v>
      </c>
      <c r="R7042" s="1">
        <v>42005</v>
      </c>
      <c r="S7042" t="str">
        <f>IF(Customer_Loyalty_History[[#This Row],[CLV]]&lt;5000,"low_value",IF(Customer_Loyalty_History[[#This Row],[CLV]]&lt;=9500,"meduim_value","high_value"))</f>
        <v>meduim_value</v>
      </c>
    </row>
    <row r="7043" spans="1:19" x14ac:dyDescent="0.3">
      <c r="A7043">
        <v>823789</v>
      </c>
      <c r="B7043" t="s">
        <v>16</v>
      </c>
      <c r="C7043" t="s">
        <v>17</v>
      </c>
      <c r="D7043" t="s">
        <v>18</v>
      </c>
      <c r="E7043" t="s">
        <v>102</v>
      </c>
      <c r="F7043" t="s">
        <v>20</v>
      </c>
      <c r="G7043" t="s">
        <v>21</v>
      </c>
      <c r="H7043">
        <v>68653</v>
      </c>
      <c r="I7043" t="s">
        <v>22</v>
      </c>
      <c r="J7043" t="s">
        <v>116</v>
      </c>
      <c r="K7043">
        <v>5914.95</v>
      </c>
      <c r="L7043" t="s">
        <v>24</v>
      </c>
      <c r="M7043">
        <v>2014</v>
      </c>
      <c r="N7043">
        <v>9</v>
      </c>
      <c r="O7043" s="1">
        <v>41883</v>
      </c>
      <c r="P7043">
        <v>0</v>
      </c>
      <c r="R7043" s="1">
        <v>41640</v>
      </c>
      <c r="S7043" t="str">
        <f>IF(Customer_Loyalty_History[[#This Row],[CLV]]&lt;5000,"low_value",IF(Customer_Loyalty_History[[#This Row],[CLV]]&lt;=9500,"meduim_value","high_value"))</f>
        <v>meduim_value</v>
      </c>
    </row>
    <row r="7044" spans="1:19" x14ac:dyDescent="0.3">
      <c r="A7044">
        <v>704308</v>
      </c>
      <c r="B7044" t="s">
        <v>16</v>
      </c>
      <c r="C7044" t="s">
        <v>17</v>
      </c>
      <c r="D7044" t="s">
        <v>18</v>
      </c>
      <c r="E7044" t="s">
        <v>19</v>
      </c>
      <c r="F7044" t="s">
        <v>20</v>
      </c>
      <c r="G7044" t="s">
        <v>29</v>
      </c>
      <c r="H7044">
        <v>0</v>
      </c>
      <c r="I7044" t="s">
        <v>34</v>
      </c>
      <c r="J7044" t="s">
        <v>116</v>
      </c>
      <c r="K7044">
        <v>5917.47</v>
      </c>
      <c r="L7044" t="s">
        <v>24</v>
      </c>
      <c r="M7044">
        <v>2014</v>
      </c>
      <c r="N7044">
        <v>10</v>
      </c>
      <c r="O7044" s="1">
        <v>41913</v>
      </c>
      <c r="P7044">
        <v>2015</v>
      </c>
      <c r="Q7044">
        <v>6</v>
      </c>
      <c r="R7044" s="1">
        <v>41640</v>
      </c>
      <c r="S7044" t="str">
        <f>IF(Customer_Loyalty_History[[#This Row],[CLV]]&lt;5000,"low_value",IF(Customer_Loyalty_History[[#This Row],[CLV]]&lt;=9500,"meduim_value","high_value"))</f>
        <v>meduim_value</v>
      </c>
    </row>
    <row r="7045" spans="1:19" x14ac:dyDescent="0.3">
      <c r="A7045">
        <v>722324</v>
      </c>
      <c r="B7045" t="s">
        <v>16</v>
      </c>
      <c r="C7045" t="s">
        <v>31</v>
      </c>
      <c r="D7045" t="s">
        <v>90</v>
      </c>
      <c r="E7045" t="s">
        <v>91</v>
      </c>
      <c r="F7045" t="s">
        <v>20</v>
      </c>
      <c r="G7045" t="s">
        <v>21</v>
      </c>
      <c r="H7045">
        <v>58751</v>
      </c>
      <c r="I7045" t="s">
        <v>22</v>
      </c>
      <c r="J7045" t="s">
        <v>116</v>
      </c>
      <c r="K7045">
        <v>5923.21</v>
      </c>
      <c r="L7045" t="s">
        <v>24</v>
      </c>
      <c r="M7045">
        <v>2013</v>
      </c>
      <c r="N7045">
        <v>10</v>
      </c>
      <c r="O7045" s="1">
        <v>41548</v>
      </c>
      <c r="P7045">
        <v>0</v>
      </c>
      <c r="R7045" s="1">
        <v>41275</v>
      </c>
      <c r="S7045" t="str">
        <f>IF(Customer_Loyalty_History[[#This Row],[CLV]]&lt;5000,"low_value",IF(Customer_Loyalty_History[[#This Row],[CLV]]&lt;=9500,"meduim_value","high_value"))</f>
        <v>meduim_value</v>
      </c>
    </row>
    <row r="7046" spans="1:19" x14ac:dyDescent="0.3">
      <c r="A7046">
        <v>227234</v>
      </c>
      <c r="B7046" t="s">
        <v>16</v>
      </c>
      <c r="C7046" t="s">
        <v>36</v>
      </c>
      <c r="D7046" t="s">
        <v>68</v>
      </c>
      <c r="E7046" t="s">
        <v>69</v>
      </c>
      <c r="F7046" t="s">
        <v>28</v>
      </c>
      <c r="G7046" t="s">
        <v>21</v>
      </c>
      <c r="H7046">
        <v>89266</v>
      </c>
      <c r="I7046" t="s">
        <v>22</v>
      </c>
      <c r="J7046" t="s">
        <v>116</v>
      </c>
      <c r="K7046">
        <v>5924.67</v>
      </c>
      <c r="L7046" t="s">
        <v>24</v>
      </c>
      <c r="M7046">
        <v>2017</v>
      </c>
      <c r="N7046">
        <v>5</v>
      </c>
      <c r="O7046" s="1">
        <v>42856</v>
      </c>
      <c r="P7046">
        <v>0</v>
      </c>
      <c r="R7046" s="1">
        <v>42736</v>
      </c>
      <c r="S7046" t="str">
        <f>IF(Customer_Loyalty_History[[#This Row],[CLV]]&lt;5000,"low_value",IF(Customer_Loyalty_History[[#This Row],[CLV]]&lt;=9500,"meduim_value","high_value"))</f>
        <v>meduim_value</v>
      </c>
    </row>
    <row r="7047" spans="1:19" x14ac:dyDescent="0.3">
      <c r="A7047">
        <v>967738</v>
      </c>
      <c r="B7047" t="s">
        <v>16</v>
      </c>
      <c r="C7047" t="s">
        <v>58</v>
      </c>
      <c r="D7047" t="s">
        <v>59</v>
      </c>
      <c r="E7047" t="s">
        <v>60</v>
      </c>
      <c r="F7047" t="s">
        <v>20</v>
      </c>
      <c r="G7047" t="s">
        <v>21</v>
      </c>
      <c r="H7047">
        <v>89266</v>
      </c>
      <c r="I7047" t="s">
        <v>22</v>
      </c>
      <c r="J7047" t="s">
        <v>116</v>
      </c>
      <c r="K7047">
        <v>5924.67</v>
      </c>
      <c r="L7047" t="s">
        <v>24</v>
      </c>
      <c r="M7047">
        <v>2012</v>
      </c>
      <c r="N7047">
        <v>10</v>
      </c>
      <c r="O7047" s="1">
        <v>41183</v>
      </c>
      <c r="P7047">
        <v>0</v>
      </c>
      <c r="R7047" s="1">
        <v>40909</v>
      </c>
      <c r="S7047" t="str">
        <f>IF(Customer_Loyalty_History[[#This Row],[CLV]]&lt;5000,"low_value",IF(Customer_Loyalty_History[[#This Row],[CLV]]&lt;=9500,"meduim_value","high_value"))</f>
        <v>meduim_value</v>
      </c>
    </row>
    <row r="7048" spans="1:19" x14ac:dyDescent="0.3">
      <c r="A7048">
        <v>266479</v>
      </c>
      <c r="B7048" t="s">
        <v>16</v>
      </c>
      <c r="C7048" t="s">
        <v>36</v>
      </c>
      <c r="D7048" t="s">
        <v>45</v>
      </c>
      <c r="E7048" t="s">
        <v>71</v>
      </c>
      <c r="F7048" t="s">
        <v>20</v>
      </c>
      <c r="G7048" t="s">
        <v>55</v>
      </c>
      <c r="H7048">
        <v>111948</v>
      </c>
      <c r="I7048" t="s">
        <v>22</v>
      </c>
      <c r="J7048" t="s">
        <v>116</v>
      </c>
      <c r="K7048">
        <v>5926.73</v>
      </c>
      <c r="L7048" t="s">
        <v>24</v>
      </c>
      <c r="M7048">
        <v>2017</v>
      </c>
      <c r="N7048">
        <v>11</v>
      </c>
      <c r="O7048" s="1">
        <v>43040</v>
      </c>
      <c r="P7048">
        <v>0</v>
      </c>
      <c r="R7048" s="1">
        <v>42736</v>
      </c>
      <c r="S7048" t="str">
        <f>IF(Customer_Loyalty_History[[#This Row],[CLV]]&lt;5000,"low_value",IF(Customer_Loyalty_History[[#This Row],[CLV]]&lt;=9500,"meduim_value","high_value"))</f>
        <v>meduim_value</v>
      </c>
    </row>
    <row r="7049" spans="1:19" x14ac:dyDescent="0.3">
      <c r="A7049">
        <v>398655</v>
      </c>
      <c r="B7049" t="s">
        <v>16</v>
      </c>
      <c r="C7049" t="s">
        <v>92</v>
      </c>
      <c r="D7049" t="s">
        <v>93</v>
      </c>
      <c r="E7049" t="s">
        <v>94</v>
      </c>
      <c r="F7049" t="s">
        <v>28</v>
      </c>
      <c r="G7049" t="s">
        <v>21</v>
      </c>
      <c r="H7049">
        <v>59622</v>
      </c>
      <c r="I7049" t="s">
        <v>34</v>
      </c>
      <c r="J7049" t="s">
        <v>23</v>
      </c>
      <c r="K7049">
        <v>2647.52</v>
      </c>
      <c r="L7049" t="s">
        <v>57</v>
      </c>
      <c r="M7049">
        <v>2018</v>
      </c>
      <c r="N7049">
        <v>4</v>
      </c>
      <c r="O7049" s="1">
        <v>43191</v>
      </c>
      <c r="P7049">
        <v>0</v>
      </c>
      <c r="R7049" s="1">
        <v>43101</v>
      </c>
      <c r="S7049" t="str">
        <f>IF(Customer_Loyalty_History[[#This Row],[CLV]]&lt;5000,"low_value",IF(Customer_Loyalty_History[[#This Row],[CLV]]&lt;=9500,"meduim_value","high_value"))</f>
        <v>low_value</v>
      </c>
    </row>
    <row r="7050" spans="1:19" x14ac:dyDescent="0.3">
      <c r="A7050">
        <v>775573</v>
      </c>
      <c r="B7050" t="s">
        <v>16</v>
      </c>
      <c r="C7050" t="s">
        <v>122</v>
      </c>
      <c r="D7050" t="s">
        <v>123</v>
      </c>
      <c r="E7050" t="s">
        <v>124</v>
      </c>
      <c r="F7050" t="s">
        <v>20</v>
      </c>
      <c r="G7050" t="s">
        <v>55</v>
      </c>
      <c r="H7050">
        <v>111948</v>
      </c>
      <c r="I7050" t="s">
        <v>22</v>
      </c>
      <c r="J7050" t="s">
        <v>116</v>
      </c>
      <c r="K7050">
        <v>5926.73</v>
      </c>
      <c r="L7050" t="s">
        <v>24</v>
      </c>
      <c r="M7050">
        <v>2014</v>
      </c>
      <c r="N7050">
        <v>9</v>
      </c>
      <c r="O7050" s="1">
        <v>41883</v>
      </c>
      <c r="P7050">
        <v>0</v>
      </c>
      <c r="R7050" s="1">
        <v>41640</v>
      </c>
      <c r="S7050" t="str">
        <f>IF(Customer_Loyalty_History[[#This Row],[CLV]]&lt;5000,"low_value",IF(Customer_Loyalty_History[[#This Row],[CLV]]&lt;=9500,"meduim_value","high_value"))</f>
        <v>meduim_value</v>
      </c>
    </row>
    <row r="7051" spans="1:19" x14ac:dyDescent="0.3">
      <c r="A7051">
        <v>948747</v>
      </c>
      <c r="B7051" t="s">
        <v>16</v>
      </c>
      <c r="C7051" t="s">
        <v>98</v>
      </c>
      <c r="D7051" t="s">
        <v>99</v>
      </c>
      <c r="E7051" t="s">
        <v>117</v>
      </c>
      <c r="F7051" t="s">
        <v>20</v>
      </c>
      <c r="G7051" t="s">
        <v>29</v>
      </c>
      <c r="H7051">
        <v>0</v>
      </c>
      <c r="I7051" t="s">
        <v>22</v>
      </c>
      <c r="J7051" t="s">
        <v>116</v>
      </c>
      <c r="K7051">
        <v>5926.96</v>
      </c>
      <c r="L7051" t="s">
        <v>24</v>
      </c>
      <c r="M7051">
        <v>2012</v>
      </c>
      <c r="N7051">
        <v>10</v>
      </c>
      <c r="O7051" s="1">
        <v>41183</v>
      </c>
      <c r="P7051">
        <v>0</v>
      </c>
      <c r="R7051" s="1">
        <v>40909</v>
      </c>
      <c r="S7051" t="str">
        <f>IF(Customer_Loyalty_History[[#This Row],[CLV]]&lt;5000,"low_value",IF(Customer_Loyalty_History[[#This Row],[CLV]]&lt;=9500,"meduim_value","high_value"))</f>
        <v>meduim_value</v>
      </c>
    </row>
    <row r="7052" spans="1:19" x14ac:dyDescent="0.3">
      <c r="A7052">
        <v>814490</v>
      </c>
      <c r="B7052" t="s">
        <v>16</v>
      </c>
      <c r="C7052" t="s">
        <v>92</v>
      </c>
      <c r="D7052" t="s">
        <v>93</v>
      </c>
      <c r="E7052" t="s">
        <v>110</v>
      </c>
      <c r="F7052" t="s">
        <v>28</v>
      </c>
      <c r="G7052" t="s">
        <v>21</v>
      </c>
      <c r="H7052">
        <v>56465</v>
      </c>
      <c r="I7052" t="s">
        <v>30</v>
      </c>
      <c r="J7052" t="s">
        <v>116</v>
      </c>
      <c r="K7052">
        <v>5927.39</v>
      </c>
      <c r="L7052" t="s">
        <v>24</v>
      </c>
      <c r="M7052">
        <v>2017</v>
      </c>
      <c r="N7052">
        <v>9</v>
      </c>
      <c r="O7052" s="1">
        <v>42979</v>
      </c>
      <c r="P7052">
        <v>0</v>
      </c>
      <c r="R7052" s="1">
        <v>42736</v>
      </c>
      <c r="S7052" t="str">
        <f>IF(Customer_Loyalty_History[[#This Row],[CLV]]&lt;5000,"low_value",IF(Customer_Loyalty_History[[#This Row],[CLV]]&lt;=9500,"meduim_value","high_value"))</f>
        <v>meduim_value</v>
      </c>
    </row>
    <row r="7053" spans="1:19" x14ac:dyDescent="0.3">
      <c r="A7053">
        <v>137852</v>
      </c>
      <c r="B7053" t="s">
        <v>16</v>
      </c>
      <c r="C7053" t="s">
        <v>92</v>
      </c>
      <c r="D7053" t="s">
        <v>93</v>
      </c>
      <c r="E7053" t="s">
        <v>94</v>
      </c>
      <c r="F7053" t="s">
        <v>20</v>
      </c>
      <c r="G7053" t="s">
        <v>21</v>
      </c>
      <c r="H7053">
        <v>21249</v>
      </c>
      <c r="I7053" t="s">
        <v>22</v>
      </c>
      <c r="J7053" t="s">
        <v>23</v>
      </c>
      <c r="K7053">
        <v>2693.66</v>
      </c>
      <c r="L7053" t="s">
        <v>57</v>
      </c>
      <c r="M7053">
        <v>2018</v>
      </c>
      <c r="N7053">
        <v>3</v>
      </c>
      <c r="O7053" s="1">
        <v>43160</v>
      </c>
      <c r="P7053">
        <v>0</v>
      </c>
      <c r="R7053" s="1">
        <v>43101</v>
      </c>
      <c r="S7053" t="str">
        <f>IF(Customer_Loyalty_History[[#This Row],[CLV]]&lt;5000,"low_value",IF(Customer_Loyalty_History[[#This Row],[CLV]]&lt;=9500,"meduim_value","high_value"))</f>
        <v>low_value</v>
      </c>
    </row>
    <row r="7054" spans="1:19" x14ac:dyDescent="0.3">
      <c r="A7054">
        <v>381459</v>
      </c>
      <c r="B7054" t="s">
        <v>16</v>
      </c>
      <c r="C7054" t="s">
        <v>36</v>
      </c>
      <c r="D7054" t="s">
        <v>45</v>
      </c>
      <c r="E7054" t="s">
        <v>52</v>
      </c>
      <c r="F7054" t="s">
        <v>20</v>
      </c>
      <c r="G7054" t="s">
        <v>21</v>
      </c>
      <c r="H7054">
        <v>67234</v>
      </c>
      <c r="I7054" t="s">
        <v>22</v>
      </c>
      <c r="J7054" t="s">
        <v>116</v>
      </c>
      <c r="K7054">
        <v>5932.56</v>
      </c>
      <c r="L7054" t="s">
        <v>24</v>
      </c>
      <c r="M7054">
        <v>2012</v>
      </c>
      <c r="N7054">
        <v>10</v>
      </c>
      <c r="O7054" s="1">
        <v>41183</v>
      </c>
      <c r="P7054">
        <v>0</v>
      </c>
      <c r="R7054" s="1">
        <v>40909</v>
      </c>
      <c r="S7054" t="str">
        <f>IF(Customer_Loyalty_History[[#This Row],[CLV]]&lt;5000,"low_value",IF(Customer_Loyalty_History[[#This Row],[CLV]]&lt;=9500,"meduim_value","high_value"))</f>
        <v>meduim_value</v>
      </c>
    </row>
    <row r="7055" spans="1:19" x14ac:dyDescent="0.3">
      <c r="A7055">
        <v>871972</v>
      </c>
      <c r="B7055" t="s">
        <v>16</v>
      </c>
      <c r="C7055" t="s">
        <v>39</v>
      </c>
      <c r="D7055" t="s">
        <v>40</v>
      </c>
      <c r="E7055" t="s">
        <v>41</v>
      </c>
      <c r="F7055" t="s">
        <v>20</v>
      </c>
      <c r="G7055" t="s">
        <v>21</v>
      </c>
      <c r="H7055">
        <v>78616</v>
      </c>
      <c r="I7055" t="s">
        <v>22</v>
      </c>
      <c r="J7055" t="s">
        <v>116</v>
      </c>
      <c r="K7055">
        <v>5935.82</v>
      </c>
      <c r="L7055" t="s">
        <v>24</v>
      </c>
      <c r="M7055">
        <v>2013</v>
      </c>
      <c r="N7055">
        <v>2</v>
      </c>
      <c r="O7055" s="1">
        <v>41306</v>
      </c>
      <c r="P7055">
        <v>0</v>
      </c>
      <c r="R7055" s="1">
        <v>41275</v>
      </c>
      <c r="S7055" t="str">
        <f>IF(Customer_Loyalty_History[[#This Row],[CLV]]&lt;5000,"low_value",IF(Customer_Loyalty_History[[#This Row],[CLV]]&lt;=9500,"meduim_value","high_value"))</f>
        <v>meduim_value</v>
      </c>
    </row>
    <row r="7056" spans="1:19" x14ac:dyDescent="0.3">
      <c r="A7056">
        <v>176480</v>
      </c>
      <c r="B7056" t="s">
        <v>16</v>
      </c>
      <c r="C7056" t="s">
        <v>25</v>
      </c>
      <c r="D7056" t="s">
        <v>26</v>
      </c>
      <c r="E7056" t="s">
        <v>27</v>
      </c>
      <c r="F7056" t="s">
        <v>20</v>
      </c>
      <c r="G7056" t="s">
        <v>29</v>
      </c>
      <c r="H7056">
        <v>0</v>
      </c>
      <c r="I7056" t="s">
        <v>34</v>
      </c>
      <c r="J7056" t="s">
        <v>116</v>
      </c>
      <c r="K7056">
        <v>5936.01</v>
      </c>
      <c r="L7056" t="s">
        <v>24</v>
      </c>
      <c r="M7056">
        <v>2017</v>
      </c>
      <c r="N7056">
        <v>7</v>
      </c>
      <c r="O7056" s="1">
        <v>42917</v>
      </c>
      <c r="P7056">
        <v>0</v>
      </c>
      <c r="R7056" s="1">
        <v>42736</v>
      </c>
      <c r="S7056" t="str">
        <f>IF(Customer_Loyalty_History[[#This Row],[CLV]]&lt;5000,"low_value",IF(Customer_Loyalty_History[[#This Row],[CLV]]&lt;=9500,"meduim_value","high_value"))</f>
        <v>meduim_value</v>
      </c>
    </row>
    <row r="7057" spans="1:19" x14ac:dyDescent="0.3">
      <c r="A7057">
        <v>838589</v>
      </c>
      <c r="B7057" t="s">
        <v>16</v>
      </c>
      <c r="C7057" t="s">
        <v>36</v>
      </c>
      <c r="D7057" t="s">
        <v>37</v>
      </c>
      <c r="E7057" t="s">
        <v>38</v>
      </c>
      <c r="F7057" t="s">
        <v>20</v>
      </c>
      <c r="G7057" t="s">
        <v>21</v>
      </c>
      <c r="H7057">
        <v>63291</v>
      </c>
      <c r="I7057" t="s">
        <v>22</v>
      </c>
      <c r="J7057" t="s">
        <v>116</v>
      </c>
      <c r="K7057">
        <v>5936.34</v>
      </c>
      <c r="L7057" t="s">
        <v>24</v>
      </c>
      <c r="M7057">
        <v>2014</v>
      </c>
      <c r="N7057">
        <v>1</v>
      </c>
      <c r="O7057" s="1">
        <v>41640</v>
      </c>
      <c r="P7057">
        <v>2017</v>
      </c>
      <c r="Q7057">
        <v>5</v>
      </c>
      <c r="R7057" s="1">
        <v>41640</v>
      </c>
      <c r="S7057" t="str">
        <f>IF(Customer_Loyalty_History[[#This Row],[CLV]]&lt;5000,"low_value",IF(Customer_Loyalty_History[[#This Row],[CLV]]&lt;=9500,"meduim_value","high_value"))</f>
        <v>meduim_value</v>
      </c>
    </row>
    <row r="7058" spans="1:19" x14ac:dyDescent="0.3">
      <c r="A7058">
        <v>433752</v>
      </c>
      <c r="B7058" t="s">
        <v>16</v>
      </c>
      <c r="C7058" t="s">
        <v>31</v>
      </c>
      <c r="D7058" t="s">
        <v>78</v>
      </c>
      <c r="E7058" t="s">
        <v>79</v>
      </c>
      <c r="F7058" t="s">
        <v>20</v>
      </c>
      <c r="G7058" t="s">
        <v>21</v>
      </c>
      <c r="H7058">
        <v>77363</v>
      </c>
      <c r="I7058" t="s">
        <v>22</v>
      </c>
      <c r="J7058" t="s">
        <v>116</v>
      </c>
      <c r="K7058">
        <v>5943.07</v>
      </c>
      <c r="L7058" t="s">
        <v>24</v>
      </c>
      <c r="M7058">
        <v>2017</v>
      </c>
      <c r="N7058">
        <v>11</v>
      </c>
      <c r="O7058" s="1">
        <v>43040</v>
      </c>
      <c r="P7058">
        <v>0</v>
      </c>
      <c r="R7058" s="1">
        <v>42736</v>
      </c>
      <c r="S7058" t="str">
        <f>IF(Customer_Loyalty_History[[#This Row],[CLV]]&lt;5000,"low_value",IF(Customer_Loyalty_History[[#This Row],[CLV]]&lt;=9500,"meduim_value","high_value"))</f>
        <v>meduim_value</v>
      </c>
    </row>
    <row r="7059" spans="1:19" x14ac:dyDescent="0.3">
      <c r="A7059">
        <v>709566</v>
      </c>
      <c r="B7059" t="s">
        <v>16</v>
      </c>
      <c r="C7059" t="s">
        <v>17</v>
      </c>
      <c r="D7059" t="s">
        <v>18</v>
      </c>
      <c r="E7059" t="s">
        <v>65</v>
      </c>
      <c r="F7059" t="s">
        <v>20</v>
      </c>
      <c r="G7059" t="s">
        <v>21</v>
      </c>
      <c r="H7059">
        <v>81490</v>
      </c>
      <c r="I7059" t="s">
        <v>22</v>
      </c>
      <c r="J7059" t="s">
        <v>116</v>
      </c>
      <c r="K7059">
        <v>5947.22</v>
      </c>
      <c r="L7059" t="s">
        <v>24</v>
      </c>
      <c r="M7059">
        <v>2013</v>
      </c>
      <c r="N7059">
        <v>6</v>
      </c>
      <c r="O7059" s="1">
        <v>41426</v>
      </c>
      <c r="P7059">
        <v>0</v>
      </c>
      <c r="R7059" s="1">
        <v>41275</v>
      </c>
      <c r="S7059" t="str">
        <f>IF(Customer_Loyalty_History[[#This Row],[CLV]]&lt;5000,"low_value",IF(Customer_Loyalty_History[[#This Row],[CLV]]&lt;=9500,"meduim_value","high_value"))</f>
        <v>meduim_value</v>
      </c>
    </row>
    <row r="7060" spans="1:19" x14ac:dyDescent="0.3">
      <c r="A7060">
        <v>916003</v>
      </c>
      <c r="B7060" t="s">
        <v>16</v>
      </c>
      <c r="C7060" t="s">
        <v>31</v>
      </c>
      <c r="D7060" t="s">
        <v>32</v>
      </c>
      <c r="E7060" t="s">
        <v>64</v>
      </c>
      <c r="F7060" t="s">
        <v>28</v>
      </c>
      <c r="G7060" t="s">
        <v>21</v>
      </c>
      <c r="H7060">
        <v>81490</v>
      </c>
      <c r="I7060" t="s">
        <v>22</v>
      </c>
      <c r="J7060" t="s">
        <v>116</v>
      </c>
      <c r="K7060">
        <v>5947.22</v>
      </c>
      <c r="L7060" t="s">
        <v>24</v>
      </c>
      <c r="M7060">
        <v>2018</v>
      </c>
      <c r="N7060">
        <v>6</v>
      </c>
      <c r="O7060" s="1">
        <v>43252</v>
      </c>
      <c r="P7060">
        <v>0</v>
      </c>
      <c r="R7060" s="1">
        <v>43101</v>
      </c>
      <c r="S7060" t="str">
        <f>IF(Customer_Loyalty_History[[#This Row],[CLV]]&lt;5000,"low_value",IF(Customer_Loyalty_History[[#This Row],[CLV]]&lt;=9500,"meduim_value","high_value"))</f>
        <v>meduim_value</v>
      </c>
    </row>
    <row r="7061" spans="1:19" x14ac:dyDescent="0.3">
      <c r="A7061">
        <v>216109</v>
      </c>
      <c r="B7061" t="s">
        <v>16</v>
      </c>
      <c r="C7061" t="s">
        <v>17</v>
      </c>
      <c r="D7061" t="s">
        <v>66</v>
      </c>
      <c r="E7061" t="s">
        <v>120</v>
      </c>
      <c r="F7061" t="s">
        <v>20</v>
      </c>
      <c r="G7061" t="s">
        <v>21</v>
      </c>
      <c r="H7061">
        <v>96390</v>
      </c>
      <c r="I7061" t="s">
        <v>22</v>
      </c>
      <c r="J7061" t="s">
        <v>116</v>
      </c>
      <c r="K7061">
        <v>5948.99</v>
      </c>
      <c r="L7061" t="s">
        <v>24</v>
      </c>
      <c r="M7061">
        <v>2013</v>
      </c>
      <c r="N7061">
        <v>4</v>
      </c>
      <c r="O7061" s="1">
        <v>41365</v>
      </c>
      <c r="P7061">
        <v>0</v>
      </c>
      <c r="R7061" s="1">
        <v>41275</v>
      </c>
      <c r="S7061" t="str">
        <f>IF(Customer_Loyalty_History[[#This Row],[CLV]]&lt;5000,"low_value",IF(Customer_Loyalty_History[[#This Row],[CLV]]&lt;=9500,"meduim_value","high_value"))</f>
        <v>meduim_value</v>
      </c>
    </row>
    <row r="7062" spans="1:19" x14ac:dyDescent="0.3">
      <c r="A7062">
        <v>113529</v>
      </c>
      <c r="B7062" t="s">
        <v>16</v>
      </c>
      <c r="C7062" t="s">
        <v>17</v>
      </c>
      <c r="D7062" t="s">
        <v>18</v>
      </c>
      <c r="E7062" t="s">
        <v>65</v>
      </c>
      <c r="F7062" t="s">
        <v>28</v>
      </c>
      <c r="G7062" t="s">
        <v>21</v>
      </c>
      <c r="H7062">
        <v>76548</v>
      </c>
      <c r="I7062" t="s">
        <v>22</v>
      </c>
      <c r="J7062" t="s">
        <v>116</v>
      </c>
      <c r="K7062">
        <v>5953.21</v>
      </c>
      <c r="L7062" t="s">
        <v>24</v>
      </c>
      <c r="M7062">
        <v>2018</v>
      </c>
      <c r="N7062">
        <v>6</v>
      </c>
      <c r="O7062" s="1">
        <v>43252</v>
      </c>
      <c r="P7062">
        <v>0</v>
      </c>
      <c r="R7062" s="1">
        <v>43101</v>
      </c>
      <c r="S7062" t="str">
        <f>IF(Customer_Loyalty_History[[#This Row],[CLV]]&lt;5000,"low_value",IF(Customer_Loyalty_History[[#This Row],[CLV]]&lt;=9500,"meduim_value","high_value"))</f>
        <v>meduim_value</v>
      </c>
    </row>
    <row r="7063" spans="1:19" x14ac:dyDescent="0.3">
      <c r="A7063">
        <v>445146</v>
      </c>
      <c r="B7063" t="s">
        <v>16</v>
      </c>
      <c r="C7063" t="s">
        <v>17</v>
      </c>
      <c r="D7063" t="s">
        <v>66</v>
      </c>
      <c r="E7063" t="s">
        <v>67</v>
      </c>
      <c r="F7063" t="s">
        <v>20</v>
      </c>
      <c r="G7063" t="s">
        <v>21</v>
      </c>
      <c r="H7063">
        <v>46749</v>
      </c>
      <c r="I7063" t="s">
        <v>30</v>
      </c>
      <c r="J7063" t="s">
        <v>116</v>
      </c>
      <c r="K7063">
        <v>5953.35</v>
      </c>
      <c r="L7063" t="s">
        <v>24</v>
      </c>
      <c r="M7063">
        <v>2018</v>
      </c>
      <c r="N7063">
        <v>7</v>
      </c>
      <c r="O7063" s="1">
        <v>43282</v>
      </c>
      <c r="P7063">
        <v>0</v>
      </c>
      <c r="R7063" s="1">
        <v>43101</v>
      </c>
      <c r="S7063" t="str">
        <f>IF(Customer_Loyalty_History[[#This Row],[CLV]]&lt;5000,"low_value",IF(Customer_Loyalty_History[[#This Row],[CLV]]&lt;=9500,"meduim_value","high_value"))</f>
        <v>meduim_value</v>
      </c>
    </row>
    <row r="7064" spans="1:19" x14ac:dyDescent="0.3">
      <c r="A7064">
        <v>406369</v>
      </c>
      <c r="B7064" t="s">
        <v>16</v>
      </c>
      <c r="C7064" t="s">
        <v>92</v>
      </c>
      <c r="D7064" t="s">
        <v>93</v>
      </c>
      <c r="E7064" t="s">
        <v>94</v>
      </c>
      <c r="F7064" t="s">
        <v>20</v>
      </c>
      <c r="G7064" t="s">
        <v>21</v>
      </c>
      <c r="H7064">
        <v>71555</v>
      </c>
      <c r="I7064" t="s">
        <v>30</v>
      </c>
      <c r="J7064" t="s">
        <v>23</v>
      </c>
      <c r="K7064">
        <v>2764.02</v>
      </c>
      <c r="L7064" t="s">
        <v>57</v>
      </c>
      <c r="M7064">
        <v>2018</v>
      </c>
      <c r="N7064">
        <v>4</v>
      </c>
      <c r="O7064" s="1">
        <v>43191</v>
      </c>
      <c r="P7064">
        <v>0</v>
      </c>
      <c r="R7064" s="1">
        <v>43101</v>
      </c>
      <c r="S7064" t="str">
        <f>IF(Customer_Loyalty_History[[#This Row],[CLV]]&lt;5000,"low_value",IF(Customer_Loyalty_History[[#This Row],[CLV]]&lt;=9500,"meduim_value","high_value"))</f>
        <v>low_value</v>
      </c>
    </row>
    <row r="7065" spans="1:19" x14ac:dyDescent="0.3">
      <c r="A7065">
        <v>528160</v>
      </c>
      <c r="B7065" t="s">
        <v>16</v>
      </c>
      <c r="C7065" t="s">
        <v>92</v>
      </c>
      <c r="D7065" t="s">
        <v>93</v>
      </c>
      <c r="E7065" t="s">
        <v>110</v>
      </c>
      <c r="F7065" t="s">
        <v>28</v>
      </c>
      <c r="G7065" t="s">
        <v>21</v>
      </c>
      <c r="H7065">
        <v>95584</v>
      </c>
      <c r="I7065" t="s">
        <v>22</v>
      </c>
      <c r="J7065" t="s">
        <v>116</v>
      </c>
      <c r="K7065">
        <v>5963.17</v>
      </c>
      <c r="L7065" t="s">
        <v>24</v>
      </c>
      <c r="M7065">
        <v>2016</v>
      </c>
      <c r="N7065">
        <v>11</v>
      </c>
      <c r="O7065" s="1">
        <v>42675</v>
      </c>
      <c r="P7065">
        <v>0</v>
      </c>
      <c r="R7065" s="1">
        <v>42370</v>
      </c>
      <c r="S7065" t="str">
        <f>IF(Customer_Loyalty_History[[#This Row],[CLV]]&lt;5000,"low_value",IF(Customer_Loyalty_History[[#This Row],[CLV]]&lt;=9500,"meduim_value","high_value"))</f>
        <v>meduim_value</v>
      </c>
    </row>
    <row r="7066" spans="1:19" x14ac:dyDescent="0.3">
      <c r="A7066">
        <v>497201</v>
      </c>
      <c r="B7066" t="s">
        <v>16</v>
      </c>
      <c r="C7066" t="s">
        <v>58</v>
      </c>
      <c r="D7066" t="s">
        <v>118</v>
      </c>
      <c r="E7066" t="s">
        <v>119</v>
      </c>
      <c r="F7066" t="s">
        <v>20</v>
      </c>
      <c r="G7066" t="s">
        <v>21</v>
      </c>
      <c r="H7066">
        <v>103675</v>
      </c>
      <c r="I7066" t="s">
        <v>22</v>
      </c>
      <c r="J7066" t="s">
        <v>116</v>
      </c>
      <c r="K7066">
        <v>5964.35</v>
      </c>
      <c r="L7066" t="s">
        <v>24</v>
      </c>
      <c r="M7066">
        <v>2015</v>
      </c>
      <c r="N7066">
        <v>2</v>
      </c>
      <c r="O7066" s="1">
        <v>42036</v>
      </c>
      <c r="P7066">
        <v>0</v>
      </c>
      <c r="R7066" s="1">
        <v>42005</v>
      </c>
      <c r="S7066" t="str">
        <f>IF(Customer_Loyalty_History[[#This Row],[CLV]]&lt;5000,"low_value",IF(Customer_Loyalty_History[[#This Row],[CLV]]&lt;=9500,"meduim_value","high_value"))</f>
        <v>meduim_value</v>
      </c>
    </row>
    <row r="7067" spans="1:19" x14ac:dyDescent="0.3">
      <c r="A7067">
        <v>518582</v>
      </c>
      <c r="B7067" t="s">
        <v>16</v>
      </c>
      <c r="C7067" t="s">
        <v>17</v>
      </c>
      <c r="D7067" t="s">
        <v>18</v>
      </c>
      <c r="E7067" t="s">
        <v>61</v>
      </c>
      <c r="F7067" t="s">
        <v>20</v>
      </c>
      <c r="G7067" t="s">
        <v>21</v>
      </c>
      <c r="H7067">
        <v>98476</v>
      </c>
      <c r="I7067" t="s">
        <v>22</v>
      </c>
      <c r="J7067" t="s">
        <v>116</v>
      </c>
      <c r="K7067">
        <v>5968.12</v>
      </c>
      <c r="L7067" t="s">
        <v>24</v>
      </c>
      <c r="M7067">
        <v>2015</v>
      </c>
      <c r="N7067">
        <v>9</v>
      </c>
      <c r="O7067" s="1">
        <v>42248</v>
      </c>
      <c r="P7067">
        <v>0</v>
      </c>
      <c r="R7067" s="1">
        <v>42005</v>
      </c>
      <c r="S7067" t="str">
        <f>IF(Customer_Loyalty_History[[#This Row],[CLV]]&lt;5000,"low_value",IF(Customer_Loyalty_History[[#This Row],[CLV]]&lt;=9500,"meduim_value","high_value"))</f>
        <v>meduim_value</v>
      </c>
    </row>
    <row r="7068" spans="1:19" x14ac:dyDescent="0.3">
      <c r="A7068">
        <v>708566</v>
      </c>
      <c r="B7068" t="s">
        <v>16</v>
      </c>
      <c r="C7068" t="s">
        <v>31</v>
      </c>
      <c r="D7068" t="s">
        <v>108</v>
      </c>
      <c r="E7068" t="s">
        <v>109</v>
      </c>
      <c r="F7068" t="s">
        <v>20</v>
      </c>
      <c r="G7068" t="s">
        <v>72</v>
      </c>
      <c r="H7068">
        <v>71108</v>
      </c>
      <c r="I7068" t="s">
        <v>34</v>
      </c>
      <c r="J7068" t="s">
        <v>116</v>
      </c>
      <c r="K7068">
        <v>5970.82</v>
      </c>
      <c r="L7068" t="s">
        <v>24</v>
      </c>
      <c r="M7068">
        <v>2015</v>
      </c>
      <c r="N7068">
        <v>12</v>
      </c>
      <c r="O7068" s="1">
        <v>42339</v>
      </c>
      <c r="P7068">
        <v>0</v>
      </c>
      <c r="R7068" s="1">
        <v>42005</v>
      </c>
      <c r="S7068" t="str">
        <f>IF(Customer_Loyalty_History[[#This Row],[CLV]]&lt;5000,"low_value",IF(Customer_Loyalty_History[[#This Row],[CLV]]&lt;=9500,"meduim_value","high_value"))</f>
        <v>meduim_value</v>
      </c>
    </row>
    <row r="7069" spans="1:19" x14ac:dyDescent="0.3">
      <c r="A7069">
        <v>834063</v>
      </c>
      <c r="B7069" t="s">
        <v>16</v>
      </c>
      <c r="C7069" t="s">
        <v>36</v>
      </c>
      <c r="D7069" t="s">
        <v>37</v>
      </c>
      <c r="E7069" t="s">
        <v>38</v>
      </c>
      <c r="F7069" t="s">
        <v>20</v>
      </c>
      <c r="G7069" t="s">
        <v>72</v>
      </c>
      <c r="H7069">
        <v>71108</v>
      </c>
      <c r="I7069" t="s">
        <v>34</v>
      </c>
      <c r="J7069" t="s">
        <v>116</v>
      </c>
      <c r="K7069">
        <v>5970.82</v>
      </c>
      <c r="L7069" t="s">
        <v>24</v>
      </c>
      <c r="M7069">
        <v>2017</v>
      </c>
      <c r="N7069">
        <v>2</v>
      </c>
      <c r="O7069" s="1">
        <v>42767</v>
      </c>
      <c r="P7069">
        <v>2017</v>
      </c>
      <c r="Q7069">
        <v>10</v>
      </c>
      <c r="R7069" s="1">
        <v>42736</v>
      </c>
      <c r="S7069" t="str">
        <f>IF(Customer_Loyalty_History[[#This Row],[CLV]]&lt;5000,"low_value",IF(Customer_Loyalty_History[[#This Row],[CLV]]&lt;=9500,"meduim_value","high_value"))</f>
        <v>meduim_value</v>
      </c>
    </row>
    <row r="7070" spans="1:19" x14ac:dyDescent="0.3">
      <c r="A7070">
        <v>168349</v>
      </c>
      <c r="B7070" t="s">
        <v>16</v>
      </c>
      <c r="C7070" t="s">
        <v>105</v>
      </c>
      <c r="D7070" t="s">
        <v>106</v>
      </c>
      <c r="E7070" t="s">
        <v>107</v>
      </c>
      <c r="F7070" t="s">
        <v>20</v>
      </c>
      <c r="G7070" t="s">
        <v>21</v>
      </c>
      <c r="H7070">
        <v>69971</v>
      </c>
      <c r="I7070" t="s">
        <v>30</v>
      </c>
      <c r="J7070" t="s">
        <v>116</v>
      </c>
      <c r="K7070">
        <v>5971.31</v>
      </c>
      <c r="L7070" t="s">
        <v>24</v>
      </c>
      <c r="M7070">
        <v>2014</v>
      </c>
      <c r="N7070">
        <v>7</v>
      </c>
      <c r="O7070" s="1">
        <v>41821</v>
      </c>
      <c r="P7070">
        <v>0</v>
      </c>
      <c r="R7070" s="1">
        <v>41640</v>
      </c>
      <c r="S7070" t="str">
        <f>IF(Customer_Loyalty_History[[#This Row],[CLV]]&lt;5000,"low_value",IF(Customer_Loyalty_History[[#This Row],[CLV]]&lt;=9500,"meduim_value","high_value"))</f>
        <v>meduim_value</v>
      </c>
    </row>
    <row r="7071" spans="1:19" x14ac:dyDescent="0.3">
      <c r="A7071">
        <v>709844</v>
      </c>
      <c r="B7071" t="s">
        <v>16</v>
      </c>
      <c r="C7071" t="s">
        <v>17</v>
      </c>
      <c r="D7071" t="s">
        <v>18</v>
      </c>
      <c r="E7071" t="s">
        <v>61</v>
      </c>
      <c r="F7071" t="s">
        <v>20</v>
      </c>
      <c r="G7071" t="s">
        <v>21</v>
      </c>
      <c r="H7071">
        <v>62355</v>
      </c>
      <c r="I7071" t="s">
        <v>22</v>
      </c>
      <c r="J7071" t="s">
        <v>116</v>
      </c>
      <c r="K7071">
        <v>5973.98</v>
      </c>
      <c r="L7071" t="s">
        <v>24</v>
      </c>
      <c r="M7071">
        <v>2014</v>
      </c>
      <c r="N7071">
        <v>2</v>
      </c>
      <c r="O7071" s="1">
        <v>41671</v>
      </c>
      <c r="P7071">
        <v>2014</v>
      </c>
      <c r="Q7071">
        <v>10</v>
      </c>
      <c r="R7071" s="1">
        <v>41640</v>
      </c>
      <c r="S7071" t="str">
        <f>IF(Customer_Loyalty_History[[#This Row],[CLV]]&lt;5000,"low_value",IF(Customer_Loyalty_History[[#This Row],[CLV]]&lt;=9500,"meduim_value","high_value"))</f>
        <v>meduim_value</v>
      </c>
    </row>
    <row r="7072" spans="1:19" x14ac:dyDescent="0.3">
      <c r="A7072">
        <v>128749</v>
      </c>
      <c r="B7072" t="s">
        <v>16</v>
      </c>
      <c r="C7072" t="s">
        <v>17</v>
      </c>
      <c r="D7072" t="s">
        <v>76</v>
      </c>
      <c r="E7072" t="s">
        <v>77</v>
      </c>
      <c r="F7072" t="s">
        <v>20</v>
      </c>
      <c r="G7072" t="s">
        <v>21</v>
      </c>
      <c r="H7072">
        <v>50434</v>
      </c>
      <c r="I7072" t="s">
        <v>22</v>
      </c>
      <c r="J7072" t="s">
        <v>116</v>
      </c>
      <c r="K7072">
        <v>5977.41</v>
      </c>
      <c r="L7072" t="s">
        <v>24</v>
      </c>
      <c r="M7072">
        <v>2018</v>
      </c>
      <c r="N7072">
        <v>9</v>
      </c>
      <c r="O7072" s="1">
        <v>43344</v>
      </c>
      <c r="P7072">
        <v>0</v>
      </c>
      <c r="R7072" s="1">
        <v>43101</v>
      </c>
      <c r="S7072" t="str">
        <f>IF(Customer_Loyalty_History[[#This Row],[CLV]]&lt;5000,"low_value",IF(Customer_Loyalty_History[[#This Row],[CLV]]&lt;=9500,"meduim_value","high_value"))</f>
        <v>meduim_value</v>
      </c>
    </row>
    <row r="7073" spans="1:19" x14ac:dyDescent="0.3">
      <c r="A7073">
        <v>121068</v>
      </c>
      <c r="B7073" t="s">
        <v>16</v>
      </c>
      <c r="C7073" t="s">
        <v>31</v>
      </c>
      <c r="D7073" t="s">
        <v>32</v>
      </c>
      <c r="E7073" t="s">
        <v>33</v>
      </c>
      <c r="F7073" t="s">
        <v>20</v>
      </c>
      <c r="G7073" t="s">
        <v>21</v>
      </c>
      <c r="H7073">
        <v>74123</v>
      </c>
      <c r="I7073" t="s">
        <v>30</v>
      </c>
      <c r="J7073" t="s">
        <v>116</v>
      </c>
      <c r="K7073">
        <v>5979.72</v>
      </c>
      <c r="L7073" t="s">
        <v>24</v>
      </c>
      <c r="M7073">
        <v>2018</v>
      </c>
      <c r="N7073">
        <v>12</v>
      </c>
      <c r="O7073" s="1">
        <v>43435</v>
      </c>
      <c r="P7073">
        <v>0</v>
      </c>
      <c r="R7073" s="1">
        <v>43101</v>
      </c>
      <c r="S7073" t="str">
        <f>IF(Customer_Loyalty_History[[#This Row],[CLV]]&lt;5000,"low_value",IF(Customer_Loyalty_History[[#This Row],[CLV]]&lt;=9500,"meduim_value","high_value"))</f>
        <v>meduim_value</v>
      </c>
    </row>
    <row r="7074" spans="1:19" x14ac:dyDescent="0.3">
      <c r="A7074">
        <v>399101</v>
      </c>
      <c r="B7074" t="s">
        <v>16</v>
      </c>
      <c r="C7074" t="s">
        <v>36</v>
      </c>
      <c r="D7074" t="s">
        <v>50</v>
      </c>
      <c r="E7074" t="s">
        <v>51</v>
      </c>
      <c r="F7074" t="s">
        <v>20</v>
      </c>
      <c r="G7074" t="s">
        <v>21</v>
      </c>
      <c r="H7074">
        <v>74123</v>
      </c>
      <c r="I7074" t="s">
        <v>30</v>
      </c>
      <c r="J7074" t="s">
        <v>116</v>
      </c>
      <c r="K7074">
        <v>5979.72</v>
      </c>
      <c r="L7074" t="s">
        <v>24</v>
      </c>
      <c r="M7074">
        <v>2015</v>
      </c>
      <c r="N7074">
        <v>3</v>
      </c>
      <c r="O7074" s="1">
        <v>42064</v>
      </c>
      <c r="P7074">
        <v>2017</v>
      </c>
      <c r="Q7074">
        <v>6</v>
      </c>
      <c r="R7074" s="1">
        <v>42005</v>
      </c>
      <c r="S7074" t="str">
        <f>IF(Customer_Loyalty_History[[#This Row],[CLV]]&lt;5000,"low_value",IF(Customer_Loyalty_History[[#This Row],[CLV]]&lt;=9500,"meduim_value","high_value"))</f>
        <v>meduim_value</v>
      </c>
    </row>
    <row r="7075" spans="1:19" x14ac:dyDescent="0.3">
      <c r="A7075">
        <v>735266</v>
      </c>
      <c r="B7075" t="s">
        <v>16</v>
      </c>
      <c r="C7075" t="s">
        <v>31</v>
      </c>
      <c r="D7075" t="s">
        <v>78</v>
      </c>
      <c r="E7075" t="s">
        <v>79</v>
      </c>
      <c r="F7075" t="s">
        <v>28</v>
      </c>
      <c r="G7075" t="s">
        <v>21</v>
      </c>
      <c r="H7075">
        <v>74123</v>
      </c>
      <c r="I7075" t="s">
        <v>30</v>
      </c>
      <c r="J7075" t="s">
        <v>116</v>
      </c>
      <c r="K7075">
        <v>5979.72</v>
      </c>
      <c r="L7075" t="s">
        <v>24</v>
      </c>
      <c r="M7075">
        <v>2015</v>
      </c>
      <c r="N7075">
        <v>12</v>
      </c>
      <c r="O7075" s="1">
        <v>42339</v>
      </c>
      <c r="P7075">
        <v>0</v>
      </c>
      <c r="R7075" s="1">
        <v>42005</v>
      </c>
      <c r="S7075" t="str">
        <f>IF(Customer_Loyalty_History[[#This Row],[CLV]]&lt;5000,"low_value",IF(Customer_Loyalty_History[[#This Row],[CLV]]&lt;=9500,"meduim_value","high_value"))</f>
        <v>meduim_value</v>
      </c>
    </row>
    <row r="7076" spans="1:19" x14ac:dyDescent="0.3">
      <c r="A7076">
        <v>943460</v>
      </c>
      <c r="B7076" t="s">
        <v>16</v>
      </c>
      <c r="C7076" t="s">
        <v>92</v>
      </c>
      <c r="D7076" t="s">
        <v>93</v>
      </c>
      <c r="E7076" t="s">
        <v>110</v>
      </c>
      <c r="F7076" t="s">
        <v>28</v>
      </c>
      <c r="G7076" t="s">
        <v>21</v>
      </c>
      <c r="H7076">
        <v>74123</v>
      </c>
      <c r="I7076" t="s">
        <v>30</v>
      </c>
      <c r="J7076" t="s">
        <v>116</v>
      </c>
      <c r="K7076">
        <v>5979.72</v>
      </c>
      <c r="L7076" t="s">
        <v>24</v>
      </c>
      <c r="M7076">
        <v>2015</v>
      </c>
      <c r="N7076">
        <v>6</v>
      </c>
      <c r="O7076" s="1">
        <v>42156</v>
      </c>
      <c r="P7076">
        <v>0</v>
      </c>
      <c r="R7076" s="1">
        <v>42005</v>
      </c>
      <c r="S7076" t="str">
        <f>IF(Customer_Loyalty_History[[#This Row],[CLV]]&lt;5000,"low_value",IF(Customer_Loyalty_History[[#This Row],[CLV]]&lt;=9500,"meduim_value","high_value"))</f>
        <v>meduim_value</v>
      </c>
    </row>
    <row r="7077" spans="1:19" x14ac:dyDescent="0.3">
      <c r="A7077">
        <v>932973</v>
      </c>
      <c r="B7077" t="s">
        <v>16</v>
      </c>
      <c r="C7077" t="s">
        <v>84</v>
      </c>
      <c r="D7077" t="s">
        <v>85</v>
      </c>
      <c r="E7077" t="s">
        <v>86</v>
      </c>
      <c r="F7077" t="s">
        <v>20</v>
      </c>
      <c r="G7077" t="s">
        <v>21</v>
      </c>
      <c r="H7077">
        <v>48697</v>
      </c>
      <c r="I7077" t="s">
        <v>22</v>
      </c>
      <c r="J7077" t="s">
        <v>116</v>
      </c>
      <c r="K7077">
        <v>5980.85</v>
      </c>
      <c r="L7077" t="s">
        <v>24</v>
      </c>
      <c r="M7077">
        <v>2015</v>
      </c>
      <c r="N7077">
        <v>11</v>
      </c>
      <c r="O7077" s="1">
        <v>42309</v>
      </c>
      <c r="P7077">
        <v>0</v>
      </c>
      <c r="R7077" s="1">
        <v>42005</v>
      </c>
      <c r="S7077" t="str">
        <f>IF(Customer_Loyalty_History[[#This Row],[CLV]]&lt;5000,"low_value",IF(Customer_Loyalty_History[[#This Row],[CLV]]&lt;=9500,"meduim_value","high_value"))</f>
        <v>meduim_value</v>
      </c>
    </row>
    <row r="7078" spans="1:19" x14ac:dyDescent="0.3">
      <c r="A7078">
        <v>185509</v>
      </c>
      <c r="B7078" t="s">
        <v>16</v>
      </c>
      <c r="C7078" t="s">
        <v>36</v>
      </c>
      <c r="D7078" t="s">
        <v>68</v>
      </c>
      <c r="E7078" t="s">
        <v>69</v>
      </c>
      <c r="F7078" t="s">
        <v>20</v>
      </c>
      <c r="G7078" t="s">
        <v>21</v>
      </c>
      <c r="H7078">
        <v>80816</v>
      </c>
      <c r="I7078" t="s">
        <v>34</v>
      </c>
      <c r="J7078" t="s">
        <v>116</v>
      </c>
      <c r="K7078">
        <v>5989.77</v>
      </c>
      <c r="L7078" t="s">
        <v>24</v>
      </c>
      <c r="M7078">
        <v>2015</v>
      </c>
      <c r="N7078">
        <v>8</v>
      </c>
      <c r="O7078" s="1">
        <v>42217</v>
      </c>
      <c r="P7078">
        <v>0</v>
      </c>
      <c r="R7078" s="1">
        <v>42005</v>
      </c>
      <c r="S7078" t="str">
        <f>IF(Customer_Loyalty_History[[#This Row],[CLV]]&lt;5000,"low_value",IF(Customer_Loyalty_History[[#This Row],[CLV]]&lt;=9500,"meduim_value","high_value"))</f>
        <v>meduim_value</v>
      </c>
    </row>
    <row r="7079" spans="1:19" x14ac:dyDescent="0.3">
      <c r="A7079">
        <v>255108</v>
      </c>
      <c r="B7079" t="s">
        <v>16</v>
      </c>
      <c r="C7079" t="s">
        <v>31</v>
      </c>
      <c r="D7079" t="s">
        <v>32</v>
      </c>
      <c r="E7079" t="s">
        <v>33</v>
      </c>
      <c r="F7079" t="s">
        <v>28</v>
      </c>
      <c r="G7079" t="s">
        <v>21</v>
      </c>
      <c r="H7079">
        <v>80816</v>
      </c>
      <c r="I7079" t="s">
        <v>34</v>
      </c>
      <c r="J7079" t="s">
        <v>116</v>
      </c>
      <c r="K7079">
        <v>5989.77</v>
      </c>
      <c r="L7079" t="s">
        <v>24</v>
      </c>
      <c r="M7079">
        <v>2013</v>
      </c>
      <c r="N7079">
        <v>12</v>
      </c>
      <c r="O7079" s="1">
        <v>41609</v>
      </c>
      <c r="P7079">
        <v>0</v>
      </c>
      <c r="R7079" s="1">
        <v>41275</v>
      </c>
      <c r="S7079" t="str">
        <f>IF(Customer_Loyalty_History[[#This Row],[CLV]]&lt;5000,"low_value",IF(Customer_Loyalty_History[[#This Row],[CLV]]&lt;=9500,"meduim_value","high_value"))</f>
        <v>meduim_value</v>
      </c>
    </row>
    <row r="7080" spans="1:19" x14ac:dyDescent="0.3">
      <c r="A7080">
        <v>395384</v>
      </c>
      <c r="B7080" t="s">
        <v>16</v>
      </c>
      <c r="C7080" t="s">
        <v>17</v>
      </c>
      <c r="D7080" t="s">
        <v>18</v>
      </c>
      <c r="E7080" t="s">
        <v>102</v>
      </c>
      <c r="F7080" t="s">
        <v>20</v>
      </c>
      <c r="G7080" t="s">
        <v>21</v>
      </c>
      <c r="H7080">
        <v>80816</v>
      </c>
      <c r="I7080" t="s">
        <v>34</v>
      </c>
      <c r="J7080" t="s">
        <v>116</v>
      </c>
      <c r="K7080">
        <v>5989.77</v>
      </c>
      <c r="L7080" t="s">
        <v>24</v>
      </c>
      <c r="M7080">
        <v>2017</v>
      </c>
      <c r="N7080">
        <v>5</v>
      </c>
      <c r="O7080" s="1">
        <v>42856</v>
      </c>
      <c r="P7080">
        <v>0</v>
      </c>
      <c r="R7080" s="1">
        <v>42736</v>
      </c>
      <c r="S7080" t="str">
        <f>IF(Customer_Loyalty_History[[#This Row],[CLV]]&lt;5000,"low_value",IF(Customer_Loyalty_History[[#This Row],[CLV]]&lt;=9500,"meduim_value","high_value"))</f>
        <v>meduim_value</v>
      </c>
    </row>
    <row r="7081" spans="1:19" x14ac:dyDescent="0.3">
      <c r="A7081">
        <v>650721</v>
      </c>
      <c r="B7081" t="s">
        <v>16</v>
      </c>
      <c r="C7081" t="s">
        <v>17</v>
      </c>
      <c r="D7081" t="s">
        <v>18</v>
      </c>
      <c r="E7081" t="s">
        <v>53</v>
      </c>
      <c r="F7081" t="s">
        <v>28</v>
      </c>
      <c r="G7081" t="s">
        <v>21</v>
      </c>
      <c r="H7081">
        <v>80816</v>
      </c>
      <c r="I7081" t="s">
        <v>34</v>
      </c>
      <c r="J7081" t="s">
        <v>116</v>
      </c>
      <c r="K7081">
        <v>5989.77</v>
      </c>
      <c r="L7081" t="s">
        <v>24</v>
      </c>
      <c r="M7081">
        <v>2017</v>
      </c>
      <c r="N7081">
        <v>9</v>
      </c>
      <c r="O7081" s="1">
        <v>42979</v>
      </c>
      <c r="P7081">
        <v>0</v>
      </c>
      <c r="R7081" s="1">
        <v>42736</v>
      </c>
      <c r="S7081" t="str">
        <f>IF(Customer_Loyalty_History[[#This Row],[CLV]]&lt;5000,"low_value",IF(Customer_Loyalty_History[[#This Row],[CLV]]&lt;=9500,"meduim_value","high_value"))</f>
        <v>meduim_value</v>
      </c>
    </row>
    <row r="7082" spans="1:19" x14ac:dyDescent="0.3">
      <c r="A7082">
        <v>996231</v>
      </c>
      <c r="B7082" t="s">
        <v>16</v>
      </c>
      <c r="C7082" t="s">
        <v>92</v>
      </c>
      <c r="D7082" t="s">
        <v>93</v>
      </c>
      <c r="E7082" t="s">
        <v>94</v>
      </c>
      <c r="F7082" t="s">
        <v>20</v>
      </c>
      <c r="G7082" t="s">
        <v>21</v>
      </c>
      <c r="H7082">
        <v>67550</v>
      </c>
      <c r="I7082" t="s">
        <v>22</v>
      </c>
      <c r="J7082" t="s">
        <v>23</v>
      </c>
      <c r="K7082">
        <v>3313.01</v>
      </c>
      <c r="L7082" t="s">
        <v>57</v>
      </c>
      <c r="M7082">
        <v>2018</v>
      </c>
      <c r="N7082">
        <v>3</v>
      </c>
      <c r="O7082" s="1">
        <v>43160</v>
      </c>
      <c r="P7082">
        <v>0</v>
      </c>
      <c r="R7082" s="1">
        <v>43101</v>
      </c>
      <c r="S7082" t="str">
        <f>IF(Customer_Loyalty_History[[#This Row],[CLV]]&lt;5000,"low_value",IF(Customer_Loyalty_History[[#This Row],[CLV]]&lt;=9500,"meduim_value","high_value"))</f>
        <v>low_value</v>
      </c>
    </row>
    <row r="7083" spans="1:19" x14ac:dyDescent="0.3">
      <c r="A7083">
        <v>859343</v>
      </c>
      <c r="B7083" t="s">
        <v>16</v>
      </c>
      <c r="C7083" t="s">
        <v>31</v>
      </c>
      <c r="D7083" t="s">
        <v>32</v>
      </c>
      <c r="E7083" t="s">
        <v>33</v>
      </c>
      <c r="F7083" t="s">
        <v>28</v>
      </c>
      <c r="G7083" t="s">
        <v>21</v>
      </c>
      <c r="H7083">
        <v>80816</v>
      </c>
      <c r="I7083" t="s">
        <v>34</v>
      </c>
      <c r="J7083" t="s">
        <v>116</v>
      </c>
      <c r="K7083">
        <v>5989.77</v>
      </c>
      <c r="L7083" t="s">
        <v>24</v>
      </c>
      <c r="M7083">
        <v>2016</v>
      </c>
      <c r="N7083">
        <v>12</v>
      </c>
      <c r="O7083" s="1">
        <v>42705</v>
      </c>
      <c r="P7083">
        <v>2017</v>
      </c>
      <c r="Q7083">
        <v>8</v>
      </c>
      <c r="R7083" s="1">
        <v>42370</v>
      </c>
      <c r="S7083" t="str">
        <f>IF(Customer_Loyalty_History[[#This Row],[CLV]]&lt;5000,"low_value",IF(Customer_Loyalty_History[[#This Row],[CLV]]&lt;=9500,"meduim_value","high_value"))</f>
        <v>meduim_value</v>
      </c>
    </row>
    <row r="7084" spans="1:19" x14ac:dyDescent="0.3">
      <c r="A7084">
        <v>948117</v>
      </c>
      <c r="B7084" t="s">
        <v>16</v>
      </c>
      <c r="C7084" t="s">
        <v>17</v>
      </c>
      <c r="D7084" t="s">
        <v>18</v>
      </c>
      <c r="E7084" t="s">
        <v>53</v>
      </c>
      <c r="F7084" t="s">
        <v>28</v>
      </c>
      <c r="G7084" t="s">
        <v>21</v>
      </c>
      <c r="H7084">
        <v>80816</v>
      </c>
      <c r="I7084" t="s">
        <v>34</v>
      </c>
      <c r="J7084" t="s">
        <v>116</v>
      </c>
      <c r="K7084">
        <v>5989.77</v>
      </c>
      <c r="L7084" t="s">
        <v>24</v>
      </c>
      <c r="M7084">
        <v>2015</v>
      </c>
      <c r="N7084">
        <v>3</v>
      </c>
      <c r="O7084" s="1">
        <v>42064</v>
      </c>
      <c r="P7084">
        <v>0</v>
      </c>
      <c r="R7084" s="1">
        <v>42005</v>
      </c>
      <c r="S7084" t="str">
        <f>IF(Customer_Loyalty_History[[#This Row],[CLV]]&lt;5000,"low_value",IF(Customer_Loyalty_History[[#This Row],[CLV]]&lt;=9500,"meduim_value","high_value"))</f>
        <v>meduim_value</v>
      </c>
    </row>
    <row r="7085" spans="1:19" x14ac:dyDescent="0.3">
      <c r="A7085">
        <v>595028</v>
      </c>
      <c r="B7085" t="s">
        <v>16</v>
      </c>
      <c r="C7085" t="s">
        <v>31</v>
      </c>
      <c r="D7085" t="s">
        <v>32</v>
      </c>
      <c r="E7085" t="s">
        <v>33</v>
      </c>
      <c r="F7085" t="s">
        <v>28</v>
      </c>
      <c r="G7085" t="s">
        <v>21</v>
      </c>
      <c r="H7085">
        <v>86264</v>
      </c>
      <c r="I7085" t="s">
        <v>22</v>
      </c>
      <c r="J7085" t="s">
        <v>116</v>
      </c>
      <c r="K7085">
        <v>5994.26</v>
      </c>
      <c r="L7085" t="s">
        <v>24</v>
      </c>
      <c r="M7085">
        <v>2015</v>
      </c>
      <c r="N7085">
        <v>8</v>
      </c>
      <c r="O7085" s="1">
        <v>42217</v>
      </c>
      <c r="P7085">
        <v>0</v>
      </c>
      <c r="R7085" s="1">
        <v>42005</v>
      </c>
      <c r="S7085" t="str">
        <f>IF(Customer_Loyalty_History[[#This Row],[CLV]]&lt;5000,"low_value",IF(Customer_Loyalty_History[[#This Row],[CLV]]&lt;=9500,"meduim_value","high_value"))</f>
        <v>meduim_value</v>
      </c>
    </row>
    <row r="7086" spans="1:19" x14ac:dyDescent="0.3">
      <c r="A7086">
        <v>855510</v>
      </c>
      <c r="B7086" t="s">
        <v>16</v>
      </c>
      <c r="C7086" t="s">
        <v>31</v>
      </c>
      <c r="D7086" t="s">
        <v>48</v>
      </c>
      <c r="E7086" t="s">
        <v>49</v>
      </c>
      <c r="F7086" t="s">
        <v>20</v>
      </c>
      <c r="G7086" t="s">
        <v>72</v>
      </c>
      <c r="H7086">
        <v>78937</v>
      </c>
      <c r="I7086" t="s">
        <v>22</v>
      </c>
      <c r="J7086" t="s">
        <v>116</v>
      </c>
      <c r="K7086">
        <v>5995.41</v>
      </c>
      <c r="L7086" t="s">
        <v>24</v>
      </c>
      <c r="M7086">
        <v>2013</v>
      </c>
      <c r="N7086">
        <v>11</v>
      </c>
      <c r="O7086" s="1">
        <v>41579</v>
      </c>
      <c r="P7086">
        <v>2014</v>
      </c>
      <c r="Q7086">
        <v>7</v>
      </c>
      <c r="R7086" s="1">
        <v>41275</v>
      </c>
      <c r="S7086" t="str">
        <f>IF(Customer_Loyalty_History[[#This Row],[CLV]]&lt;5000,"low_value",IF(Customer_Loyalty_History[[#This Row],[CLV]]&lt;=9500,"meduim_value","high_value"))</f>
        <v>meduim_value</v>
      </c>
    </row>
    <row r="7087" spans="1:19" x14ac:dyDescent="0.3">
      <c r="A7087">
        <v>963016</v>
      </c>
      <c r="B7087" t="s">
        <v>16</v>
      </c>
      <c r="C7087" t="s">
        <v>98</v>
      </c>
      <c r="D7087" t="s">
        <v>99</v>
      </c>
      <c r="E7087" t="s">
        <v>117</v>
      </c>
      <c r="F7087" t="s">
        <v>20</v>
      </c>
      <c r="G7087" t="s">
        <v>89</v>
      </c>
      <c r="H7087">
        <v>253369</v>
      </c>
      <c r="I7087" t="s">
        <v>30</v>
      </c>
      <c r="J7087" t="s">
        <v>116</v>
      </c>
      <c r="K7087">
        <v>5999.38</v>
      </c>
      <c r="L7087" t="s">
        <v>24</v>
      </c>
      <c r="M7087">
        <v>2012</v>
      </c>
      <c r="N7087">
        <v>10</v>
      </c>
      <c r="O7087" s="1">
        <v>41183</v>
      </c>
      <c r="P7087">
        <v>0</v>
      </c>
      <c r="R7087" s="1">
        <v>40909</v>
      </c>
      <c r="S7087" t="str">
        <f>IF(Customer_Loyalty_History[[#This Row],[CLV]]&lt;5000,"low_value",IF(Customer_Loyalty_History[[#This Row],[CLV]]&lt;=9500,"meduim_value","high_value"))</f>
        <v>meduim_value</v>
      </c>
    </row>
    <row r="7088" spans="1:19" x14ac:dyDescent="0.3">
      <c r="A7088">
        <v>129914</v>
      </c>
      <c r="B7088" t="s">
        <v>16</v>
      </c>
      <c r="C7088" t="s">
        <v>31</v>
      </c>
      <c r="D7088" t="s">
        <v>90</v>
      </c>
      <c r="E7088" t="s">
        <v>91</v>
      </c>
      <c r="F7088" t="s">
        <v>20</v>
      </c>
      <c r="G7088" t="s">
        <v>72</v>
      </c>
      <c r="H7088">
        <v>68180</v>
      </c>
      <c r="I7088" t="s">
        <v>22</v>
      </c>
      <c r="J7088" t="s">
        <v>116</v>
      </c>
      <c r="K7088">
        <v>6005.03</v>
      </c>
      <c r="L7088" t="s">
        <v>24</v>
      </c>
      <c r="M7088">
        <v>2015</v>
      </c>
      <c r="N7088">
        <v>7</v>
      </c>
      <c r="O7088" s="1">
        <v>42186</v>
      </c>
      <c r="P7088">
        <v>0</v>
      </c>
      <c r="R7088" s="1">
        <v>42005</v>
      </c>
      <c r="S7088" t="str">
        <f>IF(Customer_Loyalty_History[[#This Row],[CLV]]&lt;5000,"low_value",IF(Customer_Loyalty_History[[#This Row],[CLV]]&lt;=9500,"meduim_value","high_value"))</f>
        <v>meduim_value</v>
      </c>
    </row>
    <row r="7089" spans="1:19" x14ac:dyDescent="0.3">
      <c r="A7089">
        <v>400486</v>
      </c>
      <c r="B7089" t="s">
        <v>16</v>
      </c>
      <c r="C7089" t="s">
        <v>31</v>
      </c>
      <c r="D7089" t="s">
        <v>103</v>
      </c>
      <c r="E7089" t="s">
        <v>104</v>
      </c>
      <c r="F7089" t="s">
        <v>28</v>
      </c>
      <c r="G7089" t="s">
        <v>21</v>
      </c>
      <c r="H7089">
        <v>51573</v>
      </c>
      <c r="I7089" t="s">
        <v>34</v>
      </c>
      <c r="J7089" t="s">
        <v>116</v>
      </c>
      <c r="K7089">
        <v>6005.21</v>
      </c>
      <c r="L7089" t="s">
        <v>24</v>
      </c>
      <c r="M7089">
        <v>2015</v>
      </c>
      <c r="N7089">
        <v>6</v>
      </c>
      <c r="O7089" s="1">
        <v>42156</v>
      </c>
      <c r="P7089">
        <v>0</v>
      </c>
      <c r="R7089" s="1">
        <v>42005</v>
      </c>
      <c r="S7089" t="str">
        <f>IF(Customer_Loyalty_History[[#This Row],[CLV]]&lt;5000,"low_value",IF(Customer_Loyalty_History[[#This Row],[CLV]]&lt;=9500,"meduim_value","high_value"))</f>
        <v>meduim_value</v>
      </c>
    </row>
    <row r="7090" spans="1:19" x14ac:dyDescent="0.3">
      <c r="A7090">
        <v>878653</v>
      </c>
      <c r="B7090" t="s">
        <v>16</v>
      </c>
      <c r="C7090" t="s">
        <v>36</v>
      </c>
      <c r="D7090" t="s">
        <v>45</v>
      </c>
      <c r="E7090" t="s">
        <v>63</v>
      </c>
      <c r="F7090" t="s">
        <v>28</v>
      </c>
      <c r="G7090" t="s">
        <v>21</v>
      </c>
      <c r="H7090">
        <v>51573</v>
      </c>
      <c r="I7090" t="s">
        <v>34</v>
      </c>
      <c r="J7090" t="s">
        <v>116</v>
      </c>
      <c r="K7090">
        <v>6005.21</v>
      </c>
      <c r="L7090" t="s">
        <v>24</v>
      </c>
      <c r="M7090">
        <v>2015</v>
      </c>
      <c r="N7090">
        <v>10</v>
      </c>
      <c r="O7090" s="1">
        <v>42278</v>
      </c>
      <c r="P7090">
        <v>0</v>
      </c>
      <c r="R7090" s="1">
        <v>42005</v>
      </c>
      <c r="S7090" t="str">
        <f>IF(Customer_Loyalty_History[[#This Row],[CLV]]&lt;5000,"low_value",IF(Customer_Loyalty_History[[#This Row],[CLV]]&lt;=9500,"meduim_value","high_value"))</f>
        <v>meduim_value</v>
      </c>
    </row>
    <row r="7091" spans="1:19" x14ac:dyDescent="0.3">
      <c r="A7091">
        <v>323154</v>
      </c>
      <c r="B7091" t="s">
        <v>16</v>
      </c>
      <c r="C7091" t="s">
        <v>31</v>
      </c>
      <c r="D7091" t="s">
        <v>32</v>
      </c>
      <c r="E7091" t="s">
        <v>64</v>
      </c>
      <c r="F7091" t="s">
        <v>20</v>
      </c>
      <c r="G7091" t="s">
        <v>55</v>
      </c>
      <c r="H7091">
        <v>81333</v>
      </c>
      <c r="I7091" t="s">
        <v>34</v>
      </c>
      <c r="J7091" t="s">
        <v>116</v>
      </c>
      <c r="K7091">
        <v>6005.85</v>
      </c>
      <c r="L7091" t="s">
        <v>24</v>
      </c>
      <c r="M7091">
        <v>2016</v>
      </c>
      <c r="N7091">
        <v>3</v>
      </c>
      <c r="O7091" s="1">
        <v>42430</v>
      </c>
      <c r="P7091">
        <v>0</v>
      </c>
      <c r="R7091" s="1">
        <v>42370</v>
      </c>
      <c r="S7091" t="str">
        <f>IF(Customer_Loyalty_History[[#This Row],[CLV]]&lt;5000,"low_value",IF(Customer_Loyalty_History[[#This Row],[CLV]]&lt;=9500,"meduim_value","high_value"))</f>
        <v>meduim_value</v>
      </c>
    </row>
    <row r="7092" spans="1:19" x14ac:dyDescent="0.3">
      <c r="A7092">
        <v>466795</v>
      </c>
      <c r="B7092" t="s">
        <v>16</v>
      </c>
      <c r="C7092" t="s">
        <v>84</v>
      </c>
      <c r="D7092" t="s">
        <v>85</v>
      </c>
      <c r="E7092" t="s">
        <v>97</v>
      </c>
      <c r="F7092" t="s">
        <v>28</v>
      </c>
      <c r="G7092" t="s">
        <v>55</v>
      </c>
      <c r="H7092">
        <v>81333</v>
      </c>
      <c r="I7092" t="s">
        <v>34</v>
      </c>
      <c r="J7092" t="s">
        <v>116</v>
      </c>
      <c r="K7092">
        <v>6005.85</v>
      </c>
      <c r="L7092" t="s">
        <v>24</v>
      </c>
      <c r="M7092">
        <v>2013</v>
      </c>
      <c r="N7092">
        <v>12</v>
      </c>
      <c r="O7092" s="1">
        <v>41609</v>
      </c>
      <c r="P7092">
        <v>0</v>
      </c>
      <c r="R7092" s="1">
        <v>41275</v>
      </c>
      <c r="S7092" t="str">
        <f>IF(Customer_Loyalty_History[[#This Row],[CLV]]&lt;5000,"low_value",IF(Customer_Loyalty_History[[#This Row],[CLV]]&lt;=9500,"meduim_value","high_value"))</f>
        <v>meduim_value</v>
      </c>
    </row>
    <row r="7093" spans="1:19" x14ac:dyDescent="0.3">
      <c r="A7093">
        <v>657730</v>
      </c>
      <c r="B7093" t="s">
        <v>16</v>
      </c>
      <c r="C7093" t="s">
        <v>36</v>
      </c>
      <c r="D7093" t="s">
        <v>37</v>
      </c>
      <c r="E7093" t="s">
        <v>38</v>
      </c>
      <c r="F7093" t="s">
        <v>28</v>
      </c>
      <c r="G7093" t="s">
        <v>55</v>
      </c>
      <c r="H7093">
        <v>81333</v>
      </c>
      <c r="I7093" t="s">
        <v>34</v>
      </c>
      <c r="J7093" t="s">
        <v>116</v>
      </c>
      <c r="K7093">
        <v>6005.85</v>
      </c>
      <c r="L7093" t="s">
        <v>24</v>
      </c>
      <c r="M7093">
        <v>2013</v>
      </c>
      <c r="N7093">
        <v>11</v>
      </c>
      <c r="O7093" s="1">
        <v>41579</v>
      </c>
      <c r="P7093">
        <v>2017</v>
      </c>
      <c r="Q7093">
        <v>10</v>
      </c>
      <c r="R7093" s="1">
        <v>41275</v>
      </c>
      <c r="S7093" t="str">
        <f>IF(Customer_Loyalty_History[[#This Row],[CLV]]&lt;5000,"low_value",IF(Customer_Loyalty_History[[#This Row],[CLV]]&lt;=9500,"meduim_value","high_value"))</f>
        <v>meduim_value</v>
      </c>
    </row>
    <row r="7094" spans="1:19" x14ac:dyDescent="0.3">
      <c r="A7094">
        <v>683288</v>
      </c>
      <c r="B7094" t="s">
        <v>16</v>
      </c>
      <c r="C7094" t="s">
        <v>92</v>
      </c>
      <c r="D7094" t="s">
        <v>93</v>
      </c>
      <c r="E7094" t="s">
        <v>94</v>
      </c>
      <c r="F7094" t="s">
        <v>20</v>
      </c>
      <c r="G7094" t="s">
        <v>55</v>
      </c>
      <c r="H7094">
        <v>81333</v>
      </c>
      <c r="I7094" t="s">
        <v>34</v>
      </c>
      <c r="J7094" t="s">
        <v>116</v>
      </c>
      <c r="K7094">
        <v>6005.85</v>
      </c>
      <c r="L7094" t="s">
        <v>24</v>
      </c>
      <c r="M7094">
        <v>2014</v>
      </c>
      <c r="N7094">
        <v>12</v>
      </c>
      <c r="O7094" s="1">
        <v>41974</v>
      </c>
      <c r="P7094">
        <v>2018</v>
      </c>
      <c r="Q7094">
        <v>2</v>
      </c>
      <c r="R7094" s="1">
        <v>41640</v>
      </c>
      <c r="S7094" t="str">
        <f>IF(Customer_Loyalty_History[[#This Row],[CLV]]&lt;5000,"low_value",IF(Customer_Loyalty_History[[#This Row],[CLV]]&lt;=9500,"meduim_value","high_value"))</f>
        <v>meduim_value</v>
      </c>
    </row>
    <row r="7095" spans="1:19" x14ac:dyDescent="0.3">
      <c r="A7095">
        <v>686220</v>
      </c>
      <c r="B7095" t="s">
        <v>16</v>
      </c>
      <c r="C7095" t="s">
        <v>36</v>
      </c>
      <c r="D7095" t="s">
        <v>50</v>
      </c>
      <c r="E7095" t="s">
        <v>51</v>
      </c>
      <c r="F7095" t="s">
        <v>20</v>
      </c>
      <c r="G7095" t="s">
        <v>55</v>
      </c>
      <c r="H7095">
        <v>81333</v>
      </c>
      <c r="I7095" t="s">
        <v>34</v>
      </c>
      <c r="J7095" t="s">
        <v>116</v>
      </c>
      <c r="K7095">
        <v>6005.85</v>
      </c>
      <c r="L7095" t="s">
        <v>24</v>
      </c>
      <c r="M7095">
        <v>2012</v>
      </c>
      <c r="N7095">
        <v>11</v>
      </c>
      <c r="O7095" s="1">
        <v>41214</v>
      </c>
      <c r="P7095">
        <v>0</v>
      </c>
      <c r="R7095" s="1">
        <v>40909</v>
      </c>
      <c r="S7095" t="str">
        <f>IF(Customer_Loyalty_History[[#This Row],[CLV]]&lt;5000,"low_value",IF(Customer_Loyalty_History[[#This Row],[CLV]]&lt;=9500,"meduim_value","high_value"))</f>
        <v>meduim_value</v>
      </c>
    </row>
    <row r="7096" spans="1:19" x14ac:dyDescent="0.3">
      <c r="A7096">
        <v>831442</v>
      </c>
      <c r="B7096" t="s">
        <v>16</v>
      </c>
      <c r="C7096" t="s">
        <v>92</v>
      </c>
      <c r="D7096" t="s">
        <v>93</v>
      </c>
      <c r="E7096" t="s">
        <v>110</v>
      </c>
      <c r="F7096" t="s">
        <v>20</v>
      </c>
      <c r="G7096" t="s">
        <v>55</v>
      </c>
      <c r="H7096">
        <v>81333</v>
      </c>
      <c r="I7096" t="s">
        <v>34</v>
      </c>
      <c r="J7096" t="s">
        <v>116</v>
      </c>
      <c r="K7096">
        <v>6005.85</v>
      </c>
      <c r="L7096" t="s">
        <v>24</v>
      </c>
      <c r="M7096">
        <v>2014</v>
      </c>
      <c r="N7096">
        <v>7</v>
      </c>
      <c r="O7096" s="1">
        <v>41821</v>
      </c>
      <c r="P7096">
        <v>0</v>
      </c>
      <c r="R7096" s="1">
        <v>41640</v>
      </c>
      <c r="S7096" t="str">
        <f>IF(Customer_Loyalty_History[[#This Row],[CLV]]&lt;5000,"low_value",IF(Customer_Loyalty_History[[#This Row],[CLV]]&lt;=9500,"meduim_value","high_value"))</f>
        <v>meduim_value</v>
      </c>
    </row>
    <row r="7097" spans="1:19" x14ac:dyDescent="0.3">
      <c r="A7097">
        <v>582166</v>
      </c>
      <c r="B7097" t="s">
        <v>16</v>
      </c>
      <c r="C7097" t="s">
        <v>31</v>
      </c>
      <c r="D7097" t="s">
        <v>32</v>
      </c>
      <c r="E7097" t="s">
        <v>83</v>
      </c>
      <c r="F7097" t="s">
        <v>20</v>
      </c>
      <c r="G7097" t="s">
        <v>21</v>
      </c>
      <c r="H7097">
        <v>60797</v>
      </c>
      <c r="I7097" t="s">
        <v>30</v>
      </c>
      <c r="J7097" t="s">
        <v>116</v>
      </c>
      <c r="K7097">
        <v>6006.44</v>
      </c>
      <c r="L7097" t="s">
        <v>24</v>
      </c>
      <c r="M7097">
        <v>2015</v>
      </c>
      <c r="N7097">
        <v>4</v>
      </c>
      <c r="O7097" s="1">
        <v>42095</v>
      </c>
      <c r="P7097">
        <v>2015</v>
      </c>
      <c r="Q7097">
        <v>9</v>
      </c>
      <c r="R7097" s="1">
        <v>42005</v>
      </c>
      <c r="S7097" t="str">
        <f>IF(Customer_Loyalty_History[[#This Row],[CLV]]&lt;5000,"low_value",IF(Customer_Loyalty_History[[#This Row],[CLV]]&lt;=9500,"meduim_value","high_value"))</f>
        <v>meduim_value</v>
      </c>
    </row>
    <row r="7098" spans="1:19" x14ac:dyDescent="0.3">
      <c r="A7098">
        <v>424585</v>
      </c>
      <c r="B7098" t="s">
        <v>16</v>
      </c>
      <c r="C7098" t="s">
        <v>17</v>
      </c>
      <c r="D7098" t="s">
        <v>18</v>
      </c>
      <c r="E7098" t="s">
        <v>102</v>
      </c>
      <c r="F7098" t="s">
        <v>20</v>
      </c>
      <c r="G7098" t="s">
        <v>29</v>
      </c>
      <c r="H7098">
        <v>0</v>
      </c>
      <c r="I7098" t="s">
        <v>22</v>
      </c>
      <c r="J7098" t="s">
        <v>116</v>
      </c>
      <c r="K7098">
        <v>6006.96</v>
      </c>
      <c r="L7098" t="s">
        <v>24</v>
      </c>
      <c r="M7098">
        <v>2014</v>
      </c>
      <c r="N7098">
        <v>3</v>
      </c>
      <c r="O7098" s="1">
        <v>41699</v>
      </c>
      <c r="P7098">
        <v>2017</v>
      </c>
      <c r="Q7098">
        <v>2</v>
      </c>
      <c r="R7098" s="1">
        <v>41640</v>
      </c>
      <c r="S7098" t="str">
        <f>IF(Customer_Loyalty_History[[#This Row],[CLV]]&lt;5000,"low_value",IF(Customer_Loyalty_History[[#This Row],[CLV]]&lt;=9500,"meduim_value","high_value"))</f>
        <v>meduim_value</v>
      </c>
    </row>
    <row r="7099" spans="1:19" x14ac:dyDescent="0.3">
      <c r="A7099">
        <v>469075</v>
      </c>
      <c r="B7099" t="s">
        <v>16</v>
      </c>
      <c r="C7099" t="s">
        <v>31</v>
      </c>
      <c r="D7099" t="s">
        <v>32</v>
      </c>
      <c r="E7099" t="s">
        <v>64</v>
      </c>
      <c r="F7099" t="s">
        <v>28</v>
      </c>
      <c r="G7099" t="s">
        <v>29</v>
      </c>
      <c r="H7099">
        <v>0</v>
      </c>
      <c r="I7099" t="s">
        <v>22</v>
      </c>
      <c r="J7099" t="s">
        <v>116</v>
      </c>
      <c r="K7099">
        <v>6006.96</v>
      </c>
      <c r="L7099" t="s">
        <v>24</v>
      </c>
      <c r="M7099">
        <v>2013</v>
      </c>
      <c r="N7099">
        <v>7</v>
      </c>
      <c r="O7099" s="1">
        <v>41456</v>
      </c>
      <c r="P7099">
        <v>0</v>
      </c>
      <c r="R7099" s="1">
        <v>41275</v>
      </c>
      <c r="S7099" t="str">
        <f>IF(Customer_Loyalty_History[[#This Row],[CLV]]&lt;5000,"low_value",IF(Customer_Loyalty_History[[#This Row],[CLV]]&lt;=9500,"meduim_value","high_value"))</f>
        <v>meduim_value</v>
      </c>
    </row>
    <row r="7100" spans="1:19" x14ac:dyDescent="0.3">
      <c r="A7100">
        <v>723715</v>
      </c>
      <c r="B7100" t="s">
        <v>16</v>
      </c>
      <c r="C7100" t="s">
        <v>17</v>
      </c>
      <c r="D7100" t="s">
        <v>66</v>
      </c>
      <c r="E7100" t="s">
        <v>67</v>
      </c>
      <c r="F7100" t="s">
        <v>28</v>
      </c>
      <c r="G7100" t="s">
        <v>21</v>
      </c>
      <c r="H7100">
        <v>63769</v>
      </c>
      <c r="I7100" t="s">
        <v>22</v>
      </c>
      <c r="J7100" t="s">
        <v>116</v>
      </c>
      <c r="K7100">
        <v>6008.18</v>
      </c>
      <c r="L7100" t="s">
        <v>24</v>
      </c>
      <c r="M7100">
        <v>2018</v>
      </c>
      <c r="N7100">
        <v>7</v>
      </c>
      <c r="O7100" s="1">
        <v>43282</v>
      </c>
      <c r="P7100">
        <v>0</v>
      </c>
      <c r="R7100" s="1">
        <v>43101</v>
      </c>
      <c r="S7100" t="str">
        <f>IF(Customer_Loyalty_History[[#This Row],[CLV]]&lt;5000,"low_value",IF(Customer_Loyalty_History[[#This Row],[CLV]]&lt;=9500,"meduim_value","high_value"))</f>
        <v>meduim_value</v>
      </c>
    </row>
    <row r="7101" spans="1:19" x14ac:dyDescent="0.3">
      <c r="A7101">
        <v>249352</v>
      </c>
      <c r="B7101" t="s">
        <v>16</v>
      </c>
      <c r="C7101" t="s">
        <v>58</v>
      </c>
      <c r="D7101" t="s">
        <v>118</v>
      </c>
      <c r="E7101" t="s">
        <v>119</v>
      </c>
      <c r="F7101" t="s">
        <v>28</v>
      </c>
      <c r="G7101" t="s">
        <v>72</v>
      </c>
      <c r="H7101">
        <v>72217</v>
      </c>
      <c r="I7101" t="s">
        <v>22</v>
      </c>
      <c r="J7101" t="s">
        <v>116</v>
      </c>
      <c r="K7101">
        <v>6013.74</v>
      </c>
      <c r="L7101" t="s">
        <v>24</v>
      </c>
      <c r="M7101">
        <v>2015</v>
      </c>
      <c r="N7101">
        <v>9</v>
      </c>
      <c r="O7101" s="1">
        <v>42248</v>
      </c>
      <c r="P7101">
        <v>0</v>
      </c>
      <c r="R7101" s="1">
        <v>42005</v>
      </c>
      <c r="S7101" t="str">
        <f>IF(Customer_Loyalty_History[[#This Row],[CLV]]&lt;5000,"low_value",IF(Customer_Loyalty_History[[#This Row],[CLV]]&lt;=9500,"meduim_value","high_value"))</f>
        <v>meduim_value</v>
      </c>
    </row>
    <row r="7102" spans="1:19" x14ac:dyDescent="0.3">
      <c r="A7102">
        <v>372824</v>
      </c>
      <c r="B7102" t="s">
        <v>16</v>
      </c>
      <c r="C7102" t="s">
        <v>36</v>
      </c>
      <c r="D7102" t="s">
        <v>68</v>
      </c>
      <c r="E7102" t="s">
        <v>69</v>
      </c>
      <c r="F7102" t="s">
        <v>20</v>
      </c>
      <c r="G7102" t="s">
        <v>72</v>
      </c>
      <c r="H7102">
        <v>72217</v>
      </c>
      <c r="I7102" t="s">
        <v>22</v>
      </c>
      <c r="J7102" t="s">
        <v>116</v>
      </c>
      <c r="K7102">
        <v>6013.74</v>
      </c>
      <c r="L7102" t="s">
        <v>24</v>
      </c>
      <c r="M7102">
        <v>2016</v>
      </c>
      <c r="N7102">
        <v>12</v>
      </c>
      <c r="O7102" s="1">
        <v>42705</v>
      </c>
      <c r="P7102">
        <v>0</v>
      </c>
      <c r="R7102" s="1">
        <v>42370</v>
      </c>
      <c r="S7102" t="str">
        <f>IF(Customer_Loyalty_History[[#This Row],[CLV]]&lt;5000,"low_value",IF(Customer_Loyalty_History[[#This Row],[CLV]]&lt;=9500,"meduim_value","high_value"))</f>
        <v>meduim_value</v>
      </c>
    </row>
    <row r="7103" spans="1:19" x14ac:dyDescent="0.3">
      <c r="A7103">
        <v>840184</v>
      </c>
      <c r="B7103" t="s">
        <v>16</v>
      </c>
      <c r="C7103" t="s">
        <v>92</v>
      </c>
      <c r="D7103" t="s">
        <v>93</v>
      </c>
      <c r="E7103" t="s">
        <v>94</v>
      </c>
      <c r="F7103" t="s">
        <v>28</v>
      </c>
      <c r="G7103" t="s">
        <v>21</v>
      </c>
      <c r="H7103">
        <v>81116</v>
      </c>
      <c r="I7103" t="s">
        <v>30</v>
      </c>
      <c r="J7103" t="s">
        <v>23</v>
      </c>
      <c r="K7103">
        <v>3386.19</v>
      </c>
      <c r="L7103" t="s">
        <v>57</v>
      </c>
      <c r="M7103">
        <v>2018</v>
      </c>
      <c r="N7103">
        <v>4</v>
      </c>
      <c r="O7103" s="1">
        <v>43191</v>
      </c>
      <c r="P7103">
        <v>0</v>
      </c>
      <c r="R7103" s="1">
        <v>43101</v>
      </c>
      <c r="S7103" t="str">
        <f>IF(Customer_Loyalty_History[[#This Row],[CLV]]&lt;5000,"low_value",IF(Customer_Loyalty_History[[#This Row],[CLV]]&lt;=9500,"meduim_value","high_value"))</f>
        <v>low_value</v>
      </c>
    </row>
    <row r="7104" spans="1:19" x14ac:dyDescent="0.3">
      <c r="A7104">
        <v>128950</v>
      </c>
      <c r="B7104" t="s">
        <v>16</v>
      </c>
      <c r="C7104" t="s">
        <v>31</v>
      </c>
      <c r="D7104" t="s">
        <v>32</v>
      </c>
      <c r="E7104" t="s">
        <v>83</v>
      </c>
      <c r="F7104" t="s">
        <v>20</v>
      </c>
      <c r="G7104" t="s">
        <v>21</v>
      </c>
      <c r="H7104">
        <v>68157</v>
      </c>
      <c r="I7104" t="s">
        <v>34</v>
      </c>
      <c r="J7104" t="s">
        <v>116</v>
      </c>
      <c r="K7104">
        <v>6031.52</v>
      </c>
      <c r="L7104" t="s">
        <v>24</v>
      </c>
      <c r="M7104">
        <v>2014</v>
      </c>
      <c r="N7104">
        <v>1</v>
      </c>
      <c r="O7104" s="1">
        <v>41640</v>
      </c>
      <c r="P7104">
        <v>0</v>
      </c>
      <c r="R7104" s="1">
        <v>41640</v>
      </c>
      <c r="S7104" t="str">
        <f>IF(Customer_Loyalty_History[[#This Row],[CLV]]&lt;5000,"low_value",IF(Customer_Loyalty_History[[#This Row],[CLV]]&lt;=9500,"meduim_value","high_value"))</f>
        <v>meduim_value</v>
      </c>
    </row>
    <row r="7105" spans="1:19" x14ac:dyDescent="0.3">
      <c r="A7105">
        <v>178461</v>
      </c>
      <c r="B7105" t="s">
        <v>16</v>
      </c>
      <c r="C7105" t="s">
        <v>17</v>
      </c>
      <c r="D7105" t="s">
        <v>18</v>
      </c>
      <c r="E7105" t="s">
        <v>47</v>
      </c>
      <c r="F7105" t="s">
        <v>28</v>
      </c>
      <c r="G7105" t="s">
        <v>29</v>
      </c>
      <c r="H7105">
        <v>0</v>
      </c>
      <c r="I7105" t="s">
        <v>34</v>
      </c>
      <c r="J7105" t="s">
        <v>116</v>
      </c>
      <c r="K7105">
        <v>6033.22</v>
      </c>
      <c r="L7105" t="s">
        <v>24</v>
      </c>
      <c r="M7105">
        <v>2015</v>
      </c>
      <c r="N7105">
        <v>10</v>
      </c>
      <c r="O7105" s="1">
        <v>42278</v>
      </c>
      <c r="P7105">
        <v>2018</v>
      </c>
      <c r="Q7105">
        <v>8</v>
      </c>
      <c r="R7105" s="1">
        <v>42005</v>
      </c>
      <c r="S7105" t="str">
        <f>IF(Customer_Loyalty_History[[#This Row],[CLV]]&lt;5000,"low_value",IF(Customer_Loyalty_History[[#This Row],[CLV]]&lt;=9500,"meduim_value","high_value"))</f>
        <v>meduim_value</v>
      </c>
    </row>
    <row r="7106" spans="1:19" x14ac:dyDescent="0.3">
      <c r="A7106">
        <v>678967</v>
      </c>
      <c r="B7106" t="s">
        <v>16</v>
      </c>
      <c r="C7106" t="s">
        <v>31</v>
      </c>
      <c r="D7106" t="s">
        <v>78</v>
      </c>
      <c r="E7106" t="s">
        <v>79</v>
      </c>
      <c r="F7106" t="s">
        <v>28</v>
      </c>
      <c r="G7106" t="s">
        <v>21</v>
      </c>
      <c r="H7106">
        <v>53557</v>
      </c>
      <c r="I7106" t="s">
        <v>22</v>
      </c>
      <c r="J7106" t="s">
        <v>116</v>
      </c>
      <c r="K7106">
        <v>6035.09</v>
      </c>
      <c r="L7106" t="s">
        <v>24</v>
      </c>
      <c r="M7106">
        <v>2016</v>
      </c>
      <c r="N7106">
        <v>6</v>
      </c>
      <c r="O7106" s="1">
        <v>42522</v>
      </c>
      <c r="P7106">
        <v>0</v>
      </c>
      <c r="R7106" s="1">
        <v>42370</v>
      </c>
      <c r="S7106" t="str">
        <f>IF(Customer_Loyalty_History[[#This Row],[CLV]]&lt;5000,"low_value",IF(Customer_Loyalty_History[[#This Row],[CLV]]&lt;=9500,"meduim_value","high_value"))</f>
        <v>meduim_value</v>
      </c>
    </row>
    <row r="7107" spans="1:19" x14ac:dyDescent="0.3">
      <c r="A7107">
        <v>854831</v>
      </c>
      <c r="B7107" t="s">
        <v>16</v>
      </c>
      <c r="C7107" t="s">
        <v>36</v>
      </c>
      <c r="D7107" t="s">
        <v>45</v>
      </c>
      <c r="E7107" t="s">
        <v>75</v>
      </c>
      <c r="F7107" t="s">
        <v>28</v>
      </c>
      <c r="G7107" t="s">
        <v>21</v>
      </c>
      <c r="H7107">
        <v>53557</v>
      </c>
      <c r="I7107" t="s">
        <v>22</v>
      </c>
      <c r="J7107" t="s">
        <v>116</v>
      </c>
      <c r="K7107">
        <v>6035.09</v>
      </c>
      <c r="L7107" t="s">
        <v>24</v>
      </c>
      <c r="M7107">
        <v>2017</v>
      </c>
      <c r="N7107">
        <v>11</v>
      </c>
      <c r="O7107" s="1">
        <v>43040</v>
      </c>
      <c r="P7107">
        <v>0</v>
      </c>
      <c r="R7107" s="1">
        <v>42736</v>
      </c>
      <c r="S7107" t="str">
        <f>IF(Customer_Loyalty_History[[#This Row],[CLV]]&lt;5000,"low_value",IF(Customer_Loyalty_History[[#This Row],[CLV]]&lt;=9500,"meduim_value","high_value"))</f>
        <v>meduim_value</v>
      </c>
    </row>
    <row r="7108" spans="1:19" x14ac:dyDescent="0.3">
      <c r="A7108">
        <v>407798</v>
      </c>
      <c r="B7108" t="s">
        <v>16</v>
      </c>
      <c r="C7108" t="s">
        <v>17</v>
      </c>
      <c r="D7108" t="s">
        <v>18</v>
      </c>
      <c r="E7108" t="s">
        <v>102</v>
      </c>
      <c r="F7108" t="s">
        <v>28</v>
      </c>
      <c r="G7108" t="s">
        <v>21</v>
      </c>
      <c r="H7108">
        <v>50858</v>
      </c>
      <c r="I7108" t="s">
        <v>30</v>
      </c>
      <c r="J7108" t="s">
        <v>116</v>
      </c>
      <c r="K7108">
        <v>6042.91</v>
      </c>
      <c r="L7108" t="s">
        <v>24</v>
      </c>
      <c r="M7108">
        <v>2014</v>
      </c>
      <c r="N7108">
        <v>6</v>
      </c>
      <c r="O7108" s="1">
        <v>41791</v>
      </c>
      <c r="P7108">
        <v>0</v>
      </c>
      <c r="R7108" s="1">
        <v>41640</v>
      </c>
      <c r="S7108" t="str">
        <f>IF(Customer_Loyalty_History[[#This Row],[CLV]]&lt;5000,"low_value",IF(Customer_Loyalty_History[[#This Row],[CLV]]&lt;=9500,"meduim_value","high_value"))</f>
        <v>meduim_value</v>
      </c>
    </row>
    <row r="7109" spans="1:19" x14ac:dyDescent="0.3">
      <c r="A7109">
        <v>457552</v>
      </c>
      <c r="B7109" t="s">
        <v>16</v>
      </c>
      <c r="C7109" t="s">
        <v>17</v>
      </c>
      <c r="D7109" t="s">
        <v>66</v>
      </c>
      <c r="E7109" t="s">
        <v>120</v>
      </c>
      <c r="F7109" t="s">
        <v>28</v>
      </c>
      <c r="G7109" t="s">
        <v>21</v>
      </c>
      <c r="H7109">
        <v>46831</v>
      </c>
      <c r="I7109" t="s">
        <v>22</v>
      </c>
      <c r="J7109" t="s">
        <v>116</v>
      </c>
      <c r="K7109">
        <v>6047.03</v>
      </c>
      <c r="L7109" t="s">
        <v>24</v>
      </c>
      <c r="M7109">
        <v>2018</v>
      </c>
      <c r="N7109">
        <v>10</v>
      </c>
      <c r="O7109" s="1">
        <v>43374</v>
      </c>
      <c r="P7109">
        <v>0</v>
      </c>
      <c r="R7109" s="1">
        <v>43101</v>
      </c>
      <c r="S7109" t="str">
        <f>IF(Customer_Loyalty_History[[#This Row],[CLV]]&lt;5000,"low_value",IF(Customer_Loyalty_History[[#This Row],[CLV]]&lt;=9500,"meduim_value","high_value"))</f>
        <v>meduim_value</v>
      </c>
    </row>
    <row r="7110" spans="1:19" x14ac:dyDescent="0.3">
      <c r="A7110">
        <v>844834</v>
      </c>
      <c r="B7110" t="s">
        <v>16</v>
      </c>
      <c r="C7110" t="s">
        <v>92</v>
      </c>
      <c r="D7110" t="s">
        <v>93</v>
      </c>
      <c r="E7110" t="s">
        <v>94</v>
      </c>
      <c r="F7110" t="s">
        <v>28</v>
      </c>
      <c r="G7110" t="s">
        <v>21</v>
      </c>
      <c r="H7110">
        <v>43185</v>
      </c>
      <c r="I7110" t="s">
        <v>22</v>
      </c>
      <c r="J7110" t="s">
        <v>23</v>
      </c>
      <c r="K7110">
        <v>3690.7</v>
      </c>
      <c r="L7110" t="s">
        <v>57</v>
      </c>
      <c r="M7110">
        <v>2018</v>
      </c>
      <c r="N7110">
        <v>3</v>
      </c>
      <c r="O7110" s="1">
        <v>43160</v>
      </c>
      <c r="P7110">
        <v>0</v>
      </c>
      <c r="R7110" s="1">
        <v>43101</v>
      </c>
      <c r="S7110" t="str">
        <f>IF(Customer_Loyalty_History[[#This Row],[CLV]]&lt;5000,"low_value",IF(Customer_Loyalty_History[[#This Row],[CLV]]&lt;=9500,"meduim_value","high_value"))</f>
        <v>low_value</v>
      </c>
    </row>
    <row r="7111" spans="1:19" x14ac:dyDescent="0.3">
      <c r="A7111">
        <v>552823</v>
      </c>
      <c r="B7111" t="s">
        <v>16</v>
      </c>
      <c r="C7111" t="s">
        <v>84</v>
      </c>
      <c r="D7111" t="s">
        <v>85</v>
      </c>
      <c r="E7111" t="s">
        <v>115</v>
      </c>
      <c r="F7111" t="s">
        <v>20</v>
      </c>
      <c r="G7111" t="s">
        <v>29</v>
      </c>
      <c r="H7111">
        <v>0</v>
      </c>
      <c r="I7111" t="s">
        <v>34</v>
      </c>
      <c r="J7111" t="s">
        <v>116</v>
      </c>
      <c r="K7111">
        <v>6051.8</v>
      </c>
      <c r="L7111" t="s">
        <v>24</v>
      </c>
      <c r="M7111">
        <v>2014</v>
      </c>
      <c r="N7111">
        <v>9</v>
      </c>
      <c r="O7111" s="1">
        <v>41883</v>
      </c>
      <c r="P7111">
        <v>0</v>
      </c>
      <c r="R7111" s="1">
        <v>41640</v>
      </c>
      <c r="S7111" t="str">
        <f>IF(Customer_Loyalty_History[[#This Row],[CLV]]&lt;5000,"low_value",IF(Customer_Loyalty_History[[#This Row],[CLV]]&lt;=9500,"meduim_value","high_value"))</f>
        <v>meduim_value</v>
      </c>
    </row>
    <row r="7112" spans="1:19" x14ac:dyDescent="0.3">
      <c r="A7112">
        <v>906826</v>
      </c>
      <c r="B7112" t="s">
        <v>16</v>
      </c>
      <c r="C7112" t="s">
        <v>36</v>
      </c>
      <c r="D7112" t="s">
        <v>45</v>
      </c>
      <c r="E7112" t="s">
        <v>63</v>
      </c>
      <c r="F7112" t="s">
        <v>28</v>
      </c>
      <c r="G7112" t="s">
        <v>29</v>
      </c>
      <c r="H7112">
        <v>0</v>
      </c>
      <c r="I7112" t="s">
        <v>34</v>
      </c>
      <c r="J7112" t="s">
        <v>116</v>
      </c>
      <c r="K7112">
        <v>6051.8</v>
      </c>
      <c r="L7112" t="s">
        <v>24</v>
      </c>
      <c r="M7112">
        <v>2016</v>
      </c>
      <c r="N7112">
        <v>2</v>
      </c>
      <c r="O7112" s="1">
        <v>42401</v>
      </c>
      <c r="P7112">
        <v>0</v>
      </c>
      <c r="R7112" s="1">
        <v>42370</v>
      </c>
      <c r="S7112" t="str">
        <f>IF(Customer_Loyalty_History[[#This Row],[CLV]]&lt;5000,"low_value",IF(Customer_Loyalty_History[[#This Row],[CLV]]&lt;=9500,"meduim_value","high_value"))</f>
        <v>meduim_value</v>
      </c>
    </row>
    <row r="7113" spans="1:19" x14ac:dyDescent="0.3">
      <c r="A7113">
        <v>817744</v>
      </c>
      <c r="B7113" t="s">
        <v>16</v>
      </c>
      <c r="C7113" t="s">
        <v>17</v>
      </c>
      <c r="D7113" t="s">
        <v>43</v>
      </c>
      <c r="E7113" t="s">
        <v>44</v>
      </c>
      <c r="F7113" t="s">
        <v>28</v>
      </c>
      <c r="G7113" t="s">
        <v>89</v>
      </c>
      <c r="H7113">
        <v>138073</v>
      </c>
      <c r="I7113" t="s">
        <v>22</v>
      </c>
      <c r="J7113" t="s">
        <v>116</v>
      </c>
      <c r="K7113">
        <v>6054.49</v>
      </c>
      <c r="L7113" t="s">
        <v>24</v>
      </c>
      <c r="M7113">
        <v>2014</v>
      </c>
      <c r="N7113">
        <v>9</v>
      </c>
      <c r="O7113" s="1">
        <v>41883</v>
      </c>
      <c r="P7113">
        <v>0</v>
      </c>
      <c r="R7113" s="1">
        <v>41640</v>
      </c>
      <c r="S7113" t="str">
        <f>IF(Customer_Loyalty_History[[#This Row],[CLV]]&lt;5000,"low_value",IF(Customer_Loyalty_History[[#This Row],[CLV]]&lt;=9500,"meduim_value","high_value"))</f>
        <v>meduim_value</v>
      </c>
    </row>
    <row r="7114" spans="1:19" x14ac:dyDescent="0.3">
      <c r="A7114">
        <v>163615</v>
      </c>
      <c r="B7114" t="s">
        <v>16</v>
      </c>
      <c r="C7114" t="s">
        <v>36</v>
      </c>
      <c r="D7114" t="s">
        <v>45</v>
      </c>
      <c r="E7114" t="s">
        <v>46</v>
      </c>
      <c r="F7114" t="s">
        <v>20</v>
      </c>
      <c r="G7114" t="s">
        <v>55</v>
      </c>
      <c r="H7114">
        <v>126642</v>
      </c>
      <c r="I7114" t="s">
        <v>22</v>
      </c>
      <c r="J7114" t="s">
        <v>116</v>
      </c>
      <c r="K7114">
        <v>6057.07</v>
      </c>
      <c r="L7114" t="s">
        <v>24</v>
      </c>
      <c r="M7114">
        <v>2014</v>
      </c>
      <c r="N7114">
        <v>6</v>
      </c>
      <c r="O7114" s="1">
        <v>41791</v>
      </c>
      <c r="P7114">
        <v>0</v>
      </c>
      <c r="R7114" s="1">
        <v>41640</v>
      </c>
      <c r="S7114" t="str">
        <f>IF(Customer_Loyalty_History[[#This Row],[CLV]]&lt;5000,"low_value",IF(Customer_Loyalty_History[[#This Row],[CLV]]&lt;=9500,"meduim_value","high_value"))</f>
        <v>meduim_value</v>
      </c>
    </row>
    <row r="7115" spans="1:19" x14ac:dyDescent="0.3">
      <c r="A7115">
        <v>399065</v>
      </c>
      <c r="B7115" t="s">
        <v>16</v>
      </c>
      <c r="C7115" t="s">
        <v>31</v>
      </c>
      <c r="D7115" t="s">
        <v>32</v>
      </c>
      <c r="E7115" t="s">
        <v>33</v>
      </c>
      <c r="F7115" t="s">
        <v>28</v>
      </c>
      <c r="G7115" t="s">
        <v>55</v>
      </c>
      <c r="H7115">
        <v>126642</v>
      </c>
      <c r="I7115" t="s">
        <v>22</v>
      </c>
      <c r="J7115" t="s">
        <v>116</v>
      </c>
      <c r="K7115">
        <v>6057.07</v>
      </c>
      <c r="L7115" t="s">
        <v>24</v>
      </c>
      <c r="M7115">
        <v>2012</v>
      </c>
      <c r="N7115">
        <v>5</v>
      </c>
      <c r="O7115" s="1">
        <v>41030</v>
      </c>
      <c r="P7115">
        <v>0</v>
      </c>
      <c r="R7115" s="1">
        <v>40909</v>
      </c>
      <c r="S7115" t="str">
        <f>IF(Customer_Loyalty_History[[#This Row],[CLV]]&lt;5000,"low_value",IF(Customer_Loyalty_History[[#This Row],[CLV]]&lt;=9500,"meduim_value","high_value"))</f>
        <v>meduim_value</v>
      </c>
    </row>
    <row r="7116" spans="1:19" x14ac:dyDescent="0.3">
      <c r="A7116">
        <v>612488</v>
      </c>
      <c r="B7116" t="s">
        <v>16</v>
      </c>
      <c r="C7116" t="s">
        <v>17</v>
      </c>
      <c r="D7116" t="s">
        <v>66</v>
      </c>
      <c r="E7116" t="s">
        <v>67</v>
      </c>
      <c r="F7116" t="s">
        <v>28</v>
      </c>
      <c r="G7116" t="s">
        <v>55</v>
      </c>
      <c r="H7116">
        <v>126642</v>
      </c>
      <c r="I7116" t="s">
        <v>22</v>
      </c>
      <c r="J7116" t="s">
        <v>116</v>
      </c>
      <c r="K7116">
        <v>6057.07</v>
      </c>
      <c r="L7116" t="s">
        <v>24</v>
      </c>
      <c r="M7116">
        <v>2015</v>
      </c>
      <c r="N7116">
        <v>12</v>
      </c>
      <c r="O7116" s="1">
        <v>42339</v>
      </c>
      <c r="P7116">
        <v>0</v>
      </c>
      <c r="R7116" s="1">
        <v>42005</v>
      </c>
      <c r="S7116" t="str">
        <f>IF(Customer_Loyalty_History[[#This Row],[CLV]]&lt;5000,"low_value",IF(Customer_Loyalty_History[[#This Row],[CLV]]&lt;=9500,"meduim_value","high_value"))</f>
        <v>meduim_value</v>
      </c>
    </row>
    <row r="7117" spans="1:19" x14ac:dyDescent="0.3">
      <c r="A7117">
        <v>644893</v>
      </c>
      <c r="B7117" t="s">
        <v>16</v>
      </c>
      <c r="C7117" t="s">
        <v>17</v>
      </c>
      <c r="D7117" t="s">
        <v>18</v>
      </c>
      <c r="E7117" t="s">
        <v>42</v>
      </c>
      <c r="F7117" t="s">
        <v>20</v>
      </c>
      <c r="G7117" t="s">
        <v>55</v>
      </c>
      <c r="H7117">
        <v>126642</v>
      </c>
      <c r="I7117" t="s">
        <v>22</v>
      </c>
      <c r="J7117" t="s">
        <v>116</v>
      </c>
      <c r="K7117">
        <v>6057.07</v>
      </c>
      <c r="L7117" t="s">
        <v>24</v>
      </c>
      <c r="M7117">
        <v>2017</v>
      </c>
      <c r="N7117">
        <v>5</v>
      </c>
      <c r="O7117" s="1">
        <v>42856</v>
      </c>
      <c r="P7117">
        <v>2018</v>
      </c>
      <c r="Q7117">
        <v>1</v>
      </c>
      <c r="R7117" s="1">
        <v>42736</v>
      </c>
      <c r="S7117" t="str">
        <f>IF(Customer_Loyalty_History[[#This Row],[CLV]]&lt;5000,"low_value",IF(Customer_Loyalty_History[[#This Row],[CLV]]&lt;=9500,"meduim_value","high_value"))</f>
        <v>meduim_value</v>
      </c>
    </row>
    <row r="7118" spans="1:19" x14ac:dyDescent="0.3">
      <c r="A7118">
        <v>940523</v>
      </c>
      <c r="B7118" t="s">
        <v>16</v>
      </c>
      <c r="C7118" t="s">
        <v>58</v>
      </c>
      <c r="D7118" t="s">
        <v>118</v>
      </c>
      <c r="E7118" t="s">
        <v>119</v>
      </c>
      <c r="F7118" t="s">
        <v>20</v>
      </c>
      <c r="G7118" t="s">
        <v>55</v>
      </c>
      <c r="H7118">
        <v>126642</v>
      </c>
      <c r="I7118" t="s">
        <v>22</v>
      </c>
      <c r="J7118" t="s">
        <v>116</v>
      </c>
      <c r="K7118">
        <v>6057.07</v>
      </c>
      <c r="L7118" t="s">
        <v>24</v>
      </c>
      <c r="M7118">
        <v>2013</v>
      </c>
      <c r="N7118">
        <v>4</v>
      </c>
      <c r="O7118" s="1">
        <v>41365</v>
      </c>
      <c r="P7118">
        <v>2015</v>
      </c>
      <c r="Q7118">
        <v>10</v>
      </c>
      <c r="R7118" s="1">
        <v>41275</v>
      </c>
      <c r="S7118" t="str">
        <f>IF(Customer_Loyalty_History[[#This Row],[CLV]]&lt;5000,"low_value",IF(Customer_Loyalty_History[[#This Row],[CLV]]&lt;=9500,"meduim_value","high_value"))</f>
        <v>meduim_value</v>
      </c>
    </row>
    <row r="7119" spans="1:19" x14ac:dyDescent="0.3">
      <c r="A7119">
        <v>627670</v>
      </c>
      <c r="B7119" t="s">
        <v>16</v>
      </c>
      <c r="C7119" t="s">
        <v>25</v>
      </c>
      <c r="D7119" t="s">
        <v>113</v>
      </c>
      <c r="E7119" t="s">
        <v>114</v>
      </c>
      <c r="F7119" t="s">
        <v>28</v>
      </c>
      <c r="G7119" t="s">
        <v>21</v>
      </c>
      <c r="H7119">
        <v>55781</v>
      </c>
      <c r="I7119" t="s">
        <v>22</v>
      </c>
      <c r="J7119" t="s">
        <v>116</v>
      </c>
      <c r="K7119">
        <v>6066.12</v>
      </c>
      <c r="L7119" t="s">
        <v>24</v>
      </c>
      <c r="M7119">
        <v>2017</v>
      </c>
      <c r="N7119">
        <v>1</v>
      </c>
      <c r="O7119" s="1">
        <v>42736</v>
      </c>
      <c r="P7119">
        <v>0</v>
      </c>
      <c r="R7119" s="1">
        <v>42736</v>
      </c>
      <c r="S7119" t="str">
        <f>IF(Customer_Loyalty_History[[#This Row],[CLV]]&lt;5000,"low_value",IF(Customer_Loyalty_History[[#This Row],[CLV]]&lt;=9500,"meduim_value","high_value"))</f>
        <v>meduim_value</v>
      </c>
    </row>
    <row r="7120" spans="1:19" x14ac:dyDescent="0.3">
      <c r="A7120">
        <v>712220</v>
      </c>
      <c r="B7120" t="s">
        <v>16</v>
      </c>
      <c r="C7120" t="s">
        <v>31</v>
      </c>
      <c r="D7120" t="s">
        <v>108</v>
      </c>
      <c r="E7120" t="s">
        <v>109</v>
      </c>
      <c r="F7120" t="s">
        <v>20</v>
      </c>
      <c r="G7120" t="s">
        <v>55</v>
      </c>
      <c r="H7120">
        <v>108785</v>
      </c>
      <c r="I7120" t="s">
        <v>30</v>
      </c>
      <c r="J7120" t="s">
        <v>116</v>
      </c>
      <c r="K7120">
        <v>6073.24</v>
      </c>
      <c r="L7120" t="s">
        <v>24</v>
      </c>
      <c r="M7120">
        <v>2018</v>
      </c>
      <c r="N7120">
        <v>10</v>
      </c>
      <c r="O7120" s="1">
        <v>43374</v>
      </c>
      <c r="P7120">
        <v>0</v>
      </c>
      <c r="R7120" s="1">
        <v>43101</v>
      </c>
      <c r="S7120" t="str">
        <f>IF(Customer_Loyalty_History[[#This Row],[CLV]]&lt;5000,"low_value",IF(Customer_Loyalty_History[[#This Row],[CLV]]&lt;=9500,"meduim_value","high_value"))</f>
        <v>meduim_value</v>
      </c>
    </row>
    <row r="7121" spans="1:19" x14ac:dyDescent="0.3">
      <c r="A7121">
        <v>723061</v>
      </c>
      <c r="B7121" t="s">
        <v>16</v>
      </c>
      <c r="C7121" t="s">
        <v>17</v>
      </c>
      <c r="D7121" t="s">
        <v>18</v>
      </c>
      <c r="E7121" t="s">
        <v>102</v>
      </c>
      <c r="F7121" t="s">
        <v>28</v>
      </c>
      <c r="G7121" t="s">
        <v>29</v>
      </c>
      <c r="H7121">
        <v>0</v>
      </c>
      <c r="I7121" t="s">
        <v>34</v>
      </c>
      <c r="J7121" t="s">
        <v>116</v>
      </c>
      <c r="K7121">
        <v>6081.05</v>
      </c>
      <c r="L7121" t="s">
        <v>24</v>
      </c>
      <c r="M7121">
        <v>2015</v>
      </c>
      <c r="N7121">
        <v>7</v>
      </c>
      <c r="O7121" s="1">
        <v>42186</v>
      </c>
      <c r="P7121">
        <v>0</v>
      </c>
      <c r="R7121" s="1">
        <v>42005</v>
      </c>
      <c r="S7121" t="str">
        <f>IF(Customer_Loyalty_History[[#This Row],[CLV]]&lt;5000,"low_value",IF(Customer_Loyalty_History[[#This Row],[CLV]]&lt;=9500,"meduim_value","high_value"))</f>
        <v>meduim_value</v>
      </c>
    </row>
    <row r="7122" spans="1:19" x14ac:dyDescent="0.3">
      <c r="A7122">
        <v>621218</v>
      </c>
      <c r="B7122" t="s">
        <v>16</v>
      </c>
      <c r="C7122" t="s">
        <v>17</v>
      </c>
      <c r="D7122" t="s">
        <v>18</v>
      </c>
      <c r="E7122" t="s">
        <v>65</v>
      </c>
      <c r="F7122" t="s">
        <v>28</v>
      </c>
      <c r="G7122" t="s">
        <v>21</v>
      </c>
      <c r="H7122">
        <v>64625</v>
      </c>
      <c r="I7122" t="s">
        <v>34</v>
      </c>
      <c r="J7122" t="s">
        <v>116</v>
      </c>
      <c r="K7122">
        <v>6085.3</v>
      </c>
      <c r="L7122" t="s">
        <v>24</v>
      </c>
      <c r="M7122">
        <v>2015</v>
      </c>
      <c r="N7122">
        <v>9</v>
      </c>
      <c r="O7122" s="1">
        <v>42248</v>
      </c>
      <c r="P7122">
        <v>0</v>
      </c>
      <c r="R7122" s="1">
        <v>42005</v>
      </c>
      <c r="S7122" t="str">
        <f>IF(Customer_Loyalty_History[[#This Row],[CLV]]&lt;5000,"low_value",IF(Customer_Loyalty_History[[#This Row],[CLV]]&lt;=9500,"meduim_value","high_value"))</f>
        <v>meduim_value</v>
      </c>
    </row>
    <row r="7123" spans="1:19" x14ac:dyDescent="0.3">
      <c r="A7123">
        <v>265072</v>
      </c>
      <c r="B7123" t="s">
        <v>16</v>
      </c>
      <c r="C7123" t="s">
        <v>31</v>
      </c>
      <c r="D7123" t="s">
        <v>90</v>
      </c>
      <c r="E7123" t="s">
        <v>91</v>
      </c>
      <c r="F7123" t="s">
        <v>20</v>
      </c>
      <c r="G7123" t="s">
        <v>55</v>
      </c>
      <c r="H7123">
        <v>81845</v>
      </c>
      <c r="I7123" t="s">
        <v>30</v>
      </c>
      <c r="J7123" t="s">
        <v>116</v>
      </c>
      <c r="K7123">
        <v>6086.43</v>
      </c>
      <c r="L7123" t="s">
        <v>24</v>
      </c>
      <c r="M7123">
        <v>2012</v>
      </c>
      <c r="N7123">
        <v>5</v>
      </c>
      <c r="O7123" s="1">
        <v>41030</v>
      </c>
      <c r="P7123">
        <v>0</v>
      </c>
      <c r="R7123" s="1">
        <v>40909</v>
      </c>
      <c r="S7123" t="str">
        <f>IF(Customer_Loyalty_History[[#This Row],[CLV]]&lt;5000,"low_value",IF(Customer_Loyalty_History[[#This Row],[CLV]]&lt;=9500,"meduim_value","high_value"))</f>
        <v>meduim_value</v>
      </c>
    </row>
    <row r="7124" spans="1:19" x14ac:dyDescent="0.3">
      <c r="A7124">
        <v>402638</v>
      </c>
      <c r="B7124" t="s">
        <v>16</v>
      </c>
      <c r="C7124" t="s">
        <v>36</v>
      </c>
      <c r="D7124" t="s">
        <v>45</v>
      </c>
      <c r="E7124" t="s">
        <v>75</v>
      </c>
      <c r="F7124" t="s">
        <v>20</v>
      </c>
      <c r="G7124" t="s">
        <v>55</v>
      </c>
      <c r="H7124">
        <v>81845</v>
      </c>
      <c r="I7124" t="s">
        <v>30</v>
      </c>
      <c r="J7124" t="s">
        <v>116</v>
      </c>
      <c r="K7124">
        <v>6086.43</v>
      </c>
      <c r="L7124" t="s">
        <v>24</v>
      </c>
      <c r="M7124">
        <v>2017</v>
      </c>
      <c r="N7124">
        <v>10</v>
      </c>
      <c r="O7124" s="1">
        <v>43009</v>
      </c>
      <c r="P7124">
        <v>0</v>
      </c>
      <c r="R7124" s="1">
        <v>42736</v>
      </c>
      <c r="S7124" t="str">
        <f>IF(Customer_Loyalty_History[[#This Row],[CLV]]&lt;5000,"low_value",IF(Customer_Loyalty_History[[#This Row],[CLV]]&lt;=9500,"meduim_value","high_value"))</f>
        <v>meduim_value</v>
      </c>
    </row>
    <row r="7125" spans="1:19" x14ac:dyDescent="0.3">
      <c r="A7125">
        <v>960913</v>
      </c>
      <c r="B7125" t="s">
        <v>16</v>
      </c>
      <c r="C7125" t="s">
        <v>31</v>
      </c>
      <c r="D7125" t="s">
        <v>32</v>
      </c>
      <c r="E7125" t="s">
        <v>70</v>
      </c>
      <c r="F7125" t="s">
        <v>20</v>
      </c>
      <c r="G7125" t="s">
        <v>21</v>
      </c>
      <c r="H7125">
        <v>86244</v>
      </c>
      <c r="I7125" t="s">
        <v>22</v>
      </c>
      <c r="J7125" t="s">
        <v>116</v>
      </c>
      <c r="K7125">
        <v>6098.46</v>
      </c>
      <c r="L7125" t="s">
        <v>24</v>
      </c>
      <c r="M7125">
        <v>2016</v>
      </c>
      <c r="N7125">
        <v>1</v>
      </c>
      <c r="O7125" s="1">
        <v>42370</v>
      </c>
      <c r="P7125">
        <v>0</v>
      </c>
      <c r="R7125" s="1">
        <v>42370</v>
      </c>
      <c r="S7125" t="str">
        <f>IF(Customer_Loyalty_History[[#This Row],[CLV]]&lt;5000,"low_value",IF(Customer_Loyalty_History[[#This Row],[CLV]]&lt;=9500,"meduim_value","high_value"))</f>
        <v>meduim_value</v>
      </c>
    </row>
    <row r="7126" spans="1:19" x14ac:dyDescent="0.3">
      <c r="A7126">
        <v>899734</v>
      </c>
      <c r="B7126" t="s">
        <v>16</v>
      </c>
      <c r="C7126" t="s">
        <v>17</v>
      </c>
      <c r="D7126" t="s">
        <v>43</v>
      </c>
      <c r="E7126" t="s">
        <v>44</v>
      </c>
      <c r="F7126" t="s">
        <v>28</v>
      </c>
      <c r="G7126" t="s">
        <v>21</v>
      </c>
      <c r="H7126">
        <v>63225</v>
      </c>
      <c r="I7126" t="s">
        <v>22</v>
      </c>
      <c r="J7126" t="s">
        <v>116</v>
      </c>
      <c r="K7126">
        <v>6102.31</v>
      </c>
      <c r="L7126" t="s">
        <v>24</v>
      </c>
      <c r="M7126">
        <v>2016</v>
      </c>
      <c r="N7126">
        <v>3</v>
      </c>
      <c r="O7126" s="1">
        <v>42430</v>
      </c>
      <c r="P7126">
        <v>2016</v>
      </c>
      <c r="Q7126">
        <v>11</v>
      </c>
      <c r="R7126" s="1">
        <v>42370</v>
      </c>
      <c r="S7126" t="str">
        <f>IF(Customer_Loyalty_History[[#This Row],[CLV]]&lt;5000,"low_value",IF(Customer_Loyalty_History[[#This Row],[CLV]]&lt;=9500,"meduim_value","high_value"))</f>
        <v>meduim_value</v>
      </c>
    </row>
    <row r="7127" spans="1:19" x14ac:dyDescent="0.3">
      <c r="A7127">
        <v>796347</v>
      </c>
      <c r="B7127" t="s">
        <v>16</v>
      </c>
      <c r="C7127" t="s">
        <v>17</v>
      </c>
      <c r="D7127" t="s">
        <v>43</v>
      </c>
      <c r="E7127" t="s">
        <v>44</v>
      </c>
      <c r="F7127" t="s">
        <v>20</v>
      </c>
      <c r="G7127" t="s">
        <v>89</v>
      </c>
      <c r="H7127">
        <v>156945</v>
      </c>
      <c r="I7127" t="s">
        <v>22</v>
      </c>
      <c r="J7127" t="s">
        <v>116</v>
      </c>
      <c r="K7127">
        <v>6104.5</v>
      </c>
      <c r="L7127" t="s">
        <v>24</v>
      </c>
      <c r="M7127">
        <v>2016</v>
      </c>
      <c r="N7127">
        <v>10</v>
      </c>
      <c r="O7127" s="1">
        <v>42644</v>
      </c>
      <c r="P7127">
        <v>0</v>
      </c>
      <c r="R7127" s="1">
        <v>42370</v>
      </c>
      <c r="S7127" t="str">
        <f>IF(Customer_Loyalty_History[[#This Row],[CLV]]&lt;5000,"low_value",IF(Customer_Loyalty_History[[#This Row],[CLV]]&lt;=9500,"meduim_value","high_value"))</f>
        <v>meduim_value</v>
      </c>
    </row>
    <row r="7128" spans="1:19" x14ac:dyDescent="0.3">
      <c r="A7128">
        <v>688178</v>
      </c>
      <c r="B7128" t="s">
        <v>16</v>
      </c>
      <c r="C7128" t="s">
        <v>17</v>
      </c>
      <c r="D7128" t="s">
        <v>18</v>
      </c>
      <c r="E7128" t="s">
        <v>42</v>
      </c>
      <c r="F7128" t="s">
        <v>20</v>
      </c>
      <c r="G7128" t="s">
        <v>21</v>
      </c>
      <c r="H7128">
        <v>77608</v>
      </c>
      <c r="I7128" t="s">
        <v>22</v>
      </c>
      <c r="J7128" t="s">
        <v>116</v>
      </c>
      <c r="K7128">
        <v>6104.85</v>
      </c>
      <c r="L7128" t="s">
        <v>24</v>
      </c>
      <c r="M7128">
        <v>2016</v>
      </c>
      <c r="N7128">
        <v>5</v>
      </c>
      <c r="O7128" s="1">
        <v>42491</v>
      </c>
      <c r="P7128">
        <v>0</v>
      </c>
      <c r="R7128" s="1">
        <v>42370</v>
      </c>
      <c r="S7128" t="str">
        <f>IF(Customer_Loyalty_History[[#This Row],[CLV]]&lt;5000,"low_value",IF(Customer_Loyalty_History[[#This Row],[CLV]]&lt;=9500,"meduim_value","high_value"))</f>
        <v>meduim_value</v>
      </c>
    </row>
    <row r="7129" spans="1:19" x14ac:dyDescent="0.3">
      <c r="A7129">
        <v>761600</v>
      </c>
      <c r="B7129" t="s">
        <v>16</v>
      </c>
      <c r="C7129" t="s">
        <v>17</v>
      </c>
      <c r="D7129" t="s">
        <v>43</v>
      </c>
      <c r="E7129" t="s">
        <v>44</v>
      </c>
      <c r="F7129" t="s">
        <v>20</v>
      </c>
      <c r="G7129" t="s">
        <v>29</v>
      </c>
      <c r="H7129">
        <v>0</v>
      </c>
      <c r="I7129" t="s">
        <v>22</v>
      </c>
      <c r="J7129" t="s">
        <v>116</v>
      </c>
      <c r="K7129">
        <v>6105.8</v>
      </c>
      <c r="L7129" t="s">
        <v>24</v>
      </c>
      <c r="M7129">
        <v>2018</v>
      </c>
      <c r="N7129">
        <v>7</v>
      </c>
      <c r="O7129" s="1">
        <v>43282</v>
      </c>
      <c r="P7129">
        <v>0</v>
      </c>
      <c r="R7129" s="1">
        <v>43101</v>
      </c>
      <c r="S7129" t="str">
        <f>IF(Customer_Loyalty_History[[#This Row],[CLV]]&lt;5000,"low_value",IF(Customer_Loyalty_History[[#This Row],[CLV]]&lt;=9500,"meduim_value","high_value"))</f>
        <v>meduim_value</v>
      </c>
    </row>
    <row r="7130" spans="1:19" x14ac:dyDescent="0.3">
      <c r="A7130">
        <v>237293</v>
      </c>
      <c r="B7130" t="s">
        <v>16</v>
      </c>
      <c r="C7130" t="s">
        <v>17</v>
      </c>
      <c r="D7130" t="s">
        <v>18</v>
      </c>
      <c r="E7130" t="s">
        <v>42</v>
      </c>
      <c r="F7130" t="s">
        <v>20</v>
      </c>
      <c r="G7130" t="s">
        <v>29</v>
      </c>
      <c r="H7130">
        <v>0</v>
      </c>
      <c r="I7130" t="s">
        <v>34</v>
      </c>
      <c r="J7130" t="s">
        <v>116</v>
      </c>
      <c r="K7130">
        <v>6109.14</v>
      </c>
      <c r="L7130" t="s">
        <v>24</v>
      </c>
      <c r="M7130">
        <v>2013</v>
      </c>
      <c r="N7130">
        <v>6</v>
      </c>
      <c r="O7130" s="1">
        <v>41426</v>
      </c>
      <c r="P7130">
        <v>0</v>
      </c>
      <c r="R7130" s="1">
        <v>41275</v>
      </c>
      <c r="S7130" t="str">
        <f>IF(Customer_Loyalty_History[[#This Row],[CLV]]&lt;5000,"low_value",IF(Customer_Loyalty_History[[#This Row],[CLV]]&lt;=9500,"meduim_value","high_value"))</f>
        <v>meduim_value</v>
      </c>
    </row>
    <row r="7131" spans="1:19" x14ac:dyDescent="0.3">
      <c r="A7131">
        <v>880406</v>
      </c>
      <c r="B7131" t="s">
        <v>16</v>
      </c>
      <c r="C7131" t="s">
        <v>31</v>
      </c>
      <c r="D7131" t="s">
        <v>32</v>
      </c>
      <c r="E7131" t="s">
        <v>33</v>
      </c>
      <c r="F7131" t="s">
        <v>20</v>
      </c>
      <c r="G7131" t="s">
        <v>29</v>
      </c>
      <c r="H7131">
        <v>0</v>
      </c>
      <c r="I7131" t="s">
        <v>34</v>
      </c>
      <c r="J7131" t="s">
        <v>116</v>
      </c>
      <c r="K7131">
        <v>6109.14</v>
      </c>
      <c r="L7131" t="s">
        <v>24</v>
      </c>
      <c r="M7131">
        <v>2016</v>
      </c>
      <c r="N7131">
        <v>11</v>
      </c>
      <c r="O7131" s="1">
        <v>42675</v>
      </c>
      <c r="P7131">
        <v>0</v>
      </c>
      <c r="R7131" s="1">
        <v>42370</v>
      </c>
      <c r="S7131" t="str">
        <f>IF(Customer_Loyalty_History[[#This Row],[CLV]]&lt;5000,"low_value",IF(Customer_Loyalty_History[[#This Row],[CLV]]&lt;=9500,"meduim_value","high_value"))</f>
        <v>meduim_value</v>
      </c>
    </row>
    <row r="7132" spans="1:19" x14ac:dyDescent="0.3">
      <c r="A7132">
        <v>245356</v>
      </c>
      <c r="B7132" t="s">
        <v>16</v>
      </c>
      <c r="C7132" t="s">
        <v>105</v>
      </c>
      <c r="D7132" t="s">
        <v>106</v>
      </c>
      <c r="E7132" t="s">
        <v>107</v>
      </c>
      <c r="F7132" t="s">
        <v>28</v>
      </c>
      <c r="G7132" t="s">
        <v>29</v>
      </c>
      <c r="H7132">
        <v>0</v>
      </c>
      <c r="I7132" t="s">
        <v>34</v>
      </c>
      <c r="J7132" t="s">
        <v>116</v>
      </c>
      <c r="K7132">
        <v>6113.87</v>
      </c>
      <c r="L7132" t="s">
        <v>24</v>
      </c>
      <c r="M7132">
        <v>2016</v>
      </c>
      <c r="N7132">
        <v>6</v>
      </c>
      <c r="O7132" s="1">
        <v>42522</v>
      </c>
      <c r="P7132">
        <v>0</v>
      </c>
      <c r="R7132" s="1">
        <v>42370</v>
      </c>
      <c r="S7132" t="str">
        <f>IF(Customer_Loyalty_History[[#This Row],[CLV]]&lt;5000,"low_value",IF(Customer_Loyalty_History[[#This Row],[CLV]]&lt;=9500,"meduim_value","high_value"))</f>
        <v>meduim_value</v>
      </c>
    </row>
    <row r="7133" spans="1:19" x14ac:dyDescent="0.3">
      <c r="A7133">
        <v>362736</v>
      </c>
      <c r="B7133" t="s">
        <v>16</v>
      </c>
      <c r="C7133" t="s">
        <v>36</v>
      </c>
      <c r="D7133" t="s">
        <v>50</v>
      </c>
      <c r="E7133" t="s">
        <v>51</v>
      </c>
      <c r="F7133" t="s">
        <v>20</v>
      </c>
      <c r="G7133" t="s">
        <v>29</v>
      </c>
      <c r="H7133">
        <v>0</v>
      </c>
      <c r="I7133" t="s">
        <v>34</v>
      </c>
      <c r="J7133" t="s">
        <v>116</v>
      </c>
      <c r="K7133">
        <v>6113.87</v>
      </c>
      <c r="L7133" t="s">
        <v>24</v>
      </c>
      <c r="M7133">
        <v>2012</v>
      </c>
      <c r="N7133">
        <v>10</v>
      </c>
      <c r="O7133" s="1">
        <v>41183</v>
      </c>
      <c r="P7133">
        <v>0</v>
      </c>
      <c r="R7133" s="1">
        <v>40909</v>
      </c>
      <c r="S7133" t="str">
        <f>IF(Customer_Loyalty_History[[#This Row],[CLV]]&lt;5000,"low_value",IF(Customer_Loyalty_History[[#This Row],[CLV]]&lt;=9500,"meduim_value","high_value"))</f>
        <v>meduim_value</v>
      </c>
    </row>
    <row r="7134" spans="1:19" x14ac:dyDescent="0.3">
      <c r="A7134">
        <v>459971</v>
      </c>
      <c r="B7134" t="s">
        <v>16</v>
      </c>
      <c r="C7134" t="s">
        <v>84</v>
      </c>
      <c r="D7134" t="s">
        <v>85</v>
      </c>
      <c r="E7134" t="s">
        <v>97</v>
      </c>
      <c r="F7134" t="s">
        <v>28</v>
      </c>
      <c r="G7134" t="s">
        <v>29</v>
      </c>
      <c r="H7134">
        <v>0</v>
      </c>
      <c r="I7134" t="s">
        <v>34</v>
      </c>
      <c r="J7134" t="s">
        <v>116</v>
      </c>
      <c r="K7134">
        <v>6117.03</v>
      </c>
      <c r="L7134" t="s">
        <v>24</v>
      </c>
      <c r="M7134">
        <v>2016</v>
      </c>
      <c r="N7134">
        <v>6</v>
      </c>
      <c r="O7134" s="1">
        <v>42522</v>
      </c>
      <c r="P7134">
        <v>0</v>
      </c>
      <c r="R7134" s="1">
        <v>42370</v>
      </c>
      <c r="S7134" t="str">
        <f>IF(Customer_Loyalty_History[[#This Row],[CLV]]&lt;5000,"low_value",IF(Customer_Loyalty_History[[#This Row],[CLV]]&lt;=9500,"meduim_value","high_value"))</f>
        <v>meduim_value</v>
      </c>
    </row>
    <row r="7135" spans="1:19" x14ac:dyDescent="0.3">
      <c r="A7135">
        <v>994541</v>
      </c>
      <c r="B7135" t="s">
        <v>16</v>
      </c>
      <c r="C7135" t="s">
        <v>84</v>
      </c>
      <c r="D7135" t="s">
        <v>85</v>
      </c>
      <c r="E7135" t="s">
        <v>97</v>
      </c>
      <c r="F7135" t="s">
        <v>20</v>
      </c>
      <c r="G7135" t="s">
        <v>72</v>
      </c>
      <c r="H7135">
        <v>68380</v>
      </c>
      <c r="I7135" t="s">
        <v>22</v>
      </c>
      <c r="J7135" t="s">
        <v>116</v>
      </c>
      <c r="K7135">
        <v>6120.19</v>
      </c>
      <c r="L7135" t="s">
        <v>24</v>
      </c>
      <c r="M7135">
        <v>2013</v>
      </c>
      <c r="N7135">
        <v>9</v>
      </c>
      <c r="O7135" s="1">
        <v>41518</v>
      </c>
      <c r="P7135">
        <v>0</v>
      </c>
      <c r="R7135" s="1">
        <v>41275</v>
      </c>
      <c r="S7135" t="str">
        <f>IF(Customer_Loyalty_History[[#This Row],[CLV]]&lt;5000,"low_value",IF(Customer_Loyalty_History[[#This Row],[CLV]]&lt;=9500,"meduim_value","high_value"))</f>
        <v>meduim_value</v>
      </c>
    </row>
    <row r="7136" spans="1:19" x14ac:dyDescent="0.3">
      <c r="A7136">
        <v>517533</v>
      </c>
      <c r="B7136" t="s">
        <v>16</v>
      </c>
      <c r="C7136" t="s">
        <v>25</v>
      </c>
      <c r="D7136" t="s">
        <v>73</v>
      </c>
      <c r="E7136" t="s">
        <v>74</v>
      </c>
      <c r="F7136" t="s">
        <v>28</v>
      </c>
      <c r="G7136" t="s">
        <v>21</v>
      </c>
      <c r="H7136">
        <v>51508</v>
      </c>
      <c r="I7136" t="s">
        <v>22</v>
      </c>
      <c r="J7136" t="s">
        <v>116</v>
      </c>
      <c r="K7136">
        <v>6121.11</v>
      </c>
      <c r="L7136" t="s">
        <v>24</v>
      </c>
      <c r="M7136">
        <v>2016</v>
      </c>
      <c r="N7136">
        <v>1</v>
      </c>
      <c r="O7136" s="1">
        <v>42370</v>
      </c>
      <c r="P7136">
        <v>0</v>
      </c>
      <c r="R7136" s="1">
        <v>42370</v>
      </c>
      <c r="S7136" t="str">
        <f>IF(Customer_Loyalty_History[[#This Row],[CLV]]&lt;5000,"low_value",IF(Customer_Loyalty_History[[#This Row],[CLV]]&lt;=9500,"meduim_value","high_value"))</f>
        <v>meduim_value</v>
      </c>
    </row>
    <row r="7137" spans="1:19" x14ac:dyDescent="0.3">
      <c r="A7137">
        <v>667041</v>
      </c>
      <c r="B7137" t="s">
        <v>16</v>
      </c>
      <c r="C7137" t="s">
        <v>31</v>
      </c>
      <c r="D7137" t="s">
        <v>32</v>
      </c>
      <c r="E7137" t="s">
        <v>70</v>
      </c>
      <c r="F7137" t="s">
        <v>20</v>
      </c>
      <c r="G7137" t="s">
        <v>21</v>
      </c>
      <c r="H7137">
        <v>98334</v>
      </c>
      <c r="I7137" t="s">
        <v>22</v>
      </c>
      <c r="J7137" t="s">
        <v>116</v>
      </c>
      <c r="K7137">
        <v>6131.66</v>
      </c>
      <c r="L7137" t="s">
        <v>24</v>
      </c>
      <c r="M7137">
        <v>2014</v>
      </c>
      <c r="N7137">
        <v>3</v>
      </c>
      <c r="O7137" s="1">
        <v>41699</v>
      </c>
      <c r="P7137">
        <v>0</v>
      </c>
      <c r="R7137" s="1">
        <v>41640</v>
      </c>
      <c r="S7137" t="str">
        <f>IF(Customer_Loyalty_History[[#This Row],[CLV]]&lt;5000,"low_value",IF(Customer_Loyalty_History[[#This Row],[CLV]]&lt;=9500,"meduim_value","high_value"))</f>
        <v>meduim_value</v>
      </c>
    </row>
    <row r="7138" spans="1:19" x14ac:dyDescent="0.3">
      <c r="A7138">
        <v>968090</v>
      </c>
      <c r="B7138" t="s">
        <v>16</v>
      </c>
      <c r="C7138" t="s">
        <v>92</v>
      </c>
      <c r="D7138" t="s">
        <v>93</v>
      </c>
      <c r="E7138" t="s">
        <v>94</v>
      </c>
      <c r="F7138" t="s">
        <v>28</v>
      </c>
      <c r="G7138" t="s">
        <v>21</v>
      </c>
      <c r="H7138">
        <v>64012</v>
      </c>
      <c r="I7138" t="s">
        <v>30</v>
      </c>
      <c r="J7138" t="s">
        <v>116</v>
      </c>
      <c r="K7138">
        <v>6134.39</v>
      </c>
      <c r="L7138" t="s">
        <v>24</v>
      </c>
      <c r="M7138">
        <v>2013</v>
      </c>
      <c r="N7138">
        <v>9</v>
      </c>
      <c r="O7138" s="1">
        <v>41518</v>
      </c>
      <c r="P7138">
        <v>0</v>
      </c>
      <c r="R7138" s="1">
        <v>41275</v>
      </c>
      <c r="S7138" t="str">
        <f>IF(Customer_Loyalty_History[[#This Row],[CLV]]&lt;5000,"low_value",IF(Customer_Loyalty_History[[#This Row],[CLV]]&lt;=9500,"meduim_value","high_value"))</f>
        <v>meduim_value</v>
      </c>
    </row>
    <row r="7139" spans="1:19" x14ac:dyDescent="0.3">
      <c r="A7139">
        <v>897545</v>
      </c>
      <c r="B7139" t="s">
        <v>16</v>
      </c>
      <c r="C7139" t="s">
        <v>31</v>
      </c>
      <c r="D7139" t="s">
        <v>32</v>
      </c>
      <c r="E7139" t="s">
        <v>33</v>
      </c>
      <c r="F7139" t="s">
        <v>28</v>
      </c>
      <c r="G7139" t="s">
        <v>29</v>
      </c>
      <c r="H7139">
        <v>0</v>
      </c>
      <c r="I7139" t="s">
        <v>34</v>
      </c>
      <c r="J7139" t="s">
        <v>116</v>
      </c>
      <c r="K7139">
        <v>6141.96</v>
      </c>
      <c r="L7139" t="s">
        <v>24</v>
      </c>
      <c r="M7139">
        <v>2018</v>
      </c>
      <c r="N7139">
        <v>5</v>
      </c>
      <c r="O7139" s="1">
        <v>43221</v>
      </c>
      <c r="P7139">
        <v>0</v>
      </c>
      <c r="R7139" s="1">
        <v>43101</v>
      </c>
      <c r="S7139" t="str">
        <f>IF(Customer_Loyalty_History[[#This Row],[CLV]]&lt;5000,"low_value",IF(Customer_Loyalty_History[[#This Row],[CLV]]&lt;=9500,"meduim_value","high_value"))</f>
        <v>meduim_value</v>
      </c>
    </row>
    <row r="7140" spans="1:19" x14ac:dyDescent="0.3">
      <c r="A7140">
        <v>314441</v>
      </c>
      <c r="B7140" t="s">
        <v>16</v>
      </c>
      <c r="C7140" t="s">
        <v>36</v>
      </c>
      <c r="D7140" t="s">
        <v>50</v>
      </c>
      <c r="E7140" t="s">
        <v>51</v>
      </c>
      <c r="F7140" t="s">
        <v>20</v>
      </c>
      <c r="G7140" t="s">
        <v>21</v>
      </c>
      <c r="H7140">
        <v>64859</v>
      </c>
      <c r="I7140" t="s">
        <v>22</v>
      </c>
      <c r="J7140" t="s">
        <v>116</v>
      </c>
      <c r="K7140">
        <v>6143.9</v>
      </c>
      <c r="L7140" t="s">
        <v>24</v>
      </c>
      <c r="M7140">
        <v>2013</v>
      </c>
      <c r="N7140">
        <v>5</v>
      </c>
      <c r="O7140" s="1">
        <v>41395</v>
      </c>
      <c r="P7140">
        <v>2016</v>
      </c>
      <c r="Q7140">
        <v>4</v>
      </c>
      <c r="R7140" s="1">
        <v>41275</v>
      </c>
      <c r="S7140" t="str">
        <f>IF(Customer_Loyalty_History[[#This Row],[CLV]]&lt;5000,"low_value",IF(Customer_Loyalty_History[[#This Row],[CLV]]&lt;=9500,"meduim_value","high_value"))</f>
        <v>meduim_value</v>
      </c>
    </row>
    <row r="7141" spans="1:19" x14ac:dyDescent="0.3">
      <c r="A7141">
        <v>866362</v>
      </c>
      <c r="B7141" t="s">
        <v>16</v>
      </c>
      <c r="C7141" t="s">
        <v>58</v>
      </c>
      <c r="D7141" t="s">
        <v>118</v>
      </c>
      <c r="E7141" t="s">
        <v>119</v>
      </c>
      <c r="F7141" t="s">
        <v>20</v>
      </c>
      <c r="G7141" t="s">
        <v>21</v>
      </c>
      <c r="H7141">
        <v>89586</v>
      </c>
      <c r="I7141" t="s">
        <v>30</v>
      </c>
      <c r="J7141" t="s">
        <v>116</v>
      </c>
      <c r="K7141">
        <v>6156.36</v>
      </c>
      <c r="L7141" t="s">
        <v>24</v>
      </c>
      <c r="M7141">
        <v>2018</v>
      </c>
      <c r="N7141">
        <v>12</v>
      </c>
      <c r="O7141" s="1">
        <v>43435</v>
      </c>
      <c r="P7141">
        <v>0</v>
      </c>
      <c r="R7141" s="1">
        <v>43101</v>
      </c>
      <c r="S7141" t="str">
        <f>IF(Customer_Loyalty_History[[#This Row],[CLV]]&lt;5000,"low_value",IF(Customer_Loyalty_History[[#This Row],[CLV]]&lt;=9500,"meduim_value","high_value"))</f>
        <v>meduim_value</v>
      </c>
    </row>
    <row r="7142" spans="1:19" x14ac:dyDescent="0.3">
      <c r="A7142">
        <v>387584</v>
      </c>
      <c r="B7142" t="s">
        <v>16</v>
      </c>
      <c r="C7142" t="s">
        <v>31</v>
      </c>
      <c r="D7142" t="s">
        <v>32</v>
      </c>
      <c r="E7142" t="s">
        <v>33</v>
      </c>
      <c r="F7142" t="s">
        <v>20</v>
      </c>
      <c r="G7142" t="s">
        <v>29</v>
      </c>
      <c r="H7142">
        <v>0</v>
      </c>
      <c r="I7142" t="s">
        <v>34</v>
      </c>
      <c r="J7142" t="s">
        <v>116</v>
      </c>
      <c r="K7142">
        <v>6158.85</v>
      </c>
      <c r="L7142" t="s">
        <v>24</v>
      </c>
      <c r="M7142">
        <v>2013</v>
      </c>
      <c r="N7142">
        <v>10</v>
      </c>
      <c r="O7142" s="1">
        <v>41548</v>
      </c>
      <c r="P7142">
        <v>0</v>
      </c>
      <c r="R7142" s="1">
        <v>41275</v>
      </c>
      <c r="S7142" t="str">
        <f>IF(Customer_Loyalty_History[[#This Row],[CLV]]&lt;5000,"low_value",IF(Customer_Loyalty_History[[#This Row],[CLV]]&lt;=9500,"meduim_value","high_value"))</f>
        <v>meduim_value</v>
      </c>
    </row>
    <row r="7143" spans="1:19" x14ac:dyDescent="0.3">
      <c r="A7143">
        <v>266429</v>
      </c>
      <c r="B7143" t="s">
        <v>16</v>
      </c>
      <c r="C7143" t="s">
        <v>58</v>
      </c>
      <c r="D7143" t="s">
        <v>59</v>
      </c>
      <c r="E7143" t="s">
        <v>60</v>
      </c>
      <c r="F7143" t="s">
        <v>28</v>
      </c>
      <c r="G7143" t="s">
        <v>21</v>
      </c>
      <c r="H7143">
        <v>90879</v>
      </c>
      <c r="I7143" t="s">
        <v>22</v>
      </c>
      <c r="J7143" t="s">
        <v>116</v>
      </c>
      <c r="K7143">
        <v>6162.2</v>
      </c>
      <c r="L7143" t="s">
        <v>24</v>
      </c>
      <c r="M7143">
        <v>2016</v>
      </c>
      <c r="N7143">
        <v>4</v>
      </c>
      <c r="O7143" s="1">
        <v>42461</v>
      </c>
      <c r="P7143">
        <v>2017</v>
      </c>
      <c r="Q7143">
        <v>10</v>
      </c>
      <c r="R7143" s="1">
        <v>42370</v>
      </c>
      <c r="S7143" t="str">
        <f>IF(Customer_Loyalty_History[[#This Row],[CLV]]&lt;5000,"low_value",IF(Customer_Loyalty_History[[#This Row],[CLV]]&lt;=9500,"meduim_value","high_value"))</f>
        <v>meduim_value</v>
      </c>
    </row>
    <row r="7144" spans="1:19" x14ac:dyDescent="0.3">
      <c r="A7144">
        <v>384328</v>
      </c>
      <c r="B7144" t="s">
        <v>16</v>
      </c>
      <c r="C7144" t="s">
        <v>25</v>
      </c>
      <c r="D7144" t="s">
        <v>26</v>
      </c>
      <c r="E7144" t="s">
        <v>27</v>
      </c>
      <c r="F7144" t="s">
        <v>20</v>
      </c>
      <c r="G7144" t="s">
        <v>29</v>
      </c>
      <c r="H7144">
        <v>0</v>
      </c>
      <c r="I7144" t="s">
        <v>34</v>
      </c>
      <c r="J7144" t="s">
        <v>116</v>
      </c>
      <c r="K7144">
        <v>6165.56</v>
      </c>
      <c r="L7144" t="s">
        <v>24</v>
      </c>
      <c r="M7144">
        <v>2017</v>
      </c>
      <c r="N7144">
        <v>3</v>
      </c>
      <c r="O7144" s="1">
        <v>42795</v>
      </c>
      <c r="P7144">
        <v>0</v>
      </c>
      <c r="R7144" s="1">
        <v>42736</v>
      </c>
      <c r="S7144" t="str">
        <f>IF(Customer_Loyalty_History[[#This Row],[CLV]]&lt;5000,"low_value",IF(Customer_Loyalty_History[[#This Row],[CLV]]&lt;=9500,"meduim_value","high_value"))</f>
        <v>meduim_value</v>
      </c>
    </row>
    <row r="7145" spans="1:19" x14ac:dyDescent="0.3">
      <c r="A7145">
        <v>590393</v>
      </c>
      <c r="B7145" t="s">
        <v>16</v>
      </c>
      <c r="C7145" t="s">
        <v>36</v>
      </c>
      <c r="D7145" t="s">
        <v>45</v>
      </c>
      <c r="E7145" t="s">
        <v>52</v>
      </c>
      <c r="F7145" t="s">
        <v>28</v>
      </c>
      <c r="G7145" t="s">
        <v>21</v>
      </c>
      <c r="H7145">
        <v>76459</v>
      </c>
      <c r="I7145" t="s">
        <v>22</v>
      </c>
      <c r="J7145" t="s">
        <v>116</v>
      </c>
      <c r="K7145">
        <v>6165.86</v>
      </c>
      <c r="L7145" t="s">
        <v>24</v>
      </c>
      <c r="M7145">
        <v>2018</v>
      </c>
      <c r="N7145">
        <v>10</v>
      </c>
      <c r="O7145" s="1">
        <v>43374</v>
      </c>
      <c r="P7145">
        <v>0</v>
      </c>
      <c r="R7145" s="1">
        <v>43101</v>
      </c>
      <c r="S7145" t="str">
        <f>IF(Customer_Loyalty_History[[#This Row],[CLV]]&lt;5000,"low_value",IF(Customer_Loyalty_History[[#This Row],[CLV]]&lt;=9500,"meduim_value","high_value"))</f>
        <v>meduim_value</v>
      </c>
    </row>
    <row r="7146" spans="1:19" x14ac:dyDescent="0.3">
      <c r="A7146">
        <v>615989</v>
      </c>
      <c r="B7146" t="s">
        <v>16</v>
      </c>
      <c r="C7146" t="s">
        <v>58</v>
      </c>
      <c r="D7146" t="s">
        <v>118</v>
      </c>
      <c r="E7146" t="s">
        <v>119</v>
      </c>
      <c r="F7146" t="s">
        <v>20</v>
      </c>
      <c r="G7146" t="s">
        <v>21</v>
      </c>
      <c r="H7146">
        <v>51875</v>
      </c>
      <c r="I7146" t="s">
        <v>22</v>
      </c>
      <c r="J7146" t="s">
        <v>116</v>
      </c>
      <c r="K7146">
        <v>6167.85</v>
      </c>
      <c r="L7146" t="s">
        <v>24</v>
      </c>
      <c r="M7146">
        <v>2017</v>
      </c>
      <c r="N7146">
        <v>3</v>
      </c>
      <c r="O7146" s="1">
        <v>42795</v>
      </c>
      <c r="P7146">
        <v>0</v>
      </c>
      <c r="R7146" s="1">
        <v>42736</v>
      </c>
      <c r="S7146" t="str">
        <f>IF(Customer_Loyalty_History[[#This Row],[CLV]]&lt;5000,"low_value",IF(Customer_Loyalty_History[[#This Row],[CLV]]&lt;=9500,"meduim_value","high_value"))</f>
        <v>meduim_value</v>
      </c>
    </row>
    <row r="7147" spans="1:19" x14ac:dyDescent="0.3">
      <c r="A7147">
        <v>351238</v>
      </c>
      <c r="B7147" t="s">
        <v>16</v>
      </c>
      <c r="C7147" t="s">
        <v>36</v>
      </c>
      <c r="D7147" t="s">
        <v>45</v>
      </c>
      <c r="E7147" t="s">
        <v>63</v>
      </c>
      <c r="F7147" t="s">
        <v>28</v>
      </c>
      <c r="G7147" t="s">
        <v>21</v>
      </c>
      <c r="H7147">
        <v>68149</v>
      </c>
      <c r="I7147" t="s">
        <v>22</v>
      </c>
      <c r="J7147" t="s">
        <v>116</v>
      </c>
      <c r="K7147">
        <v>6176.7</v>
      </c>
      <c r="L7147" t="s">
        <v>24</v>
      </c>
      <c r="M7147">
        <v>2014</v>
      </c>
      <c r="N7147">
        <v>11</v>
      </c>
      <c r="O7147" s="1">
        <v>41944</v>
      </c>
      <c r="P7147">
        <v>0</v>
      </c>
      <c r="R7147" s="1">
        <v>41640</v>
      </c>
      <c r="S7147" t="str">
        <f>IF(Customer_Loyalty_History[[#This Row],[CLV]]&lt;5000,"low_value",IF(Customer_Loyalty_History[[#This Row],[CLV]]&lt;=9500,"meduim_value","high_value"))</f>
        <v>meduim_value</v>
      </c>
    </row>
    <row r="7148" spans="1:19" x14ac:dyDescent="0.3">
      <c r="A7148">
        <v>396726</v>
      </c>
      <c r="B7148" t="s">
        <v>16</v>
      </c>
      <c r="C7148" t="s">
        <v>31</v>
      </c>
      <c r="D7148" t="s">
        <v>78</v>
      </c>
      <c r="E7148" t="s">
        <v>79</v>
      </c>
      <c r="F7148" t="s">
        <v>20</v>
      </c>
      <c r="G7148" t="s">
        <v>29</v>
      </c>
      <c r="H7148">
        <v>0</v>
      </c>
      <c r="I7148" t="s">
        <v>34</v>
      </c>
      <c r="J7148" t="s">
        <v>116</v>
      </c>
      <c r="K7148">
        <v>6179.7</v>
      </c>
      <c r="L7148" t="s">
        <v>24</v>
      </c>
      <c r="M7148">
        <v>2017</v>
      </c>
      <c r="N7148">
        <v>3</v>
      </c>
      <c r="O7148" s="1">
        <v>42795</v>
      </c>
      <c r="P7148">
        <v>0</v>
      </c>
      <c r="R7148" s="1">
        <v>42736</v>
      </c>
      <c r="S7148" t="str">
        <f>IF(Customer_Loyalty_History[[#This Row],[CLV]]&lt;5000,"low_value",IF(Customer_Loyalty_History[[#This Row],[CLV]]&lt;=9500,"meduim_value","high_value"))</f>
        <v>meduim_value</v>
      </c>
    </row>
    <row r="7149" spans="1:19" x14ac:dyDescent="0.3">
      <c r="A7149">
        <v>795174</v>
      </c>
      <c r="B7149" t="s">
        <v>16</v>
      </c>
      <c r="C7149" t="s">
        <v>25</v>
      </c>
      <c r="D7149" t="s">
        <v>26</v>
      </c>
      <c r="E7149" t="s">
        <v>27</v>
      </c>
      <c r="F7149" t="s">
        <v>28</v>
      </c>
      <c r="G7149" t="s">
        <v>89</v>
      </c>
      <c r="H7149">
        <v>220552</v>
      </c>
      <c r="I7149" t="s">
        <v>34</v>
      </c>
      <c r="J7149" t="s">
        <v>116</v>
      </c>
      <c r="K7149">
        <v>6183.11</v>
      </c>
      <c r="L7149" t="s">
        <v>24</v>
      </c>
      <c r="M7149">
        <v>2018</v>
      </c>
      <c r="N7149">
        <v>12</v>
      </c>
      <c r="O7149" s="1">
        <v>43435</v>
      </c>
      <c r="P7149">
        <v>0</v>
      </c>
      <c r="R7149" s="1">
        <v>43101</v>
      </c>
      <c r="S7149" t="str">
        <f>IF(Customer_Loyalty_History[[#This Row],[CLV]]&lt;5000,"low_value",IF(Customer_Loyalty_History[[#This Row],[CLV]]&lt;=9500,"meduim_value","high_value"))</f>
        <v>meduim_value</v>
      </c>
    </row>
    <row r="7150" spans="1:19" x14ac:dyDescent="0.3">
      <c r="A7150">
        <v>266326</v>
      </c>
      <c r="B7150" t="s">
        <v>16</v>
      </c>
      <c r="C7150" t="s">
        <v>31</v>
      </c>
      <c r="D7150" t="s">
        <v>32</v>
      </c>
      <c r="E7150" t="s">
        <v>83</v>
      </c>
      <c r="F7150" t="s">
        <v>28</v>
      </c>
      <c r="G7150" t="s">
        <v>21</v>
      </c>
      <c r="H7150">
        <v>58589</v>
      </c>
      <c r="I7150" t="s">
        <v>22</v>
      </c>
      <c r="J7150" t="s">
        <v>116</v>
      </c>
      <c r="K7150">
        <v>6183.19</v>
      </c>
      <c r="L7150" t="s">
        <v>24</v>
      </c>
      <c r="M7150">
        <v>2018</v>
      </c>
      <c r="N7150">
        <v>11</v>
      </c>
      <c r="O7150" s="1">
        <v>43405</v>
      </c>
      <c r="P7150">
        <v>0</v>
      </c>
      <c r="R7150" s="1">
        <v>43101</v>
      </c>
      <c r="S7150" t="str">
        <f>IF(Customer_Loyalty_History[[#This Row],[CLV]]&lt;5000,"low_value",IF(Customer_Loyalty_History[[#This Row],[CLV]]&lt;=9500,"meduim_value","high_value"))</f>
        <v>meduim_value</v>
      </c>
    </row>
    <row r="7151" spans="1:19" x14ac:dyDescent="0.3">
      <c r="A7151">
        <v>553973</v>
      </c>
      <c r="B7151" t="s">
        <v>16</v>
      </c>
      <c r="C7151" t="s">
        <v>17</v>
      </c>
      <c r="D7151" t="s">
        <v>18</v>
      </c>
      <c r="E7151" t="s">
        <v>102</v>
      </c>
      <c r="F7151" t="s">
        <v>20</v>
      </c>
      <c r="G7151" t="s">
        <v>21</v>
      </c>
      <c r="H7151">
        <v>47288</v>
      </c>
      <c r="I7151" t="s">
        <v>30</v>
      </c>
      <c r="J7151" t="s">
        <v>116</v>
      </c>
      <c r="K7151">
        <v>6185.34</v>
      </c>
      <c r="L7151" t="s">
        <v>24</v>
      </c>
      <c r="M7151">
        <v>2014</v>
      </c>
      <c r="N7151">
        <v>8</v>
      </c>
      <c r="O7151" s="1">
        <v>41852</v>
      </c>
      <c r="P7151">
        <v>0</v>
      </c>
      <c r="R7151" s="1">
        <v>41640</v>
      </c>
      <c r="S7151" t="str">
        <f>IF(Customer_Loyalty_History[[#This Row],[CLV]]&lt;5000,"low_value",IF(Customer_Loyalty_History[[#This Row],[CLV]]&lt;=9500,"meduim_value","high_value"))</f>
        <v>meduim_value</v>
      </c>
    </row>
    <row r="7152" spans="1:19" x14ac:dyDescent="0.3">
      <c r="A7152">
        <v>512179</v>
      </c>
      <c r="B7152" t="s">
        <v>16</v>
      </c>
      <c r="C7152" t="s">
        <v>36</v>
      </c>
      <c r="D7152" t="s">
        <v>45</v>
      </c>
      <c r="E7152" t="s">
        <v>75</v>
      </c>
      <c r="F7152" t="s">
        <v>28</v>
      </c>
      <c r="G7152" t="s">
        <v>21</v>
      </c>
      <c r="H7152">
        <v>96575</v>
      </c>
      <c r="I7152" t="s">
        <v>30</v>
      </c>
      <c r="J7152" t="s">
        <v>116</v>
      </c>
      <c r="K7152">
        <v>6186.5</v>
      </c>
      <c r="L7152" t="s">
        <v>24</v>
      </c>
      <c r="M7152">
        <v>2013</v>
      </c>
      <c r="N7152">
        <v>9</v>
      </c>
      <c r="O7152" s="1">
        <v>41518</v>
      </c>
      <c r="P7152">
        <v>0</v>
      </c>
      <c r="R7152" s="1">
        <v>41275</v>
      </c>
      <c r="S7152" t="str">
        <f>IF(Customer_Loyalty_History[[#This Row],[CLV]]&lt;5000,"low_value",IF(Customer_Loyalty_History[[#This Row],[CLV]]&lt;=9500,"meduim_value","high_value"))</f>
        <v>meduim_value</v>
      </c>
    </row>
    <row r="7153" spans="1:19" x14ac:dyDescent="0.3">
      <c r="A7153">
        <v>407032</v>
      </c>
      <c r="B7153" t="s">
        <v>16</v>
      </c>
      <c r="C7153" t="s">
        <v>31</v>
      </c>
      <c r="D7153" t="s">
        <v>48</v>
      </c>
      <c r="E7153" t="s">
        <v>49</v>
      </c>
      <c r="F7153" t="s">
        <v>20</v>
      </c>
      <c r="G7153" t="s">
        <v>29</v>
      </c>
      <c r="H7153">
        <v>0</v>
      </c>
      <c r="I7153" t="s">
        <v>34</v>
      </c>
      <c r="J7153" t="s">
        <v>116</v>
      </c>
      <c r="K7153">
        <v>6187.35</v>
      </c>
      <c r="L7153" t="s">
        <v>24</v>
      </c>
      <c r="M7153">
        <v>2015</v>
      </c>
      <c r="N7153">
        <v>10</v>
      </c>
      <c r="O7153" s="1">
        <v>42278</v>
      </c>
      <c r="P7153">
        <v>0</v>
      </c>
      <c r="R7153" s="1">
        <v>42005</v>
      </c>
      <c r="S7153" t="str">
        <f>IF(Customer_Loyalty_History[[#This Row],[CLV]]&lt;5000,"low_value",IF(Customer_Loyalty_History[[#This Row],[CLV]]&lt;=9500,"meduim_value","high_value"))</f>
        <v>meduim_value</v>
      </c>
    </row>
    <row r="7154" spans="1:19" x14ac:dyDescent="0.3">
      <c r="A7154">
        <v>151030</v>
      </c>
      <c r="B7154" t="s">
        <v>16</v>
      </c>
      <c r="C7154" t="s">
        <v>92</v>
      </c>
      <c r="D7154" t="s">
        <v>93</v>
      </c>
      <c r="E7154" t="s">
        <v>110</v>
      </c>
      <c r="F7154" t="s">
        <v>20</v>
      </c>
      <c r="G7154" t="s">
        <v>21</v>
      </c>
      <c r="H7154">
        <v>17166</v>
      </c>
      <c r="I7154" t="s">
        <v>22</v>
      </c>
      <c r="J7154" t="s">
        <v>23</v>
      </c>
      <c r="K7154">
        <v>3847.35</v>
      </c>
      <c r="L7154" t="s">
        <v>57</v>
      </c>
      <c r="M7154">
        <v>2018</v>
      </c>
      <c r="N7154">
        <v>2</v>
      </c>
      <c r="O7154" s="1">
        <v>43132</v>
      </c>
      <c r="P7154">
        <v>0</v>
      </c>
      <c r="R7154" s="1">
        <v>43101</v>
      </c>
      <c r="S7154" t="str">
        <f>IF(Customer_Loyalty_History[[#This Row],[CLV]]&lt;5000,"low_value",IF(Customer_Loyalty_History[[#This Row],[CLV]]&lt;=9500,"meduim_value","high_value"))</f>
        <v>low_value</v>
      </c>
    </row>
    <row r="7155" spans="1:19" x14ac:dyDescent="0.3">
      <c r="A7155">
        <v>434888</v>
      </c>
      <c r="B7155" t="s">
        <v>16</v>
      </c>
      <c r="C7155" t="s">
        <v>17</v>
      </c>
      <c r="D7155" t="s">
        <v>18</v>
      </c>
      <c r="E7155" t="s">
        <v>65</v>
      </c>
      <c r="F7155" t="s">
        <v>20</v>
      </c>
      <c r="G7155" t="s">
        <v>21</v>
      </c>
      <c r="H7155">
        <v>61434</v>
      </c>
      <c r="I7155" t="s">
        <v>22</v>
      </c>
      <c r="J7155" t="s">
        <v>116</v>
      </c>
      <c r="K7155">
        <v>6188.38</v>
      </c>
      <c r="L7155" t="s">
        <v>24</v>
      </c>
      <c r="M7155">
        <v>2014</v>
      </c>
      <c r="N7155">
        <v>5</v>
      </c>
      <c r="O7155" s="1">
        <v>41760</v>
      </c>
      <c r="P7155">
        <v>0</v>
      </c>
      <c r="R7155" s="1">
        <v>41640</v>
      </c>
      <c r="S7155" t="str">
        <f>IF(Customer_Loyalty_History[[#This Row],[CLV]]&lt;5000,"low_value",IF(Customer_Loyalty_History[[#This Row],[CLV]]&lt;=9500,"meduim_value","high_value"))</f>
        <v>meduim_value</v>
      </c>
    </row>
    <row r="7156" spans="1:19" x14ac:dyDescent="0.3">
      <c r="A7156">
        <v>206332</v>
      </c>
      <c r="B7156" t="s">
        <v>16</v>
      </c>
      <c r="C7156" t="s">
        <v>31</v>
      </c>
      <c r="D7156" t="s">
        <v>32</v>
      </c>
      <c r="E7156" t="s">
        <v>33</v>
      </c>
      <c r="F7156" t="s">
        <v>20</v>
      </c>
      <c r="G7156" t="s">
        <v>29</v>
      </c>
      <c r="H7156">
        <v>0</v>
      </c>
      <c r="I7156" t="s">
        <v>34</v>
      </c>
      <c r="J7156" t="s">
        <v>116</v>
      </c>
      <c r="K7156">
        <v>6189.12</v>
      </c>
      <c r="L7156" t="s">
        <v>24</v>
      </c>
      <c r="M7156">
        <v>2014</v>
      </c>
      <c r="N7156">
        <v>10</v>
      </c>
      <c r="O7156" s="1">
        <v>41913</v>
      </c>
      <c r="P7156">
        <v>2015</v>
      </c>
      <c r="Q7156">
        <v>6</v>
      </c>
      <c r="R7156" s="1">
        <v>41640</v>
      </c>
      <c r="S7156" t="str">
        <f>IF(Customer_Loyalty_History[[#This Row],[CLV]]&lt;5000,"low_value",IF(Customer_Loyalty_History[[#This Row],[CLV]]&lt;=9500,"meduim_value","high_value"))</f>
        <v>meduim_value</v>
      </c>
    </row>
    <row r="7157" spans="1:19" x14ac:dyDescent="0.3">
      <c r="A7157">
        <v>779082</v>
      </c>
      <c r="B7157" t="s">
        <v>16</v>
      </c>
      <c r="C7157" t="s">
        <v>92</v>
      </c>
      <c r="D7157" t="s">
        <v>93</v>
      </c>
      <c r="E7157" t="s">
        <v>94</v>
      </c>
      <c r="F7157" t="s">
        <v>28</v>
      </c>
      <c r="G7157" t="s">
        <v>21</v>
      </c>
      <c r="H7157">
        <v>93211</v>
      </c>
      <c r="I7157" t="s">
        <v>22</v>
      </c>
      <c r="J7157" t="s">
        <v>23</v>
      </c>
      <c r="K7157">
        <v>4508.8599999999997</v>
      </c>
      <c r="L7157" t="s">
        <v>57</v>
      </c>
      <c r="M7157">
        <v>2018</v>
      </c>
      <c r="N7157">
        <v>4</v>
      </c>
      <c r="O7157" s="1">
        <v>43191</v>
      </c>
      <c r="P7157">
        <v>0</v>
      </c>
      <c r="R7157" s="1">
        <v>43101</v>
      </c>
      <c r="S7157" t="str">
        <f>IF(Customer_Loyalty_History[[#This Row],[CLV]]&lt;5000,"low_value",IF(Customer_Loyalty_History[[#This Row],[CLV]]&lt;=9500,"meduim_value","high_value"))</f>
        <v>low_value</v>
      </c>
    </row>
    <row r="7158" spans="1:19" x14ac:dyDescent="0.3">
      <c r="A7158">
        <v>172348</v>
      </c>
      <c r="B7158" t="s">
        <v>16</v>
      </c>
      <c r="C7158" t="s">
        <v>84</v>
      </c>
      <c r="D7158" t="s">
        <v>85</v>
      </c>
      <c r="E7158" t="s">
        <v>97</v>
      </c>
      <c r="F7158" t="s">
        <v>20</v>
      </c>
      <c r="G7158" t="s">
        <v>21</v>
      </c>
      <c r="H7158">
        <v>75463</v>
      </c>
      <c r="I7158" t="s">
        <v>22</v>
      </c>
      <c r="J7158" t="s">
        <v>116</v>
      </c>
      <c r="K7158">
        <v>6189.99</v>
      </c>
      <c r="L7158" t="s">
        <v>24</v>
      </c>
      <c r="M7158">
        <v>2017</v>
      </c>
      <c r="N7158">
        <v>4</v>
      </c>
      <c r="O7158" s="1">
        <v>42826</v>
      </c>
      <c r="P7158">
        <v>0</v>
      </c>
      <c r="R7158" s="1">
        <v>42736</v>
      </c>
      <c r="S7158" t="str">
        <f>IF(Customer_Loyalty_History[[#This Row],[CLV]]&lt;5000,"low_value",IF(Customer_Loyalty_History[[#This Row],[CLV]]&lt;=9500,"meduim_value","high_value"))</f>
        <v>meduim_value</v>
      </c>
    </row>
    <row r="7159" spans="1:19" x14ac:dyDescent="0.3">
      <c r="A7159">
        <v>112842</v>
      </c>
      <c r="B7159" t="s">
        <v>16</v>
      </c>
      <c r="C7159" t="s">
        <v>17</v>
      </c>
      <c r="D7159" t="s">
        <v>111</v>
      </c>
      <c r="E7159" t="s">
        <v>112</v>
      </c>
      <c r="F7159" t="s">
        <v>28</v>
      </c>
      <c r="G7159" t="s">
        <v>29</v>
      </c>
      <c r="H7159">
        <v>0</v>
      </c>
      <c r="I7159" t="s">
        <v>22</v>
      </c>
      <c r="J7159" t="s">
        <v>116</v>
      </c>
      <c r="K7159">
        <v>6217.26</v>
      </c>
      <c r="L7159" t="s">
        <v>24</v>
      </c>
      <c r="M7159">
        <v>2016</v>
      </c>
      <c r="N7159">
        <v>11</v>
      </c>
      <c r="O7159" s="1">
        <v>42675</v>
      </c>
      <c r="P7159">
        <v>0</v>
      </c>
      <c r="R7159" s="1">
        <v>42370</v>
      </c>
      <c r="S7159" t="str">
        <f>IF(Customer_Loyalty_History[[#This Row],[CLV]]&lt;5000,"low_value",IF(Customer_Loyalty_History[[#This Row],[CLV]]&lt;=9500,"meduim_value","high_value"))</f>
        <v>meduim_value</v>
      </c>
    </row>
    <row r="7160" spans="1:19" x14ac:dyDescent="0.3">
      <c r="A7160">
        <v>505204</v>
      </c>
      <c r="B7160" t="s">
        <v>16</v>
      </c>
      <c r="C7160" t="s">
        <v>36</v>
      </c>
      <c r="D7160" t="s">
        <v>68</v>
      </c>
      <c r="E7160" t="s">
        <v>69</v>
      </c>
      <c r="F7160" t="s">
        <v>28</v>
      </c>
      <c r="G7160" t="s">
        <v>21</v>
      </c>
      <c r="H7160">
        <v>69917</v>
      </c>
      <c r="I7160" t="s">
        <v>22</v>
      </c>
      <c r="J7160" t="s">
        <v>116</v>
      </c>
      <c r="K7160">
        <v>6218.66</v>
      </c>
      <c r="L7160" t="s">
        <v>24</v>
      </c>
      <c r="M7160">
        <v>2015</v>
      </c>
      <c r="N7160">
        <v>4</v>
      </c>
      <c r="O7160" s="1">
        <v>42095</v>
      </c>
      <c r="P7160">
        <v>0</v>
      </c>
      <c r="R7160" s="1">
        <v>42005</v>
      </c>
      <c r="S7160" t="str">
        <f>IF(Customer_Loyalty_History[[#This Row],[CLV]]&lt;5000,"low_value",IF(Customer_Loyalty_History[[#This Row],[CLV]]&lt;=9500,"meduim_value","high_value"))</f>
        <v>meduim_value</v>
      </c>
    </row>
    <row r="7161" spans="1:19" x14ac:dyDescent="0.3">
      <c r="A7161">
        <v>491404</v>
      </c>
      <c r="B7161" t="s">
        <v>16</v>
      </c>
      <c r="C7161" t="s">
        <v>58</v>
      </c>
      <c r="D7161" t="s">
        <v>118</v>
      </c>
      <c r="E7161" t="s">
        <v>119</v>
      </c>
      <c r="F7161" t="s">
        <v>20</v>
      </c>
      <c r="G7161" t="s">
        <v>29</v>
      </c>
      <c r="H7161">
        <v>0</v>
      </c>
      <c r="I7161" t="s">
        <v>34</v>
      </c>
      <c r="J7161" t="s">
        <v>116</v>
      </c>
      <c r="K7161">
        <v>6220.77</v>
      </c>
      <c r="L7161" t="s">
        <v>24</v>
      </c>
      <c r="M7161">
        <v>2017</v>
      </c>
      <c r="N7161">
        <v>7</v>
      </c>
      <c r="O7161" s="1">
        <v>42917</v>
      </c>
      <c r="P7161">
        <v>0</v>
      </c>
      <c r="R7161" s="1">
        <v>42736</v>
      </c>
      <c r="S7161" t="str">
        <f>IF(Customer_Loyalty_History[[#This Row],[CLV]]&lt;5000,"low_value",IF(Customer_Loyalty_History[[#This Row],[CLV]]&lt;=9500,"meduim_value","high_value"))</f>
        <v>meduim_value</v>
      </c>
    </row>
    <row r="7162" spans="1:19" x14ac:dyDescent="0.3">
      <c r="A7162">
        <v>390562</v>
      </c>
      <c r="B7162" t="s">
        <v>16</v>
      </c>
      <c r="C7162" t="s">
        <v>36</v>
      </c>
      <c r="D7162" t="s">
        <v>37</v>
      </c>
      <c r="E7162" t="s">
        <v>38</v>
      </c>
      <c r="F7162" t="s">
        <v>28</v>
      </c>
      <c r="G7162" t="s">
        <v>21</v>
      </c>
      <c r="H7162">
        <v>86254</v>
      </c>
      <c r="I7162" t="s">
        <v>34</v>
      </c>
      <c r="J7162" t="s">
        <v>116</v>
      </c>
      <c r="K7162">
        <v>6222.21</v>
      </c>
      <c r="L7162" t="s">
        <v>24</v>
      </c>
      <c r="M7162">
        <v>2018</v>
      </c>
      <c r="N7162">
        <v>7</v>
      </c>
      <c r="O7162" s="1">
        <v>43282</v>
      </c>
      <c r="P7162">
        <v>0</v>
      </c>
      <c r="R7162" s="1">
        <v>43101</v>
      </c>
      <c r="S7162" t="str">
        <f>IF(Customer_Loyalty_History[[#This Row],[CLV]]&lt;5000,"low_value",IF(Customer_Loyalty_History[[#This Row],[CLV]]&lt;=9500,"meduim_value","high_value"))</f>
        <v>meduim_value</v>
      </c>
    </row>
    <row r="7163" spans="1:19" x14ac:dyDescent="0.3">
      <c r="A7163">
        <v>493894</v>
      </c>
      <c r="B7163" t="s">
        <v>16</v>
      </c>
      <c r="C7163" t="s">
        <v>31</v>
      </c>
      <c r="D7163" t="s">
        <v>32</v>
      </c>
      <c r="E7163" t="s">
        <v>83</v>
      </c>
      <c r="F7163" t="s">
        <v>28</v>
      </c>
      <c r="G7163" t="s">
        <v>21</v>
      </c>
      <c r="H7163">
        <v>86254</v>
      </c>
      <c r="I7163" t="s">
        <v>34</v>
      </c>
      <c r="J7163" t="s">
        <v>116</v>
      </c>
      <c r="K7163">
        <v>6222.21</v>
      </c>
      <c r="L7163" t="s">
        <v>24</v>
      </c>
      <c r="M7163">
        <v>2013</v>
      </c>
      <c r="N7163">
        <v>8</v>
      </c>
      <c r="O7163" s="1">
        <v>41487</v>
      </c>
      <c r="P7163">
        <v>0</v>
      </c>
      <c r="R7163" s="1">
        <v>41275</v>
      </c>
      <c r="S7163" t="str">
        <f>IF(Customer_Loyalty_History[[#This Row],[CLV]]&lt;5000,"low_value",IF(Customer_Loyalty_History[[#This Row],[CLV]]&lt;=9500,"meduim_value","high_value"))</f>
        <v>meduim_value</v>
      </c>
    </row>
    <row r="7164" spans="1:19" x14ac:dyDescent="0.3">
      <c r="A7164">
        <v>527244</v>
      </c>
      <c r="B7164" t="s">
        <v>16</v>
      </c>
      <c r="C7164" t="s">
        <v>36</v>
      </c>
      <c r="D7164" t="s">
        <v>45</v>
      </c>
      <c r="E7164" t="s">
        <v>52</v>
      </c>
      <c r="F7164" t="s">
        <v>28</v>
      </c>
      <c r="G7164" t="s">
        <v>29</v>
      </c>
      <c r="H7164">
        <v>0</v>
      </c>
      <c r="I7164" t="s">
        <v>34</v>
      </c>
      <c r="J7164" t="s">
        <v>116</v>
      </c>
      <c r="K7164">
        <v>6227.37</v>
      </c>
      <c r="L7164" t="s">
        <v>24</v>
      </c>
      <c r="M7164">
        <v>2017</v>
      </c>
      <c r="N7164">
        <v>12</v>
      </c>
      <c r="O7164" s="1">
        <v>43070</v>
      </c>
      <c r="P7164">
        <v>0</v>
      </c>
      <c r="R7164" s="1">
        <v>42736</v>
      </c>
      <c r="S7164" t="str">
        <f>IF(Customer_Loyalty_History[[#This Row],[CLV]]&lt;5000,"low_value",IF(Customer_Loyalty_History[[#This Row],[CLV]]&lt;=9500,"meduim_value","high_value"))</f>
        <v>meduim_value</v>
      </c>
    </row>
    <row r="7165" spans="1:19" x14ac:dyDescent="0.3">
      <c r="A7165">
        <v>349730</v>
      </c>
      <c r="B7165" t="s">
        <v>16</v>
      </c>
      <c r="C7165" t="s">
        <v>17</v>
      </c>
      <c r="D7165" t="s">
        <v>18</v>
      </c>
      <c r="E7165" t="s">
        <v>101</v>
      </c>
      <c r="F7165" t="s">
        <v>28</v>
      </c>
      <c r="G7165" t="s">
        <v>89</v>
      </c>
      <c r="H7165">
        <v>279093</v>
      </c>
      <c r="I7165" t="s">
        <v>34</v>
      </c>
      <c r="J7165" t="s">
        <v>116</v>
      </c>
      <c r="K7165">
        <v>6232.69</v>
      </c>
      <c r="L7165" t="s">
        <v>24</v>
      </c>
      <c r="M7165">
        <v>2014</v>
      </c>
      <c r="N7165">
        <v>7</v>
      </c>
      <c r="O7165" s="1">
        <v>41821</v>
      </c>
      <c r="P7165">
        <v>0</v>
      </c>
      <c r="R7165" s="1">
        <v>41640</v>
      </c>
      <c r="S7165" t="str">
        <f>IF(Customer_Loyalty_History[[#This Row],[CLV]]&lt;5000,"low_value",IF(Customer_Loyalty_History[[#This Row],[CLV]]&lt;=9500,"meduim_value","high_value"))</f>
        <v>meduim_value</v>
      </c>
    </row>
    <row r="7166" spans="1:19" x14ac:dyDescent="0.3">
      <c r="A7166">
        <v>397533</v>
      </c>
      <c r="B7166" t="s">
        <v>16</v>
      </c>
      <c r="C7166" t="s">
        <v>17</v>
      </c>
      <c r="D7166" t="s">
        <v>18</v>
      </c>
      <c r="E7166" t="s">
        <v>47</v>
      </c>
      <c r="F7166" t="s">
        <v>20</v>
      </c>
      <c r="G7166" t="s">
        <v>29</v>
      </c>
      <c r="H7166">
        <v>0</v>
      </c>
      <c r="I7166" t="s">
        <v>22</v>
      </c>
      <c r="J7166" t="s">
        <v>116</v>
      </c>
      <c r="K7166">
        <v>6234.31</v>
      </c>
      <c r="L7166" t="s">
        <v>24</v>
      </c>
      <c r="M7166">
        <v>2012</v>
      </c>
      <c r="N7166">
        <v>8</v>
      </c>
      <c r="O7166" s="1">
        <v>41122</v>
      </c>
      <c r="P7166">
        <v>0</v>
      </c>
      <c r="R7166" s="1">
        <v>40909</v>
      </c>
      <c r="S7166" t="str">
        <f>IF(Customer_Loyalty_History[[#This Row],[CLV]]&lt;5000,"low_value",IF(Customer_Loyalty_History[[#This Row],[CLV]]&lt;=9500,"meduim_value","high_value"))</f>
        <v>meduim_value</v>
      </c>
    </row>
    <row r="7167" spans="1:19" x14ac:dyDescent="0.3">
      <c r="A7167">
        <v>767058</v>
      </c>
      <c r="B7167" t="s">
        <v>16</v>
      </c>
      <c r="C7167" t="s">
        <v>31</v>
      </c>
      <c r="D7167" t="s">
        <v>32</v>
      </c>
      <c r="E7167" t="s">
        <v>70</v>
      </c>
      <c r="F7167" t="s">
        <v>28</v>
      </c>
      <c r="G7167" t="s">
        <v>29</v>
      </c>
      <c r="H7167">
        <v>0</v>
      </c>
      <c r="I7167" t="s">
        <v>22</v>
      </c>
      <c r="J7167" t="s">
        <v>116</v>
      </c>
      <c r="K7167">
        <v>6234.31</v>
      </c>
      <c r="L7167" t="s">
        <v>24</v>
      </c>
      <c r="M7167">
        <v>2017</v>
      </c>
      <c r="N7167">
        <v>7</v>
      </c>
      <c r="O7167" s="1">
        <v>42917</v>
      </c>
      <c r="P7167">
        <v>0</v>
      </c>
      <c r="R7167" s="1">
        <v>42736</v>
      </c>
      <c r="S7167" t="str">
        <f>IF(Customer_Loyalty_History[[#This Row],[CLV]]&lt;5000,"low_value",IF(Customer_Loyalty_History[[#This Row],[CLV]]&lt;=9500,"meduim_value","high_value"))</f>
        <v>meduim_value</v>
      </c>
    </row>
    <row r="7168" spans="1:19" x14ac:dyDescent="0.3">
      <c r="A7168">
        <v>458939</v>
      </c>
      <c r="B7168" t="s">
        <v>16</v>
      </c>
      <c r="C7168" t="s">
        <v>17</v>
      </c>
      <c r="D7168" t="s">
        <v>18</v>
      </c>
      <c r="E7168" t="s">
        <v>47</v>
      </c>
      <c r="F7168" t="s">
        <v>20</v>
      </c>
      <c r="G7168" t="s">
        <v>29</v>
      </c>
      <c r="H7168">
        <v>0</v>
      </c>
      <c r="I7168" t="s">
        <v>34</v>
      </c>
      <c r="J7168" t="s">
        <v>116</v>
      </c>
      <c r="K7168">
        <v>6239.26</v>
      </c>
      <c r="L7168" t="s">
        <v>24</v>
      </c>
      <c r="M7168">
        <v>2016</v>
      </c>
      <c r="N7168">
        <v>12</v>
      </c>
      <c r="O7168" s="1">
        <v>42705</v>
      </c>
      <c r="P7168">
        <v>0</v>
      </c>
      <c r="R7168" s="1">
        <v>42370</v>
      </c>
      <c r="S7168" t="str">
        <f>IF(Customer_Loyalty_History[[#This Row],[CLV]]&lt;5000,"low_value",IF(Customer_Loyalty_History[[#This Row],[CLV]]&lt;=9500,"meduim_value","high_value"))</f>
        <v>meduim_value</v>
      </c>
    </row>
    <row r="7169" spans="1:19" x14ac:dyDescent="0.3">
      <c r="A7169">
        <v>244538</v>
      </c>
      <c r="B7169" t="s">
        <v>16</v>
      </c>
      <c r="C7169" t="s">
        <v>105</v>
      </c>
      <c r="D7169" t="s">
        <v>106</v>
      </c>
      <c r="E7169" t="s">
        <v>107</v>
      </c>
      <c r="F7169" t="s">
        <v>28</v>
      </c>
      <c r="G7169" t="s">
        <v>29</v>
      </c>
      <c r="H7169">
        <v>0</v>
      </c>
      <c r="I7169" t="s">
        <v>34</v>
      </c>
      <c r="J7169" t="s">
        <v>116</v>
      </c>
      <c r="K7169">
        <v>6240.66</v>
      </c>
      <c r="L7169" t="s">
        <v>24</v>
      </c>
      <c r="M7169">
        <v>2016</v>
      </c>
      <c r="N7169">
        <v>7</v>
      </c>
      <c r="O7169" s="1">
        <v>42552</v>
      </c>
      <c r="P7169">
        <v>0</v>
      </c>
      <c r="R7169" s="1">
        <v>42370</v>
      </c>
      <c r="S7169" t="str">
        <f>IF(Customer_Loyalty_History[[#This Row],[CLV]]&lt;5000,"low_value",IF(Customer_Loyalty_History[[#This Row],[CLV]]&lt;=9500,"meduim_value","high_value"))</f>
        <v>meduim_value</v>
      </c>
    </row>
    <row r="7170" spans="1:19" x14ac:dyDescent="0.3">
      <c r="A7170">
        <v>681270</v>
      </c>
      <c r="B7170" t="s">
        <v>16</v>
      </c>
      <c r="C7170" t="s">
        <v>36</v>
      </c>
      <c r="D7170" t="s">
        <v>45</v>
      </c>
      <c r="E7170" t="s">
        <v>52</v>
      </c>
      <c r="F7170" t="s">
        <v>28</v>
      </c>
      <c r="G7170" t="s">
        <v>21</v>
      </c>
      <c r="H7170">
        <v>74153</v>
      </c>
      <c r="I7170" t="s">
        <v>30</v>
      </c>
      <c r="J7170" t="s">
        <v>116</v>
      </c>
      <c r="K7170">
        <v>6243.14</v>
      </c>
      <c r="L7170" t="s">
        <v>24</v>
      </c>
      <c r="M7170">
        <v>2014</v>
      </c>
      <c r="N7170">
        <v>5</v>
      </c>
      <c r="O7170" s="1">
        <v>41760</v>
      </c>
      <c r="P7170">
        <v>0</v>
      </c>
      <c r="R7170" s="1">
        <v>41640</v>
      </c>
      <c r="S7170" t="str">
        <f>IF(Customer_Loyalty_History[[#This Row],[CLV]]&lt;5000,"low_value",IF(Customer_Loyalty_History[[#This Row],[CLV]]&lt;=9500,"meduim_value","high_value"))</f>
        <v>meduim_value</v>
      </c>
    </row>
    <row r="7171" spans="1:19" x14ac:dyDescent="0.3">
      <c r="A7171">
        <v>140077</v>
      </c>
      <c r="B7171" t="s">
        <v>16</v>
      </c>
      <c r="C7171" t="s">
        <v>92</v>
      </c>
      <c r="D7171" t="s">
        <v>93</v>
      </c>
      <c r="E7171" t="s">
        <v>94</v>
      </c>
      <c r="F7171" t="s">
        <v>28</v>
      </c>
      <c r="G7171" t="s">
        <v>72</v>
      </c>
      <c r="H7171">
        <v>27588</v>
      </c>
      <c r="I7171" t="s">
        <v>34</v>
      </c>
      <c r="J7171" t="s">
        <v>23</v>
      </c>
      <c r="K7171">
        <v>4770.55</v>
      </c>
      <c r="L7171" t="s">
        <v>57</v>
      </c>
      <c r="M7171">
        <v>2018</v>
      </c>
      <c r="N7171">
        <v>3</v>
      </c>
      <c r="O7171" s="1">
        <v>43160</v>
      </c>
      <c r="P7171">
        <v>0</v>
      </c>
      <c r="R7171" s="1">
        <v>43101</v>
      </c>
      <c r="S7171" t="str">
        <f>IF(Customer_Loyalty_History[[#This Row],[CLV]]&lt;5000,"low_value",IF(Customer_Loyalty_History[[#This Row],[CLV]]&lt;=9500,"meduim_value","high_value"))</f>
        <v>low_value</v>
      </c>
    </row>
    <row r="7172" spans="1:19" x14ac:dyDescent="0.3">
      <c r="A7172">
        <v>206680</v>
      </c>
      <c r="B7172" t="s">
        <v>16</v>
      </c>
      <c r="C7172" t="s">
        <v>92</v>
      </c>
      <c r="D7172" t="s">
        <v>93</v>
      </c>
      <c r="E7172" t="s">
        <v>94</v>
      </c>
      <c r="F7172" t="s">
        <v>28</v>
      </c>
      <c r="G7172" t="s">
        <v>29</v>
      </c>
      <c r="H7172">
        <v>0</v>
      </c>
      <c r="I7172" t="s">
        <v>22</v>
      </c>
      <c r="J7172" t="s">
        <v>116</v>
      </c>
      <c r="K7172">
        <v>6265.34</v>
      </c>
      <c r="L7172" t="s">
        <v>24</v>
      </c>
      <c r="M7172">
        <v>2013</v>
      </c>
      <c r="N7172">
        <v>3</v>
      </c>
      <c r="O7172" s="1">
        <v>41334</v>
      </c>
      <c r="P7172">
        <v>0</v>
      </c>
      <c r="R7172" s="1">
        <v>41275</v>
      </c>
      <c r="S7172" t="str">
        <f>IF(Customer_Loyalty_History[[#This Row],[CLV]]&lt;5000,"low_value",IF(Customer_Loyalty_History[[#This Row],[CLV]]&lt;=9500,"meduim_value","high_value"))</f>
        <v>meduim_value</v>
      </c>
    </row>
    <row r="7173" spans="1:19" x14ac:dyDescent="0.3">
      <c r="A7173">
        <v>475550</v>
      </c>
      <c r="B7173" t="s">
        <v>16</v>
      </c>
      <c r="C7173" t="s">
        <v>36</v>
      </c>
      <c r="D7173" t="s">
        <v>45</v>
      </c>
      <c r="E7173" t="s">
        <v>75</v>
      </c>
      <c r="F7173" t="s">
        <v>28</v>
      </c>
      <c r="G7173" t="s">
        <v>29</v>
      </c>
      <c r="H7173">
        <v>0</v>
      </c>
      <c r="I7173" t="s">
        <v>22</v>
      </c>
      <c r="J7173" t="s">
        <v>116</v>
      </c>
      <c r="K7173">
        <v>6265.34</v>
      </c>
      <c r="L7173" t="s">
        <v>24</v>
      </c>
      <c r="M7173">
        <v>2015</v>
      </c>
      <c r="N7173">
        <v>4</v>
      </c>
      <c r="O7173" s="1">
        <v>42095</v>
      </c>
      <c r="P7173">
        <v>0</v>
      </c>
      <c r="R7173" s="1">
        <v>42005</v>
      </c>
      <c r="S7173" t="str">
        <f>IF(Customer_Loyalty_History[[#This Row],[CLV]]&lt;5000,"low_value",IF(Customer_Loyalty_History[[#This Row],[CLV]]&lt;=9500,"meduim_value","high_value"))</f>
        <v>meduim_value</v>
      </c>
    </row>
    <row r="7174" spans="1:19" x14ac:dyDescent="0.3">
      <c r="A7174">
        <v>702257</v>
      </c>
      <c r="B7174" t="s">
        <v>16</v>
      </c>
      <c r="C7174" t="s">
        <v>98</v>
      </c>
      <c r="D7174" t="s">
        <v>99</v>
      </c>
      <c r="E7174" t="s">
        <v>117</v>
      </c>
      <c r="F7174" t="s">
        <v>20</v>
      </c>
      <c r="G7174" t="s">
        <v>29</v>
      </c>
      <c r="H7174">
        <v>0</v>
      </c>
      <c r="I7174" t="s">
        <v>22</v>
      </c>
      <c r="J7174" t="s">
        <v>116</v>
      </c>
      <c r="K7174">
        <v>6265.34</v>
      </c>
      <c r="L7174" t="s">
        <v>24</v>
      </c>
      <c r="M7174">
        <v>2013</v>
      </c>
      <c r="N7174">
        <v>6</v>
      </c>
      <c r="O7174" s="1">
        <v>41426</v>
      </c>
      <c r="P7174">
        <v>0</v>
      </c>
      <c r="R7174" s="1">
        <v>41275</v>
      </c>
      <c r="S7174" t="str">
        <f>IF(Customer_Loyalty_History[[#This Row],[CLV]]&lt;5000,"low_value",IF(Customer_Loyalty_History[[#This Row],[CLV]]&lt;=9500,"meduim_value","high_value"))</f>
        <v>meduim_value</v>
      </c>
    </row>
    <row r="7175" spans="1:19" x14ac:dyDescent="0.3">
      <c r="A7175">
        <v>921357</v>
      </c>
      <c r="B7175" t="s">
        <v>16</v>
      </c>
      <c r="C7175" t="s">
        <v>17</v>
      </c>
      <c r="D7175" t="s">
        <v>18</v>
      </c>
      <c r="E7175" t="s">
        <v>53</v>
      </c>
      <c r="F7175" t="s">
        <v>20</v>
      </c>
      <c r="G7175" t="s">
        <v>29</v>
      </c>
      <c r="H7175">
        <v>0</v>
      </c>
      <c r="I7175" t="s">
        <v>22</v>
      </c>
      <c r="J7175" t="s">
        <v>116</v>
      </c>
      <c r="K7175">
        <v>6265.34</v>
      </c>
      <c r="L7175" t="s">
        <v>24</v>
      </c>
      <c r="M7175">
        <v>2012</v>
      </c>
      <c r="N7175">
        <v>8</v>
      </c>
      <c r="O7175" s="1">
        <v>41122</v>
      </c>
      <c r="P7175">
        <v>0</v>
      </c>
      <c r="R7175" s="1">
        <v>40909</v>
      </c>
      <c r="S7175" t="str">
        <f>IF(Customer_Loyalty_History[[#This Row],[CLV]]&lt;5000,"low_value",IF(Customer_Loyalty_History[[#This Row],[CLV]]&lt;=9500,"meduim_value","high_value"))</f>
        <v>meduim_value</v>
      </c>
    </row>
    <row r="7176" spans="1:19" x14ac:dyDescent="0.3">
      <c r="A7176">
        <v>941621</v>
      </c>
      <c r="B7176" t="s">
        <v>16</v>
      </c>
      <c r="C7176" t="s">
        <v>105</v>
      </c>
      <c r="D7176" t="s">
        <v>106</v>
      </c>
      <c r="E7176" t="s">
        <v>107</v>
      </c>
      <c r="F7176" t="s">
        <v>20</v>
      </c>
      <c r="G7176" t="s">
        <v>29</v>
      </c>
      <c r="H7176">
        <v>0</v>
      </c>
      <c r="I7176" t="s">
        <v>22</v>
      </c>
      <c r="J7176" t="s">
        <v>116</v>
      </c>
      <c r="K7176">
        <v>6265.34</v>
      </c>
      <c r="L7176" t="s">
        <v>24</v>
      </c>
      <c r="M7176">
        <v>2017</v>
      </c>
      <c r="N7176">
        <v>6</v>
      </c>
      <c r="O7176" s="1">
        <v>42887</v>
      </c>
      <c r="P7176">
        <v>2018</v>
      </c>
      <c r="Q7176">
        <v>2</v>
      </c>
      <c r="R7176" s="1">
        <v>42736</v>
      </c>
      <c r="S7176" t="str">
        <f>IF(Customer_Loyalty_History[[#This Row],[CLV]]&lt;5000,"low_value",IF(Customer_Loyalty_History[[#This Row],[CLV]]&lt;=9500,"meduim_value","high_value"))</f>
        <v>meduim_value</v>
      </c>
    </row>
    <row r="7177" spans="1:19" x14ac:dyDescent="0.3">
      <c r="A7177">
        <v>180321</v>
      </c>
      <c r="B7177" t="s">
        <v>16</v>
      </c>
      <c r="C7177" t="s">
        <v>36</v>
      </c>
      <c r="D7177" t="s">
        <v>45</v>
      </c>
      <c r="E7177" t="s">
        <v>121</v>
      </c>
      <c r="F7177" t="s">
        <v>20</v>
      </c>
      <c r="G7177" t="s">
        <v>29</v>
      </c>
      <c r="H7177">
        <v>0</v>
      </c>
      <c r="I7177" t="s">
        <v>34</v>
      </c>
      <c r="J7177" t="s">
        <v>116</v>
      </c>
      <c r="K7177">
        <v>6269.14</v>
      </c>
      <c r="L7177" t="s">
        <v>24</v>
      </c>
      <c r="M7177">
        <v>2017</v>
      </c>
      <c r="N7177">
        <v>10</v>
      </c>
      <c r="O7177" s="1">
        <v>43009</v>
      </c>
      <c r="P7177">
        <v>0</v>
      </c>
      <c r="R7177" s="1">
        <v>42736</v>
      </c>
      <c r="S7177" t="str">
        <f>IF(Customer_Loyalty_History[[#This Row],[CLV]]&lt;5000,"low_value",IF(Customer_Loyalty_History[[#This Row],[CLV]]&lt;=9500,"meduim_value","high_value"))</f>
        <v>meduim_value</v>
      </c>
    </row>
    <row r="7178" spans="1:19" x14ac:dyDescent="0.3">
      <c r="A7178">
        <v>489856</v>
      </c>
      <c r="B7178" t="s">
        <v>16</v>
      </c>
      <c r="C7178" t="s">
        <v>92</v>
      </c>
      <c r="D7178" t="s">
        <v>93</v>
      </c>
      <c r="E7178" t="s">
        <v>94</v>
      </c>
      <c r="F7178" t="s">
        <v>20</v>
      </c>
      <c r="G7178" t="s">
        <v>21</v>
      </c>
      <c r="H7178">
        <v>67721</v>
      </c>
      <c r="I7178" t="s">
        <v>22</v>
      </c>
      <c r="J7178" t="s">
        <v>23</v>
      </c>
      <c r="K7178">
        <v>7851.58</v>
      </c>
      <c r="L7178" t="s">
        <v>57</v>
      </c>
      <c r="M7178">
        <v>2018</v>
      </c>
      <c r="N7178">
        <v>4</v>
      </c>
      <c r="O7178" s="1">
        <v>43191</v>
      </c>
      <c r="P7178">
        <v>0</v>
      </c>
      <c r="R7178" s="1">
        <v>43101</v>
      </c>
      <c r="S7178" t="str">
        <f>IF(Customer_Loyalty_History[[#This Row],[CLV]]&lt;5000,"low_value",IF(Customer_Loyalty_History[[#This Row],[CLV]]&lt;=9500,"meduim_value","high_value"))</f>
        <v>meduim_value</v>
      </c>
    </row>
    <row r="7179" spans="1:19" x14ac:dyDescent="0.3">
      <c r="A7179">
        <v>445632</v>
      </c>
      <c r="B7179" t="s">
        <v>16</v>
      </c>
      <c r="C7179" t="s">
        <v>17</v>
      </c>
      <c r="D7179" t="s">
        <v>95</v>
      </c>
      <c r="E7179" t="s">
        <v>96</v>
      </c>
      <c r="F7179" t="s">
        <v>20</v>
      </c>
      <c r="G7179" t="s">
        <v>21</v>
      </c>
      <c r="H7179">
        <v>101335</v>
      </c>
      <c r="I7179" t="s">
        <v>34</v>
      </c>
      <c r="J7179" t="s">
        <v>116</v>
      </c>
      <c r="K7179">
        <v>6271.32</v>
      </c>
      <c r="L7179" t="s">
        <v>24</v>
      </c>
      <c r="M7179">
        <v>2014</v>
      </c>
      <c r="N7179">
        <v>7</v>
      </c>
      <c r="O7179" s="1">
        <v>41821</v>
      </c>
      <c r="P7179">
        <v>0</v>
      </c>
      <c r="R7179" s="1">
        <v>41640</v>
      </c>
      <c r="S7179" t="str">
        <f>IF(Customer_Loyalty_History[[#This Row],[CLV]]&lt;5000,"low_value",IF(Customer_Loyalty_History[[#This Row],[CLV]]&lt;=9500,"meduim_value","high_value"))</f>
        <v>meduim_value</v>
      </c>
    </row>
    <row r="7180" spans="1:19" x14ac:dyDescent="0.3">
      <c r="A7180">
        <v>658175</v>
      </c>
      <c r="B7180" t="s">
        <v>16</v>
      </c>
      <c r="C7180" t="s">
        <v>17</v>
      </c>
      <c r="D7180" t="s">
        <v>87</v>
      </c>
      <c r="E7180" t="s">
        <v>88</v>
      </c>
      <c r="F7180" t="s">
        <v>20</v>
      </c>
      <c r="G7180" t="s">
        <v>21</v>
      </c>
      <c r="H7180">
        <v>88012</v>
      </c>
      <c r="I7180" t="s">
        <v>30</v>
      </c>
      <c r="J7180" t="s">
        <v>116</v>
      </c>
      <c r="K7180">
        <v>6272.42</v>
      </c>
      <c r="L7180" t="s">
        <v>24</v>
      </c>
      <c r="M7180">
        <v>2017</v>
      </c>
      <c r="N7180">
        <v>7</v>
      </c>
      <c r="O7180" s="1">
        <v>42917</v>
      </c>
      <c r="P7180">
        <v>0</v>
      </c>
      <c r="R7180" s="1">
        <v>42736</v>
      </c>
      <c r="S7180" t="str">
        <f>IF(Customer_Loyalty_History[[#This Row],[CLV]]&lt;5000,"low_value",IF(Customer_Loyalty_History[[#This Row],[CLV]]&lt;=9500,"meduim_value","high_value"))</f>
        <v>meduim_value</v>
      </c>
    </row>
    <row r="7181" spans="1:19" x14ac:dyDescent="0.3">
      <c r="A7181">
        <v>568814</v>
      </c>
      <c r="B7181" t="s">
        <v>16</v>
      </c>
      <c r="C7181" t="s">
        <v>17</v>
      </c>
      <c r="D7181" t="s">
        <v>18</v>
      </c>
      <c r="E7181" t="s">
        <v>19</v>
      </c>
      <c r="F7181" t="s">
        <v>28</v>
      </c>
      <c r="G7181" t="s">
        <v>21</v>
      </c>
      <c r="H7181">
        <v>47153</v>
      </c>
      <c r="I7181" t="s">
        <v>22</v>
      </c>
      <c r="J7181" t="s">
        <v>116</v>
      </c>
      <c r="K7181">
        <v>6273.17</v>
      </c>
      <c r="L7181" t="s">
        <v>24</v>
      </c>
      <c r="M7181">
        <v>2016</v>
      </c>
      <c r="N7181">
        <v>8</v>
      </c>
      <c r="O7181" s="1">
        <v>42583</v>
      </c>
      <c r="P7181">
        <v>0</v>
      </c>
      <c r="R7181" s="1">
        <v>42370</v>
      </c>
      <c r="S7181" t="str">
        <f>IF(Customer_Loyalty_History[[#This Row],[CLV]]&lt;5000,"low_value",IF(Customer_Loyalty_History[[#This Row],[CLV]]&lt;=9500,"meduim_value","high_value"))</f>
        <v>meduim_value</v>
      </c>
    </row>
    <row r="7182" spans="1:19" x14ac:dyDescent="0.3">
      <c r="A7182">
        <v>692275</v>
      </c>
      <c r="B7182" t="s">
        <v>16</v>
      </c>
      <c r="C7182" t="s">
        <v>17</v>
      </c>
      <c r="D7182" t="s">
        <v>76</v>
      </c>
      <c r="E7182" t="s">
        <v>77</v>
      </c>
      <c r="F7182" t="s">
        <v>28</v>
      </c>
      <c r="G7182" t="s">
        <v>55</v>
      </c>
      <c r="H7182">
        <v>97497</v>
      </c>
      <c r="I7182" t="s">
        <v>30</v>
      </c>
      <c r="J7182" t="s">
        <v>116</v>
      </c>
      <c r="K7182">
        <v>6273.91</v>
      </c>
      <c r="L7182" t="s">
        <v>24</v>
      </c>
      <c r="M7182">
        <v>2017</v>
      </c>
      <c r="N7182">
        <v>8</v>
      </c>
      <c r="O7182" s="1">
        <v>42948</v>
      </c>
      <c r="P7182">
        <v>0</v>
      </c>
      <c r="R7182" s="1">
        <v>42736</v>
      </c>
      <c r="S7182" t="str">
        <f>IF(Customer_Loyalty_History[[#This Row],[CLV]]&lt;5000,"low_value",IF(Customer_Loyalty_History[[#This Row],[CLV]]&lt;=9500,"meduim_value","high_value"))</f>
        <v>meduim_value</v>
      </c>
    </row>
    <row r="7183" spans="1:19" x14ac:dyDescent="0.3">
      <c r="A7183">
        <v>380255</v>
      </c>
      <c r="B7183" t="s">
        <v>16</v>
      </c>
      <c r="C7183" t="s">
        <v>17</v>
      </c>
      <c r="D7183" t="s">
        <v>66</v>
      </c>
      <c r="E7183" t="s">
        <v>67</v>
      </c>
      <c r="F7183" t="s">
        <v>20</v>
      </c>
      <c r="G7183" t="s">
        <v>72</v>
      </c>
      <c r="H7183">
        <v>46714</v>
      </c>
      <c r="I7183" t="s">
        <v>34</v>
      </c>
      <c r="J7183" t="s">
        <v>116</v>
      </c>
      <c r="K7183">
        <v>6274.45</v>
      </c>
      <c r="L7183" t="s">
        <v>24</v>
      </c>
      <c r="M7183">
        <v>2016</v>
      </c>
      <c r="N7183">
        <v>8</v>
      </c>
      <c r="O7183" s="1">
        <v>42583</v>
      </c>
      <c r="P7183">
        <v>0</v>
      </c>
      <c r="R7183" s="1">
        <v>42370</v>
      </c>
      <c r="S7183" t="str">
        <f>IF(Customer_Loyalty_History[[#This Row],[CLV]]&lt;5000,"low_value",IF(Customer_Loyalty_History[[#This Row],[CLV]]&lt;=9500,"meduim_value","high_value"))</f>
        <v>meduim_value</v>
      </c>
    </row>
    <row r="7184" spans="1:19" x14ac:dyDescent="0.3">
      <c r="A7184">
        <v>936860</v>
      </c>
      <c r="B7184" t="s">
        <v>16</v>
      </c>
      <c r="C7184" t="s">
        <v>17</v>
      </c>
      <c r="D7184" t="s">
        <v>18</v>
      </c>
      <c r="E7184" t="s">
        <v>54</v>
      </c>
      <c r="F7184" t="s">
        <v>28</v>
      </c>
      <c r="G7184" t="s">
        <v>29</v>
      </c>
      <c r="H7184">
        <v>0</v>
      </c>
      <c r="I7184" t="s">
        <v>34</v>
      </c>
      <c r="J7184" t="s">
        <v>116</v>
      </c>
      <c r="K7184">
        <v>6277.01</v>
      </c>
      <c r="L7184" t="s">
        <v>24</v>
      </c>
      <c r="M7184">
        <v>2015</v>
      </c>
      <c r="N7184">
        <v>11</v>
      </c>
      <c r="O7184" s="1">
        <v>42309</v>
      </c>
      <c r="P7184">
        <v>2016</v>
      </c>
      <c r="Q7184">
        <v>5</v>
      </c>
      <c r="R7184" s="1">
        <v>42005</v>
      </c>
      <c r="S7184" t="str">
        <f>IF(Customer_Loyalty_History[[#This Row],[CLV]]&lt;5000,"low_value",IF(Customer_Loyalty_History[[#This Row],[CLV]]&lt;=9500,"meduim_value","high_value"))</f>
        <v>meduim_value</v>
      </c>
    </row>
    <row r="7185" spans="1:19" x14ac:dyDescent="0.3">
      <c r="A7185">
        <v>463490</v>
      </c>
      <c r="B7185" t="s">
        <v>16</v>
      </c>
      <c r="C7185" t="s">
        <v>17</v>
      </c>
      <c r="D7185" t="s">
        <v>18</v>
      </c>
      <c r="E7185" t="s">
        <v>102</v>
      </c>
      <c r="F7185" t="s">
        <v>28</v>
      </c>
      <c r="G7185" t="s">
        <v>29</v>
      </c>
      <c r="H7185">
        <v>0</v>
      </c>
      <c r="I7185" t="s">
        <v>22</v>
      </c>
      <c r="J7185" t="s">
        <v>116</v>
      </c>
      <c r="K7185">
        <v>6282.32</v>
      </c>
      <c r="L7185" t="s">
        <v>24</v>
      </c>
      <c r="M7185">
        <v>2014</v>
      </c>
      <c r="N7185">
        <v>4</v>
      </c>
      <c r="O7185" s="1">
        <v>41730</v>
      </c>
      <c r="P7185">
        <v>0</v>
      </c>
      <c r="R7185" s="1">
        <v>41640</v>
      </c>
      <c r="S7185" t="str">
        <f>IF(Customer_Loyalty_History[[#This Row],[CLV]]&lt;5000,"low_value",IF(Customer_Loyalty_History[[#This Row],[CLV]]&lt;=9500,"meduim_value","high_value"))</f>
        <v>meduim_value</v>
      </c>
    </row>
    <row r="7186" spans="1:19" x14ac:dyDescent="0.3">
      <c r="A7186">
        <v>827334</v>
      </c>
      <c r="B7186" t="s">
        <v>16</v>
      </c>
      <c r="C7186" t="s">
        <v>17</v>
      </c>
      <c r="D7186" t="s">
        <v>18</v>
      </c>
      <c r="E7186" t="s">
        <v>47</v>
      </c>
      <c r="F7186" t="s">
        <v>28</v>
      </c>
      <c r="G7186" t="s">
        <v>29</v>
      </c>
      <c r="H7186">
        <v>0</v>
      </c>
      <c r="I7186" t="s">
        <v>34</v>
      </c>
      <c r="J7186" t="s">
        <v>116</v>
      </c>
      <c r="K7186">
        <v>6285.31</v>
      </c>
      <c r="L7186" t="s">
        <v>24</v>
      </c>
      <c r="M7186">
        <v>2017</v>
      </c>
      <c r="N7186">
        <v>2</v>
      </c>
      <c r="O7186" s="1">
        <v>42767</v>
      </c>
      <c r="P7186">
        <v>0</v>
      </c>
      <c r="R7186" s="1">
        <v>42736</v>
      </c>
      <c r="S7186" t="str">
        <f>IF(Customer_Loyalty_History[[#This Row],[CLV]]&lt;5000,"low_value",IF(Customer_Loyalty_History[[#This Row],[CLV]]&lt;=9500,"meduim_value","high_value"))</f>
        <v>meduim_value</v>
      </c>
    </row>
    <row r="7187" spans="1:19" x14ac:dyDescent="0.3">
      <c r="A7187">
        <v>274107</v>
      </c>
      <c r="B7187" t="s">
        <v>16</v>
      </c>
      <c r="C7187" t="s">
        <v>36</v>
      </c>
      <c r="D7187" t="s">
        <v>45</v>
      </c>
      <c r="E7187" t="s">
        <v>52</v>
      </c>
      <c r="F7187" t="s">
        <v>28</v>
      </c>
      <c r="G7187" t="s">
        <v>21</v>
      </c>
      <c r="H7187">
        <v>61670</v>
      </c>
      <c r="I7187" t="s">
        <v>22</v>
      </c>
      <c r="J7187" t="s">
        <v>116</v>
      </c>
      <c r="K7187">
        <v>6289.8</v>
      </c>
      <c r="L7187" t="s">
        <v>24</v>
      </c>
      <c r="M7187">
        <v>2015</v>
      </c>
      <c r="N7187">
        <v>7</v>
      </c>
      <c r="O7187" s="1">
        <v>42186</v>
      </c>
      <c r="P7187">
        <v>2016</v>
      </c>
      <c r="Q7187">
        <v>3</v>
      </c>
      <c r="R7187" s="1">
        <v>42005</v>
      </c>
      <c r="S7187" t="str">
        <f>IF(Customer_Loyalty_History[[#This Row],[CLV]]&lt;5000,"low_value",IF(Customer_Loyalty_History[[#This Row],[CLV]]&lt;=9500,"meduim_value","high_value"))</f>
        <v>meduim_value</v>
      </c>
    </row>
    <row r="7188" spans="1:19" x14ac:dyDescent="0.3">
      <c r="A7188">
        <v>506170</v>
      </c>
      <c r="B7188" t="s">
        <v>16</v>
      </c>
      <c r="C7188" t="s">
        <v>17</v>
      </c>
      <c r="D7188" t="s">
        <v>18</v>
      </c>
      <c r="E7188" t="s">
        <v>47</v>
      </c>
      <c r="F7188" t="s">
        <v>20</v>
      </c>
      <c r="G7188" t="s">
        <v>29</v>
      </c>
      <c r="H7188">
        <v>0</v>
      </c>
      <c r="I7188" t="s">
        <v>34</v>
      </c>
      <c r="J7188" t="s">
        <v>116</v>
      </c>
      <c r="K7188">
        <v>6291.59</v>
      </c>
      <c r="L7188" t="s">
        <v>24</v>
      </c>
      <c r="M7188">
        <v>2013</v>
      </c>
      <c r="N7188">
        <v>1</v>
      </c>
      <c r="O7188" s="1">
        <v>41275</v>
      </c>
      <c r="P7188">
        <v>0</v>
      </c>
      <c r="R7188" s="1">
        <v>41275</v>
      </c>
      <c r="S7188" t="str">
        <f>IF(Customer_Loyalty_History[[#This Row],[CLV]]&lt;5000,"low_value",IF(Customer_Loyalty_History[[#This Row],[CLV]]&lt;=9500,"meduim_value","high_value"))</f>
        <v>meduim_value</v>
      </c>
    </row>
    <row r="7189" spans="1:19" x14ac:dyDescent="0.3">
      <c r="A7189">
        <v>874842</v>
      </c>
      <c r="B7189" t="s">
        <v>16</v>
      </c>
      <c r="C7189" t="s">
        <v>31</v>
      </c>
      <c r="D7189" t="s">
        <v>32</v>
      </c>
      <c r="E7189" t="s">
        <v>70</v>
      </c>
      <c r="F7189" t="s">
        <v>28</v>
      </c>
      <c r="G7189" t="s">
        <v>21</v>
      </c>
      <c r="H7189">
        <v>51354</v>
      </c>
      <c r="I7189" t="s">
        <v>22</v>
      </c>
      <c r="J7189" t="s">
        <v>116</v>
      </c>
      <c r="K7189">
        <v>6292.74</v>
      </c>
      <c r="L7189" t="s">
        <v>24</v>
      </c>
      <c r="M7189">
        <v>2017</v>
      </c>
      <c r="N7189">
        <v>9</v>
      </c>
      <c r="O7189" s="1">
        <v>42979</v>
      </c>
      <c r="P7189">
        <v>0</v>
      </c>
      <c r="R7189" s="1">
        <v>42736</v>
      </c>
      <c r="S7189" t="str">
        <f>IF(Customer_Loyalty_History[[#This Row],[CLV]]&lt;5000,"low_value",IF(Customer_Loyalty_History[[#This Row],[CLV]]&lt;=9500,"meduim_value","high_value"))</f>
        <v>meduim_value</v>
      </c>
    </row>
    <row r="7190" spans="1:19" x14ac:dyDescent="0.3">
      <c r="A7190">
        <v>552546</v>
      </c>
      <c r="B7190" t="s">
        <v>16</v>
      </c>
      <c r="C7190" t="s">
        <v>17</v>
      </c>
      <c r="D7190" t="s">
        <v>18</v>
      </c>
      <c r="E7190" t="s">
        <v>42</v>
      </c>
      <c r="F7190" t="s">
        <v>28</v>
      </c>
      <c r="G7190" t="s">
        <v>21</v>
      </c>
      <c r="H7190">
        <v>65150</v>
      </c>
      <c r="I7190" t="s">
        <v>34</v>
      </c>
      <c r="J7190" t="s">
        <v>116</v>
      </c>
      <c r="K7190">
        <v>6293.96</v>
      </c>
      <c r="L7190" t="s">
        <v>24</v>
      </c>
      <c r="M7190">
        <v>2015</v>
      </c>
      <c r="N7190">
        <v>6</v>
      </c>
      <c r="O7190" s="1">
        <v>42156</v>
      </c>
      <c r="P7190">
        <v>2016</v>
      </c>
      <c r="Q7190">
        <v>2</v>
      </c>
      <c r="R7190" s="1">
        <v>42005</v>
      </c>
      <c r="S7190" t="str">
        <f>IF(Customer_Loyalty_History[[#This Row],[CLV]]&lt;5000,"low_value",IF(Customer_Loyalty_History[[#This Row],[CLV]]&lt;=9500,"meduim_value","high_value"))</f>
        <v>meduim_value</v>
      </c>
    </row>
    <row r="7191" spans="1:19" x14ac:dyDescent="0.3">
      <c r="A7191">
        <v>519276</v>
      </c>
      <c r="B7191" t="s">
        <v>16</v>
      </c>
      <c r="C7191" t="s">
        <v>31</v>
      </c>
      <c r="D7191" t="s">
        <v>32</v>
      </c>
      <c r="E7191" t="s">
        <v>83</v>
      </c>
      <c r="F7191" t="s">
        <v>20</v>
      </c>
      <c r="G7191" t="s">
        <v>72</v>
      </c>
      <c r="H7191">
        <v>80501</v>
      </c>
      <c r="I7191" t="s">
        <v>34</v>
      </c>
      <c r="J7191" t="s">
        <v>116</v>
      </c>
      <c r="K7191">
        <v>6300.44</v>
      </c>
      <c r="L7191" t="s">
        <v>24</v>
      </c>
      <c r="M7191">
        <v>2016</v>
      </c>
      <c r="N7191">
        <v>7</v>
      </c>
      <c r="O7191" s="1">
        <v>42552</v>
      </c>
      <c r="P7191">
        <v>0</v>
      </c>
      <c r="R7191" s="1">
        <v>42370</v>
      </c>
      <c r="S7191" t="str">
        <f>IF(Customer_Loyalty_History[[#This Row],[CLV]]&lt;5000,"low_value",IF(Customer_Loyalty_History[[#This Row],[CLV]]&lt;=9500,"meduim_value","high_value"))</f>
        <v>meduim_value</v>
      </c>
    </row>
    <row r="7192" spans="1:19" x14ac:dyDescent="0.3">
      <c r="A7192">
        <v>560713</v>
      </c>
      <c r="B7192" t="s">
        <v>16</v>
      </c>
      <c r="C7192" t="s">
        <v>58</v>
      </c>
      <c r="D7192" t="s">
        <v>59</v>
      </c>
      <c r="E7192" t="s">
        <v>60</v>
      </c>
      <c r="F7192" t="s">
        <v>28</v>
      </c>
      <c r="G7192" t="s">
        <v>29</v>
      </c>
      <c r="H7192">
        <v>0</v>
      </c>
      <c r="I7192" t="s">
        <v>34</v>
      </c>
      <c r="J7192" t="s">
        <v>116</v>
      </c>
      <c r="K7192">
        <v>6305.93</v>
      </c>
      <c r="L7192" t="s">
        <v>24</v>
      </c>
      <c r="M7192">
        <v>2013</v>
      </c>
      <c r="N7192">
        <v>12</v>
      </c>
      <c r="O7192" s="1">
        <v>41609</v>
      </c>
      <c r="P7192">
        <v>0</v>
      </c>
      <c r="R7192" s="1">
        <v>41275</v>
      </c>
      <c r="S7192" t="str">
        <f>IF(Customer_Loyalty_History[[#This Row],[CLV]]&lt;5000,"low_value",IF(Customer_Loyalty_History[[#This Row],[CLV]]&lt;=9500,"meduim_value","high_value"))</f>
        <v>meduim_value</v>
      </c>
    </row>
    <row r="7193" spans="1:19" x14ac:dyDescent="0.3">
      <c r="A7193">
        <v>723672</v>
      </c>
      <c r="B7193" t="s">
        <v>16</v>
      </c>
      <c r="C7193" t="s">
        <v>36</v>
      </c>
      <c r="D7193" t="s">
        <v>68</v>
      </c>
      <c r="E7193" t="s">
        <v>69</v>
      </c>
      <c r="F7193" t="s">
        <v>28</v>
      </c>
      <c r="G7193" t="s">
        <v>29</v>
      </c>
      <c r="H7193">
        <v>0</v>
      </c>
      <c r="I7193" t="s">
        <v>34</v>
      </c>
      <c r="J7193" t="s">
        <v>116</v>
      </c>
      <c r="K7193">
        <v>6305.93</v>
      </c>
      <c r="L7193" t="s">
        <v>24</v>
      </c>
      <c r="M7193">
        <v>2015</v>
      </c>
      <c r="N7193">
        <v>11</v>
      </c>
      <c r="O7193" s="1">
        <v>42309</v>
      </c>
      <c r="P7193">
        <v>0</v>
      </c>
      <c r="R7193" s="1">
        <v>42005</v>
      </c>
      <c r="S7193" t="str">
        <f>IF(Customer_Loyalty_History[[#This Row],[CLV]]&lt;5000,"low_value",IF(Customer_Loyalty_History[[#This Row],[CLV]]&lt;=9500,"meduim_value","high_value"))</f>
        <v>meduim_value</v>
      </c>
    </row>
    <row r="7194" spans="1:19" x14ac:dyDescent="0.3">
      <c r="A7194">
        <v>438299</v>
      </c>
      <c r="B7194" t="s">
        <v>16</v>
      </c>
      <c r="C7194" t="s">
        <v>17</v>
      </c>
      <c r="D7194" t="s">
        <v>18</v>
      </c>
      <c r="E7194" t="s">
        <v>19</v>
      </c>
      <c r="F7194" t="s">
        <v>20</v>
      </c>
      <c r="G7194" t="s">
        <v>21</v>
      </c>
      <c r="H7194">
        <v>47542</v>
      </c>
      <c r="I7194" t="s">
        <v>22</v>
      </c>
      <c r="J7194" t="s">
        <v>116</v>
      </c>
      <c r="K7194">
        <v>6308.92</v>
      </c>
      <c r="L7194" t="s">
        <v>24</v>
      </c>
      <c r="M7194">
        <v>2017</v>
      </c>
      <c r="N7194">
        <v>4</v>
      </c>
      <c r="O7194" s="1">
        <v>42826</v>
      </c>
      <c r="P7194">
        <v>0</v>
      </c>
      <c r="R7194" s="1">
        <v>42736</v>
      </c>
      <c r="S7194" t="str">
        <f>IF(Customer_Loyalty_History[[#This Row],[CLV]]&lt;5000,"low_value",IF(Customer_Loyalty_History[[#This Row],[CLV]]&lt;=9500,"meduim_value","high_value"))</f>
        <v>meduim_value</v>
      </c>
    </row>
    <row r="7195" spans="1:19" x14ac:dyDescent="0.3">
      <c r="A7195">
        <v>122519</v>
      </c>
      <c r="B7195" t="s">
        <v>16</v>
      </c>
      <c r="C7195" t="s">
        <v>92</v>
      </c>
      <c r="D7195" t="s">
        <v>93</v>
      </c>
      <c r="E7195" t="s">
        <v>94</v>
      </c>
      <c r="F7195" t="s">
        <v>28</v>
      </c>
      <c r="G7195" t="s">
        <v>21</v>
      </c>
      <c r="H7195">
        <v>49927</v>
      </c>
      <c r="I7195" t="s">
        <v>22</v>
      </c>
      <c r="J7195" t="s">
        <v>23</v>
      </c>
      <c r="K7195">
        <v>30081.37</v>
      </c>
      <c r="L7195" t="s">
        <v>57</v>
      </c>
      <c r="M7195">
        <v>2018</v>
      </c>
      <c r="N7195">
        <v>3</v>
      </c>
      <c r="O7195" s="1">
        <v>43160</v>
      </c>
      <c r="P7195">
        <v>0</v>
      </c>
      <c r="R7195" s="1">
        <v>43101</v>
      </c>
      <c r="S7195" t="str">
        <f>IF(Customer_Loyalty_History[[#This Row],[CLV]]&lt;5000,"low_value",IF(Customer_Loyalty_History[[#This Row],[CLV]]&lt;=9500,"meduim_value","high_value"))</f>
        <v>high_value</v>
      </c>
    </row>
    <row r="7196" spans="1:19" x14ac:dyDescent="0.3">
      <c r="A7196">
        <v>231090</v>
      </c>
      <c r="B7196" t="s">
        <v>16</v>
      </c>
      <c r="C7196" t="s">
        <v>17</v>
      </c>
      <c r="D7196" t="s">
        <v>43</v>
      </c>
      <c r="E7196" t="s">
        <v>44</v>
      </c>
      <c r="F7196" t="s">
        <v>20</v>
      </c>
      <c r="G7196" t="s">
        <v>21</v>
      </c>
      <c r="H7196">
        <v>90359</v>
      </c>
      <c r="I7196" t="s">
        <v>22</v>
      </c>
      <c r="J7196" t="s">
        <v>116</v>
      </c>
      <c r="K7196">
        <v>6310.4</v>
      </c>
      <c r="L7196" t="s">
        <v>24</v>
      </c>
      <c r="M7196">
        <v>2014</v>
      </c>
      <c r="N7196">
        <v>11</v>
      </c>
      <c r="O7196" s="1">
        <v>41944</v>
      </c>
      <c r="P7196">
        <v>0</v>
      </c>
      <c r="R7196" s="1">
        <v>41640</v>
      </c>
      <c r="S7196" t="str">
        <f>IF(Customer_Loyalty_History[[#This Row],[CLV]]&lt;5000,"low_value",IF(Customer_Loyalty_History[[#This Row],[CLV]]&lt;=9500,"meduim_value","high_value"))</f>
        <v>meduim_value</v>
      </c>
    </row>
    <row r="7197" spans="1:19" x14ac:dyDescent="0.3">
      <c r="A7197">
        <v>236874</v>
      </c>
      <c r="B7197" t="s">
        <v>16</v>
      </c>
      <c r="C7197" t="s">
        <v>31</v>
      </c>
      <c r="D7197" t="s">
        <v>32</v>
      </c>
      <c r="E7197" t="s">
        <v>64</v>
      </c>
      <c r="F7197" t="s">
        <v>20</v>
      </c>
      <c r="G7197" t="s">
        <v>21</v>
      </c>
      <c r="H7197">
        <v>71720</v>
      </c>
      <c r="I7197" t="s">
        <v>22</v>
      </c>
      <c r="J7197" t="s">
        <v>116</v>
      </c>
      <c r="K7197">
        <v>6314.58</v>
      </c>
      <c r="L7197" t="s">
        <v>24</v>
      </c>
      <c r="M7197">
        <v>2013</v>
      </c>
      <c r="N7197">
        <v>5</v>
      </c>
      <c r="O7197" s="1">
        <v>41395</v>
      </c>
      <c r="P7197">
        <v>2018</v>
      </c>
      <c r="Q7197">
        <v>9</v>
      </c>
      <c r="R7197" s="1">
        <v>41275</v>
      </c>
      <c r="S7197" t="str">
        <f>IF(Customer_Loyalty_History[[#This Row],[CLV]]&lt;5000,"low_value",IF(Customer_Loyalty_History[[#This Row],[CLV]]&lt;=9500,"meduim_value","high_value"))</f>
        <v>meduim_value</v>
      </c>
    </row>
    <row r="7198" spans="1:19" x14ac:dyDescent="0.3">
      <c r="A7198">
        <v>504311</v>
      </c>
      <c r="B7198" t="s">
        <v>16</v>
      </c>
      <c r="C7198" t="s">
        <v>17</v>
      </c>
      <c r="D7198" t="s">
        <v>18</v>
      </c>
      <c r="E7198" t="s">
        <v>35</v>
      </c>
      <c r="F7198" t="s">
        <v>28</v>
      </c>
      <c r="G7198" t="s">
        <v>21</v>
      </c>
      <c r="H7198">
        <v>71720</v>
      </c>
      <c r="I7198" t="s">
        <v>22</v>
      </c>
      <c r="J7198" t="s">
        <v>116</v>
      </c>
      <c r="K7198">
        <v>6314.58</v>
      </c>
      <c r="L7198" t="s">
        <v>24</v>
      </c>
      <c r="M7198">
        <v>2012</v>
      </c>
      <c r="N7198">
        <v>10</v>
      </c>
      <c r="O7198" s="1">
        <v>41183</v>
      </c>
      <c r="P7198">
        <v>0</v>
      </c>
      <c r="R7198" s="1">
        <v>40909</v>
      </c>
      <c r="S7198" t="str">
        <f>IF(Customer_Loyalty_History[[#This Row],[CLV]]&lt;5000,"low_value",IF(Customer_Loyalty_History[[#This Row],[CLV]]&lt;=9500,"meduim_value","high_value"))</f>
        <v>meduim_value</v>
      </c>
    </row>
    <row r="7199" spans="1:19" x14ac:dyDescent="0.3">
      <c r="A7199">
        <v>289693</v>
      </c>
      <c r="B7199" t="s">
        <v>16</v>
      </c>
      <c r="C7199" t="s">
        <v>31</v>
      </c>
      <c r="D7199" t="s">
        <v>48</v>
      </c>
      <c r="E7199" t="s">
        <v>49</v>
      </c>
      <c r="F7199" t="s">
        <v>20</v>
      </c>
      <c r="G7199" t="s">
        <v>29</v>
      </c>
      <c r="H7199">
        <v>0</v>
      </c>
      <c r="I7199" t="s">
        <v>22</v>
      </c>
      <c r="J7199" t="s">
        <v>116</v>
      </c>
      <c r="K7199">
        <v>6314.6</v>
      </c>
      <c r="L7199" t="s">
        <v>24</v>
      </c>
      <c r="M7199">
        <v>2018</v>
      </c>
      <c r="N7199">
        <v>7</v>
      </c>
      <c r="O7199" s="1">
        <v>43282</v>
      </c>
      <c r="P7199">
        <v>0</v>
      </c>
      <c r="R7199" s="1">
        <v>43101</v>
      </c>
      <c r="S7199" t="str">
        <f>IF(Customer_Loyalty_History[[#This Row],[CLV]]&lt;5000,"low_value",IF(Customer_Loyalty_History[[#This Row],[CLV]]&lt;=9500,"meduim_value","high_value"))</f>
        <v>meduim_value</v>
      </c>
    </row>
    <row r="7200" spans="1:19" x14ac:dyDescent="0.3">
      <c r="A7200">
        <v>775185</v>
      </c>
      <c r="B7200" t="s">
        <v>16</v>
      </c>
      <c r="C7200" t="s">
        <v>17</v>
      </c>
      <c r="D7200" t="s">
        <v>18</v>
      </c>
      <c r="E7200" t="s">
        <v>19</v>
      </c>
      <c r="F7200" t="s">
        <v>28</v>
      </c>
      <c r="G7200" t="s">
        <v>29</v>
      </c>
      <c r="H7200">
        <v>0</v>
      </c>
      <c r="I7200" t="s">
        <v>22</v>
      </c>
      <c r="J7200" t="s">
        <v>116</v>
      </c>
      <c r="K7200">
        <v>6314.6</v>
      </c>
      <c r="L7200" t="s">
        <v>24</v>
      </c>
      <c r="M7200">
        <v>2015</v>
      </c>
      <c r="N7200">
        <v>4</v>
      </c>
      <c r="O7200" s="1">
        <v>42095</v>
      </c>
      <c r="P7200">
        <v>0</v>
      </c>
      <c r="R7200" s="1">
        <v>42005</v>
      </c>
      <c r="S7200" t="str">
        <f>IF(Customer_Loyalty_History[[#This Row],[CLV]]&lt;5000,"low_value",IF(Customer_Loyalty_History[[#This Row],[CLV]]&lt;=9500,"meduim_value","high_value"))</f>
        <v>meduim_value</v>
      </c>
    </row>
    <row r="7201" spans="1:19" x14ac:dyDescent="0.3">
      <c r="A7201">
        <v>206366</v>
      </c>
      <c r="B7201" t="s">
        <v>16</v>
      </c>
      <c r="C7201" t="s">
        <v>17</v>
      </c>
      <c r="D7201" t="s">
        <v>66</v>
      </c>
      <c r="E7201" t="s">
        <v>67</v>
      </c>
      <c r="F7201" t="s">
        <v>28</v>
      </c>
      <c r="G7201" t="s">
        <v>72</v>
      </c>
      <c r="H7201">
        <v>46991</v>
      </c>
      <c r="I7201" t="s">
        <v>30</v>
      </c>
      <c r="J7201" t="s">
        <v>116</v>
      </c>
      <c r="K7201">
        <v>6317.37</v>
      </c>
      <c r="L7201" t="s">
        <v>24</v>
      </c>
      <c r="M7201">
        <v>2015</v>
      </c>
      <c r="N7201">
        <v>10</v>
      </c>
      <c r="O7201" s="1">
        <v>42278</v>
      </c>
      <c r="P7201">
        <v>0</v>
      </c>
      <c r="R7201" s="1">
        <v>42005</v>
      </c>
      <c r="S7201" t="str">
        <f>IF(Customer_Loyalty_History[[#This Row],[CLV]]&lt;5000,"low_value",IF(Customer_Loyalty_History[[#This Row],[CLV]]&lt;=9500,"meduim_value","high_value"))</f>
        <v>meduim_value</v>
      </c>
    </row>
    <row r="7202" spans="1:19" x14ac:dyDescent="0.3">
      <c r="A7202">
        <v>197973</v>
      </c>
      <c r="B7202" t="s">
        <v>16</v>
      </c>
      <c r="C7202" t="s">
        <v>17</v>
      </c>
      <c r="D7202" t="s">
        <v>18</v>
      </c>
      <c r="E7202" t="s">
        <v>35</v>
      </c>
      <c r="F7202" t="s">
        <v>20</v>
      </c>
      <c r="G7202" t="s">
        <v>29</v>
      </c>
      <c r="H7202">
        <v>0</v>
      </c>
      <c r="I7202" t="s">
        <v>30</v>
      </c>
      <c r="J7202" t="s">
        <v>116</v>
      </c>
      <c r="K7202">
        <v>6326.68</v>
      </c>
      <c r="L7202" t="s">
        <v>24</v>
      </c>
      <c r="M7202">
        <v>2018</v>
      </c>
      <c r="N7202">
        <v>1</v>
      </c>
      <c r="O7202" s="1">
        <v>43101</v>
      </c>
      <c r="P7202">
        <v>0</v>
      </c>
      <c r="R7202" s="1">
        <v>43101</v>
      </c>
      <c r="S7202" t="str">
        <f>IF(Customer_Loyalty_History[[#This Row],[CLV]]&lt;5000,"low_value",IF(Customer_Loyalty_History[[#This Row],[CLV]]&lt;=9500,"meduim_value","high_value"))</f>
        <v>meduim_value</v>
      </c>
    </row>
    <row r="7203" spans="1:19" x14ac:dyDescent="0.3">
      <c r="A7203">
        <v>576354</v>
      </c>
      <c r="B7203" t="s">
        <v>16</v>
      </c>
      <c r="C7203" t="s">
        <v>31</v>
      </c>
      <c r="D7203" t="s">
        <v>32</v>
      </c>
      <c r="E7203" t="s">
        <v>83</v>
      </c>
      <c r="F7203" t="s">
        <v>28</v>
      </c>
      <c r="G7203" t="s">
        <v>29</v>
      </c>
      <c r="H7203">
        <v>0</v>
      </c>
      <c r="I7203" t="s">
        <v>22</v>
      </c>
      <c r="J7203" t="s">
        <v>116</v>
      </c>
      <c r="K7203">
        <v>6331.34</v>
      </c>
      <c r="L7203" t="s">
        <v>24</v>
      </c>
      <c r="M7203">
        <v>2012</v>
      </c>
      <c r="N7203">
        <v>5</v>
      </c>
      <c r="O7203" s="1">
        <v>41030</v>
      </c>
      <c r="P7203">
        <v>0</v>
      </c>
      <c r="R7203" s="1">
        <v>40909</v>
      </c>
      <c r="S7203" t="str">
        <f>IF(Customer_Loyalty_History[[#This Row],[CLV]]&lt;5000,"low_value",IF(Customer_Loyalty_History[[#This Row],[CLV]]&lt;=9500,"meduim_value","high_value"))</f>
        <v>meduim_value</v>
      </c>
    </row>
    <row r="7204" spans="1:19" x14ac:dyDescent="0.3">
      <c r="A7204">
        <v>590025</v>
      </c>
      <c r="B7204" t="s">
        <v>16</v>
      </c>
      <c r="C7204" t="s">
        <v>17</v>
      </c>
      <c r="D7204" t="s">
        <v>43</v>
      </c>
      <c r="E7204" t="s">
        <v>44</v>
      </c>
      <c r="F7204" t="s">
        <v>20</v>
      </c>
      <c r="G7204" t="s">
        <v>29</v>
      </c>
      <c r="H7204">
        <v>0</v>
      </c>
      <c r="I7204" t="s">
        <v>22</v>
      </c>
      <c r="J7204" t="s">
        <v>116</v>
      </c>
      <c r="K7204">
        <v>6331.34</v>
      </c>
      <c r="L7204" t="s">
        <v>24</v>
      </c>
      <c r="M7204">
        <v>2017</v>
      </c>
      <c r="N7204">
        <v>12</v>
      </c>
      <c r="O7204" s="1">
        <v>43070</v>
      </c>
      <c r="P7204">
        <v>0</v>
      </c>
      <c r="R7204" s="1">
        <v>42736</v>
      </c>
      <c r="S7204" t="str">
        <f>IF(Customer_Loyalty_History[[#This Row],[CLV]]&lt;5000,"low_value",IF(Customer_Loyalty_History[[#This Row],[CLV]]&lt;=9500,"meduim_value","high_value"))</f>
        <v>meduim_value</v>
      </c>
    </row>
    <row r="7205" spans="1:19" x14ac:dyDescent="0.3">
      <c r="A7205">
        <v>827819</v>
      </c>
      <c r="B7205" t="s">
        <v>16</v>
      </c>
      <c r="C7205" t="s">
        <v>36</v>
      </c>
      <c r="D7205" t="s">
        <v>37</v>
      </c>
      <c r="E7205" t="s">
        <v>38</v>
      </c>
      <c r="F7205" t="s">
        <v>28</v>
      </c>
      <c r="G7205" t="s">
        <v>21</v>
      </c>
      <c r="H7205">
        <v>84400</v>
      </c>
      <c r="I7205" t="s">
        <v>30</v>
      </c>
      <c r="J7205" t="s">
        <v>116</v>
      </c>
      <c r="K7205">
        <v>6333.03</v>
      </c>
      <c r="L7205" t="s">
        <v>24</v>
      </c>
      <c r="M7205">
        <v>2015</v>
      </c>
      <c r="N7205">
        <v>3</v>
      </c>
      <c r="O7205" s="1">
        <v>42064</v>
      </c>
      <c r="P7205">
        <v>0</v>
      </c>
      <c r="R7205" s="1">
        <v>42005</v>
      </c>
      <c r="S7205" t="str">
        <f>IF(Customer_Loyalty_History[[#This Row],[CLV]]&lt;5000,"low_value",IF(Customer_Loyalty_History[[#This Row],[CLV]]&lt;=9500,"meduim_value","high_value"))</f>
        <v>meduim_value</v>
      </c>
    </row>
    <row r="7206" spans="1:19" x14ac:dyDescent="0.3">
      <c r="A7206">
        <v>447943</v>
      </c>
      <c r="B7206" t="s">
        <v>16</v>
      </c>
      <c r="C7206" t="s">
        <v>39</v>
      </c>
      <c r="D7206" t="s">
        <v>40</v>
      </c>
      <c r="E7206" t="s">
        <v>41</v>
      </c>
      <c r="F7206" t="s">
        <v>20</v>
      </c>
      <c r="G7206" t="s">
        <v>21</v>
      </c>
      <c r="H7206">
        <v>95340</v>
      </c>
      <c r="I7206" t="s">
        <v>34</v>
      </c>
      <c r="J7206" t="s">
        <v>116</v>
      </c>
      <c r="K7206">
        <v>6342.47</v>
      </c>
      <c r="L7206" t="s">
        <v>24</v>
      </c>
      <c r="M7206">
        <v>2017</v>
      </c>
      <c r="N7206">
        <v>4</v>
      </c>
      <c r="O7206" s="1">
        <v>42826</v>
      </c>
      <c r="P7206">
        <v>0</v>
      </c>
      <c r="R7206" s="1">
        <v>42736</v>
      </c>
      <c r="S7206" t="str">
        <f>IF(Customer_Loyalty_History[[#This Row],[CLV]]&lt;5000,"low_value",IF(Customer_Loyalty_History[[#This Row],[CLV]]&lt;=9500,"meduim_value","high_value"))</f>
        <v>meduim_value</v>
      </c>
    </row>
    <row r="7207" spans="1:19" x14ac:dyDescent="0.3">
      <c r="A7207">
        <v>595334</v>
      </c>
      <c r="B7207" t="s">
        <v>16</v>
      </c>
      <c r="C7207" t="s">
        <v>36</v>
      </c>
      <c r="D7207" t="s">
        <v>45</v>
      </c>
      <c r="E7207" t="s">
        <v>52</v>
      </c>
      <c r="F7207" t="s">
        <v>20</v>
      </c>
      <c r="G7207" t="s">
        <v>21</v>
      </c>
      <c r="H7207">
        <v>62830</v>
      </c>
      <c r="I7207" t="s">
        <v>22</v>
      </c>
      <c r="J7207" t="s">
        <v>116</v>
      </c>
      <c r="K7207">
        <v>6347.5</v>
      </c>
      <c r="L7207" t="s">
        <v>24</v>
      </c>
      <c r="M7207">
        <v>2018</v>
      </c>
      <c r="N7207">
        <v>7</v>
      </c>
      <c r="O7207" s="1">
        <v>43282</v>
      </c>
      <c r="P7207">
        <v>0</v>
      </c>
      <c r="R7207" s="1">
        <v>43101</v>
      </c>
      <c r="S7207" t="str">
        <f>IF(Customer_Loyalty_History[[#This Row],[CLV]]&lt;5000,"low_value",IF(Customer_Loyalty_History[[#This Row],[CLV]]&lt;=9500,"meduim_value","high_value"))</f>
        <v>meduim_value</v>
      </c>
    </row>
    <row r="7208" spans="1:19" x14ac:dyDescent="0.3">
      <c r="A7208">
        <v>358039</v>
      </c>
      <c r="B7208" t="s">
        <v>16</v>
      </c>
      <c r="C7208" t="s">
        <v>31</v>
      </c>
      <c r="D7208" t="s">
        <v>32</v>
      </c>
      <c r="E7208" t="s">
        <v>64</v>
      </c>
      <c r="F7208" t="s">
        <v>28</v>
      </c>
      <c r="G7208" t="s">
        <v>29</v>
      </c>
      <c r="H7208">
        <v>0</v>
      </c>
      <c r="I7208" t="s">
        <v>22</v>
      </c>
      <c r="J7208" t="s">
        <v>116</v>
      </c>
      <c r="K7208">
        <v>6358.25</v>
      </c>
      <c r="L7208" t="s">
        <v>24</v>
      </c>
      <c r="M7208">
        <v>2018</v>
      </c>
      <c r="N7208">
        <v>6</v>
      </c>
      <c r="O7208" s="1">
        <v>43252</v>
      </c>
      <c r="P7208">
        <v>0</v>
      </c>
      <c r="R7208" s="1">
        <v>43101</v>
      </c>
      <c r="S7208" t="str">
        <f>IF(Customer_Loyalty_History[[#This Row],[CLV]]&lt;5000,"low_value",IF(Customer_Loyalty_History[[#This Row],[CLV]]&lt;=9500,"meduim_value","high_value"))</f>
        <v>meduim_value</v>
      </c>
    </row>
    <row r="7209" spans="1:19" x14ac:dyDescent="0.3">
      <c r="A7209">
        <v>508923</v>
      </c>
      <c r="B7209" t="s">
        <v>16</v>
      </c>
      <c r="C7209" t="s">
        <v>17</v>
      </c>
      <c r="D7209" t="s">
        <v>87</v>
      </c>
      <c r="E7209" t="s">
        <v>88</v>
      </c>
      <c r="F7209" t="s">
        <v>20</v>
      </c>
      <c r="G7209" t="s">
        <v>21</v>
      </c>
      <c r="H7209">
        <v>62051</v>
      </c>
      <c r="I7209" t="s">
        <v>22</v>
      </c>
      <c r="J7209" t="s">
        <v>116</v>
      </c>
      <c r="K7209">
        <v>6360.65</v>
      </c>
      <c r="L7209" t="s">
        <v>24</v>
      </c>
      <c r="M7209">
        <v>2012</v>
      </c>
      <c r="N7209">
        <v>10</v>
      </c>
      <c r="O7209" s="1">
        <v>41183</v>
      </c>
      <c r="P7209">
        <v>0</v>
      </c>
      <c r="R7209" s="1">
        <v>40909</v>
      </c>
      <c r="S7209" t="str">
        <f>IF(Customer_Loyalty_History[[#This Row],[CLV]]&lt;5000,"low_value",IF(Customer_Loyalty_History[[#This Row],[CLV]]&lt;=9500,"meduim_value","high_value"))</f>
        <v>meduim_value</v>
      </c>
    </row>
    <row r="7210" spans="1:19" x14ac:dyDescent="0.3">
      <c r="A7210">
        <v>649404</v>
      </c>
      <c r="B7210" t="s">
        <v>16</v>
      </c>
      <c r="C7210" t="s">
        <v>17</v>
      </c>
      <c r="D7210" t="s">
        <v>18</v>
      </c>
      <c r="E7210" t="s">
        <v>19</v>
      </c>
      <c r="F7210" t="s">
        <v>28</v>
      </c>
      <c r="G7210" t="s">
        <v>29</v>
      </c>
      <c r="H7210">
        <v>0</v>
      </c>
      <c r="I7210" t="s">
        <v>22</v>
      </c>
      <c r="J7210" t="s">
        <v>116</v>
      </c>
      <c r="K7210">
        <v>6361.95</v>
      </c>
      <c r="L7210" t="s">
        <v>24</v>
      </c>
      <c r="M7210">
        <v>2014</v>
      </c>
      <c r="N7210">
        <v>9</v>
      </c>
      <c r="O7210" s="1">
        <v>41883</v>
      </c>
      <c r="P7210">
        <v>2015</v>
      </c>
      <c r="Q7210">
        <v>5</v>
      </c>
      <c r="R7210" s="1">
        <v>41640</v>
      </c>
      <c r="S7210" t="str">
        <f>IF(Customer_Loyalty_History[[#This Row],[CLV]]&lt;5000,"low_value",IF(Customer_Loyalty_History[[#This Row],[CLV]]&lt;=9500,"meduim_value","high_value"))</f>
        <v>meduim_value</v>
      </c>
    </row>
    <row r="7211" spans="1:19" x14ac:dyDescent="0.3">
      <c r="A7211">
        <v>177677</v>
      </c>
      <c r="B7211" t="s">
        <v>16</v>
      </c>
      <c r="C7211" t="s">
        <v>31</v>
      </c>
      <c r="D7211" t="s">
        <v>78</v>
      </c>
      <c r="E7211" t="s">
        <v>79</v>
      </c>
      <c r="F7211" t="s">
        <v>20</v>
      </c>
      <c r="G7211" t="s">
        <v>21</v>
      </c>
      <c r="H7211">
        <v>64373</v>
      </c>
      <c r="I7211" t="s">
        <v>22</v>
      </c>
      <c r="J7211" t="s">
        <v>116</v>
      </c>
      <c r="K7211">
        <v>6366.23</v>
      </c>
      <c r="L7211" t="s">
        <v>24</v>
      </c>
      <c r="M7211">
        <v>2016</v>
      </c>
      <c r="N7211">
        <v>2</v>
      </c>
      <c r="O7211" s="1">
        <v>42401</v>
      </c>
      <c r="P7211">
        <v>2016</v>
      </c>
      <c r="Q7211">
        <v>10</v>
      </c>
      <c r="R7211" s="1">
        <v>42370</v>
      </c>
      <c r="S7211" t="str">
        <f>IF(Customer_Loyalty_History[[#This Row],[CLV]]&lt;5000,"low_value",IF(Customer_Loyalty_History[[#This Row],[CLV]]&lt;=9500,"meduim_value","high_value"))</f>
        <v>meduim_value</v>
      </c>
    </row>
    <row r="7212" spans="1:19" x14ac:dyDescent="0.3">
      <c r="A7212">
        <v>751616</v>
      </c>
      <c r="B7212" t="s">
        <v>16</v>
      </c>
      <c r="C7212" t="s">
        <v>17</v>
      </c>
      <c r="D7212" t="s">
        <v>43</v>
      </c>
      <c r="E7212" t="s">
        <v>44</v>
      </c>
      <c r="F7212" t="s">
        <v>20</v>
      </c>
      <c r="G7212" t="s">
        <v>89</v>
      </c>
      <c r="H7212">
        <v>264638</v>
      </c>
      <c r="I7212" t="s">
        <v>22</v>
      </c>
      <c r="J7212" t="s">
        <v>23</v>
      </c>
      <c r="K7212">
        <v>3954.34</v>
      </c>
      <c r="L7212" t="s">
        <v>57</v>
      </c>
      <c r="M7212">
        <v>2018</v>
      </c>
      <c r="N7212">
        <v>4</v>
      </c>
      <c r="O7212" s="1">
        <v>43191</v>
      </c>
      <c r="P7212">
        <v>0</v>
      </c>
      <c r="R7212" s="1">
        <v>43101</v>
      </c>
      <c r="S7212" t="str">
        <f>IF(Customer_Loyalty_History[[#This Row],[CLV]]&lt;5000,"low_value",IF(Customer_Loyalty_History[[#This Row],[CLV]]&lt;=9500,"meduim_value","high_value"))</f>
        <v>low_value</v>
      </c>
    </row>
    <row r="7213" spans="1:19" x14ac:dyDescent="0.3">
      <c r="A7213">
        <v>565351</v>
      </c>
      <c r="B7213" t="s">
        <v>16</v>
      </c>
      <c r="C7213" t="s">
        <v>36</v>
      </c>
      <c r="D7213" t="s">
        <v>37</v>
      </c>
      <c r="E7213" t="s">
        <v>38</v>
      </c>
      <c r="F7213" t="s">
        <v>20</v>
      </c>
      <c r="G7213" t="s">
        <v>21</v>
      </c>
      <c r="H7213">
        <v>64373</v>
      </c>
      <c r="I7213" t="s">
        <v>22</v>
      </c>
      <c r="J7213" t="s">
        <v>116</v>
      </c>
      <c r="K7213">
        <v>6366.23</v>
      </c>
      <c r="L7213" t="s">
        <v>24</v>
      </c>
      <c r="M7213">
        <v>2013</v>
      </c>
      <c r="N7213">
        <v>9</v>
      </c>
      <c r="O7213" s="1">
        <v>41518</v>
      </c>
      <c r="P7213">
        <v>0</v>
      </c>
      <c r="R7213" s="1">
        <v>41275</v>
      </c>
      <c r="S7213" t="str">
        <f>IF(Customer_Loyalty_History[[#This Row],[CLV]]&lt;5000,"low_value",IF(Customer_Loyalty_History[[#This Row],[CLV]]&lt;=9500,"meduim_value","high_value"))</f>
        <v>meduim_value</v>
      </c>
    </row>
    <row r="7214" spans="1:19" x14ac:dyDescent="0.3">
      <c r="A7214">
        <v>969219</v>
      </c>
      <c r="B7214" t="s">
        <v>16</v>
      </c>
      <c r="C7214" t="s">
        <v>36</v>
      </c>
      <c r="D7214" t="s">
        <v>50</v>
      </c>
      <c r="E7214" t="s">
        <v>51</v>
      </c>
      <c r="F7214" t="s">
        <v>28</v>
      </c>
      <c r="G7214" t="s">
        <v>21</v>
      </c>
      <c r="H7214">
        <v>64373</v>
      </c>
      <c r="I7214" t="s">
        <v>22</v>
      </c>
      <c r="J7214" t="s">
        <v>116</v>
      </c>
      <c r="K7214">
        <v>6366.23</v>
      </c>
      <c r="L7214" t="s">
        <v>24</v>
      </c>
      <c r="M7214">
        <v>2018</v>
      </c>
      <c r="N7214">
        <v>8</v>
      </c>
      <c r="O7214" s="1">
        <v>43313</v>
      </c>
      <c r="P7214">
        <v>0</v>
      </c>
      <c r="R7214" s="1">
        <v>43101</v>
      </c>
      <c r="S7214" t="str">
        <f>IF(Customer_Loyalty_History[[#This Row],[CLV]]&lt;5000,"low_value",IF(Customer_Loyalty_History[[#This Row],[CLV]]&lt;=9500,"meduim_value","high_value"))</f>
        <v>meduim_value</v>
      </c>
    </row>
    <row r="7215" spans="1:19" x14ac:dyDescent="0.3">
      <c r="A7215">
        <v>541008</v>
      </c>
      <c r="B7215" t="s">
        <v>16</v>
      </c>
      <c r="C7215" t="s">
        <v>17</v>
      </c>
      <c r="D7215" t="s">
        <v>95</v>
      </c>
      <c r="E7215" t="s">
        <v>96</v>
      </c>
      <c r="F7215" t="s">
        <v>28</v>
      </c>
      <c r="G7215" t="s">
        <v>21</v>
      </c>
      <c r="H7215">
        <v>59783</v>
      </c>
      <c r="I7215" t="s">
        <v>30</v>
      </c>
      <c r="J7215" t="s">
        <v>23</v>
      </c>
      <c r="K7215">
        <v>3963.4</v>
      </c>
      <c r="L7215" t="s">
        <v>57</v>
      </c>
      <c r="M7215">
        <v>2018</v>
      </c>
      <c r="N7215">
        <v>4</v>
      </c>
      <c r="O7215" s="1">
        <v>43191</v>
      </c>
      <c r="P7215">
        <v>0</v>
      </c>
      <c r="R7215" s="1">
        <v>43101</v>
      </c>
      <c r="S7215" t="str">
        <f>IF(Customer_Loyalty_History[[#This Row],[CLV]]&lt;5000,"low_value",IF(Customer_Loyalty_History[[#This Row],[CLV]]&lt;=9500,"meduim_value","high_value"))</f>
        <v>low_value</v>
      </c>
    </row>
    <row r="7216" spans="1:19" x14ac:dyDescent="0.3">
      <c r="A7216">
        <v>312226</v>
      </c>
      <c r="B7216" t="s">
        <v>16</v>
      </c>
      <c r="C7216" t="s">
        <v>17</v>
      </c>
      <c r="D7216" t="s">
        <v>18</v>
      </c>
      <c r="E7216" t="s">
        <v>61</v>
      </c>
      <c r="F7216" t="s">
        <v>28</v>
      </c>
      <c r="G7216" t="s">
        <v>21</v>
      </c>
      <c r="H7216">
        <v>57150</v>
      </c>
      <c r="I7216" t="s">
        <v>34</v>
      </c>
      <c r="J7216" t="s">
        <v>116</v>
      </c>
      <c r="K7216">
        <v>6369.26</v>
      </c>
      <c r="L7216" t="s">
        <v>24</v>
      </c>
      <c r="M7216">
        <v>2017</v>
      </c>
      <c r="N7216">
        <v>10</v>
      </c>
      <c r="O7216" s="1">
        <v>43009</v>
      </c>
      <c r="P7216">
        <v>0</v>
      </c>
      <c r="R7216" s="1">
        <v>42736</v>
      </c>
      <c r="S7216" t="str">
        <f>IF(Customer_Loyalty_History[[#This Row],[CLV]]&lt;5000,"low_value",IF(Customer_Loyalty_History[[#This Row],[CLV]]&lt;=9500,"meduim_value","high_value"))</f>
        <v>meduim_value</v>
      </c>
    </row>
    <row r="7217" spans="1:19" x14ac:dyDescent="0.3">
      <c r="A7217">
        <v>624980</v>
      </c>
      <c r="B7217" t="s">
        <v>16</v>
      </c>
      <c r="C7217" t="s">
        <v>31</v>
      </c>
      <c r="D7217" t="s">
        <v>32</v>
      </c>
      <c r="E7217" t="s">
        <v>64</v>
      </c>
      <c r="F7217" t="s">
        <v>28</v>
      </c>
      <c r="G7217" t="s">
        <v>21</v>
      </c>
      <c r="H7217">
        <v>57150</v>
      </c>
      <c r="I7217" t="s">
        <v>34</v>
      </c>
      <c r="J7217" t="s">
        <v>116</v>
      </c>
      <c r="K7217">
        <v>6369.26</v>
      </c>
      <c r="L7217" t="s">
        <v>24</v>
      </c>
      <c r="M7217">
        <v>2015</v>
      </c>
      <c r="N7217">
        <v>11</v>
      </c>
      <c r="O7217" s="1">
        <v>42309</v>
      </c>
      <c r="P7217">
        <v>0</v>
      </c>
      <c r="R7217" s="1">
        <v>42005</v>
      </c>
      <c r="S7217" t="str">
        <f>IF(Customer_Loyalty_History[[#This Row],[CLV]]&lt;5000,"low_value",IF(Customer_Loyalty_History[[#This Row],[CLV]]&lt;=9500,"meduim_value","high_value"))</f>
        <v>meduim_value</v>
      </c>
    </row>
    <row r="7218" spans="1:19" x14ac:dyDescent="0.3">
      <c r="A7218">
        <v>785738</v>
      </c>
      <c r="B7218" t="s">
        <v>16</v>
      </c>
      <c r="C7218" t="s">
        <v>36</v>
      </c>
      <c r="D7218" t="s">
        <v>45</v>
      </c>
      <c r="E7218" t="s">
        <v>71</v>
      </c>
      <c r="F7218" t="s">
        <v>20</v>
      </c>
      <c r="G7218" t="s">
        <v>21</v>
      </c>
      <c r="H7218">
        <v>57150</v>
      </c>
      <c r="I7218" t="s">
        <v>34</v>
      </c>
      <c r="J7218" t="s">
        <v>116</v>
      </c>
      <c r="K7218">
        <v>6369.26</v>
      </c>
      <c r="L7218" t="s">
        <v>24</v>
      </c>
      <c r="M7218">
        <v>2016</v>
      </c>
      <c r="N7218">
        <v>4</v>
      </c>
      <c r="O7218" s="1">
        <v>42461</v>
      </c>
      <c r="P7218">
        <v>0</v>
      </c>
      <c r="R7218" s="1">
        <v>42370</v>
      </c>
      <c r="S7218" t="str">
        <f>IF(Customer_Loyalty_History[[#This Row],[CLV]]&lt;5000,"low_value",IF(Customer_Loyalty_History[[#This Row],[CLV]]&lt;=9500,"meduim_value","high_value"))</f>
        <v>meduim_value</v>
      </c>
    </row>
    <row r="7219" spans="1:19" x14ac:dyDescent="0.3">
      <c r="A7219">
        <v>898438</v>
      </c>
      <c r="B7219" t="s">
        <v>16</v>
      </c>
      <c r="C7219" t="s">
        <v>17</v>
      </c>
      <c r="D7219" t="s">
        <v>66</v>
      </c>
      <c r="E7219" t="s">
        <v>120</v>
      </c>
      <c r="F7219" t="s">
        <v>20</v>
      </c>
      <c r="G7219" t="s">
        <v>21</v>
      </c>
      <c r="H7219">
        <v>49320</v>
      </c>
      <c r="I7219" t="s">
        <v>22</v>
      </c>
      <c r="J7219" t="s">
        <v>116</v>
      </c>
      <c r="K7219">
        <v>6371.32</v>
      </c>
      <c r="L7219" t="s">
        <v>24</v>
      </c>
      <c r="M7219">
        <v>2013</v>
      </c>
      <c r="N7219">
        <v>3</v>
      </c>
      <c r="O7219" s="1">
        <v>41334</v>
      </c>
      <c r="P7219">
        <v>0</v>
      </c>
      <c r="R7219" s="1">
        <v>41275</v>
      </c>
      <c r="S7219" t="str">
        <f>IF(Customer_Loyalty_History[[#This Row],[CLV]]&lt;5000,"low_value",IF(Customer_Loyalty_History[[#This Row],[CLV]]&lt;=9500,"meduim_value","high_value"))</f>
        <v>meduim_value</v>
      </c>
    </row>
    <row r="7220" spans="1:19" x14ac:dyDescent="0.3">
      <c r="A7220">
        <v>229308</v>
      </c>
      <c r="B7220" t="s">
        <v>16</v>
      </c>
      <c r="C7220" t="s">
        <v>36</v>
      </c>
      <c r="D7220" t="s">
        <v>68</v>
      </c>
      <c r="E7220" t="s">
        <v>69</v>
      </c>
      <c r="F7220" t="s">
        <v>28</v>
      </c>
      <c r="G7220" t="s">
        <v>21</v>
      </c>
      <c r="H7220">
        <v>52275</v>
      </c>
      <c r="I7220" t="s">
        <v>30</v>
      </c>
      <c r="J7220" t="s">
        <v>116</v>
      </c>
      <c r="K7220">
        <v>6376.75</v>
      </c>
      <c r="L7220" t="s">
        <v>24</v>
      </c>
      <c r="M7220">
        <v>2016</v>
      </c>
      <c r="N7220">
        <v>9</v>
      </c>
      <c r="O7220" s="1">
        <v>42614</v>
      </c>
      <c r="P7220">
        <v>2016</v>
      </c>
      <c r="Q7220">
        <v>12</v>
      </c>
      <c r="R7220" s="1">
        <v>42370</v>
      </c>
      <c r="S7220" t="str">
        <f>IF(Customer_Loyalty_History[[#This Row],[CLV]]&lt;5000,"low_value",IF(Customer_Loyalty_History[[#This Row],[CLV]]&lt;=9500,"meduim_value","high_value"))</f>
        <v>meduim_value</v>
      </c>
    </row>
    <row r="7221" spans="1:19" x14ac:dyDescent="0.3">
      <c r="A7221">
        <v>605874</v>
      </c>
      <c r="B7221" t="s">
        <v>16</v>
      </c>
      <c r="C7221" t="s">
        <v>36</v>
      </c>
      <c r="D7221" t="s">
        <v>45</v>
      </c>
      <c r="E7221" t="s">
        <v>46</v>
      </c>
      <c r="F7221" t="s">
        <v>20</v>
      </c>
      <c r="G7221" t="s">
        <v>21</v>
      </c>
      <c r="H7221">
        <v>81579</v>
      </c>
      <c r="I7221" t="s">
        <v>22</v>
      </c>
      <c r="J7221" t="s">
        <v>116</v>
      </c>
      <c r="K7221">
        <v>6383.48</v>
      </c>
      <c r="L7221" t="s">
        <v>24</v>
      </c>
      <c r="M7221">
        <v>2017</v>
      </c>
      <c r="N7221">
        <v>11</v>
      </c>
      <c r="O7221" s="1">
        <v>43040</v>
      </c>
      <c r="P7221">
        <v>0</v>
      </c>
      <c r="R7221" s="1">
        <v>42736</v>
      </c>
      <c r="S7221" t="str">
        <f>IF(Customer_Loyalty_History[[#This Row],[CLV]]&lt;5000,"low_value",IF(Customer_Loyalty_History[[#This Row],[CLV]]&lt;=9500,"meduim_value","high_value"))</f>
        <v>meduim_value</v>
      </c>
    </row>
    <row r="7222" spans="1:19" x14ac:dyDescent="0.3">
      <c r="A7222">
        <v>929282</v>
      </c>
      <c r="B7222" t="s">
        <v>16</v>
      </c>
      <c r="C7222" t="s">
        <v>17</v>
      </c>
      <c r="D7222" t="s">
        <v>43</v>
      </c>
      <c r="E7222" t="s">
        <v>44</v>
      </c>
      <c r="F7222" t="s">
        <v>28</v>
      </c>
      <c r="G7222" t="s">
        <v>29</v>
      </c>
      <c r="H7222">
        <v>0</v>
      </c>
      <c r="I7222" t="s">
        <v>34</v>
      </c>
      <c r="J7222" t="s">
        <v>116</v>
      </c>
      <c r="K7222">
        <v>6383.61</v>
      </c>
      <c r="L7222" t="s">
        <v>24</v>
      </c>
      <c r="M7222">
        <v>2017</v>
      </c>
      <c r="N7222">
        <v>6</v>
      </c>
      <c r="O7222" s="1">
        <v>42887</v>
      </c>
      <c r="P7222">
        <v>0</v>
      </c>
      <c r="R7222" s="1">
        <v>42736</v>
      </c>
      <c r="S7222" t="str">
        <f>IF(Customer_Loyalty_History[[#This Row],[CLV]]&lt;5000,"low_value",IF(Customer_Loyalty_History[[#This Row],[CLV]]&lt;=9500,"meduim_value","high_value"))</f>
        <v>meduim_value</v>
      </c>
    </row>
    <row r="7223" spans="1:19" x14ac:dyDescent="0.3">
      <c r="A7223">
        <v>424688</v>
      </c>
      <c r="B7223" t="s">
        <v>16</v>
      </c>
      <c r="C7223" t="s">
        <v>31</v>
      </c>
      <c r="D7223" t="s">
        <v>32</v>
      </c>
      <c r="E7223" t="s">
        <v>64</v>
      </c>
      <c r="F7223" t="s">
        <v>28</v>
      </c>
      <c r="G7223" t="s">
        <v>21</v>
      </c>
      <c r="H7223">
        <v>49286</v>
      </c>
      <c r="I7223" t="s">
        <v>34</v>
      </c>
      <c r="J7223" t="s">
        <v>116</v>
      </c>
      <c r="K7223">
        <v>6386.28</v>
      </c>
      <c r="L7223" t="s">
        <v>24</v>
      </c>
      <c r="M7223">
        <v>2016</v>
      </c>
      <c r="N7223">
        <v>3</v>
      </c>
      <c r="O7223" s="1">
        <v>42430</v>
      </c>
      <c r="P7223">
        <v>0</v>
      </c>
      <c r="R7223" s="1">
        <v>42370</v>
      </c>
      <c r="S7223" t="str">
        <f>IF(Customer_Loyalty_History[[#This Row],[CLV]]&lt;5000,"low_value",IF(Customer_Loyalty_History[[#This Row],[CLV]]&lt;=9500,"meduim_value","high_value"))</f>
        <v>meduim_value</v>
      </c>
    </row>
    <row r="7224" spans="1:19" x14ac:dyDescent="0.3">
      <c r="A7224">
        <v>965688</v>
      </c>
      <c r="B7224" t="s">
        <v>16</v>
      </c>
      <c r="C7224" t="s">
        <v>17</v>
      </c>
      <c r="D7224" t="s">
        <v>18</v>
      </c>
      <c r="E7224" t="s">
        <v>35</v>
      </c>
      <c r="F7224" t="s">
        <v>28</v>
      </c>
      <c r="G7224" t="s">
        <v>21</v>
      </c>
      <c r="H7224">
        <v>49286</v>
      </c>
      <c r="I7224" t="s">
        <v>34</v>
      </c>
      <c r="J7224" t="s">
        <v>116</v>
      </c>
      <c r="K7224">
        <v>6386.28</v>
      </c>
      <c r="L7224" t="s">
        <v>24</v>
      </c>
      <c r="M7224">
        <v>2015</v>
      </c>
      <c r="N7224">
        <v>9</v>
      </c>
      <c r="O7224" s="1">
        <v>42248</v>
      </c>
      <c r="P7224">
        <v>0</v>
      </c>
      <c r="R7224" s="1">
        <v>42005</v>
      </c>
      <c r="S7224" t="str">
        <f>IF(Customer_Loyalty_History[[#This Row],[CLV]]&lt;5000,"low_value",IF(Customer_Loyalty_History[[#This Row],[CLV]]&lt;=9500,"meduim_value","high_value"))</f>
        <v>meduim_value</v>
      </c>
    </row>
    <row r="7225" spans="1:19" x14ac:dyDescent="0.3">
      <c r="A7225">
        <v>140823</v>
      </c>
      <c r="B7225" t="s">
        <v>16</v>
      </c>
      <c r="C7225" t="s">
        <v>84</v>
      </c>
      <c r="D7225" t="s">
        <v>85</v>
      </c>
      <c r="E7225" t="s">
        <v>86</v>
      </c>
      <c r="F7225" t="s">
        <v>20</v>
      </c>
      <c r="G7225" t="s">
        <v>21</v>
      </c>
      <c r="H7225">
        <v>51251</v>
      </c>
      <c r="I7225" t="s">
        <v>30</v>
      </c>
      <c r="J7225" t="s">
        <v>116</v>
      </c>
      <c r="K7225">
        <v>6388.21</v>
      </c>
      <c r="L7225" t="s">
        <v>24</v>
      </c>
      <c r="M7225">
        <v>2016</v>
      </c>
      <c r="N7225">
        <v>8</v>
      </c>
      <c r="O7225" s="1">
        <v>42583</v>
      </c>
      <c r="P7225">
        <v>0</v>
      </c>
      <c r="R7225" s="1">
        <v>42370</v>
      </c>
      <c r="S7225" t="str">
        <f>IF(Customer_Loyalty_History[[#This Row],[CLV]]&lt;5000,"low_value",IF(Customer_Loyalty_History[[#This Row],[CLV]]&lt;=9500,"meduim_value","high_value"))</f>
        <v>meduim_value</v>
      </c>
    </row>
    <row r="7226" spans="1:19" x14ac:dyDescent="0.3">
      <c r="A7226">
        <v>795486</v>
      </c>
      <c r="B7226" t="s">
        <v>16</v>
      </c>
      <c r="C7226" t="s">
        <v>31</v>
      </c>
      <c r="D7226" t="s">
        <v>90</v>
      </c>
      <c r="E7226" t="s">
        <v>91</v>
      </c>
      <c r="F7226" t="s">
        <v>20</v>
      </c>
      <c r="G7226" t="s">
        <v>29</v>
      </c>
      <c r="H7226">
        <v>0</v>
      </c>
      <c r="I7226" t="s">
        <v>34</v>
      </c>
      <c r="J7226" t="s">
        <v>116</v>
      </c>
      <c r="K7226">
        <v>6393.87</v>
      </c>
      <c r="L7226" t="s">
        <v>24</v>
      </c>
      <c r="M7226">
        <v>2015</v>
      </c>
      <c r="N7226">
        <v>8</v>
      </c>
      <c r="O7226" s="1">
        <v>42217</v>
      </c>
      <c r="P7226">
        <v>0</v>
      </c>
      <c r="R7226" s="1">
        <v>42005</v>
      </c>
      <c r="S7226" t="str">
        <f>IF(Customer_Loyalty_History[[#This Row],[CLV]]&lt;5000,"low_value",IF(Customer_Loyalty_History[[#This Row],[CLV]]&lt;=9500,"meduim_value","high_value"))</f>
        <v>meduim_value</v>
      </c>
    </row>
    <row r="7227" spans="1:19" x14ac:dyDescent="0.3">
      <c r="A7227">
        <v>920145</v>
      </c>
      <c r="B7227" t="s">
        <v>16</v>
      </c>
      <c r="C7227" t="s">
        <v>17</v>
      </c>
      <c r="D7227" t="s">
        <v>18</v>
      </c>
      <c r="E7227" t="s">
        <v>35</v>
      </c>
      <c r="F7227" t="s">
        <v>20</v>
      </c>
      <c r="G7227" t="s">
        <v>21</v>
      </c>
      <c r="H7227">
        <v>52465</v>
      </c>
      <c r="I7227" t="s">
        <v>22</v>
      </c>
      <c r="J7227" t="s">
        <v>116</v>
      </c>
      <c r="K7227">
        <v>6403.58</v>
      </c>
      <c r="L7227" t="s">
        <v>24</v>
      </c>
      <c r="M7227">
        <v>2017</v>
      </c>
      <c r="N7227">
        <v>5</v>
      </c>
      <c r="O7227" s="1">
        <v>42856</v>
      </c>
      <c r="P7227">
        <v>0</v>
      </c>
      <c r="R7227" s="1">
        <v>42736</v>
      </c>
      <c r="S7227" t="str">
        <f>IF(Customer_Loyalty_History[[#This Row],[CLV]]&lt;5000,"low_value",IF(Customer_Loyalty_History[[#This Row],[CLV]]&lt;=9500,"meduim_value","high_value"))</f>
        <v>meduim_value</v>
      </c>
    </row>
    <row r="7228" spans="1:19" x14ac:dyDescent="0.3">
      <c r="A7228">
        <v>939333</v>
      </c>
      <c r="B7228" t="s">
        <v>16</v>
      </c>
      <c r="C7228" t="s">
        <v>31</v>
      </c>
      <c r="D7228" t="s">
        <v>32</v>
      </c>
      <c r="E7228" t="s">
        <v>64</v>
      </c>
      <c r="F7228" t="s">
        <v>20</v>
      </c>
      <c r="G7228" t="s">
        <v>21</v>
      </c>
      <c r="H7228">
        <v>52465</v>
      </c>
      <c r="I7228" t="s">
        <v>22</v>
      </c>
      <c r="J7228" t="s">
        <v>116</v>
      </c>
      <c r="K7228">
        <v>6403.58</v>
      </c>
      <c r="L7228" t="s">
        <v>24</v>
      </c>
      <c r="M7228">
        <v>2018</v>
      </c>
      <c r="N7228">
        <v>12</v>
      </c>
      <c r="O7228" s="1">
        <v>43435</v>
      </c>
      <c r="P7228">
        <v>0</v>
      </c>
      <c r="R7228" s="1">
        <v>43101</v>
      </c>
      <c r="S7228" t="str">
        <f>IF(Customer_Loyalty_History[[#This Row],[CLV]]&lt;5000,"low_value",IF(Customer_Loyalty_History[[#This Row],[CLV]]&lt;=9500,"meduim_value","high_value"))</f>
        <v>meduim_value</v>
      </c>
    </row>
    <row r="7229" spans="1:19" x14ac:dyDescent="0.3">
      <c r="A7229">
        <v>711363</v>
      </c>
      <c r="B7229" t="s">
        <v>16</v>
      </c>
      <c r="C7229" t="s">
        <v>17</v>
      </c>
      <c r="D7229" t="s">
        <v>87</v>
      </c>
      <c r="E7229" t="s">
        <v>88</v>
      </c>
      <c r="F7229" t="s">
        <v>28</v>
      </c>
      <c r="G7229" t="s">
        <v>29</v>
      </c>
      <c r="H7229">
        <v>0</v>
      </c>
      <c r="I7229" t="s">
        <v>22</v>
      </c>
      <c r="J7229" t="s">
        <v>23</v>
      </c>
      <c r="K7229">
        <v>4064.11</v>
      </c>
      <c r="L7229" t="s">
        <v>57</v>
      </c>
      <c r="M7229">
        <v>2018</v>
      </c>
      <c r="N7229">
        <v>4</v>
      </c>
      <c r="O7229" s="1">
        <v>43191</v>
      </c>
      <c r="P7229">
        <v>2018</v>
      </c>
      <c r="Q7229">
        <v>12</v>
      </c>
      <c r="R7229" s="1">
        <v>43101</v>
      </c>
      <c r="S7229" t="str">
        <f>IF(Customer_Loyalty_History[[#This Row],[CLV]]&lt;5000,"low_value",IF(Customer_Loyalty_History[[#This Row],[CLV]]&lt;=9500,"meduim_value","high_value"))</f>
        <v>low_value</v>
      </c>
    </row>
    <row r="7230" spans="1:19" x14ac:dyDescent="0.3">
      <c r="A7230">
        <v>735171</v>
      </c>
      <c r="B7230" t="s">
        <v>16</v>
      </c>
      <c r="C7230" t="s">
        <v>17</v>
      </c>
      <c r="D7230" t="s">
        <v>18</v>
      </c>
      <c r="E7230" t="s">
        <v>61</v>
      </c>
      <c r="F7230" t="s">
        <v>20</v>
      </c>
      <c r="G7230" t="s">
        <v>21</v>
      </c>
      <c r="H7230">
        <v>77062</v>
      </c>
      <c r="I7230" t="s">
        <v>22</v>
      </c>
      <c r="J7230" t="s">
        <v>116</v>
      </c>
      <c r="K7230">
        <v>6410.97</v>
      </c>
      <c r="L7230" t="s">
        <v>24</v>
      </c>
      <c r="M7230">
        <v>2014</v>
      </c>
      <c r="N7230">
        <v>6</v>
      </c>
      <c r="O7230" s="1">
        <v>41791</v>
      </c>
      <c r="P7230">
        <v>2015</v>
      </c>
      <c r="Q7230">
        <v>2</v>
      </c>
      <c r="R7230" s="1">
        <v>41640</v>
      </c>
      <c r="S7230" t="str">
        <f>IF(Customer_Loyalty_History[[#This Row],[CLV]]&lt;5000,"low_value",IF(Customer_Loyalty_History[[#This Row],[CLV]]&lt;=9500,"meduim_value","high_value"))</f>
        <v>meduim_value</v>
      </c>
    </row>
    <row r="7231" spans="1:19" x14ac:dyDescent="0.3">
      <c r="A7231">
        <v>839579</v>
      </c>
      <c r="B7231" t="s">
        <v>16</v>
      </c>
      <c r="C7231" t="s">
        <v>17</v>
      </c>
      <c r="D7231" t="s">
        <v>66</v>
      </c>
      <c r="E7231" t="s">
        <v>120</v>
      </c>
      <c r="F7231" t="s">
        <v>28</v>
      </c>
      <c r="G7231" t="s">
        <v>21</v>
      </c>
      <c r="H7231">
        <v>66742</v>
      </c>
      <c r="I7231" t="s">
        <v>30</v>
      </c>
      <c r="J7231" t="s">
        <v>116</v>
      </c>
      <c r="K7231">
        <v>6411.68</v>
      </c>
      <c r="L7231" t="s">
        <v>24</v>
      </c>
      <c r="M7231">
        <v>2017</v>
      </c>
      <c r="N7231">
        <v>10</v>
      </c>
      <c r="O7231" s="1">
        <v>43009</v>
      </c>
      <c r="P7231">
        <v>0</v>
      </c>
      <c r="R7231" s="1">
        <v>42736</v>
      </c>
      <c r="S7231" t="str">
        <f>IF(Customer_Loyalty_History[[#This Row],[CLV]]&lt;5000,"low_value",IF(Customer_Loyalty_History[[#This Row],[CLV]]&lt;=9500,"meduim_value","high_value"))</f>
        <v>meduim_value</v>
      </c>
    </row>
    <row r="7232" spans="1:19" x14ac:dyDescent="0.3">
      <c r="A7232">
        <v>760158</v>
      </c>
      <c r="B7232" t="s">
        <v>16</v>
      </c>
      <c r="C7232" t="s">
        <v>17</v>
      </c>
      <c r="D7232" t="s">
        <v>18</v>
      </c>
      <c r="E7232" t="s">
        <v>61</v>
      </c>
      <c r="F7232" t="s">
        <v>20</v>
      </c>
      <c r="G7232" t="s">
        <v>21</v>
      </c>
      <c r="H7232">
        <v>21623</v>
      </c>
      <c r="I7232" t="s">
        <v>30</v>
      </c>
      <c r="J7232" t="s">
        <v>23</v>
      </c>
      <c r="K7232">
        <v>4076.63</v>
      </c>
      <c r="L7232" t="s">
        <v>57</v>
      </c>
      <c r="M7232">
        <v>2018</v>
      </c>
      <c r="N7232">
        <v>2</v>
      </c>
      <c r="O7232" s="1">
        <v>43132</v>
      </c>
      <c r="P7232">
        <v>0</v>
      </c>
      <c r="R7232" s="1">
        <v>43101</v>
      </c>
      <c r="S7232" t="str">
        <f>IF(Customer_Loyalty_History[[#This Row],[CLV]]&lt;5000,"low_value",IF(Customer_Loyalty_History[[#This Row],[CLV]]&lt;=9500,"meduim_value","high_value"))</f>
        <v>low_value</v>
      </c>
    </row>
    <row r="7233" spans="1:19" x14ac:dyDescent="0.3">
      <c r="A7233">
        <v>280879</v>
      </c>
      <c r="B7233" t="s">
        <v>16</v>
      </c>
      <c r="C7233" t="s">
        <v>36</v>
      </c>
      <c r="D7233" t="s">
        <v>50</v>
      </c>
      <c r="E7233" t="s">
        <v>51</v>
      </c>
      <c r="F7233" t="s">
        <v>28</v>
      </c>
      <c r="G7233" t="s">
        <v>21</v>
      </c>
      <c r="H7233">
        <v>66041</v>
      </c>
      <c r="I7233" t="s">
        <v>30</v>
      </c>
      <c r="J7233" t="s">
        <v>116</v>
      </c>
      <c r="K7233">
        <v>6418.25</v>
      </c>
      <c r="L7233" t="s">
        <v>24</v>
      </c>
      <c r="M7233">
        <v>2017</v>
      </c>
      <c r="N7233">
        <v>5</v>
      </c>
      <c r="O7233" s="1">
        <v>42856</v>
      </c>
      <c r="P7233">
        <v>0</v>
      </c>
      <c r="R7233" s="1">
        <v>42736</v>
      </c>
      <c r="S7233" t="str">
        <f>IF(Customer_Loyalty_History[[#This Row],[CLV]]&lt;5000,"low_value",IF(Customer_Loyalty_History[[#This Row],[CLV]]&lt;=9500,"meduim_value","high_value"))</f>
        <v>meduim_value</v>
      </c>
    </row>
    <row r="7234" spans="1:19" x14ac:dyDescent="0.3">
      <c r="A7234">
        <v>304117</v>
      </c>
      <c r="B7234" t="s">
        <v>16</v>
      </c>
      <c r="C7234" t="s">
        <v>31</v>
      </c>
      <c r="D7234" t="s">
        <v>90</v>
      </c>
      <c r="E7234" t="s">
        <v>91</v>
      </c>
      <c r="F7234" t="s">
        <v>28</v>
      </c>
      <c r="G7234" t="s">
        <v>29</v>
      </c>
      <c r="H7234">
        <v>0</v>
      </c>
      <c r="I7234" t="s">
        <v>34</v>
      </c>
      <c r="J7234" t="s">
        <v>116</v>
      </c>
      <c r="K7234">
        <v>6418.85</v>
      </c>
      <c r="L7234" t="s">
        <v>24</v>
      </c>
      <c r="M7234">
        <v>2015</v>
      </c>
      <c r="N7234">
        <v>2</v>
      </c>
      <c r="O7234" s="1">
        <v>42036</v>
      </c>
      <c r="P7234">
        <v>0</v>
      </c>
      <c r="R7234" s="1">
        <v>42005</v>
      </c>
      <c r="S7234" t="str">
        <f>IF(Customer_Loyalty_History[[#This Row],[CLV]]&lt;5000,"low_value",IF(Customer_Loyalty_History[[#This Row],[CLV]]&lt;=9500,"meduim_value","high_value"))</f>
        <v>meduim_value</v>
      </c>
    </row>
    <row r="7235" spans="1:19" x14ac:dyDescent="0.3">
      <c r="A7235">
        <v>520202</v>
      </c>
      <c r="B7235" t="s">
        <v>16</v>
      </c>
      <c r="C7235" t="s">
        <v>36</v>
      </c>
      <c r="D7235" t="s">
        <v>50</v>
      </c>
      <c r="E7235" t="s">
        <v>51</v>
      </c>
      <c r="F7235" t="s">
        <v>28</v>
      </c>
      <c r="G7235" t="s">
        <v>72</v>
      </c>
      <c r="H7235">
        <v>62836</v>
      </c>
      <c r="I7235" t="s">
        <v>22</v>
      </c>
      <c r="J7235" t="s">
        <v>116</v>
      </c>
      <c r="K7235">
        <v>6431.74</v>
      </c>
      <c r="L7235" t="s">
        <v>24</v>
      </c>
      <c r="M7235">
        <v>2017</v>
      </c>
      <c r="N7235">
        <v>11</v>
      </c>
      <c r="O7235" s="1">
        <v>43040</v>
      </c>
      <c r="P7235">
        <v>0</v>
      </c>
      <c r="R7235" s="1">
        <v>42736</v>
      </c>
      <c r="S7235" t="str">
        <f>IF(Customer_Loyalty_History[[#This Row],[CLV]]&lt;5000,"low_value",IF(Customer_Loyalty_History[[#This Row],[CLV]]&lt;=9500,"meduim_value","high_value"))</f>
        <v>meduim_value</v>
      </c>
    </row>
    <row r="7236" spans="1:19" x14ac:dyDescent="0.3">
      <c r="A7236">
        <v>242377</v>
      </c>
      <c r="B7236" t="s">
        <v>16</v>
      </c>
      <c r="C7236" t="s">
        <v>17</v>
      </c>
      <c r="D7236" t="s">
        <v>43</v>
      </c>
      <c r="E7236" t="s">
        <v>44</v>
      </c>
      <c r="F7236" t="s">
        <v>28</v>
      </c>
      <c r="G7236" t="s">
        <v>29</v>
      </c>
      <c r="H7236">
        <v>0</v>
      </c>
      <c r="I7236" t="s">
        <v>34</v>
      </c>
      <c r="J7236" t="s">
        <v>23</v>
      </c>
      <c r="K7236">
        <v>4221.3100000000004</v>
      </c>
      <c r="L7236" t="s">
        <v>57</v>
      </c>
      <c r="M7236">
        <v>2018</v>
      </c>
      <c r="N7236">
        <v>4</v>
      </c>
      <c r="O7236" s="1">
        <v>43191</v>
      </c>
      <c r="P7236">
        <v>0</v>
      </c>
      <c r="R7236" s="1">
        <v>43101</v>
      </c>
      <c r="S7236" t="str">
        <f>IF(Customer_Loyalty_History[[#This Row],[CLV]]&lt;5000,"low_value",IF(Customer_Loyalty_History[[#This Row],[CLV]]&lt;=9500,"meduim_value","high_value"))</f>
        <v>low_value</v>
      </c>
    </row>
    <row r="7237" spans="1:19" x14ac:dyDescent="0.3">
      <c r="A7237">
        <v>972121</v>
      </c>
      <c r="B7237" t="s">
        <v>16</v>
      </c>
      <c r="C7237" t="s">
        <v>36</v>
      </c>
      <c r="D7237" t="s">
        <v>45</v>
      </c>
      <c r="E7237" t="s">
        <v>46</v>
      </c>
      <c r="F7237" t="s">
        <v>20</v>
      </c>
      <c r="G7237" t="s">
        <v>72</v>
      </c>
      <c r="H7237">
        <v>59842</v>
      </c>
      <c r="I7237" t="s">
        <v>22</v>
      </c>
      <c r="J7237" t="s">
        <v>116</v>
      </c>
      <c r="K7237">
        <v>6439</v>
      </c>
      <c r="L7237" t="s">
        <v>24</v>
      </c>
      <c r="M7237">
        <v>2016</v>
      </c>
      <c r="N7237">
        <v>2</v>
      </c>
      <c r="O7237" s="1">
        <v>42401</v>
      </c>
      <c r="P7237">
        <v>0</v>
      </c>
      <c r="R7237" s="1">
        <v>42370</v>
      </c>
      <c r="S7237" t="str">
        <f>IF(Customer_Loyalty_History[[#This Row],[CLV]]&lt;5000,"low_value",IF(Customer_Loyalty_History[[#This Row],[CLV]]&lt;=9500,"meduim_value","high_value"))</f>
        <v>meduim_value</v>
      </c>
    </row>
    <row r="7238" spans="1:19" x14ac:dyDescent="0.3">
      <c r="A7238">
        <v>907636</v>
      </c>
      <c r="B7238" t="s">
        <v>16</v>
      </c>
      <c r="C7238" t="s">
        <v>31</v>
      </c>
      <c r="D7238" t="s">
        <v>108</v>
      </c>
      <c r="E7238" t="s">
        <v>109</v>
      </c>
      <c r="F7238" t="s">
        <v>28</v>
      </c>
      <c r="G7238" t="s">
        <v>29</v>
      </c>
      <c r="H7238">
        <v>0</v>
      </c>
      <c r="I7238" t="s">
        <v>34</v>
      </c>
      <c r="J7238" t="s">
        <v>116</v>
      </c>
      <c r="K7238">
        <v>6439.33</v>
      </c>
      <c r="L7238" t="s">
        <v>24</v>
      </c>
      <c r="M7238">
        <v>2012</v>
      </c>
      <c r="N7238">
        <v>7</v>
      </c>
      <c r="O7238" s="1">
        <v>41091</v>
      </c>
      <c r="P7238">
        <v>0</v>
      </c>
      <c r="R7238" s="1">
        <v>40909</v>
      </c>
      <c r="S7238" t="str">
        <f>IF(Customer_Loyalty_History[[#This Row],[CLV]]&lt;5000,"low_value",IF(Customer_Loyalty_History[[#This Row],[CLV]]&lt;=9500,"meduim_value","high_value"))</f>
        <v>meduim_value</v>
      </c>
    </row>
    <row r="7239" spans="1:19" x14ac:dyDescent="0.3">
      <c r="A7239">
        <v>885497</v>
      </c>
      <c r="B7239" t="s">
        <v>16</v>
      </c>
      <c r="C7239" t="s">
        <v>17</v>
      </c>
      <c r="D7239" t="s">
        <v>111</v>
      </c>
      <c r="E7239" t="s">
        <v>112</v>
      </c>
      <c r="F7239" t="s">
        <v>28</v>
      </c>
      <c r="G7239" t="s">
        <v>29</v>
      </c>
      <c r="H7239">
        <v>0</v>
      </c>
      <c r="I7239" t="s">
        <v>34</v>
      </c>
      <c r="J7239" t="s">
        <v>23</v>
      </c>
      <c r="K7239">
        <v>4313.34</v>
      </c>
      <c r="L7239" t="s">
        <v>57</v>
      </c>
      <c r="M7239">
        <v>2018</v>
      </c>
      <c r="N7239">
        <v>3</v>
      </c>
      <c r="O7239" s="1">
        <v>43160</v>
      </c>
      <c r="P7239">
        <v>0</v>
      </c>
      <c r="R7239" s="1">
        <v>43101</v>
      </c>
      <c r="S7239" t="str">
        <f>IF(Customer_Loyalty_History[[#This Row],[CLV]]&lt;5000,"low_value",IF(Customer_Loyalty_History[[#This Row],[CLV]]&lt;=9500,"meduim_value","high_value"))</f>
        <v>low_value</v>
      </c>
    </row>
    <row r="7240" spans="1:19" x14ac:dyDescent="0.3">
      <c r="A7240">
        <v>962278</v>
      </c>
      <c r="B7240" t="s">
        <v>16</v>
      </c>
      <c r="C7240" t="s">
        <v>17</v>
      </c>
      <c r="D7240" t="s">
        <v>18</v>
      </c>
      <c r="E7240" t="s">
        <v>65</v>
      </c>
      <c r="F7240" t="s">
        <v>28</v>
      </c>
      <c r="G7240" t="s">
        <v>89</v>
      </c>
      <c r="H7240">
        <v>240202</v>
      </c>
      <c r="I7240" t="s">
        <v>22</v>
      </c>
      <c r="J7240" t="s">
        <v>23</v>
      </c>
      <c r="K7240">
        <v>4318.43</v>
      </c>
      <c r="L7240" t="s">
        <v>57</v>
      </c>
      <c r="M7240">
        <v>2018</v>
      </c>
      <c r="N7240">
        <v>4</v>
      </c>
      <c r="O7240" s="1">
        <v>43191</v>
      </c>
      <c r="P7240">
        <v>0</v>
      </c>
      <c r="R7240" s="1">
        <v>43101</v>
      </c>
      <c r="S7240" t="str">
        <f>IF(Customer_Loyalty_History[[#This Row],[CLV]]&lt;5000,"low_value",IF(Customer_Loyalty_History[[#This Row],[CLV]]&lt;=9500,"meduim_value","high_value"))</f>
        <v>low_value</v>
      </c>
    </row>
    <row r="7241" spans="1:19" x14ac:dyDescent="0.3">
      <c r="A7241">
        <v>378920</v>
      </c>
      <c r="B7241" t="s">
        <v>16</v>
      </c>
      <c r="C7241" t="s">
        <v>17</v>
      </c>
      <c r="D7241" t="s">
        <v>18</v>
      </c>
      <c r="E7241" t="s">
        <v>102</v>
      </c>
      <c r="F7241" t="s">
        <v>28</v>
      </c>
      <c r="G7241" t="s">
        <v>21</v>
      </c>
      <c r="H7241">
        <v>63722</v>
      </c>
      <c r="I7241" t="s">
        <v>22</v>
      </c>
      <c r="J7241" t="s">
        <v>116</v>
      </c>
      <c r="K7241">
        <v>6446.92</v>
      </c>
      <c r="L7241" t="s">
        <v>24</v>
      </c>
      <c r="M7241">
        <v>2014</v>
      </c>
      <c r="N7241">
        <v>11</v>
      </c>
      <c r="O7241" s="1">
        <v>41944</v>
      </c>
      <c r="P7241">
        <v>2018</v>
      </c>
      <c r="Q7241">
        <v>10</v>
      </c>
      <c r="R7241" s="1">
        <v>41640</v>
      </c>
      <c r="S7241" t="str">
        <f>IF(Customer_Loyalty_History[[#This Row],[CLV]]&lt;5000,"low_value",IF(Customer_Loyalty_History[[#This Row],[CLV]]&lt;=9500,"meduim_value","high_value"))</f>
        <v>meduim_value</v>
      </c>
    </row>
    <row r="7242" spans="1:19" x14ac:dyDescent="0.3">
      <c r="A7242">
        <v>635616</v>
      </c>
      <c r="B7242" t="s">
        <v>16</v>
      </c>
      <c r="C7242" t="s">
        <v>17</v>
      </c>
      <c r="D7242" t="s">
        <v>43</v>
      </c>
      <c r="E7242" t="s">
        <v>44</v>
      </c>
      <c r="F7242" t="s">
        <v>20</v>
      </c>
      <c r="G7242" t="s">
        <v>21</v>
      </c>
      <c r="H7242">
        <v>54486</v>
      </c>
      <c r="I7242" t="s">
        <v>22</v>
      </c>
      <c r="J7242" t="s">
        <v>116</v>
      </c>
      <c r="K7242">
        <v>6451.26</v>
      </c>
      <c r="L7242" t="s">
        <v>24</v>
      </c>
      <c r="M7242">
        <v>2013</v>
      </c>
      <c r="N7242">
        <v>8</v>
      </c>
      <c r="O7242" s="1">
        <v>41487</v>
      </c>
      <c r="P7242">
        <v>0</v>
      </c>
      <c r="R7242" s="1">
        <v>41275</v>
      </c>
      <c r="S7242" t="str">
        <f>IF(Customer_Loyalty_History[[#This Row],[CLV]]&lt;5000,"low_value",IF(Customer_Loyalty_History[[#This Row],[CLV]]&lt;=9500,"meduim_value","high_value"))</f>
        <v>meduim_value</v>
      </c>
    </row>
    <row r="7243" spans="1:19" x14ac:dyDescent="0.3">
      <c r="A7243">
        <v>559879</v>
      </c>
      <c r="B7243" t="s">
        <v>16</v>
      </c>
      <c r="C7243" t="s">
        <v>17</v>
      </c>
      <c r="D7243" t="s">
        <v>18</v>
      </c>
      <c r="E7243" t="s">
        <v>53</v>
      </c>
      <c r="F7243" t="s">
        <v>20</v>
      </c>
      <c r="G7243" t="s">
        <v>21</v>
      </c>
      <c r="H7243">
        <v>59382</v>
      </c>
      <c r="I7243" t="s">
        <v>22</v>
      </c>
      <c r="J7243" t="s">
        <v>116</v>
      </c>
      <c r="K7243">
        <v>6457.56</v>
      </c>
      <c r="L7243" t="s">
        <v>24</v>
      </c>
      <c r="M7243">
        <v>2013</v>
      </c>
      <c r="N7243">
        <v>7</v>
      </c>
      <c r="O7243" s="1">
        <v>41456</v>
      </c>
      <c r="P7243">
        <v>0</v>
      </c>
      <c r="R7243" s="1">
        <v>41275</v>
      </c>
      <c r="S7243" t="str">
        <f>IF(Customer_Loyalty_History[[#This Row],[CLV]]&lt;5000,"low_value",IF(Customer_Loyalty_History[[#This Row],[CLV]]&lt;=9500,"meduim_value","high_value"))</f>
        <v>meduim_value</v>
      </c>
    </row>
    <row r="7244" spans="1:19" x14ac:dyDescent="0.3">
      <c r="A7244">
        <v>555831</v>
      </c>
      <c r="B7244" t="s">
        <v>16</v>
      </c>
      <c r="C7244" t="s">
        <v>36</v>
      </c>
      <c r="D7244" t="s">
        <v>68</v>
      </c>
      <c r="E7244" t="s">
        <v>69</v>
      </c>
      <c r="F7244" t="s">
        <v>20</v>
      </c>
      <c r="G7244" t="s">
        <v>21</v>
      </c>
      <c r="H7244">
        <v>48909</v>
      </c>
      <c r="I7244" t="s">
        <v>22</v>
      </c>
      <c r="J7244" t="s">
        <v>116</v>
      </c>
      <c r="K7244">
        <v>6459.64</v>
      </c>
      <c r="L7244" t="s">
        <v>24</v>
      </c>
      <c r="M7244">
        <v>2017</v>
      </c>
      <c r="N7244">
        <v>6</v>
      </c>
      <c r="O7244" s="1">
        <v>42887</v>
      </c>
      <c r="P7244">
        <v>2018</v>
      </c>
      <c r="Q7244">
        <v>2</v>
      </c>
      <c r="R7244" s="1">
        <v>42736</v>
      </c>
      <c r="S7244" t="str">
        <f>IF(Customer_Loyalty_History[[#This Row],[CLV]]&lt;5000,"low_value",IF(Customer_Loyalty_History[[#This Row],[CLV]]&lt;=9500,"meduim_value","high_value"))</f>
        <v>meduim_value</v>
      </c>
    </row>
    <row r="7245" spans="1:19" x14ac:dyDescent="0.3">
      <c r="A7245">
        <v>923201</v>
      </c>
      <c r="B7245" t="s">
        <v>16</v>
      </c>
      <c r="C7245" t="s">
        <v>58</v>
      </c>
      <c r="D7245" t="s">
        <v>118</v>
      </c>
      <c r="E7245" t="s">
        <v>119</v>
      </c>
      <c r="F7245" t="s">
        <v>28</v>
      </c>
      <c r="G7245" t="s">
        <v>21</v>
      </c>
      <c r="H7245">
        <v>48909</v>
      </c>
      <c r="I7245" t="s">
        <v>22</v>
      </c>
      <c r="J7245" t="s">
        <v>116</v>
      </c>
      <c r="K7245">
        <v>6459.64</v>
      </c>
      <c r="L7245" t="s">
        <v>24</v>
      </c>
      <c r="M7245">
        <v>2015</v>
      </c>
      <c r="N7245">
        <v>7</v>
      </c>
      <c r="O7245" s="1">
        <v>42186</v>
      </c>
      <c r="P7245">
        <v>0</v>
      </c>
      <c r="R7245" s="1">
        <v>42005</v>
      </c>
      <c r="S7245" t="str">
        <f>IF(Customer_Loyalty_History[[#This Row],[CLV]]&lt;5000,"low_value",IF(Customer_Loyalty_History[[#This Row],[CLV]]&lt;=9500,"meduim_value","high_value"))</f>
        <v>meduim_value</v>
      </c>
    </row>
    <row r="7246" spans="1:19" x14ac:dyDescent="0.3">
      <c r="A7246">
        <v>661708</v>
      </c>
      <c r="B7246" t="s">
        <v>16</v>
      </c>
      <c r="C7246" t="s">
        <v>92</v>
      </c>
      <c r="D7246" t="s">
        <v>93</v>
      </c>
      <c r="E7246" t="s">
        <v>94</v>
      </c>
      <c r="F7246" t="s">
        <v>20</v>
      </c>
      <c r="G7246" t="s">
        <v>29</v>
      </c>
      <c r="H7246">
        <v>0</v>
      </c>
      <c r="I7246" t="s">
        <v>34</v>
      </c>
      <c r="J7246" t="s">
        <v>116</v>
      </c>
      <c r="K7246">
        <v>6462.22</v>
      </c>
      <c r="L7246" t="s">
        <v>24</v>
      </c>
      <c r="M7246">
        <v>2017</v>
      </c>
      <c r="N7246">
        <v>11</v>
      </c>
      <c r="O7246" s="1">
        <v>43040</v>
      </c>
      <c r="P7246">
        <v>0</v>
      </c>
      <c r="R7246" s="1">
        <v>42736</v>
      </c>
      <c r="S7246" t="str">
        <f>IF(Customer_Loyalty_History[[#This Row],[CLV]]&lt;5000,"low_value",IF(Customer_Loyalty_History[[#This Row],[CLV]]&lt;=9500,"meduim_value","high_value"))</f>
        <v>meduim_value</v>
      </c>
    </row>
    <row r="7247" spans="1:19" x14ac:dyDescent="0.3">
      <c r="A7247">
        <v>134397</v>
      </c>
      <c r="B7247" t="s">
        <v>16</v>
      </c>
      <c r="C7247" t="s">
        <v>31</v>
      </c>
      <c r="D7247" t="s">
        <v>32</v>
      </c>
      <c r="E7247" t="s">
        <v>33</v>
      </c>
      <c r="F7247" t="s">
        <v>28</v>
      </c>
      <c r="G7247" t="s">
        <v>21</v>
      </c>
      <c r="H7247">
        <v>67497</v>
      </c>
      <c r="I7247" t="s">
        <v>22</v>
      </c>
      <c r="J7247" t="s">
        <v>116</v>
      </c>
      <c r="K7247">
        <v>6470.54</v>
      </c>
      <c r="L7247" t="s">
        <v>24</v>
      </c>
      <c r="M7247">
        <v>2014</v>
      </c>
      <c r="N7247">
        <v>12</v>
      </c>
      <c r="O7247" s="1">
        <v>41974</v>
      </c>
      <c r="P7247">
        <v>0</v>
      </c>
      <c r="R7247" s="1">
        <v>41640</v>
      </c>
      <c r="S7247" t="str">
        <f>IF(Customer_Loyalty_History[[#This Row],[CLV]]&lt;5000,"low_value",IF(Customer_Loyalty_History[[#This Row],[CLV]]&lt;=9500,"meduim_value","high_value"))</f>
        <v>meduim_value</v>
      </c>
    </row>
    <row r="7248" spans="1:19" x14ac:dyDescent="0.3">
      <c r="A7248">
        <v>326988</v>
      </c>
      <c r="B7248" t="s">
        <v>16</v>
      </c>
      <c r="C7248" t="s">
        <v>36</v>
      </c>
      <c r="D7248" t="s">
        <v>45</v>
      </c>
      <c r="E7248" t="s">
        <v>52</v>
      </c>
      <c r="F7248" t="s">
        <v>28</v>
      </c>
      <c r="G7248" t="s">
        <v>21</v>
      </c>
      <c r="H7248">
        <v>95723</v>
      </c>
      <c r="I7248" t="s">
        <v>34</v>
      </c>
      <c r="J7248" t="s">
        <v>116</v>
      </c>
      <c r="K7248">
        <v>6486.11</v>
      </c>
      <c r="L7248" t="s">
        <v>24</v>
      </c>
      <c r="M7248">
        <v>2017</v>
      </c>
      <c r="N7248">
        <v>4</v>
      </c>
      <c r="O7248" s="1">
        <v>42826</v>
      </c>
      <c r="P7248">
        <v>0</v>
      </c>
      <c r="R7248" s="1">
        <v>42736</v>
      </c>
      <c r="S7248" t="str">
        <f>IF(Customer_Loyalty_History[[#This Row],[CLV]]&lt;5000,"low_value",IF(Customer_Loyalty_History[[#This Row],[CLV]]&lt;=9500,"meduim_value","high_value"))</f>
        <v>meduim_value</v>
      </c>
    </row>
    <row r="7249" spans="1:19" x14ac:dyDescent="0.3">
      <c r="A7249">
        <v>788354</v>
      </c>
      <c r="B7249" t="s">
        <v>16</v>
      </c>
      <c r="C7249" t="s">
        <v>58</v>
      </c>
      <c r="D7249" t="s">
        <v>59</v>
      </c>
      <c r="E7249" t="s">
        <v>60</v>
      </c>
      <c r="F7249" t="s">
        <v>28</v>
      </c>
      <c r="G7249" t="s">
        <v>21</v>
      </c>
      <c r="H7249">
        <v>101441</v>
      </c>
      <c r="I7249" t="s">
        <v>30</v>
      </c>
      <c r="J7249" t="s">
        <v>116</v>
      </c>
      <c r="K7249">
        <v>6488.9</v>
      </c>
      <c r="L7249" t="s">
        <v>24</v>
      </c>
      <c r="M7249">
        <v>2014</v>
      </c>
      <c r="N7249">
        <v>6</v>
      </c>
      <c r="O7249" s="1">
        <v>41791</v>
      </c>
      <c r="P7249">
        <v>0</v>
      </c>
      <c r="R7249" s="1">
        <v>41640</v>
      </c>
      <c r="S7249" t="str">
        <f>IF(Customer_Loyalty_History[[#This Row],[CLV]]&lt;5000,"low_value",IF(Customer_Loyalty_History[[#This Row],[CLV]]&lt;=9500,"meduim_value","high_value"))</f>
        <v>meduim_value</v>
      </c>
    </row>
    <row r="7250" spans="1:19" x14ac:dyDescent="0.3">
      <c r="A7250">
        <v>324125</v>
      </c>
      <c r="B7250" t="s">
        <v>16</v>
      </c>
      <c r="C7250" t="s">
        <v>17</v>
      </c>
      <c r="D7250" t="s">
        <v>18</v>
      </c>
      <c r="E7250" t="s">
        <v>19</v>
      </c>
      <c r="F7250" t="s">
        <v>28</v>
      </c>
      <c r="G7250" t="s">
        <v>72</v>
      </c>
      <c r="H7250">
        <v>50200</v>
      </c>
      <c r="I7250" t="s">
        <v>22</v>
      </c>
      <c r="J7250" t="s">
        <v>116</v>
      </c>
      <c r="K7250">
        <v>6494.24</v>
      </c>
      <c r="L7250" t="s">
        <v>24</v>
      </c>
      <c r="M7250">
        <v>2018</v>
      </c>
      <c r="N7250">
        <v>7</v>
      </c>
      <c r="O7250" s="1">
        <v>43282</v>
      </c>
      <c r="P7250">
        <v>0</v>
      </c>
      <c r="R7250" s="1">
        <v>43101</v>
      </c>
      <c r="S7250" t="str">
        <f>IF(Customer_Loyalty_History[[#This Row],[CLV]]&lt;5000,"low_value",IF(Customer_Loyalty_History[[#This Row],[CLV]]&lt;=9500,"meduim_value","high_value"))</f>
        <v>meduim_value</v>
      </c>
    </row>
    <row r="7251" spans="1:19" x14ac:dyDescent="0.3">
      <c r="A7251">
        <v>489221</v>
      </c>
      <c r="B7251" t="s">
        <v>16</v>
      </c>
      <c r="C7251" t="s">
        <v>31</v>
      </c>
      <c r="D7251" t="s">
        <v>48</v>
      </c>
      <c r="E7251" t="s">
        <v>49</v>
      </c>
      <c r="F7251" t="s">
        <v>20</v>
      </c>
      <c r="G7251" t="s">
        <v>72</v>
      </c>
      <c r="H7251">
        <v>50200</v>
      </c>
      <c r="I7251" t="s">
        <v>22</v>
      </c>
      <c r="J7251" t="s">
        <v>116</v>
      </c>
      <c r="K7251">
        <v>6494.24</v>
      </c>
      <c r="L7251" t="s">
        <v>24</v>
      </c>
      <c r="M7251">
        <v>2012</v>
      </c>
      <c r="N7251">
        <v>12</v>
      </c>
      <c r="O7251" s="1">
        <v>41244</v>
      </c>
      <c r="P7251">
        <v>0</v>
      </c>
      <c r="R7251" s="1">
        <v>40909</v>
      </c>
      <c r="S7251" t="str">
        <f>IF(Customer_Loyalty_History[[#This Row],[CLV]]&lt;5000,"low_value",IF(Customer_Loyalty_History[[#This Row],[CLV]]&lt;=9500,"meduim_value","high_value"))</f>
        <v>meduim_value</v>
      </c>
    </row>
    <row r="7252" spans="1:19" x14ac:dyDescent="0.3">
      <c r="A7252">
        <v>891696</v>
      </c>
      <c r="B7252" t="s">
        <v>16</v>
      </c>
      <c r="C7252" t="s">
        <v>17</v>
      </c>
      <c r="D7252" t="s">
        <v>43</v>
      </c>
      <c r="E7252" t="s">
        <v>44</v>
      </c>
      <c r="F7252" t="s">
        <v>20</v>
      </c>
      <c r="G7252" t="s">
        <v>21</v>
      </c>
      <c r="H7252">
        <v>97241</v>
      </c>
      <c r="I7252" t="s">
        <v>22</v>
      </c>
      <c r="J7252" t="s">
        <v>116</v>
      </c>
      <c r="K7252">
        <v>6496.2</v>
      </c>
      <c r="L7252" t="s">
        <v>24</v>
      </c>
      <c r="M7252">
        <v>2015</v>
      </c>
      <c r="N7252">
        <v>7</v>
      </c>
      <c r="O7252" s="1">
        <v>42186</v>
      </c>
      <c r="P7252">
        <v>0</v>
      </c>
      <c r="R7252" s="1">
        <v>42005</v>
      </c>
      <c r="S7252" t="str">
        <f>IF(Customer_Loyalty_History[[#This Row],[CLV]]&lt;5000,"low_value",IF(Customer_Loyalty_History[[#This Row],[CLV]]&lt;=9500,"meduim_value","high_value"))</f>
        <v>meduim_value</v>
      </c>
    </row>
    <row r="7253" spans="1:19" x14ac:dyDescent="0.3">
      <c r="A7253">
        <v>475123</v>
      </c>
      <c r="B7253" t="s">
        <v>16</v>
      </c>
      <c r="C7253" t="s">
        <v>31</v>
      </c>
      <c r="D7253" t="s">
        <v>90</v>
      </c>
      <c r="E7253" t="s">
        <v>91</v>
      </c>
      <c r="F7253" t="s">
        <v>20</v>
      </c>
      <c r="G7253" t="s">
        <v>29</v>
      </c>
      <c r="H7253">
        <v>0</v>
      </c>
      <c r="I7253" t="s">
        <v>34</v>
      </c>
      <c r="J7253" t="s">
        <v>116</v>
      </c>
      <c r="K7253">
        <v>6500.41</v>
      </c>
      <c r="L7253" t="s">
        <v>24</v>
      </c>
      <c r="M7253">
        <v>2013</v>
      </c>
      <c r="N7253">
        <v>5</v>
      </c>
      <c r="O7253" s="1">
        <v>41395</v>
      </c>
      <c r="P7253">
        <v>0</v>
      </c>
      <c r="R7253" s="1">
        <v>41275</v>
      </c>
      <c r="S7253" t="str">
        <f>IF(Customer_Loyalty_History[[#This Row],[CLV]]&lt;5000,"low_value",IF(Customer_Loyalty_History[[#This Row],[CLV]]&lt;=9500,"meduim_value","high_value"))</f>
        <v>meduim_value</v>
      </c>
    </row>
    <row r="7254" spans="1:19" x14ac:dyDescent="0.3">
      <c r="A7254">
        <v>781052</v>
      </c>
      <c r="B7254" t="s">
        <v>16</v>
      </c>
      <c r="C7254" t="s">
        <v>31</v>
      </c>
      <c r="D7254" t="s">
        <v>32</v>
      </c>
      <c r="E7254" t="s">
        <v>70</v>
      </c>
      <c r="F7254" t="s">
        <v>20</v>
      </c>
      <c r="G7254" t="s">
        <v>29</v>
      </c>
      <c r="H7254">
        <v>0</v>
      </c>
      <c r="I7254" t="s">
        <v>34</v>
      </c>
      <c r="J7254" t="s">
        <v>116</v>
      </c>
      <c r="K7254">
        <v>6503.14</v>
      </c>
      <c r="L7254" t="s">
        <v>24</v>
      </c>
      <c r="M7254">
        <v>2014</v>
      </c>
      <c r="N7254">
        <v>12</v>
      </c>
      <c r="O7254" s="1">
        <v>41974</v>
      </c>
      <c r="P7254">
        <v>0</v>
      </c>
      <c r="R7254" s="1">
        <v>41640</v>
      </c>
      <c r="S7254" t="str">
        <f>IF(Customer_Loyalty_History[[#This Row],[CLV]]&lt;5000,"low_value",IF(Customer_Loyalty_History[[#This Row],[CLV]]&lt;=9500,"meduim_value","high_value"))</f>
        <v>meduim_value</v>
      </c>
    </row>
    <row r="7255" spans="1:19" x14ac:dyDescent="0.3">
      <c r="A7255">
        <v>273478</v>
      </c>
      <c r="B7255" t="s">
        <v>16</v>
      </c>
      <c r="C7255" t="s">
        <v>31</v>
      </c>
      <c r="D7255" t="s">
        <v>32</v>
      </c>
      <c r="E7255" t="s">
        <v>64</v>
      </c>
      <c r="F7255" t="s">
        <v>28</v>
      </c>
      <c r="G7255" t="s">
        <v>89</v>
      </c>
      <c r="H7255">
        <v>199894</v>
      </c>
      <c r="I7255" t="s">
        <v>22</v>
      </c>
      <c r="J7255" t="s">
        <v>116</v>
      </c>
      <c r="K7255">
        <v>6503.4</v>
      </c>
      <c r="L7255" t="s">
        <v>24</v>
      </c>
      <c r="M7255">
        <v>2016</v>
      </c>
      <c r="N7255">
        <v>8</v>
      </c>
      <c r="O7255" s="1">
        <v>42583</v>
      </c>
      <c r="P7255">
        <v>0</v>
      </c>
      <c r="R7255" s="1">
        <v>42370</v>
      </c>
      <c r="S7255" t="str">
        <f>IF(Customer_Loyalty_History[[#This Row],[CLV]]&lt;5000,"low_value",IF(Customer_Loyalty_History[[#This Row],[CLV]]&lt;=9500,"meduim_value","high_value"))</f>
        <v>meduim_value</v>
      </c>
    </row>
    <row r="7256" spans="1:19" x14ac:dyDescent="0.3">
      <c r="A7256">
        <v>666702</v>
      </c>
      <c r="B7256" t="s">
        <v>16</v>
      </c>
      <c r="C7256" t="s">
        <v>17</v>
      </c>
      <c r="D7256" t="s">
        <v>18</v>
      </c>
      <c r="E7256" t="s">
        <v>19</v>
      </c>
      <c r="F7256" t="s">
        <v>20</v>
      </c>
      <c r="G7256" t="s">
        <v>89</v>
      </c>
      <c r="H7256">
        <v>199894</v>
      </c>
      <c r="I7256" t="s">
        <v>22</v>
      </c>
      <c r="J7256" t="s">
        <v>116</v>
      </c>
      <c r="K7256">
        <v>6503.4</v>
      </c>
      <c r="L7256" t="s">
        <v>24</v>
      </c>
      <c r="M7256">
        <v>2017</v>
      </c>
      <c r="N7256">
        <v>4</v>
      </c>
      <c r="O7256" s="1">
        <v>42826</v>
      </c>
      <c r="P7256">
        <v>2017</v>
      </c>
      <c r="Q7256">
        <v>12</v>
      </c>
      <c r="R7256" s="1">
        <v>42736</v>
      </c>
      <c r="S7256" t="str">
        <f>IF(Customer_Loyalty_History[[#This Row],[CLV]]&lt;5000,"low_value",IF(Customer_Loyalty_History[[#This Row],[CLV]]&lt;=9500,"meduim_value","high_value"))</f>
        <v>meduim_value</v>
      </c>
    </row>
    <row r="7257" spans="1:19" x14ac:dyDescent="0.3">
      <c r="A7257">
        <v>834523</v>
      </c>
      <c r="B7257" t="s">
        <v>16</v>
      </c>
      <c r="C7257" t="s">
        <v>31</v>
      </c>
      <c r="D7257" t="s">
        <v>32</v>
      </c>
      <c r="E7257" t="s">
        <v>70</v>
      </c>
      <c r="F7257" t="s">
        <v>28</v>
      </c>
      <c r="G7257" t="s">
        <v>89</v>
      </c>
      <c r="H7257">
        <v>199894</v>
      </c>
      <c r="I7257" t="s">
        <v>22</v>
      </c>
      <c r="J7257" t="s">
        <v>116</v>
      </c>
      <c r="K7257">
        <v>6503.4</v>
      </c>
      <c r="L7257" t="s">
        <v>24</v>
      </c>
      <c r="M7257">
        <v>2012</v>
      </c>
      <c r="N7257">
        <v>6</v>
      </c>
      <c r="O7257" s="1">
        <v>41061</v>
      </c>
      <c r="P7257">
        <v>0</v>
      </c>
      <c r="R7257" s="1">
        <v>40909</v>
      </c>
      <c r="S7257" t="str">
        <f>IF(Customer_Loyalty_History[[#This Row],[CLV]]&lt;5000,"low_value",IF(Customer_Loyalty_History[[#This Row],[CLV]]&lt;=9500,"meduim_value","high_value"))</f>
        <v>meduim_value</v>
      </c>
    </row>
    <row r="7258" spans="1:19" x14ac:dyDescent="0.3">
      <c r="A7258">
        <v>951624</v>
      </c>
      <c r="B7258" t="s">
        <v>16</v>
      </c>
      <c r="C7258" t="s">
        <v>17</v>
      </c>
      <c r="D7258" t="s">
        <v>18</v>
      </c>
      <c r="E7258" t="s">
        <v>102</v>
      </c>
      <c r="F7258" t="s">
        <v>28</v>
      </c>
      <c r="G7258" t="s">
        <v>89</v>
      </c>
      <c r="H7258">
        <v>199894</v>
      </c>
      <c r="I7258" t="s">
        <v>22</v>
      </c>
      <c r="J7258" t="s">
        <v>116</v>
      </c>
      <c r="K7258">
        <v>6503.4</v>
      </c>
      <c r="L7258" t="s">
        <v>24</v>
      </c>
      <c r="M7258">
        <v>2015</v>
      </c>
      <c r="N7258">
        <v>3</v>
      </c>
      <c r="O7258" s="1">
        <v>42064</v>
      </c>
      <c r="P7258">
        <v>0</v>
      </c>
      <c r="R7258" s="1">
        <v>42005</v>
      </c>
      <c r="S7258" t="str">
        <f>IF(Customer_Loyalty_History[[#This Row],[CLV]]&lt;5000,"low_value",IF(Customer_Loyalty_History[[#This Row],[CLV]]&lt;=9500,"meduim_value","high_value"))</f>
        <v>meduim_value</v>
      </c>
    </row>
    <row r="7259" spans="1:19" x14ac:dyDescent="0.3">
      <c r="A7259">
        <v>709479</v>
      </c>
      <c r="B7259" t="s">
        <v>16</v>
      </c>
      <c r="C7259" t="s">
        <v>17</v>
      </c>
      <c r="D7259" t="s">
        <v>18</v>
      </c>
      <c r="E7259" t="s">
        <v>35</v>
      </c>
      <c r="F7259" t="s">
        <v>28</v>
      </c>
      <c r="G7259" t="s">
        <v>29</v>
      </c>
      <c r="H7259">
        <v>0</v>
      </c>
      <c r="I7259" t="s">
        <v>34</v>
      </c>
      <c r="J7259" t="s">
        <v>116</v>
      </c>
      <c r="K7259">
        <v>6507.75</v>
      </c>
      <c r="L7259" t="s">
        <v>24</v>
      </c>
      <c r="M7259">
        <v>2014</v>
      </c>
      <c r="N7259">
        <v>8</v>
      </c>
      <c r="O7259" s="1">
        <v>41852</v>
      </c>
      <c r="P7259">
        <v>2017</v>
      </c>
      <c r="Q7259">
        <v>9</v>
      </c>
      <c r="R7259" s="1">
        <v>41640</v>
      </c>
      <c r="S7259" t="str">
        <f>IF(Customer_Loyalty_History[[#This Row],[CLV]]&lt;5000,"low_value",IF(Customer_Loyalty_History[[#This Row],[CLV]]&lt;=9500,"meduim_value","high_value"))</f>
        <v>meduim_value</v>
      </c>
    </row>
    <row r="7260" spans="1:19" x14ac:dyDescent="0.3">
      <c r="A7260">
        <v>943553</v>
      </c>
      <c r="B7260" t="s">
        <v>16</v>
      </c>
      <c r="C7260" t="s">
        <v>31</v>
      </c>
      <c r="D7260" t="s">
        <v>32</v>
      </c>
      <c r="E7260" t="s">
        <v>64</v>
      </c>
      <c r="F7260" t="s">
        <v>28</v>
      </c>
      <c r="G7260" t="s">
        <v>29</v>
      </c>
      <c r="H7260">
        <v>0</v>
      </c>
      <c r="I7260" t="s">
        <v>34</v>
      </c>
      <c r="J7260" t="s">
        <v>116</v>
      </c>
      <c r="K7260">
        <v>6507.75</v>
      </c>
      <c r="L7260" t="s">
        <v>24</v>
      </c>
      <c r="M7260">
        <v>2014</v>
      </c>
      <c r="N7260">
        <v>11</v>
      </c>
      <c r="O7260" s="1">
        <v>41944</v>
      </c>
      <c r="P7260">
        <v>0</v>
      </c>
      <c r="R7260" s="1">
        <v>41640</v>
      </c>
      <c r="S7260" t="str">
        <f>IF(Customer_Loyalty_History[[#This Row],[CLV]]&lt;5000,"low_value",IF(Customer_Loyalty_History[[#This Row],[CLV]]&lt;=9500,"meduim_value","high_value"))</f>
        <v>meduim_value</v>
      </c>
    </row>
    <row r="7261" spans="1:19" x14ac:dyDescent="0.3">
      <c r="A7261">
        <v>106839</v>
      </c>
      <c r="B7261" t="s">
        <v>16</v>
      </c>
      <c r="C7261" t="s">
        <v>17</v>
      </c>
      <c r="D7261" t="s">
        <v>95</v>
      </c>
      <c r="E7261" t="s">
        <v>96</v>
      </c>
      <c r="F7261" t="s">
        <v>28</v>
      </c>
      <c r="G7261" t="s">
        <v>21</v>
      </c>
      <c r="H7261">
        <v>63081</v>
      </c>
      <c r="I7261" t="s">
        <v>22</v>
      </c>
      <c r="J7261" t="s">
        <v>116</v>
      </c>
      <c r="K7261">
        <v>6511.47</v>
      </c>
      <c r="L7261" t="s">
        <v>24</v>
      </c>
      <c r="M7261">
        <v>2014</v>
      </c>
      <c r="N7261">
        <v>7</v>
      </c>
      <c r="O7261" s="1">
        <v>41821</v>
      </c>
      <c r="P7261">
        <v>0</v>
      </c>
      <c r="R7261" s="1">
        <v>41640</v>
      </c>
      <c r="S7261" t="str">
        <f>IF(Customer_Loyalty_History[[#This Row],[CLV]]&lt;5000,"low_value",IF(Customer_Loyalty_History[[#This Row],[CLV]]&lt;=9500,"meduim_value","high_value"))</f>
        <v>meduim_value</v>
      </c>
    </row>
    <row r="7262" spans="1:19" x14ac:dyDescent="0.3">
      <c r="A7262">
        <v>326418</v>
      </c>
      <c r="B7262" t="s">
        <v>16</v>
      </c>
      <c r="C7262" t="s">
        <v>31</v>
      </c>
      <c r="D7262" t="s">
        <v>32</v>
      </c>
      <c r="E7262" t="s">
        <v>33</v>
      </c>
      <c r="F7262" t="s">
        <v>20</v>
      </c>
      <c r="G7262" t="s">
        <v>21</v>
      </c>
      <c r="H7262">
        <v>68521</v>
      </c>
      <c r="I7262" t="s">
        <v>22</v>
      </c>
      <c r="J7262" t="s">
        <v>116</v>
      </c>
      <c r="K7262">
        <v>6513.61</v>
      </c>
      <c r="L7262" t="s">
        <v>24</v>
      </c>
      <c r="M7262">
        <v>2014</v>
      </c>
      <c r="N7262">
        <v>7</v>
      </c>
      <c r="O7262" s="1">
        <v>41821</v>
      </c>
      <c r="P7262">
        <v>0</v>
      </c>
      <c r="R7262" s="1">
        <v>41640</v>
      </c>
      <c r="S7262" t="str">
        <f>IF(Customer_Loyalty_History[[#This Row],[CLV]]&lt;5000,"low_value",IF(Customer_Loyalty_History[[#This Row],[CLV]]&lt;=9500,"meduim_value","high_value"))</f>
        <v>meduim_value</v>
      </c>
    </row>
    <row r="7263" spans="1:19" x14ac:dyDescent="0.3">
      <c r="A7263">
        <v>723820</v>
      </c>
      <c r="B7263" t="s">
        <v>16</v>
      </c>
      <c r="C7263" t="s">
        <v>31</v>
      </c>
      <c r="D7263" t="s">
        <v>32</v>
      </c>
      <c r="E7263" t="s">
        <v>64</v>
      </c>
      <c r="F7263" t="s">
        <v>20</v>
      </c>
      <c r="G7263" t="s">
        <v>21</v>
      </c>
      <c r="H7263">
        <v>88350</v>
      </c>
      <c r="I7263" t="s">
        <v>30</v>
      </c>
      <c r="J7263" t="s">
        <v>116</v>
      </c>
      <c r="K7263">
        <v>6514.43</v>
      </c>
      <c r="L7263" t="s">
        <v>24</v>
      </c>
      <c r="M7263">
        <v>2017</v>
      </c>
      <c r="N7263">
        <v>9</v>
      </c>
      <c r="O7263" s="1">
        <v>42979</v>
      </c>
      <c r="P7263">
        <v>0</v>
      </c>
      <c r="R7263" s="1">
        <v>42736</v>
      </c>
      <c r="S7263" t="str">
        <f>IF(Customer_Loyalty_History[[#This Row],[CLV]]&lt;5000,"low_value",IF(Customer_Loyalty_History[[#This Row],[CLV]]&lt;=9500,"meduim_value","high_value"))</f>
        <v>meduim_value</v>
      </c>
    </row>
    <row r="7264" spans="1:19" x14ac:dyDescent="0.3">
      <c r="A7264">
        <v>446302</v>
      </c>
      <c r="B7264" t="s">
        <v>16</v>
      </c>
      <c r="C7264" t="s">
        <v>31</v>
      </c>
      <c r="D7264" t="s">
        <v>32</v>
      </c>
      <c r="E7264" t="s">
        <v>70</v>
      </c>
      <c r="F7264" t="s">
        <v>20</v>
      </c>
      <c r="G7264" t="s">
        <v>29</v>
      </c>
      <c r="H7264">
        <v>0</v>
      </c>
      <c r="I7264" t="s">
        <v>22</v>
      </c>
      <c r="J7264" t="s">
        <v>116</v>
      </c>
      <c r="K7264">
        <v>6514.95</v>
      </c>
      <c r="L7264" t="s">
        <v>24</v>
      </c>
      <c r="M7264">
        <v>2015</v>
      </c>
      <c r="N7264">
        <v>3</v>
      </c>
      <c r="O7264" s="1">
        <v>42064</v>
      </c>
      <c r="P7264">
        <v>0</v>
      </c>
      <c r="R7264" s="1">
        <v>42005</v>
      </c>
      <c r="S7264" t="str">
        <f>IF(Customer_Loyalty_History[[#This Row],[CLV]]&lt;5000,"low_value",IF(Customer_Loyalty_History[[#This Row],[CLV]]&lt;=9500,"meduim_value","high_value"))</f>
        <v>meduim_value</v>
      </c>
    </row>
    <row r="7265" spans="1:19" x14ac:dyDescent="0.3">
      <c r="A7265">
        <v>275209</v>
      </c>
      <c r="B7265" t="s">
        <v>16</v>
      </c>
      <c r="C7265" t="s">
        <v>31</v>
      </c>
      <c r="D7265" t="s">
        <v>32</v>
      </c>
      <c r="E7265" t="s">
        <v>83</v>
      </c>
      <c r="F7265" t="s">
        <v>28</v>
      </c>
      <c r="G7265" t="s">
        <v>21</v>
      </c>
      <c r="H7265">
        <v>66488</v>
      </c>
      <c r="I7265" t="s">
        <v>22</v>
      </c>
      <c r="J7265" t="s">
        <v>116</v>
      </c>
      <c r="K7265">
        <v>6515.03</v>
      </c>
      <c r="L7265" t="s">
        <v>24</v>
      </c>
      <c r="M7265">
        <v>2014</v>
      </c>
      <c r="N7265">
        <v>11</v>
      </c>
      <c r="O7265" s="1">
        <v>41944</v>
      </c>
      <c r="P7265">
        <v>0</v>
      </c>
      <c r="R7265" s="1">
        <v>41640</v>
      </c>
      <c r="S7265" t="str">
        <f>IF(Customer_Loyalty_History[[#This Row],[CLV]]&lt;5000,"low_value",IF(Customer_Loyalty_History[[#This Row],[CLV]]&lt;=9500,"meduim_value","high_value"))</f>
        <v>meduim_value</v>
      </c>
    </row>
    <row r="7266" spans="1:19" x14ac:dyDescent="0.3">
      <c r="A7266">
        <v>129976</v>
      </c>
      <c r="B7266" t="s">
        <v>16</v>
      </c>
      <c r="C7266" t="s">
        <v>36</v>
      </c>
      <c r="D7266" t="s">
        <v>45</v>
      </c>
      <c r="E7266" t="s">
        <v>71</v>
      </c>
      <c r="F7266" t="s">
        <v>28</v>
      </c>
      <c r="G7266" t="s">
        <v>21</v>
      </c>
      <c r="H7266">
        <v>60295</v>
      </c>
      <c r="I7266" t="s">
        <v>22</v>
      </c>
      <c r="J7266" t="s">
        <v>116</v>
      </c>
      <c r="K7266">
        <v>6519.29</v>
      </c>
      <c r="L7266" t="s">
        <v>24</v>
      </c>
      <c r="M7266">
        <v>2016</v>
      </c>
      <c r="N7266">
        <v>6</v>
      </c>
      <c r="O7266" s="1">
        <v>42522</v>
      </c>
      <c r="P7266">
        <v>0</v>
      </c>
      <c r="R7266" s="1">
        <v>42370</v>
      </c>
      <c r="S7266" t="str">
        <f>IF(Customer_Loyalty_History[[#This Row],[CLV]]&lt;5000,"low_value",IF(Customer_Loyalty_History[[#This Row],[CLV]]&lt;=9500,"meduim_value","high_value"))</f>
        <v>meduim_value</v>
      </c>
    </row>
    <row r="7267" spans="1:19" x14ac:dyDescent="0.3">
      <c r="A7267">
        <v>197096</v>
      </c>
      <c r="B7267" t="s">
        <v>16</v>
      </c>
      <c r="C7267" t="s">
        <v>31</v>
      </c>
      <c r="D7267" t="s">
        <v>90</v>
      </c>
      <c r="E7267" t="s">
        <v>91</v>
      </c>
      <c r="F7267" t="s">
        <v>20</v>
      </c>
      <c r="G7267" t="s">
        <v>21</v>
      </c>
      <c r="H7267">
        <v>60295</v>
      </c>
      <c r="I7267" t="s">
        <v>22</v>
      </c>
      <c r="J7267" t="s">
        <v>116</v>
      </c>
      <c r="K7267">
        <v>6519.29</v>
      </c>
      <c r="L7267" t="s">
        <v>24</v>
      </c>
      <c r="M7267">
        <v>2013</v>
      </c>
      <c r="N7267">
        <v>7</v>
      </c>
      <c r="O7267" s="1">
        <v>41456</v>
      </c>
      <c r="P7267">
        <v>0</v>
      </c>
      <c r="R7267" s="1">
        <v>41275</v>
      </c>
      <c r="S7267" t="str">
        <f>IF(Customer_Loyalty_History[[#This Row],[CLV]]&lt;5000,"low_value",IF(Customer_Loyalty_History[[#This Row],[CLV]]&lt;=9500,"meduim_value","high_value"))</f>
        <v>meduim_value</v>
      </c>
    </row>
    <row r="7268" spans="1:19" x14ac:dyDescent="0.3">
      <c r="A7268">
        <v>160707</v>
      </c>
      <c r="B7268" t="s">
        <v>16</v>
      </c>
      <c r="C7268" t="s">
        <v>17</v>
      </c>
      <c r="D7268" t="s">
        <v>18</v>
      </c>
      <c r="E7268" t="s">
        <v>42</v>
      </c>
      <c r="F7268" t="s">
        <v>28</v>
      </c>
      <c r="G7268" t="s">
        <v>21</v>
      </c>
      <c r="H7268">
        <v>100487</v>
      </c>
      <c r="I7268" t="s">
        <v>22</v>
      </c>
      <c r="J7268" t="s">
        <v>116</v>
      </c>
      <c r="K7268">
        <v>6520.82</v>
      </c>
      <c r="L7268" t="s">
        <v>24</v>
      </c>
      <c r="M7268">
        <v>2013</v>
      </c>
      <c r="N7268">
        <v>10</v>
      </c>
      <c r="O7268" s="1">
        <v>41548</v>
      </c>
      <c r="P7268">
        <v>0</v>
      </c>
      <c r="R7268" s="1">
        <v>41275</v>
      </c>
      <c r="S7268" t="str">
        <f>IF(Customer_Loyalty_History[[#This Row],[CLV]]&lt;5000,"low_value",IF(Customer_Loyalty_History[[#This Row],[CLV]]&lt;=9500,"meduim_value","high_value"))</f>
        <v>meduim_value</v>
      </c>
    </row>
    <row r="7269" spans="1:19" x14ac:dyDescent="0.3">
      <c r="A7269">
        <v>340604</v>
      </c>
      <c r="B7269" t="s">
        <v>16</v>
      </c>
      <c r="C7269" t="s">
        <v>36</v>
      </c>
      <c r="D7269" t="s">
        <v>50</v>
      </c>
      <c r="E7269" t="s">
        <v>51</v>
      </c>
      <c r="F7269" t="s">
        <v>28</v>
      </c>
      <c r="G7269" t="s">
        <v>21</v>
      </c>
      <c r="H7269">
        <v>85038</v>
      </c>
      <c r="I7269" t="s">
        <v>22</v>
      </c>
      <c r="J7269" t="s">
        <v>116</v>
      </c>
      <c r="K7269">
        <v>6521.37</v>
      </c>
      <c r="L7269" t="s">
        <v>24</v>
      </c>
      <c r="M7269">
        <v>2012</v>
      </c>
      <c r="N7269">
        <v>11</v>
      </c>
      <c r="O7269" s="1">
        <v>41214</v>
      </c>
      <c r="P7269">
        <v>0</v>
      </c>
      <c r="R7269" s="1">
        <v>40909</v>
      </c>
      <c r="S7269" t="str">
        <f>IF(Customer_Loyalty_History[[#This Row],[CLV]]&lt;5000,"low_value",IF(Customer_Loyalty_History[[#This Row],[CLV]]&lt;=9500,"meduim_value","high_value"))</f>
        <v>meduim_value</v>
      </c>
    </row>
    <row r="7270" spans="1:19" x14ac:dyDescent="0.3">
      <c r="A7270">
        <v>502784</v>
      </c>
      <c r="B7270" t="s">
        <v>16</v>
      </c>
      <c r="C7270" t="s">
        <v>31</v>
      </c>
      <c r="D7270" t="s">
        <v>108</v>
      </c>
      <c r="E7270" t="s">
        <v>109</v>
      </c>
      <c r="F7270" t="s">
        <v>28</v>
      </c>
      <c r="G7270" t="s">
        <v>21</v>
      </c>
      <c r="H7270">
        <v>85038</v>
      </c>
      <c r="I7270" t="s">
        <v>22</v>
      </c>
      <c r="J7270" t="s">
        <v>116</v>
      </c>
      <c r="K7270">
        <v>6521.37</v>
      </c>
      <c r="L7270" t="s">
        <v>24</v>
      </c>
      <c r="M7270">
        <v>2018</v>
      </c>
      <c r="N7270">
        <v>8</v>
      </c>
      <c r="O7270" s="1">
        <v>43313</v>
      </c>
      <c r="P7270">
        <v>0</v>
      </c>
      <c r="R7270" s="1">
        <v>43101</v>
      </c>
      <c r="S7270" t="str">
        <f>IF(Customer_Loyalty_History[[#This Row],[CLV]]&lt;5000,"low_value",IF(Customer_Loyalty_History[[#This Row],[CLV]]&lt;=9500,"meduim_value","high_value"))</f>
        <v>meduim_value</v>
      </c>
    </row>
    <row r="7271" spans="1:19" x14ac:dyDescent="0.3">
      <c r="A7271">
        <v>974209</v>
      </c>
      <c r="B7271" t="s">
        <v>16</v>
      </c>
      <c r="C7271" t="s">
        <v>17</v>
      </c>
      <c r="D7271" t="s">
        <v>76</v>
      </c>
      <c r="E7271" t="s">
        <v>77</v>
      </c>
      <c r="F7271" t="s">
        <v>28</v>
      </c>
      <c r="G7271" t="s">
        <v>21</v>
      </c>
      <c r="H7271">
        <v>85038</v>
      </c>
      <c r="I7271" t="s">
        <v>22</v>
      </c>
      <c r="J7271" t="s">
        <v>116</v>
      </c>
      <c r="K7271">
        <v>6521.37</v>
      </c>
      <c r="L7271" t="s">
        <v>24</v>
      </c>
      <c r="M7271">
        <v>2012</v>
      </c>
      <c r="N7271">
        <v>5</v>
      </c>
      <c r="O7271" s="1">
        <v>41030</v>
      </c>
      <c r="P7271">
        <v>0</v>
      </c>
      <c r="R7271" s="1">
        <v>40909</v>
      </c>
      <c r="S7271" t="str">
        <f>IF(Customer_Loyalty_History[[#This Row],[CLV]]&lt;5000,"low_value",IF(Customer_Loyalty_History[[#This Row],[CLV]]&lt;=9500,"meduim_value","high_value"))</f>
        <v>meduim_value</v>
      </c>
    </row>
    <row r="7272" spans="1:19" x14ac:dyDescent="0.3">
      <c r="A7272">
        <v>244611</v>
      </c>
      <c r="B7272" t="s">
        <v>16</v>
      </c>
      <c r="C7272" t="s">
        <v>36</v>
      </c>
      <c r="D7272" t="s">
        <v>68</v>
      </c>
      <c r="E7272" t="s">
        <v>69</v>
      </c>
      <c r="F7272" t="s">
        <v>28</v>
      </c>
      <c r="G7272" t="s">
        <v>21</v>
      </c>
      <c r="H7272">
        <v>64381</v>
      </c>
      <c r="I7272" t="s">
        <v>22</v>
      </c>
      <c r="J7272" t="s">
        <v>116</v>
      </c>
      <c r="K7272">
        <v>6529.91</v>
      </c>
      <c r="L7272" t="s">
        <v>24</v>
      </c>
      <c r="M7272">
        <v>2016</v>
      </c>
      <c r="N7272">
        <v>9</v>
      </c>
      <c r="O7272" s="1">
        <v>42614</v>
      </c>
      <c r="P7272">
        <v>0</v>
      </c>
      <c r="R7272" s="1">
        <v>42370</v>
      </c>
      <c r="S7272" t="str">
        <f>IF(Customer_Loyalty_History[[#This Row],[CLV]]&lt;5000,"low_value",IF(Customer_Loyalty_History[[#This Row],[CLV]]&lt;=9500,"meduim_value","high_value"))</f>
        <v>meduim_value</v>
      </c>
    </row>
    <row r="7273" spans="1:19" x14ac:dyDescent="0.3">
      <c r="A7273">
        <v>931244</v>
      </c>
      <c r="B7273" t="s">
        <v>16</v>
      </c>
      <c r="C7273" t="s">
        <v>31</v>
      </c>
      <c r="D7273" t="s">
        <v>32</v>
      </c>
      <c r="E7273" t="s">
        <v>64</v>
      </c>
      <c r="F7273" t="s">
        <v>20</v>
      </c>
      <c r="G7273" t="s">
        <v>21</v>
      </c>
      <c r="H7273">
        <v>50141</v>
      </c>
      <c r="I7273" t="s">
        <v>22</v>
      </c>
      <c r="J7273" t="s">
        <v>116</v>
      </c>
      <c r="K7273">
        <v>6532.01</v>
      </c>
      <c r="L7273" t="s">
        <v>24</v>
      </c>
      <c r="M7273">
        <v>2012</v>
      </c>
      <c r="N7273">
        <v>6</v>
      </c>
      <c r="O7273" s="1">
        <v>41061</v>
      </c>
      <c r="P7273">
        <v>0</v>
      </c>
      <c r="R7273" s="1">
        <v>40909</v>
      </c>
      <c r="S7273" t="str">
        <f>IF(Customer_Loyalty_History[[#This Row],[CLV]]&lt;5000,"low_value",IF(Customer_Loyalty_History[[#This Row],[CLV]]&lt;=9500,"meduim_value","high_value"))</f>
        <v>meduim_value</v>
      </c>
    </row>
    <row r="7274" spans="1:19" x14ac:dyDescent="0.3">
      <c r="A7274">
        <v>778590</v>
      </c>
      <c r="B7274" t="s">
        <v>16</v>
      </c>
      <c r="C7274" t="s">
        <v>25</v>
      </c>
      <c r="D7274" t="s">
        <v>26</v>
      </c>
      <c r="E7274" t="s">
        <v>62</v>
      </c>
      <c r="F7274" t="s">
        <v>20</v>
      </c>
      <c r="G7274" t="s">
        <v>29</v>
      </c>
      <c r="H7274">
        <v>0</v>
      </c>
      <c r="I7274" t="s">
        <v>34</v>
      </c>
      <c r="J7274" t="s">
        <v>116</v>
      </c>
      <c r="K7274">
        <v>6535.56</v>
      </c>
      <c r="L7274" t="s">
        <v>24</v>
      </c>
      <c r="M7274">
        <v>2013</v>
      </c>
      <c r="N7274">
        <v>1</v>
      </c>
      <c r="O7274" s="1">
        <v>41275</v>
      </c>
      <c r="P7274">
        <v>0</v>
      </c>
      <c r="R7274" s="1">
        <v>41275</v>
      </c>
      <c r="S7274" t="str">
        <f>IF(Customer_Loyalty_History[[#This Row],[CLV]]&lt;5000,"low_value",IF(Customer_Loyalty_History[[#This Row],[CLV]]&lt;=9500,"meduim_value","high_value"))</f>
        <v>meduim_value</v>
      </c>
    </row>
    <row r="7275" spans="1:19" x14ac:dyDescent="0.3">
      <c r="A7275">
        <v>669810</v>
      </c>
      <c r="B7275" t="s">
        <v>16</v>
      </c>
      <c r="C7275" t="s">
        <v>92</v>
      </c>
      <c r="D7275" t="s">
        <v>93</v>
      </c>
      <c r="E7275" t="s">
        <v>94</v>
      </c>
      <c r="F7275" t="s">
        <v>20</v>
      </c>
      <c r="G7275" t="s">
        <v>89</v>
      </c>
      <c r="H7275">
        <v>188179</v>
      </c>
      <c r="I7275" t="s">
        <v>30</v>
      </c>
      <c r="J7275" t="s">
        <v>116</v>
      </c>
      <c r="K7275">
        <v>6540.2</v>
      </c>
      <c r="L7275" t="s">
        <v>24</v>
      </c>
      <c r="M7275">
        <v>2012</v>
      </c>
      <c r="N7275">
        <v>10</v>
      </c>
      <c r="O7275" s="1">
        <v>41183</v>
      </c>
      <c r="P7275">
        <v>0</v>
      </c>
      <c r="R7275" s="1">
        <v>40909</v>
      </c>
      <c r="S7275" t="str">
        <f>IF(Customer_Loyalty_History[[#This Row],[CLV]]&lt;5000,"low_value",IF(Customer_Loyalty_History[[#This Row],[CLV]]&lt;=9500,"meduim_value","high_value"))</f>
        <v>meduim_value</v>
      </c>
    </row>
    <row r="7276" spans="1:19" x14ac:dyDescent="0.3">
      <c r="A7276">
        <v>485705</v>
      </c>
      <c r="B7276" t="s">
        <v>16</v>
      </c>
      <c r="C7276" t="s">
        <v>17</v>
      </c>
      <c r="D7276" t="s">
        <v>111</v>
      </c>
      <c r="E7276" t="s">
        <v>112</v>
      </c>
      <c r="F7276" t="s">
        <v>20</v>
      </c>
      <c r="G7276" t="s">
        <v>21</v>
      </c>
      <c r="H7276">
        <v>73022</v>
      </c>
      <c r="I7276" t="s">
        <v>22</v>
      </c>
      <c r="J7276" t="s">
        <v>116</v>
      </c>
      <c r="K7276">
        <v>6552.4</v>
      </c>
      <c r="L7276" t="s">
        <v>24</v>
      </c>
      <c r="M7276">
        <v>2018</v>
      </c>
      <c r="N7276">
        <v>12</v>
      </c>
      <c r="O7276" s="1">
        <v>43435</v>
      </c>
      <c r="P7276">
        <v>0</v>
      </c>
      <c r="R7276" s="1">
        <v>43101</v>
      </c>
      <c r="S7276" t="str">
        <f>IF(Customer_Loyalty_History[[#This Row],[CLV]]&lt;5000,"low_value",IF(Customer_Loyalty_History[[#This Row],[CLV]]&lt;=9500,"meduim_value","high_value"))</f>
        <v>meduim_value</v>
      </c>
    </row>
    <row r="7277" spans="1:19" x14ac:dyDescent="0.3">
      <c r="A7277">
        <v>400265</v>
      </c>
      <c r="B7277" t="s">
        <v>16</v>
      </c>
      <c r="C7277" t="s">
        <v>36</v>
      </c>
      <c r="D7277" t="s">
        <v>50</v>
      </c>
      <c r="E7277" t="s">
        <v>51</v>
      </c>
      <c r="F7277" t="s">
        <v>20</v>
      </c>
      <c r="G7277" t="s">
        <v>29</v>
      </c>
      <c r="H7277">
        <v>0</v>
      </c>
      <c r="I7277" t="s">
        <v>34</v>
      </c>
      <c r="J7277" t="s">
        <v>116</v>
      </c>
      <c r="K7277">
        <v>6553.94</v>
      </c>
      <c r="L7277" t="s">
        <v>24</v>
      </c>
      <c r="M7277">
        <v>2016</v>
      </c>
      <c r="N7277">
        <v>12</v>
      </c>
      <c r="O7277" s="1">
        <v>42705</v>
      </c>
      <c r="P7277">
        <v>0</v>
      </c>
      <c r="R7277" s="1">
        <v>42370</v>
      </c>
      <c r="S7277" t="str">
        <f>IF(Customer_Loyalty_History[[#This Row],[CLV]]&lt;5000,"low_value",IF(Customer_Loyalty_History[[#This Row],[CLV]]&lt;=9500,"meduim_value","high_value"))</f>
        <v>meduim_value</v>
      </c>
    </row>
    <row r="7278" spans="1:19" x14ac:dyDescent="0.3">
      <c r="A7278">
        <v>575070</v>
      </c>
      <c r="B7278" t="s">
        <v>16</v>
      </c>
      <c r="C7278" t="s">
        <v>17</v>
      </c>
      <c r="D7278" t="s">
        <v>18</v>
      </c>
      <c r="E7278" t="s">
        <v>61</v>
      </c>
      <c r="F7278" t="s">
        <v>28</v>
      </c>
      <c r="G7278" t="s">
        <v>89</v>
      </c>
      <c r="H7278">
        <v>239677</v>
      </c>
      <c r="I7278" t="s">
        <v>34</v>
      </c>
      <c r="J7278" t="s">
        <v>116</v>
      </c>
      <c r="K7278">
        <v>6554.22</v>
      </c>
      <c r="L7278" t="s">
        <v>24</v>
      </c>
      <c r="M7278">
        <v>2015</v>
      </c>
      <c r="N7278">
        <v>6</v>
      </c>
      <c r="O7278" s="1">
        <v>42156</v>
      </c>
      <c r="P7278">
        <v>0</v>
      </c>
      <c r="R7278" s="1">
        <v>42005</v>
      </c>
      <c r="S7278" t="str">
        <f>IF(Customer_Loyalty_History[[#This Row],[CLV]]&lt;5000,"low_value",IF(Customer_Loyalty_History[[#This Row],[CLV]]&lt;=9500,"meduim_value","high_value"))</f>
        <v>meduim_value</v>
      </c>
    </row>
    <row r="7279" spans="1:19" x14ac:dyDescent="0.3">
      <c r="A7279">
        <v>734838</v>
      </c>
      <c r="B7279" t="s">
        <v>16</v>
      </c>
      <c r="C7279" t="s">
        <v>36</v>
      </c>
      <c r="D7279" t="s">
        <v>45</v>
      </c>
      <c r="E7279" t="s">
        <v>52</v>
      </c>
      <c r="F7279" t="s">
        <v>28</v>
      </c>
      <c r="G7279" t="s">
        <v>89</v>
      </c>
      <c r="H7279">
        <v>197007</v>
      </c>
      <c r="I7279" t="s">
        <v>22</v>
      </c>
      <c r="J7279" t="s">
        <v>116</v>
      </c>
      <c r="K7279">
        <v>6555.36</v>
      </c>
      <c r="L7279" t="s">
        <v>24</v>
      </c>
      <c r="M7279">
        <v>2014</v>
      </c>
      <c r="N7279">
        <v>11</v>
      </c>
      <c r="O7279" s="1">
        <v>41944</v>
      </c>
      <c r="P7279">
        <v>2018</v>
      </c>
      <c r="Q7279">
        <v>2</v>
      </c>
      <c r="R7279" s="1">
        <v>41640</v>
      </c>
      <c r="S7279" t="str">
        <f>IF(Customer_Loyalty_History[[#This Row],[CLV]]&lt;5000,"low_value",IF(Customer_Loyalty_History[[#This Row],[CLV]]&lt;=9500,"meduim_value","high_value"))</f>
        <v>meduim_value</v>
      </c>
    </row>
    <row r="7280" spans="1:19" x14ac:dyDescent="0.3">
      <c r="A7280">
        <v>371159</v>
      </c>
      <c r="B7280" t="s">
        <v>16</v>
      </c>
      <c r="C7280" t="s">
        <v>17</v>
      </c>
      <c r="D7280" t="s">
        <v>43</v>
      </c>
      <c r="E7280" t="s">
        <v>44</v>
      </c>
      <c r="F7280" t="s">
        <v>20</v>
      </c>
      <c r="G7280" t="s">
        <v>29</v>
      </c>
      <c r="H7280">
        <v>0</v>
      </c>
      <c r="I7280" t="s">
        <v>34</v>
      </c>
      <c r="J7280" t="s">
        <v>116</v>
      </c>
      <c r="K7280">
        <v>6559.35</v>
      </c>
      <c r="L7280" t="s">
        <v>24</v>
      </c>
      <c r="M7280">
        <v>2014</v>
      </c>
      <c r="N7280">
        <v>12</v>
      </c>
      <c r="O7280" s="1">
        <v>41974</v>
      </c>
      <c r="P7280">
        <v>0</v>
      </c>
      <c r="R7280" s="1">
        <v>41640</v>
      </c>
      <c r="S7280" t="str">
        <f>IF(Customer_Loyalty_History[[#This Row],[CLV]]&lt;5000,"low_value",IF(Customer_Loyalty_History[[#This Row],[CLV]]&lt;=9500,"meduim_value","high_value"))</f>
        <v>meduim_value</v>
      </c>
    </row>
    <row r="7281" spans="1:19" x14ac:dyDescent="0.3">
      <c r="A7281">
        <v>876254</v>
      </c>
      <c r="B7281" t="s">
        <v>16</v>
      </c>
      <c r="C7281" t="s">
        <v>17</v>
      </c>
      <c r="D7281" t="s">
        <v>111</v>
      </c>
      <c r="E7281" t="s">
        <v>112</v>
      </c>
      <c r="F7281" t="s">
        <v>28</v>
      </c>
      <c r="G7281" t="s">
        <v>29</v>
      </c>
      <c r="H7281">
        <v>0</v>
      </c>
      <c r="I7281" t="s">
        <v>34</v>
      </c>
      <c r="J7281" t="s">
        <v>116</v>
      </c>
      <c r="K7281">
        <v>6560.82</v>
      </c>
      <c r="L7281" t="s">
        <v>24</v>
      </c>
      <c r="M7281">
        <v>2017</v>
      </c>
      <c r="N7281">
        <v>3</v>
      </c>
      <c r="O7281" s="1">
        <v>42795</v>
      </c>
      <c r="P7281">
        <v>0</v>
      </c>
      <c r="R7281" s="1">
        <v>42736</v>
      </c>
      <c r="S7281" t="str">
        <f>IF(Customer_Loyalty_History[[#This Row],[CLV]]&lt;5000,"low_value",IF(Customer_Loyalty_History[[#This Row],[CLV]]&lt;=9500,"meduim_value","high_value"))</f>
        <v>meduim_value</v>
      </c>
    </row>
    <row r="7282" spans="1:19" x14ac:dyDescent="0.3">
      <c r="A7282">
        <v>252563</v>
      </c>
      <c r="B7282" t="s">
        <v>16</v>
      </c>
      <c r="C7282" t="s">
        <v>17</v>
      </c>
      <c r="D7282" t="s">
        <v>43</v>
      </c>
      <c r="E7282" t="s">
        <v>44</v>
      </c>
      <c r="F7282" t="s">
        <v>28</v>
      </c>
      <c r="G7282" t="s">
        <v>89</v>
      </c>
      <c r="H7282">
        <v>247960</v>
      </c>
      <c r="I7282" t="s">
        <v>22</v>
      </c>
      <c r="J7282" t="s">
        <v>116</v>
      </c>
      <c r="K7282">
        <v>6568.76</v>
      </c>
      <c r="L7282" t="s">
        <v>24</v>
      </c>
      <c r="M7282">
        <v>2016</v>
      </c>
      <c r="N7282">
        <v>7</v>
      </c>
      <c r="O7282" s="1">
        <v>42552</v>
      </c>
      <c r="P7282">
        <v>2017</v>
      </c>
      <c r="Q7282">
        <v>3</v>
      </c>
      <c r="R7282" s="1">
        <v>42370</v>
      </c>
      <c r="S7282" t="str">
        <f>IF(Customer_Loyalty_History[[#This Row],[CLV]]&lt;5000,"low_value",IF(Customer_Loyalty_History[[#This Row],[CLV]]&lt;=9500,"meduim_value","high_value"))</f>
        <v>meduim_value</v>
      </c>
    </row>
    <row r="7283" spans="1:19" x14ac:dyDescent="0.3">
      <c r="A7283">
        <v>233738</v>
      </c>
      <c r="B7283" t="s">
        <v>16</v>
      </c>
      <c r="C7283" t="s">
        <v>31</v>
      </c>
      <c r="D7283" t="s">
        <v>108</v>
      </c>
      <c r="E7283" t="s">
        <v>109</v>
      </c>
      <c r="F7283" t="s">
        <v>28</v>
      </c>
      <c r="G7283" t="s">
        <v>29</v>
      </c>
      <c r="H7283">
        <v>0</v>
      </c>
      <c r="I7283" t="s">
        <v>34</v>
      </c>
      <c r="J7283" t="s">
        <v>116</v>
      </c>
      <c r="K7283">
        <v>6582.45</v>
      </c>
      <c r="L7283" t="s">
        <v>24</v>
      </c>
      <c r="M7283">
        <v>2013</v>
      </c>
      <c r="N7283">
        <v>10</v>
      </c>
      <c r="O7283" s="1">
        <v>41548</v>
      </c>
      <c r="P7283">
        <v>0</v>
      </c>
      <c r="R7283" s="1">
        <v>41275</v>
      </c>
      <c r="S7283" t="str">
        <f>IF(Customer_Loyalty_History[[#This Row],[CLV]]&lt;5000,"low_value",IF(Customer_Loyalty_History[[#This Row],[CLV]]&lt;=9500,"meduim_value","high_value"))</f>
        <v>meduim_value</v>
      </c>
    </row>
    <row r="7284" spans="1:19" x14ac:dyDescent="0.3">
      <c r="A7284">
        <v>420008</v>
      </c>
      <c r="B7284" t="s">
        <v>16</v>
      </c>
      <c r="C7284" t="s">
        <v>31</v>
      </c>
      <c r="D7284" t="s">
        <v>32</v>
      </c>
      <c r="E7284" t="s">
        <v>33</v>
      </c>
      <c r="F7284" t="s">
        <v>28</v>
      </c>
      <c r="G7284" t="s">
        <v>29</v>
      </c>
      <c r="H7284">
        <v>0</v>
      </c>
      <c r="I7284" t="s">
        <v>34</v>
      </c>
      <c r="J7284" t="s">
        <v>116</v>
      </c>
      <c r="K7284">
        <v>6583.21</v>
      </c>
      <c r="L7284" t="s">
        <v>24</v>
      </c>
      <c r="M7284">
        <v>2013</v>
      </c>
      <c r="N7284">
        <v>5</v>
      </c>
      <c r="O7284" s="1">
        <v>41395</v>
      </c>
      <c r="P7284">
        <v>0</v>
      </c>
      <c r="R7284" s="1">
        <v>41275</v>
      </c>
      <c r="S7284" t="str">
        <f>IF(Customer_Loyalty_History[[#This Row],[CLV]]&lt;5000,"low_value",IF(Customer_Loyalty_History[[#This Row],[CLV]]&lt;=9500,"meduim_value","high_value"))</f>
        <v>meduim_value</v>
      </c>
    </row>
    <row r="7285" spans="1:19" x14ac:dyDescent="0.3">
      <c r="A7285">
        <v>494536</v>
      </c>
      <c r="B7285" t="s">
        <v>16</v>
      </c>
      <c r="C7285" t="s">
        <v>17</v>
      </c>
      <c r="D7285" t="s">
        <v>18</v>
      </c>
      <c r="E7285" t="s">
        <v>42</v>
      </c>
      <c r="F7285" t="s">
        <v>20</v>
      </c>
      <c r="G7285" t="s">
        <v>29</v>
      </c>
      <c r="H7285">
        <v>0</v>
      </c>
      <c r="I7285" t="s">
        <v>34</v>
      </c>
      <c r="J7285" t="s">
        <v>116</v>
      </c>
      <c r="K7285">
        <v>6583.21</v>
      </c>
      <c r="L7285" t="s">
        <v>24</v>
      </c>
      <c r="M7285">
        <v>2017</v>
      </c>
      <c r="N7285">
        <v>3</v>
      </c>
      <c r="O7285" s="1">
        <v>42795</v>
      </c>
      <c r="P7285">
        <v>0</v>
      </c>
      <c r="R7285" s="1">
        <v>42736</v>
      </c>
      <c r="S7285" t="str">
        <f>IF(Customer_Loyalty_History[[#This Row],[CLV]]&lt;5000,"low_value",IF(Customer_Loyalty_History[[#This Row],[CLV]]&lt;=9500,"meduim_value","high_value"))</f>
        <v>meduim_value</v>
      </c>
    </row>
    <row r="7286" spans="1:19" x14ac:dyDescent="0.3">
      <c r="A7286">
        <v>132935</v>
      </c>
      <c r="B7286" t="s">
        <v>16</v>
      </c>
      <c r="C7286" t="s">
        <v>17</v>
      </c>
      <c r="D7286" t="s">
        <v>66</v>
      </c>
      <c r="E7286" t="s">
        <v>67</v>
      </c>
      <c r="F7286" t="s">
        <v>20</v>
      </c>
      <c r="G7286" t="s">
        <v>29</v>
      </c>
      <c r="H7286">
        <v>0</v>
      </c>
      <c r="I7286" t="s">
        <v>34</v>
      </c>
      <c r="J7286" t="s">
        <v>116</v>
      </c>
      <c r="K7286">
        <v>6595.1</v>
      </c>
      <c r="L7286" t="s">
        <v>24</v>
      </c>
      <c r="M7286">
        <v>2013</v>
      </c>
      <c r="N7286">
        <v>3</v>
      </c>
      <c r="O7286" s="1">
        <v>41334</v>
      </c>
      <c r="P7286">
        <v>0</v>
      </c>
      <c r="R7286" s="1">
        <v>41275</v>
      </c>
      <c r="S7286" t="str">
        <f>IF(Customer_Loyalty_History[[#This Row],[CLV]]&lt;5000,"low_value",IF(Customer_Loyalty_History[[#This Row],[CLV]]&lt;=9500,"meduim_value","high_value"))</f>
        <v>meduim_value</v>
      </c>
    </row>
    <row r="7287" spans="1:19" x14ac:dyDescent="0.3">
      <c r="A7287">
        <v>175832</v>
      </c>
      <c r="B7287" t="s">
        <v>16</v>
      </c>
      <c r="C7287" t="s">
        <v>84</v>
      </c>
      <c r="D7287" t="s">
        <v>85</v>
      </c>
      <c r="E7287" t="s">
        <v>97</v>
      </c>
      <c r="F7287" t="s">
        <v>20</v>
      </c>
      <c r="G7287" t="s">
        <v>21</v>
      </c>
      <c r="H7287">
        <v>58293</v>
      </c>
      <c r="I7287" t="s">
        <v>22</v>
      </c>
      <c r="J7287" t="s">
        <v>116</v>
      </c>
      <c r="K7287">
        <v>6599.08</v>
      </c>
      <c r="L7287" t="s">
        <v>24</v>
      </c>
      <c r="M7287">
        <v>2014</v>
      </c>
      <c r="N7287">
        <v>7</v>
      </c>
      <c r="O7287" s="1">
        <v>41821</v>
      </c>
      <c r="P7287">
        <v>2016</v>
      </c>
      <c r="Q7287">
        <v>5</v>
      </c>
      <c r="R7287" s="1">
        <v>41640</v>
      </c>
      <c r="S7287" t="str">
        <f>IF(Customer_Loyalty_History[[#This Row],[CLV]]&lt;5000,"low_value",IF(Customer_Loyalty_History[[#This Row],[CLV]]&lt;=9500,"meduim_value","high_value"))</f>
        <v>meduim_value</v>
      </c>
    </row>
    <row r="7288" spans="1:19" x14ac:dyDescent="0.3">
      <c r="A7288">
        <v>501602</v>
      </c>
      <c r="B7288" t="s">
        <v>16</v>
      </c>
      <c r="C7288" t="s">
        <v>17</v>
      </c>
      <c r="D7288" t="s">
        <v>87</v>
      </c>
      <c r="E7288" t="s">
        <v>88</v>
      </c>
      <c r="F7288" t="s">
        <v>28</v>
      </c>
      <c r="G7288" t="s">
        <v>29</v>
      </c>
      <c r="H7288">
        <v>0</v>
      </c>
      <c r="I7288" t="s">
        <v>34</v>
      </c>
      <c r="J7288" t="s">
        <v>116</v>
      </c>
      <c r="K7288">
        <v>6600.48</v>
      </c>
      <c r="L7288" t="s">
        <v>24</v>
      </c>
      <c r="M7288">
        <v>2015</v>
      </c>
      <c r="N7288">
        <v>11</v>
      </c>
      <c r="O7288" s="1">
        <v>42309</v>
      </c>
      <c r="P7288">
        <v>0</v>
      </c>
      <c r="R7288" s="1">
        <v>42005</v>
      </c>
      <c r="S7288" t="str">
        <f>IF(Customer_Loyalty_History[[#This Row],[CLV]]&lt;5000,"low_value",IF(Customer_Loyalty_History[[#This Row],[CLV]]&lt;=9500,"meduim_value","high_value"))</f>
        <v>meduim_value</v>
      </c>
    </row>
    <row r="7289" spans="1:19" x14ac:dyDescent="0.3">
      <c r="A7289">
        <v>438869</v>
      </c>
      <c r="B7289" t="s">
        <v>16</v>
      </c>
      <c r="C7289" t="s">
        <v>58</v>
      </c>
      <c r="D7289" t="s">
        <v>59</v>
      </c>
      <c r="E7289" t="s">
        <v>60</v>
      </c>
      <c r="F7289" t="s">
        <v>28</v>
      </c>
      <c r="G7289" t="s">
        <v>21</v>
      </c>
      <c r="H7289">
        <v>49187</v>
      </c>
      <c r="I7289" t="s">
        <v>22</v>
      </c>
      <c r="J7289" t="s">
        <v>116</v>
      </c>
      <c r="K7289">
        <v>6610.05</v>
      </c>
      <c r="L7289" t="s">
        <v>24</v>
      </c>
      <c r="M7289">
        <v>2012</v>
      </c>
      <c r="N7289">
        <v>12</v>
      </c>
      <c r="O7289" s="1">
        <v>41244</v>
      </c>
      <c r="P7289">
        <v>0</v>
      </c>
      <c r="R7289" s="1">
        <v>40909</v>
      </c>
      <c r="S7289" t="str">
        <f>IF(Customer_Loyalty_History[[#This Row],[CLV]]&lt;5000,"low_value",IF(Customer_Loyalty_History[[#This Row],[CLV]]&lt;=9500,"meduim_value","high_value"))</f>
        <v>meduim_value</v>
      </c>
    </row>
    <row r="7290" spans="1:19" x14ac:dyDescent="0.3">
      <c r="A7290">
        <v>493350</v>
      </c>
      <c r="B7290" t="s">
        <v>16</v>
      </c>
      <c r="C7290" t="s">
        <v>36</v>
      </c>
      <c r="D7290" t="s">
        <v>68</v>
      </c>
      <c r="E7290" t="s">
        <v>69</v>
      </c>
      <c r="F7290" t="s">
        <v>20</v>
      </c>
      <c r="G7290" t="s">
        <v>21</v>
      </c>
      <c r="H7290">
        <v>49187</v>
      </c>
      <c r="I7290" t="s">
        <v>22</v>
      </c>
      <c r="J7290" t="s">
        <v>116</v>
      </c>
      <c r="K7290">
        <v>6610.05</v>
      </c>
      <c r="L7290" t="s">
        <v>24</v>
      </c>
      <c r="M7290">
        <v>2017</v>
      </c>
      <c r="N7290">
        <v>4</v>
      </c>
      <c r="O7290" s="1">
        <v>42826</v>
      </c>
      <c r="P7290">
        <v>0</v>
      </c>
      <c r="R7290" s="1">
        <v>42736</v>
      </c>
      <c r="S7290" t="str">
        <f>IF(Customer_Loyalty_History[[#This Row],[CLV]]&lt;5000,"low_value",IF(Customer_Loyalty_History[[#This Row],[CLV]]&lt;=9500,"meduim_value","high_value"))</f>
        <v>meduim_value</v>
      </c>
    </row>
    <row r="7291" spans="1:19" x14ac:dyDescent="0.3">
      <c r="A7291">
        <v>800878</v>
      </c>
      <c r="B7291" t="s">
        <v>16</v>
      </c>
      <c r="C7291" t="s">
        <v>17</v>
      </c>
      <c r="D7291" t="s">
        <v>111</v>
      </c>
      <c r="E7291" t="s">
        <v>112</v>
      </c>
      <c r="F7291" t="s">
        <v>28</v>
      </c>
      <c r="G7291" t="s">
        <v>21</v>
      </c>
      <c r="H7291">
        <v>52975</v>
      </c>
      <c r="I7291" t="s">
        <v>34</v>
      </c>
      <c r="J7291" t="s">
        <v>116</v>
      </c>
      <c r="K7291">
        <v>6612.62</v>
      </c>
      <c r="L7291" t="s">
        <v>24</v>
      </c>
      <c r="M7291">
        <v>2017</v>
      </c>
      <c r="N7291">
        <v>1</v>
      </c>
      <c r="O7291" s="1">
        <v>42736</v>
      </c>
      <c r="P7291">
        <v>0</v>
      </c>
      <c r="R7291" s="1">
        <v>42736</v>
      </c>
      <c r="S7291" t="str">
        <f>IF(Customer_Loyalty_History[[#This Row],[CLV]]&lt;5000,"low_value",IF(Customer_Loyalty_History[[#This Row],[CLV]]&lt;=9500,"meduim_value","high_value"))</f>
        <v>meduim_value</v>
      </c>
    </row>
    <row r="7292" spans="1:19" x14ac:dyDescent="0.3">
      <c r="A7292">
        <v>749112</v>
      </c>
      <c r="B7292" t="s">
        <v>16</v>
      </c>
      <c r="C7292" t="s">
        <v>25</v>
      </c>
      <c r="D7292" t="s">
        <v>113</v>
      </c>
      <c r="E7292" t="s">
        <v>114</v>
      </c>
      <c r="F7292" t="s">
        <v>20</v>
      </c>
      <c r="G7292" t="s">
        <v>29</v>
      </c>
      <c r="H7292">
        <v>0</v>
      </c>
      <c r="I7292" t="s">
        <v>34</v>
      </c>
      <c r="J7292" t="s">
        <v>116</v>
      </c>
      <c r="K7292">
        <v>6613.97</v>
      </c>
      <c r="L7292" t="s">
        <v>24</v>
      </c>
      <c r="M7292">
        <v>2018</v>
      </c>
      <c r="N7292">
        <v>6</v>
      </c>
      <c r="O7292" s="1">
        <v>43252</v>
      </c>
      <c r="P7292">
        <v>0</v>
      </c>
      <c r="R7292" s="1">
        <v>43101</v>
      </c>
      <c r="S7292" t="str">
        <f>IF(Customer_Loyalty_History[[#This Row],[CLV]]&lt;5000,"low_value",IF(Customer_Loyalty_History[[#This Row],[CLV]]&lt;=9500,"meduim_value","high_value"))</f>
        <v>meduim_value</v>
      </c>
    </row>
    <row r="7293" spans="1:19" x14ac:dyDescent="0.3">
      <c r="A7293">
        <v>966372</v>
      </c>
      <c r="B7293" t="s">
        <v>16</v>
      </c>
      <c r="C7293" t="s">
        <v>105</v>
      </c>
      <c r="D7293" t="s">
        <v>106</v>
      </c>
      <c r="E7293" t="s">
        <v>107</v>
      </c>
      <c r="F7293" t="s">
        <v>28</v>
      </c>
      <c r="G7293" t="s">
        <v>29</v>
      </c>
      <c r="H7293">
        <v>0</v>
      </c>
      <c r="I7293" t="s">
        <v>34</v>
      </c>
      <c r="J7293" t="s">
        <v>116</v>
      </c>
      <c r="K7293">
        <v>6617.14</v>
      </c>
      <c r="L7293" t="s">
        <v>24</v>
      </c>
      <c r="M7293">
        <v>2013</v>
      </c>
      <c r="N7293">
        <v>12</v>
      </c>
      <c r="O7293" s="1">
        <v>41609</v>
      </c>
      <c r="P7293">
        <v>0</v>
      </c>
      <c r="R7293" s="1">
        <v>41275</v>
      </c>
      <c r="S7293" t="str">
        <f>IF(Customer_Loyalty_History[[#This Row],[CLV]]&lt;5000,"low_value",IF(Customer_Loyalty_History[[#This Row],[CLV]]&lt;=9500,"meduim_value","high_value"))</f>
        <v>meduim_value</v>
      </c>
    </row>
    <row r="7294" spans="1:19" x14ac:dyDescent="0.3">
      <c r="A7294">
        <v>270969</v>
      </c>
      <c r="B7294" t="s">
        <v>16</v>
      </c>
      <c r="C7294" t="s">
        <v>17</v>
      </c>
      <c r="D7294" t="s">
        <v>18</v>
      </c>
      <c r="E7294" t="s">
        <v>53</v>
      </c>
      <c r="F7294" t="s">
        <v>20</v>
      </c>
      <c r="G7294" t="s">
        <v>72</v>
      </c>
      <c r="H7294">
        <v>60347</v>
      </c>
      <c r="I7294" t="s">
        <v>22</v>
      </c>
      <c r="J7294" t="s">
        <v>116</v>
      </c>
      <c r="K7294">
        <v>6618.02</v>
      </c>
      <c r="L7294" t="s">
        <v>24</v>
      </c>
      <c r="M7294">
        <v>2018</v>
      </c>
      <c r="N7294">
        <v>6</v>
      </c>
      <c r="O7294" s="1">
        <v>43252</v>
      </c>
      <c r="P7294">
        <v>0</v>
      </c>
      <c r="R7294" s="1">
        <v>43101</v>
      </c>
      <c r="S7294" t="str">
        <f>IF(Customer_Loyalty_History[[#This Row],[CLV]]&lt;5000,"low_value",IF(Customer_Loyalty_History[[#This Row],[CLV]]&lt;=9500,"meduim_value","high_value"))</f>
        <v>meduim_value</v>
      </c>
    </row>
    <row r="7295" spans="1:19" x14ac:dyDescent="0.3">
      <c r="A7295">
        <v>885723</v>
      </c>
      <c r="B7295" t="s">
        <v>16</v>
      </c>
      <c r="C7295" t="s">
        <v>58</v>
      </c>
      <c r="D7295" t="s">
        <v>59</v>
      </c>
      <c r="E7295" t="s">
        <v>60</v>
      </c>
      <c r="F7295" t="s">
        <v>20</v>
      </c>
      <c r="G7295" t="s">
        <v>21</v>
      </c>
      <c r="H7295">
        <v>50255</v>
      </c>
      <c r="I7295" t="s">
        <v>34</v>
      </c>
      <c r="J7295" t="s">
        <v>116</v>
      </c>
      <c r="K7295">
        <v>6620.44</v>
      </c>
      <c r="L7295" t="s">
        <v>24</v>
      </c>
      <c r="M7295">
        <v>2013</v>
      </c>
      <c r="N7295">
        <v>12</v>
      </c>
      <c r="O7295" s="1">
        <v>41609</v>
      </c>
      <c r="P7295">
        <v>0</v>
      </c>
      <c r="R7295" s="1">
        <v>41275</v>
      </c>
      <c r="S7295" t="str">
        <f>IF(Customer_Loyalty_History[[#This Row],[CLV]]&lt;5000,"low_value",IF(Customer_Loyalty_History[[#This Row],[CLV]]&lt;=9500,"meduim_value","high_value"))</f>
        <v>meduim_value</v>
      </c>
    </row>
    <row r="7296" spans="1:19" x14ac:dyDescent="0.3">
      <c r="A7296">
        <v>372237</v>
      </c>
      <c r="B7296" t="s">
        <v>16</v>
      </c>
      <c r="C7296" t="s">
        <v>17</v>
      </c>
      <c r="D7296" t="s">
        <v>18</v>
      </c>
      <c r="E7296" t="s">
        <v>53</v>
      </c>
      <c r="F7296" t="s">
        <v>20</v>
      </c>
      <c r="G7296" t="s">
        <v>29</v>
      </c>
      <c r="H7296">
        <v>0</v>
      </c>
      <c r="I7296" t="s">
        <v>22</v>
      </c>
      <c r="J7296" t="s">
        <v>116</v>
      </c>
      <c r="K7296">
        <v>6624.61</v>
      </c>
      <c r="L7296" t="s">
        <v>24</v>
      </c>
      <c r="M7296">
        <v>2013</v>
      </c>
      <c r="N7296">
        <v>8</v>
      </c>
      <c r="O7296" s="1">
        <v>41487</v>
      </c>
      <c r="P7296">
        <v>0</v>
      </c>
      <c r="R7296" s="1">
        <v>41275</v>
      </c>
      <c r="S7296" t="str">
        <f>IF(Customer_Loyalty_History[[#This Row],[CLV]]&lt;5000,"low_value",IF(Customer_Loyalty_History[[#This Row],[CLV]]&lt;=9500,"meduim_value","high_value"))</f>
        <v>meduim_value</v>
      </c>
    </row>
    <row r="7297" spans="1:19" x14ac:dyDescent="0.3">
      <c r="A7297">
        <v>116207</v>
      </c>
      <c r="B7297" t="s">
        <v>16</v>
      </c>
      <c r="C7297" t="s">
        <v>36</v>
      </c>
      <c r="D7297" t="s">
        <v>50</v>
      </c>
      <c r="E7297" t="s">
        <v>51</v>
      </c>
      <c r="F7297" t="s">
        <v>20</v>
      </c>
      <c r="G7297" t="s">
        <v>21</v>
      </c>
      <c r="H7297">
        <v>62245</v>
      </c>
      <c r="I7297" t="s">
        <v>22</v>
      </c>
      <c r="J7297" t="s">
        <v>116</v>
      </c>
      <c r="K7297">
        <v>6625.29</v>
      </c>
      <c r="L7297" t="s">
        <v>24</v>
      </c>
      <c r="M7297">
        <v>2017</v>
      </c>
      <c r="N7297">
        <v>1</v>
      </c>
      <c r="O7297" s="1">
        <v>42736</v>
      </c>
      <c r="P7297">
        <v>2017</v>
      </c>
      <c r="Q7297">
        <v>9</v>
      </c>
      <c r="R7297" s="1">
        <v>42736</v>
      </c>
      <c r="S7297" t="str">
        <f>IF(Customer_Loyalty_History[[#This Row],[CLV]]&lt;5000,"low_value",IF(Customer_Loyalty_History[[#This Row],[CLV]]&lt;=9500,"meduim_value","high_value"))</f>
        <v>meduim_value</v>
      </c>
    </row>
    <row r="7298" spans="1:19" x14ac:dyDescent="0.3">
      <c r="A7298">
        <v>152014</v>
      </c>
      <c r="B7298" t="s">
        <v>16</v>
      </c>
      <c r="C7298" t="s">
        <v>92</v>
      </c>
      <c r="D7298" t="s">
        <v>93</v>
      </c>
      <c r="E7298" t="s">
        <v>110</v>
      </c>
      <c r="F7298" t="s">
        <v>28</v>
      </c>
      <c r="G7298" t="s">
        <v>21</v>
      </c>
      <c r="H7298">
        <v>62245</v>
      </c>
      <c r="I7298" t="s">
        <v>22</v>
      </c>
      <c r="J7298" t="s">
        <v>116</v>
      </c>
      <c r="K7298">
        <v>6625.29</v>
      </c>
      <c r="L7298" t="s">
        <v>24</v>
      </c>
      <c r="M7298">
        <v>2016</v>
      </c>
      <c r="N7298">
        <v>4</v>
      </c>
      <c r="O7298" s="1">
        <v>42461</v>
      </c>
      <c r="P7298">
        <v>0</v>
      </c>
      <c r="R7298" s="1">
        <v>42370</v>
      </c>
      <c r="S7298" t="str">
        <f>IF(Customer_Loyalty_History[[#This Row],[CLV]]&lt;5000,"low_value",IF(Customer_Loyalty_History[[#This Row],[CLV]]&lt;=9500,"meduim_value","high_value"))</f>
        <v>meduim_value</v>
      </c>
    </row>
    <row r="7299" spans="1:19" x14ac:dyDescent="0.3">
      <c r="A7299">
        <v>236794</v>
      </c>
      <c r="B7299" t="s">
        <v>16</v>
      </c>
      <c r="C7299" t="s">
        <v>17</v>
      </c>
      <c r="D7299" t="s">
        <v>18</v>
      </c>
      <c r="E7299" t="s">
        <v>102</v>
      </c>
      <c r="F7299" t="s">
        <v>20</v>
      </c>
      <c r="G7299" t="s">
        <v>29</v>
      </c>
      <c r="H7299">
        <v>0</v>
      </c>
      <c r="I7299" t="s">
        <v>22</v>
      </c>
      <c r="J7299" t="s">
        <v>116</v>
      </c>
      <c r="K7299">
        <v>6625.47</v>
      </c>
      <c r="L7299" t="s">
        <v>24</v>
      </c>
      <c r="M7299">
        <v>2018</v>
      </c>
      <c r="N7299">
        <v>12</v>
      </c>
      <c r="O7299" s="1">
        <v>43435</v>
      </c>
      <c r="P7299">
        <v>0</v>
      </c>
      <c r="R7299" s="1">
        <v>43101</v>
      </c>
      <c r="S7299" t="str">
        <f>IF(Customer_Loyalty_History[[#This Row],[CLV]]&lt;5000,"low_value",IF(Customer_Loyalty_History[[#This Row],[CLV]]&lt;=9500,"meduim_value","high_value"))</f>
        <v>meduim_value</v>
      </c>
    </row>
    <row r="7300" spans="1:19" x14ac:dyDescent="0.3">
      <c r="A7300">
        <v>851370</v>
      </c>
      <c r="B7300" t="s">
        <v>16</v>
      </c>
      <c r="C7300" t="s">
        <v>31</v>
      </c>
      <c r="D7300" t="s">
        <v>32</v>
      </c>
      <c r="E7300" t="s">
        <v>64</v>
      </c>
      <c r="F7300" t="s">
        <v>20</v>
      </c>
      <c r="G7300" t="s">
        <v>29</v>
      </c>
      <c r="H7300">
        <v>0</v>
      </c>
      <c r="I7300" t="s">
        <v>22</v>
      </c>
      <c r="J7300" t="s">
        <v>116</v>
      </c>
      <c r="K7300">
        <v>6625.47</v>
      </c>
      <c r="L7300" t="s">
        <v>24</v>
      </c>
      <c r="M7300">
        <v>2018</v>
      </c>
      <c r="N7300">
        <v>6</v>
      </c>
      <c r="O7300" s="1">
        <v>43252</v>
      </c>
      <c r="P7300">
        <v>0</v>
      </c>
      <c r="R7300" s="1">
        <v>43101</v>
      </c>
      <c r="S7300" t="str">
        <f>IF(Customer_Loyalty_History[[#This Row],[CLV]]&lt;5000,"low_value",IF(Customer_Loyalty_History[[#This Row],[CLV]]&lt;=9500,"meduim_value","high_value"))</f>
        <v>meduim_value</v>
      </c>
    </row>
    <row r="7301" spans="1:19" x14ac:dyDescent="0.3">
      <c r="A7301">
        <v>172610</v>
      </c>
      <c r="B7301" t="s">
        <v>16</v>
      </c>
      <c r="C7301" t="s">
        <v>17</v>
      </c>
      <c r="D7301" t="s">
        <v>95</v>
      </c>
      <c r="E7301" t="s">
        <v>96</v>
      </c>
      <c r="F7301" t="s">
        <v>20</v>
      </c>
      <c r="G7301" t="s">
        <v>55</v>
      </c>
      <c r="H7301">
        <v>56414</v>
      </c>
      <c r="I7301" t="s">
        <v>30</v>
      </c>
      <c r="J7301" t="s">
        <v>23</v>
      </c>
      <c r="K7301">
        <v>4458.1099999999997</v>
      </c>
      <c r="L7301" t="s">
        <v>57</v>
      </c>
      <c r="M7301">
        <v>2018</v>
      </c>
      <c r="N7301">
        <v>2</v>
      </c>
      <c r="O7301" s="1">
        <v>43132</v>
      </c>
      <c r="P7301">
        <v>0</v>
      </c>
      <c r="R7301" s="1">
        <v>43101</v>
      </c>
      <c r="S7301" t="str">
        <f>IF(Customer_Loyalty_History[[#This Row],[CLV]]&lt;5000,"low_value",IF(Customer_Loyalty_History[[#This Row],[CLV]]&lt;=9500,"meduim_value","high_value"))</f>
        <v>low_value</v>
      </c>
    </row>
    <row r="7302" spans="1:19" x14ac:dyDescent="0.3">
      <c r="A7302">
        <v>769602</v>
      </c>
      <c r="B7302" t="s">
        <v>16</v>
      </c>
      <c r="C7302" t="s">
        <v>17</v>
      </c>
      <c r="D7302" t="s">
        <v>18</v>
      </c>
      <c r="E7302" t="s">
        <v>102</v>
      </c>
      <c r="F7302" t="s">
        <v>20</v>
      </c>
      <c r="G7302" t="s">
        <v>21</v>
      </c>
      <c r="H7302">
        <v>98314</v>
      </c>
      <c r="I7302" t="s">
        <v>22</v>
      </c>
      <c r="J7302" t="s">
        <v>116</v>
      </c>
      <c r="K7302">
        <v>6627.17</v>
      </c>
      <c r="L7302" t="s">
        <v>24</v>
      </c>
      <c r="M7302">
        <v>2015</v>
      </c>
      <c r="N7302">
        <v>11</v>
      </c>
      <c r="O7302" s="1">
        <v>42309</v>
      </c>
      <c r="P7302">
        <v>2016</v>
      </c>
      <c r="Q7302">
        <v>7</v>
      </c>
      <c r="R7302" s="1">
        <v>42005</v>
      </c>
      <c r="S7302" t="str">
        <f>IF(Customer_Loyalty_History[[#This Row],[CLV]]&lt;5000,"low_value",IF(Customer_Loyalty_History[[#This Row],[CLV]]&lt;=9500,"meduim_value","high_value"))</f>
        <v>meduim_value</v>
      </c>
    </row>
    <row r="7303" spans="1:19" x14ac:dyDescent="0.3">
      <c r="A7303">
        <v>874184</v>
      </c>
      <c r="B7303" t="s">
        <v>16</v>
      </c>
      <c r="C7303" t="s">
        <v>17</v>
      </c>
      <c r="D7303" t="s">
        <v>18</v>
      </c>
      <c r="E7303" t="s">
        <v>47</v>
      </c>
      <c r="F7303" t="s">
        <v>28</v>
      </c>
      <c r="G7303" t="s">
        <v>29</v>
      </c>
      <c r="H7303">
        <v>0</v>
      </c>
      <c r="I7303" t="s">
        <v>30</v>
      </c>
      <c r="J7303" t="s">
        <v>116</v>
      </c>
      <c r="K7303">
        <v>6630.84</v>
      </c>
      <c r="L7303" t="s">
        <v>24</v>
      </c>
      <c r="M7303">
        <v>2014</v>
      </c>
      <c r="N7303">
        <v>2</v>
      </c>
      <c r="O7303" s="1">
        <v>41671</v>
      </c>
      <c r="P7303">
        <v>0</v>
      </c>
      <c r="R7303" s="1">
        <v>41640</v>
      </c>
      <c r="S7303" t="str">
        <f>IF(Customer_Loyalty_History[[#This Row],[CLV]]&lt;5000,"low_value",IF(Customer_Loyalty_History[[#This Row],[CLV]]&lt;=9500,"meduim_value","high_value"))</f>
        <v>meduim_value</v>
      </c>
    </row>
    <row r="7304" spans="1:19" x14ac:dyDescent="0.3">
      <c r="A7304">
        <v>805110</v>
      </c>
      <c r="B7304" t="s">
        <v>16</v>
      </c>
      <c r="C7304" t="s">
        <v>17</v>
      </c>
      <c r="D7304" t="s">
        <v>43</v>
      </c>
      <c r="E7304" t="s">
        <v>44</v>
      </c>
      <c r="F7304" t="s">
        <v>20</v>
      </c>
      <c r="G7304" t="s">
        <v>29</v>
      </c>
      <c r="H7304">
        <v>0</v>
      </c>
      <c r="I7304" t="s">
        <v>34</v>
      </c>
      <c r="J7304" t="s">
        <v>23</v>
      </c>
      <c r="K7304">
        <v>4463</v>
      </c>
      <c r="L7304" t="s">
        <v>57</v>
      </c>
      <c r="M7304">
        <v>2018</v>
      </c>
      <c r="N7304">
        <v>2</v>
      </c>
      <c r="O7304" s="1">
        <v>43132</v>
      </c>
      <c r="P7304">
        <v>0</v>
      </c>
      <c r="R7304" s="1">
        <v>43101</v>
      </c>
      <c r="S7304" t="str">
        <f>IF(Customer_Loyalty_History[[#This Row],[CLV]]&lt;5000,"low_value",IF(Customer_Loyalty_History[[#This Row],[CLV]]&lt;=9500,"meduim_value","high_value"))</f>
        <v>low_value</v>
      </c>
    </row>
    <row r="7305" spans="1:19" x14ac:dyDescent="0.3">
      <c r="A7305">
        <v>420890</v>
      </c>
      <c r="B7305" t="s">
        <v>16</v>
      </c>
      <c r="C7305" t="s">
        <v>17</v>
      </c>
      <c r="D7305" t="s">
        <v>18</v>
      </c>
      <c r="E7305" t="s">
        <v>53</v>
      </c>
      <c r="F7305" t="s">
        <v>20</v>
      </c>
      <c r="G7305" t="s">
        <v>72</v>
      </c>
      <c r="H7305">
        <v>21853</v>
      </c>
      <c r="I7305" t="s">
        <v>34</v>
      </c>
      <c r="J7305" t="s">
        <v>23</v>
      </c>
      <c r="K7305">
        <v>4525.37</v>
      </c>
      <c r="L7305" t="s">
        <v>57</v>
      </c>
      <c r="M7305">
        <v>2018</v>
      </c>
      <c r="N7305">
        <v>3</v>
      </c>
      <c r="O7305" s="1">
        <v>43160</v>
      </c>
      <c r="P7305">
        <v>0</v>
      </c>
      <c r="R7305" s="1">
        <v>43101</v>
      </c>
      <c r="S7305" t="str">
        <f>IF(Customer_Loyalty_History[[#This Row],[CLV]]&lt;5000,"low_value",IF(Customer_Loyalty_History[[#This Row],[CLV]]&lt;=9500,"meduim_value","high_value"))</f>
        <v>low_value</v>
      </c>
    </row>
    <row r="7306" spans="1:19" x14ac:dyDescent="0.3">
      <c r="A7306">
        <v>269297</v>
      </c>
      <c r="B7306" t="s">
        <v>16</v>
      </c>
      <c r="C7306" t="s">
        <v>17</v>
      </c>
      <c r="D7306" t="s">
        <v>76</v>
      </c>
      <c r="E7306" t="s">
        <v>77</v>
      </c>
      <c r="F7306" t="s">
        <v>20</v>
      </c>
      <c r="G7306" t="s">
        <v>21</v>
      </c>
      <c r="H7306">
        <v>47702</v>
      </c>
      <c r="I7306" t="s">
        <v>22</v>
      </c>
      <c r="J7306" t="s">
        <v>116</v>
      </c>
      <c r="K7306">
        <v>6638.12</v>
      </c>
      <c r="L7306" t="s">
        <v>24</v>
      </c>
      <c r="M7306">
        <v>2014</v>
      </c>
      <c r="N7306">
        <v>4</v>
      </c>
      <c r="O7306" s="1">
        <v>41730</v>
      </c>
      <c r="P7306">
        <v>0</v>
      </c>
      <c r="R7306" s="1">
        <v>41640</v>
      </c>
      <c r="S7306" t="str">
        <f>IF(Customer_Loyalty_History[[#This Row],[CLV]]&lt;5000,"low_value",IF(Customer_Loyalty_History[[#This Row],[CLV]]&lt;=9500,"meduim_value","high_value"))</f>
        <v>meduim_value</v>
      </c>
    </row>
    <row r="7307" spans="1:19" x14ac:dyDescent="0.3">
      <c r="A7307">
        <v>414757</v>
      </c>
      <c r="B7307" t="s">
        <v>16</v>
      </c>
      <c r="C7307" t="s">
        <v>31</v>
      </c>
      <c r="D7307" t="s">
        <v>32</v>
      </c>
      <c r="E7307" t="s">
        <v>83</v>
      </c>
      <c r="F7307" t="s">
        <v>20</v>
      </c>
      <c r="G7307" t="s">
        <v>21</v>
      </c>
      <c r="H7307">
        <v>47379</v>
      </c>
      <c r="I7307" t="s">
        <v>22</v>
      </c>
      <c r="J7307" t="s">
        <v>116</v>
      </c>
      <c r="K7307">
        <v>6645.93</v>
      </c>
      <c r="L7307" t="s">
        <v>24</v>
      </c>
      <c r="M7307">
        <v>2014</v>
      </c>
      <c r="N7307">
        <v>7</v>
      </c>
      <c r="O7307" s="1">
        <v>41821</v>
      </c>
      <c r="P7307">
        <v>0</v>
      </c>
      <c r="R7307" s="1">
        <v>41640</v>
      </c>
      <c r="S7307" t="str">
        <f>IF(Customer_Loyalty_History[[#This Row],[CLV]]&lt;5000,"low_value",IF(Customer_Loyalty_History[[#This Row],[CLV]]&lt;=9500,"meduim_value","high_value"))</f>
        <v>meduim_value</v>
      </c>
    </row>
    <row r="7308" spans="1:19" x14ac:dyDescent="0.3">
      <c r="A7308">
        <v>300945</v>
      </c>
      <c r="B7308" t="s">
        <v>16</v>
      </c>
      <c r="C7308" t="s">
        <v>36</v>
      </c>
      <c r="D7308" t="s">
        <v>45</v>
      </c>
      <c r="E7308" t="s">
        <v>46</v>
      </c>
      <c r="F7308" t="s">
        <v>20</v>
      </c>
      <c r="G7308" t="s">
        <v>21</v>
      </c>
      <c r="H7308">
        <v>102020</v>
      </c>
      <c r="I7308" t="s">
        <v>22</v>
      </c>
      <c r="J7308" t="s">
        <v>116</v>
      </c>
      <c r="K7308">
        <v>6646.75</v>
      </c>
      <c r="L7308" t="s">
        <v>24</v>
      </c>
      <c r="M7308">
        <v>2018</v>
      </c>
      <c r="N7308">
        <v>7</v>
      </c>
      <c r="O7308" s="1">
        <v>43282</v>
      </c>
      <c r="P7308">
        <v>0</v>
      </c>
      <c r="R7308" s="1">
        <v>43101</v>
      </c>
      <c r="S7308" t="str">
        <f>IF(Customer_Loyalty_History[[#This Row],[CLV]]&lt;5000,"low_value",IF(Customer_Loyalty_History[[#This Row],[CLV]]&lt;=9500,"meduim_value","high_value"))</f>
        <v>meduim_value</v>
      </c>
    </row>
    <row r="7309" spans="1:19" x14ac:dyDescent="0.3">
      <c r="A7309">
        <v>115749</v>
      </c>
      <c r="B7309" t="s">
        <v>16</v>
      </c>
      <c r="C7309" t="s">
        <v>31</v>
      </c>
      <c r="D7309" t="s">
        <v>32</v>
      </c>
      <c r="E7309" t="s">
        <v>33</v>
      </c>
      <c r="F7309" t="s">
        <v>28</v>
      </c>
      <c r="G7309" t="s">
        <v>21</v>
      </c>
      <c r="H7309">
        <v>104712</v>
      </c>
      <c r="I7309" t="s">
        <v>22</v>
      </c>
      <c r="J7309" t="s">
        <v>116</v>
      </c>
      <c r="K7309">
        <v>6650.82</v>
      </c>
      <c r="L7309" t="s">
        <v>24</v>
      </c>
      <c r="M7309">
        <v>2018</v>
      </c>
      <c r="N7309">
        <v>6</v>
      </c>
      <c r="O7309" s="1">
        <v>43252</v>
      </c>
      <c r="P7309">
        <v>0</v>
      </c>
      <c r="R7309" s="1">
        <v>43101</v>
      </c>
      <c r="S7309" t="str">
        <f>IF(Customer_Loyalty_History[[#This Row],[CLV]]&lt;5000,"low_value",IF(Customer_Loyalty_History[[#This Row],[CLV]]&lt;=9500,"meduim_value","high_value"))</f>
        <v>meduim_value</v>
      </c>
    </row>
    <row r="7310" spans="1:19" x14ac:dyDescent="0.3">
      <c r="A7310">
        <v>325382</v>
      </c>
      <c r="B7310" t="s">
        <v>16</v>
      </c>
      <c r="C7310" t="s">
        <v>36</v>
      </c>
      <c r="D7310" t="s">
        <v>37</v>
      </c>
      <c r="E7310" t="s">
        <v>38</v>
      </c>
      <c r="F7310" t="s">
        <v>20</v>
      </c>
      <c r="G7310" t="s">
        <v>29</v>
      </c>
      <c r="H7310">
        <v>0</v>
      </c>
      <c r="I7310" t="s">
        <v>34</v>
      </c>
      <c r="J7310" t="s">
        <v>116</v>
      </c>
      <c r="K7310">
        <v>6656.71</v>
      </c>
      <c r="L7310" t="s">
        <v>24</v>
      </c>
      <c r="M7310">
        <v>2014</v>
      </c>
      <c r="N7310">
        <v>5</v>
      </c>
      <c r="O7310" s="1">
        <v>41760</v>
      </c>
      <c r="P7310">
        <v>0</v>
      </c>
      <c r="R7310" s="1">
        <v>41640</v>
      </c>
      <c r="S7310" t="str">
        <f>IF(Customer_Loyalty_History[[#This Row],[CLV]]&lt;5000,"low_value",IF(Customer_Loyalty_History[[#This Row],[CLV]]&lt;=9500,"meduim_value","high_value"))</f>
        <v>meduim_value</v>
      </c>
    </row>
    <row r="7311" spans="1:19" x14ac:dyDescent="0.3">
      <c r="A7311">
        <v>901690</v>
      </c>
      <c r="B7311" t="s">
        <v>16</v>
      </c>
      <c r="C7311" t="s">
        <v>31</v>
      </c>
      <c r="D7311" t="s">
        <v>32</v>
      </c>
      <c r="E7311" t="s">
        <v>64</v>
      </c>
      <c r="F7311" t="s">
        <v>28</v>
      </c>
      <c r="G7311" t="s">
        <v>21</v>
      </c>
      <c r="H7311">
        <v>72638</v>
      </c>
      <c r="I7311" t="s">
        <v>22</v>
      </c>
      <c r="J7311" t="s">
        <v>116</v>
      </c>
      <c r="K7311">
        <v>6661.18</v>
      </c>
      <c r="L7311" t="s">
        <v>24</v>
      </c>
      <c r="M7311">
        <v>2013</v>
      </c>
      <c r="N7311">
        <v>7</v>
      </c>
      <c r="O7311" s="1">
        <v>41456</v>
      </c>
      <c r="P7311">
        <v>0</v>
      </c>
      <c r="R7311" s="1">
        <v>41275</v>
      </c>
      <c r="S7311" t="str">
        <f>IF(Customer_Loyalty_History[[#This Row],[CLV]]&lt;5000,"low_value",IF(Customer_Loyalty_History[[#This Row],[CLV]]&lt;=9500,"meduim_value","high_value"))</f>
        <v>meduim_value</v>
      </c>
    </row>
    <row r="7312" spans="1:19" x14ac:dyDescent="0.3">
      <c r="A7312">
        <v>207220</v>
      </c>
      <c r="B7312" t="s">
        <v>16</v>
      </c>
      <c r="C7312" t="s">
        <v>105</v>
      </c>
      <c r="D7312" t="s">
        <v>106</v>
      </c>
      <c r="E7312" t="s">
        <v>107</v>
      </c>
      <c r="F7312" t="s">
        <v>28</v>
      </c>
      <c r="G7312" t="s">
        <v>29</v>
      </c>
      <c r="H7312">
        <v>0</v>
      </c>
      <c r="I7312" t="s">
        <v>22</v>
      </c>
      <c r="J7312" t="s">
        <v>116</v>
      </c>
      <c r="K7312">
        <v>6661.74</v>
      </c>
      <c r="L7312" t="s">
        <v>24</v>
      </c>
      <c r="M7312">
        <v>2016</v>
      </c>
      <c r="N7312">
        <v>10</v>
      </c>
      <c r="O7312" s="1">
        <v>42644</v>
      </c>
      <c r="P7312">
        <v>0</v>
      </c>
      <c r="R7312" s="1">
        <v>42370</v>
      </c>
      <c r="S7312" t="str">
        <f>IF(Customer_Loyalty_History[[#This Row],[CLV]]&lt;5000,"low_value",IF(Customer_Loyalty_History[[#This Row],[CLV]]&lt;=9500,"meduim_value","high_value"))</f>
        <v>meduim_value</v>
      </c>
    </row>
    <row r="7313" spans="1:19" x14ac:dyDescent="0.3">
      <c r="A7313">
        <v>490932</v>
      </c>
      <c r="B7313" t="s">
        <v>16</v>
      </c>
      <c r="C7313" t="s">
        <v>17</v>
      </c>
      <c r="D7313" t="s">
        <v>66</v>
      </c>
      <c r="E7313" t="s">
        <v>120</v>
      </c>
      <c r="F7313" t="s">
        <v>20</v>
      </c>
      <c r="G7313" t="s">
        <v>29</v>
      </c>
      <c r="H7313">
        <v>0</v>
      </c>
      <c r="I7313" t="s">
        <v>22</v>
      </c>
      <c r="J7313" t="s">
        <v>116</v>
      </c>
      <c r="K7313">
        <v>6669.18</v>
      </c>
      <c r="L7313" t="s">
        <v>24</v>
      </c>
      <c r="M7313">
        <v>2015</v>
      </c>
      <c r="N7313">
        <v>9</v>
      </c>
      <c r="O7313" s="1">
        <v>42248</v>
      </c>
      <c r="P7313">
        <v>0</v>
      </c>
      <c r="R7313" s="1">
        <v>42005</v>
      </c>
      <c r="S7313" t="str">
        <f>IF(Customer_Loyalty_History[[#This Row],[CLV]]&lt;5000,"low_value",IF(Customer_Loyalty_History[[#This Row],[CLV]]&lt;=9500,"meduim_value","high_value"))</f>
        <v>meduim_value</v>
      </c>
    </row>
    <row r="7314" spans="1:19" x14ac:dyDescent="0.3">
      <c r="A7314">
        <v>159351</v>
      </c>
      <c r="B7314" t="s">
        <v>16</v>
      </c>
      <c r="C7314" t="s">
        <v>36</v>
      </c>
      <c r="D7314" t="s">
        <v>45</v>
      </c>
      <c r="E7314" t="s">
        <v>75</v>
      </c>
      <c r="F7314" t="s">
        <v>28</v>
      </c>
      <c r="G7314" t="s">
        <v>21</v>
      </c>
      <c r="H7314">
        <v>73273</v>
      </c>
      <c r="I7314" t="s">
        <v>22</v>
      </c>
      <c r="J7314" t="s">
        <v>116</v>
      </c>
      <c r="K7314">
        <v>6670.85</v>
      </c>
      <c r="L7314" t="s">
        <v>24</v>
      </c>
      <c r="M7314">
        <v>2013</v>
      </c>
      <c r="N7314">
        <v>8</v>
      </c>
      <c r="O7314" s="1">
        <v>41487</v>
      </c>
      <c r="P7314">
        <v>0</v>
      </c>
      <c r="R7314" s="1">
        <v>41275</v>
      </c>
      <c r="S7314" t="str">
        <f>IF(Customer_Loyalty_History[[#This Row],[CLV]]&lt;5000,"low_value",IF(Customer_Loyalty_History[[#This Row],[CLV]]&lt;=9500,"meduim_value","high_value"))</f>
        <v>meduim_value</v>
      </c>
    </row>
    <row r="7315" spans="1:19" x14ac:dyDescent="0.3">
      <c r="A7315">
        <v>714757</v>
      </c>
      <c r="B7315" t="s">
        <v>16</v>
      </c>
      <c r="C7315" t="s">
        <v>17</v>
      </c>
      <c r="D7315" t="s">
        <v>66</v>
      </c>
      <c r="E7315" t="s">
        <v>67</v>
      </c>
      <c r="F7315" t="s">
        <v>28</v>
      </c>
      <c r="G7315" t="s">
        <v>29</v>
      </c>
      <c r="H7315">
        <v>0</v>
      </c>
      <c r="I7315" t="s">
        <v>34</v>
      </c>
      <c r="J7315" t="s">
        <v>116</v>
      </c>
      <c r="K7315">
        <v>6671.77</v>
      </c>
      <c r="L7315" t="s">
        <v>24</v>
      </c>
      <c r="M7315">
        <v>2016</v>
      </c>
      <c r="N7315">
        <v>6</v>
      </c>
      <c r="O7315" s="1">
        <v>42522</v>
      </c>
      <c r="P7315">
        <v>0</v>
      </c>
      <c r="R7315" s="1">
        <v>42370</v>
      </c>
      <c r="S7315" t="str">
        <f>IF(Customer_Loyalty_History[[#This Row],[CLV]]&lt;5000,"low_value",IF(Customer_Loyalty_History[[#This Row],[CLV]]&lt;=9500,"meduim_value","high_value"))</f>
        <v>meduim_value</v>
      </c>
    </row>
    <row r="7316" spans="1:19" x14ac:dyDescent="0.3">
      <c r="A7316">
        <v>296412</v>
      </c>
      <c r="B7316" t="s">
        <v>16</v>
      </c>
      <c r="C7316" t="s">
        <v>17</v>
      </c>
      <c r="D7316" t="s">
        <v>66</v>
      </c>
      <c r="E7316" t="s">
        <v>67</v>
      </c>
      <c r="F7316" t="s">
        <v>28</v>
      </c>
      <c r="G7316" t="s">
        <v>21</v>
      </c>
      <c r="H7316">
        <v>99204</v>
      </c>
      <c r="I7316" t="s">
        <v>22</v>
      </c>
      <c r="J7316" t="s">
        <v>23</v>
      </c>
      <c r="K7316">
        <v>4533.7299999999996</v>
      </c>
      <c r="L7316" t="s">
        <v>57</v>
      </c>
      <c r="M7316">
        <v>2018</v>
      </c>
      <c r="N7316">
        <v>4</v>
      </c>
      <c r="O7316" s="1">
        <v>43191</v>
      </c>
      <c r="P7316">
        <v>2018</v>
      </c>
      <c r="Q7316">
        <v>5</v>
      </c>
      <c r="R7316" s="1">
        <v>43101</v>
      </c>
      <c r="S7316" t="str">
        <f>IF(Customer_Loyalty_History[[#This Row],[CLV]]&lt;5000,"low_value",IF(Customer_Loyalty_History[[#This Row],[CLV]]&lt;=9500,"meduim_value","high_value"))</f>
        <v>low_value</v>
      </c>
    </row>
    <row r="7317" spans="1:19" x14ac:dyDescent="0.3">
      <c r="A7317">
        <v>755406</v>
      </c>
      <c r="B7317" t="s">
        <v>16</v>
      </c>
      <c r="C7317" t="s">
        <v>17</v>
      </c>
      <c r="D7317" t="s">
        <v>111</v>
      </c>
      <c r="E7317" t="s">
        <v>112</v>
      </c>
      <c r="F7317" t="s">
        <v>28</v>
      </c>
      <c r="G7317" t="s">
        <v>21</v>
      </c>
      <c r="H7317">
        <v>99706</v>
      </c>
      <c r="I7317" t="s">
        <v>22</v>
      </c>
      <c r="J7317" t="s">
        <v>116</v>
      </c>
      <c r="K7317">
        <v>6674.46</v>
      </c>
      <c r="L7317" t="s">
        <v>24</v>
      </c>
      <c r="M7317">
        <v>2014</v>
      </c>
      <c r="N7317">
        <v>11</v>
      </c>
      <c r="O7317" s="1">
        <v>41944</v>
      </c>
      <c r="P7317">
        <v>0</v>
      </c>
      <c r="R7317" s="1">
        <v>41640</v>
      </c>
      <c r="S7317" t="str">
        <f>IF(Customer_Loyalty_History[[#This Row],[CLV]]&lt;5000,"low_value",IF(Customer_Loyalty_History[[#This Row],[CLV]]&lt;=9500,"meduim_value","high_value"))</f>
        <v>meduim_value</v>
      </c>
    </row>
    <row r="7318" spans="1:19" x14ac:dyDescent="0.3">
      <c r="A7318">
        <v>245440</v>
      </c>
      <c r="B7318" t="s">
        <v>16</v>
      </c>
      <c r="C7318" t="s">
        <v>17</v>
      </c>
      <c r="D7318" t="s">
        <v>76</v>
      </c>
      <c r="E7318" t="s">
        <v>77</v>
      </c>
      <c r="F7318" t="s">
        <v>20</v>
      </c>
      <c r="G7318" t="s">
        <v>29</v>
      </c>
      <c r="H7318">
        <v>0</v>
      </c>
      <c r="I7318" t="s">
        <v>34</v>
      </c>
      <c r="J7318" t="s">
        <v>116</v>
      </c>
      <c r="K7318">
        <v>6679.14</v>
      </c>
      <c r="L7318" t="s">
        <v>24</v>
      </c>
      <c r="M7318">
        <v>2013</v>
      </c>
      <c r="N7318">
        <v>7</v>
      </c>
      <c r="O7318" s="1">
        <v>41456</v>
      </c>
      <c r="P7318">
        <v>2017</v>
      </c>
      <c r="Q7318">
        <v>4</v>
      </c>
      <c r="R7318" s="1">
        <v>41275</v>
      </c>
      <c r="S7318" t="str">
        <f>IF(Customer_Loyalty_History[[#This Row],[CLV]]&lt;5000,"low_value",IF(Customer_Loyalty_History[[#This Row],[CLV]]&lt;=9500,"meduim_value","high_value"))</f>
        <v>meduim_value</v>
      </c>
    </row>
    <row r="7319" spans="1:19" x14ac:dyDescent="0.3">
      <c r="A7319">
        <v>853266</v>
      </c>
      <c r="B7319" t="s">
        <v>16</v>
      </c>
      <c r="C7319" t="s">
        <v>31</v>
      </c>
      <c r="D7319" t="s">
        <v>32</v>
      </c>
      <c r="E7319" t="s">
        <v>83</v>
      </c>
      <c r="F7319" t="s">
        <v>28</v>
      </c>
      <c r="G7319" t="s">
        <v>21</v>
      </c>
      <c r="H7319">
        <v>49785</v>
      </c>
      <c r="I7319" t="s">
        <v>22</v>
      </c>
      <c r="J7319" t="s">
        <v>116</v>
      </c>
      <c r="K7319">
        <v>6680.15</v>
      </c>
      <c r="L7319" t="s">
        <v>24</v>
      </c>
      <c r="M7319">
        <v>2018</v>
      </c>
      <c r="N7319">
        <v>6</v>
      </c>
      <c r="O7319" s="1">
        <v>43252</v>
      </c>
      <c r="P7319">
        <v>0</v>
      </c>
      <c r="R7319" s="1">
        <v>43101</v>
      </c>
      <c r="S7319" t="str">
        <f>IF(Customer_Loyalty_History[[#This Row],[CLV]]&lt;5000,"low_value",IF(Customer_Loyalty_History[[#This Row],[CLV]]&lt;=9500,"meduim_value","high_value"))</f>
        <v>meduim_value</v>
      </c>
    </row>
    <row r="7320" spans="1:19" x14ac:dyDescent="0.3">
      <c r="A7320">
        <v>563428</v>
      </c>
      <c r="B7320" t="s">
        <v>16</v>
      </c>
      <c r="C7320" t="s">
        <v>17</v>
      </c>
      <c r="D7320" t="s">
        <v>111</v>
      </c>
      <c r="E7320" t="s">
        <v>112</v>
      </c>
      <c r="F7320" t="s">
        <v>28</v>
      </c>
      <c r="G7320" t="s">
        <v>21</v>
      </c>
      <c r="H7320">
        <v>49302</v>
      </c>
      <c r="I7320" t="s">
        <v>22</v>
      </c>
      <c r="J7320" t="s">
        <v>116</v>
      </c>
      <c r="K7320">
        <v>6687.59</v>
      </c>
      <c r="L7320" t="s">
        <v>24</v>
      </c>
      <c r="M7320">
        <v>2014</v>
      </c>
      <c r="N7320">
        <v>10</v>
      </c>
      <c r="O7320" s="1">
        <v>41913</v>
      </c>
      <c r="P7320">
        <v>2015</v>
      </c>
      <c r="Q7320">
        <v>1</v>
      </c>
      <c r="R7320" s="1">
        <v>41640</v>
      </c>
      <c r="S7320" t="str">
        <f>IF(Customer_Loyalty_History[[#This Row],[CLV]]&lt;5000,"low_value",IF(Customer_Loyalty_History[[#This Row],[CLV]]&lt;=9500,"meduim_value","high_value"))</f>
        <v>meduim_value</v>
      </c>
    </row>
    <row r="7321" spans="1:19" x14ac:dyDescent="0.3">
      <c r="A7321">
        <v>125919</v>
      </c>
      <c r="B7321" t="s">
        <v>16</v>
      </c>
      <c r="C7321" t="s">
        <v>36</v>
      </c>
      <c r="D7321" t="s">
        <v>45</v>
      </c>
      <c r="E7321" t="s">
        <v>52</v>
      </c>
      <c r="F7321" t="s">
        <v>28</v>
      </c>
      <c r="G7321" t="s">
        <v>21</v>
      </c>
      <c r="H7321">
        <v>73602</v>
      </c>
      <c r="I7321" t="s">
        <v>22</v>
      </c>
      <c r="J7321" t="s">
        <v>116</v>
      </c>
      <c r="K7321">
        <v>6689.02</v>
      </c>
      <c r="L7321" t="s">
        <v>24</v>
      </c>
      <c r="M7321">
        <v>2016</v>
      </c>
      <c r="N7321">
        <v>11</v>
      </c>
      <c r="O7321" s="1">
        <v>42675</v>
      </c>
      <c r="P7321">
        <v>0</v>
      </c>
      <c r="R7321" s="1">
        <v>42370</v>
      </c>
      <c r="S7321" t="str">
        <f>IF(Customer_Loyalty_History[[#This Row],[CLV]]&lt;5000,"low_value",IF(Customer_Loyalty_History[[#This Row],[CLV]]&lt;=9500,"meduim_value","high_value"))</f>
        <v>meduim_value</v>
      </c>
    </row>
    <row r="7322" spans="1:19" x14ac:dyDescent="0.3">
      <c r="A7322">
        <v>360256</v>
      </c>
      <c r="B7322" t="s">
        <v>16</v>
      </c>
      <c r="C7322" t="s">
        <v>17</v>
      </c>
      <c r="D7322" t="s">
        <v>43</v>
      </c>
      <c r="E7322" t="s">
        <v>44</v>
      </c>
      <c r="F7322" t="s">
        <v>20</v>
      </c>
      <c r="G7322" t="s">
        <v>21</v>
      </c>
      <c r="H7322">
        <v>73602</v>
      </c>
      <c r="I7322" t="s">
        <v>22</v>
      </c>
      <c r="J7322" t="s">
        <v>116</v>
      </c>
      <c r="K7322">
        <v>6689.02</v>
      </c>
      <c r="L7322" t="s">
        <v>24</v>
      </c>
      <c r="M7322">
        <v>2017</v>
      </c>
      <c r="N7322">
        <v>7</v>
      </c>
      <c r="O7322" s="1">
        <v>42917</v>
      </c>
      <c r="P7322">
        <v>0</v>
      </c>
      <c r="R7322" s="1">
        <v>42736</v>
      </c>
      <c r="S7322" t="str">
        <f>IF(Customer_Loyalty_History[[#This Row],[CLV]]&lt;5000,"low_value",IF(Customer_Loyalty_History[[#This Row],[CLV]]&lt;=9500,"meduim_value","high_value"))</f>
        <v>meduim_value</v>
      </c>
    </row>
    <row r="7323" spans="1:19" x14ac:dyDescent="0.3">
      <c r="A7323">
        <v>468192</v>
      </c>
      <c r="B7323" t="s">
        <v>16</v>
      </c>
      <c r="C7323" t="s">
        <v>36</v>
      </c>
      <c r="D7323" t="s">
        <v>50</v>
      </c>
      <c r="E7323" t="s">
        <v>51</v>
      </c>
      <c r="F7323" t="s">
        <v>28</v>
      </c>
      <c r="G7323" t="s">
        <v>21</v>
      </c>
      <c r="H7323">
        <v>73602</v>
      </c>
      <c r="I7323" t="s">
        <v>22</v>
      </c>
      <c r="J7323" t="s">
        <v>116</v>
      </c>
      <c r="K7323">
        <v>6689.02</v>
      </c>
      <c r="L7323" t="s">
        <v>24</v>
      </c>
      <c r="M7323">
        <v>2016</v>
      </c>
      <c r="N7323">
        <v>5</v>
      </c>
      <c r="O7323" s="1">
        <v>42491</v>
      </c>
      <c r="P7323">
        <v>0</v>
      </c>
      <c r="R7323" s="1">
        <v>42370</v>
      </c>
      <c r="S7323" t="str">
        <f>IF(Customer_Loyalty_History[[#This Row],[CLV]]&lt;5000,"low_value",IF(Customer_Loyalty_History[[#This Row],[CLV]]&lt;=9500,"meduim_value","high_value"))</f>
        <v>meduim_value</v>
      </c>
    </row>
    <row r="7324" spans="1:19" x14ac:dyDescent="0.3">
      <c r="A7324">
        <v>711775</v>
      </c>
      <c r="B7324" t="s">
        <v>16</v>
      </c>
      <c r="C7324" t="s">
        <v>36</v>
      </c>
      <c r="D7324" t="s">
        <v>37</v>
      </c>
      <c r="E7324" t="s">
        <v>38</v>
      </c>
      <c r="F7324" t="s">
        <v>20</v>
      </c>
      <c r="G7324" t="s">
        <v>21</v>
      </c>
      <c r="H7324">
        <v>73602</v>
      </c>
      <c r="I7324" t="s">
        <v>22</v>
      </c>
      <c r="J7324" t="s">
        <v>116</v>
      </c>
      <c r="K7324">
        <v>6689.02</v>
      </c>
      <c r="L7324" t="s">
        <v>24</v>
      </c>
      <c r="M7324">
        <v>2015</v>
      </c>
      <c r="N7324">
        <v>4</v>
      </c>
      <c r="O7324" s="1">
        <v>42095</v>
      </c>
      <c r="P7324">
        <v>2015</v>
      </c>
      <c r="Q7324">
        <v>6</v>
      </c>
      <c r="R7324" s="1">
        <v>42005</v>
      </c>
      <c r="S7324" t="str">
        <f>IF(Customer_Loyalty_History[[#This Row],[CLV]]&lt;5000,"low_value",IF(Customer_Loyalty_History[[#This Row],[CLV]]&lt;=9500,"meduim_value","high_value"))</f>
        <v>meduim_value</v>
      </c>
    </row>
    <row r="7325" spans="1:19" x14ac:dyDescent="0.3">
      <c r="A7325">
        <v>480502</v>
      </c>
      <c r="B7325" t="s">
        <v>16</v>
      </c>
      <c r="C7325" t="s">
        <v>31</v>
      </c>
      <c r="D7325" t="s">
        <v>32</v>
      </c>
      <c r="E7325" t="s">
        <v>33</v>
      </c>
      <c r="F7325" t="s">
        <v>28</v>
      </c>
      <c r="G7325" t="s">
        <v>21</v>
      </c>
      <c r="H7325">
        <v>73792</v>
      </c>
      <c r="I7325" t="s">
        <v>22</v>
      </c>
      <c r="J7325" t="s">
        <v>116</v>
      </c>
      <c r="K7325">
        <v>6696.9</v>
      </c>
      <c r="L7325" t="s">
        <v>24</v>
      </c>
      <c r="M7325">
        <v>2017</v>
      </c>
      <c r="N7325">
        <v>10</v>
      </c>
      <c r="O7325" s="1">
        <v>43009</v>
      </c>
      <c r="P7325">
        <v>2018</v>
      </c>
      <c r="Q7325">
        <v>11</v>
      </c>
      <c r="R7325" s="1">
        <v>42736</v>
      </c>
      <c r="S7325" t="str">
        <f>IF(Customer_Loyalty_History[[#This Row],[CLV]]&lt;5000,"low_value",IF(Customer_Loyalty_History[[#This Row],[CLV]]&lt;=9500,"meduim_value","high_value"))</f>
        <v>meduim_value</v>
      </c>
    </row>
    <row r="7326" spans="1:19" x14ac:dyDescent="0.3">
      <c r="A7326">
        <v>700430</v>
      </c>
      <c r="B7326" t="s">
        <v>16</v>
      </c>
      <c r="C7326" t="s">
        <v>31</v>
      </c>
      <c r="D7326" t="s">
        <v>32</v>
      </c>
      <c r="E7326" t="s">
        <v>64</v>
      </c>
      <c r="F7326" t="s">
        <v>20</v>
      </c>
      <c r="G7326" t="s">
        <v>29</v>
      </c>
      <c r="H7326">
        <v>0</v>
      </c>
      <c r="I7326" t="s">
        <v>34</v>
      </c>
      <c r="J7326" t="s">
        <v>116</v>
      </c>
      <c r="K7326">
        <v>6699.22</v>
      </c>
      <c r="L7326" t="s">
        <v>24</v>
      </c>
      <c r="M7326">
        <v>2012</v>
      </c>
      <c r="N7326">
        <v>10</v>
      </c>
      <c r="O7326" s="1">
        <v>41183</v>
      </c>
      <c r="P7326">
        <v>0</v>
      </c>
      <c r="R7326" s="1">
        <v>40909</v>
      </c>
      <c r="S7326" t="str">
        <f>IF(Customer_Loyalty_History[[#This Row],[CLV]]&lt;5000,"low_value",IF(Customer_Loyalty_History[[#This Row],[CLV]]&lt;=9500,"meduim_value","high_value"))</f>
        <v>meduim_value</v>
      </c>
    </row>
    <row r="7327" spans="1:19" x14ac:dyDescent="0.3">
      <c r="A7327">
        <v>828988</v>
      </c>
      <c r="B7327" t="s">
        <v>16</v>
      </c>
      <c r="C7327" t="s">
        <v>25</v>
      </c>
      <c r="D7327" t="s">
        <v>113</v>
      </c>
      <c r="E7327" t="s">
        <v>114</v>
      </c>
      <c r="F7327" t="s">
        <v>28</v>
      </c>
      <c r="G7327" t="s">
        <v>21</v>
      </c>
      <c r="H7327">
        <v>73176</v>
      </c>
      <c r="I7327" t="s">
        <v>22</v>
      </c>
      <c r="J7327" t="s">
        <v>116</v>
      </c>
      <c r="K7327">
        <v>6701.57</v>
      </c>
      <c r="L7327" t="s">
        <v>24</v>
      </c>
      <c r="M7327">
        <v>2015</v>
      </c>
      <c r="N7327">
        <v>11</v>
      </c>
      <c r="O7327" s="1">
        <v>42309</v>
      </c>
      <c r="P7327">
        <v>0</v>
      </c>
      <c r="R7327" s="1">
        <v>42005</v>
      </c>
      <c r="S7327" t="str">
        <f>IF(Customer_Loyalty_History[[#This Row],[CLV]]&lt;5000,"low_value",IF(Customer_Loyalty_History[[#This Row],[CLV]]&lt;=9500,"meduim_value","high_value"))</f>
        <v>meduim_value</v>
      </c>
    </row>
    <row r="7328" spans="1:19" x14ac:dyDescent="0.3">
      <c r="A7328">
        <v>783928</v>
      </c>
      <c r="B7328" t="s">
        <v>16</v>
      </c>
      <c r="C7328" t="s">
        <v>17</v>
      </c>
      <c r="D7328" t="s">
        <v>18</v>
      </c>
      <c r="E7328" t="s">
        <v>101</v>
      </c>
      <c r="F7328" t="s">
        <v>28</v>
      </c>
      <c r="G7328" t="s">
        <v>72</v>
      </c>
      <c r="H7328">
        <v>56797</v>
      </c>
      <c r="I7328" t="s">
        <v>22</v>
      </c>
      <c r="J7328" t="s">
        <v>116</v>
      </c>
      <c r="K7328">
        <v>6701.77</v>
      </c>
      <c r="L7328" t="s">
        <v>24</v>
      </c>
      <c r="M7328">
        <v>2016</v>
      </c>
      <c r="N7328">
        <v>1</v>
      </c>
      <c r="O7328" s="1">
        <v>42370</v>
      </c>
      <c r="P7328">
        <v>0</v>
      </c>
      <c r="R7328" s="1">
        <v>42370</v>
      </c>
      <c r="S7328" t="str">
        <f>IF(Customer_Loyalty_History[[#This Row],[CLV]]&lt;5000,"low_value",IF(Customer_Loyalty_History[[#This Row],[CLV]]&lt;=9500,"meduim_value","high_value"))</f>
        <v>meduim_value</v>
      </c>
    </row>
    <row r="7329" spans="1:19" x14ac:dyDescent="0.3">
      <c r="A7329">
        <v>288491</v>
      </c>
      <c r="B7329" t="s">
        <v>16</v>
      </c>
      <c r="C7329" t="s">
        <v>92</v>
      </c>
      <c r="D7329" t="s">
        <v>93</v>
      </c>
      <c r="E7329" t="s">
        <v>94</v>
      </c>
      <c r="F7329" t="s">
        <v>28</v>
      </c>
      <c r="G7329" t="s">
        <v>21</v>
      </c>
      <c r="H7329">
        <v>64756</v>
      </c>
      <c r="I7329" t="s">
        <v>22</v>
      </c>
      <c r="J7329" t="s">
        <v>116</v>
      </c>
      <c r="K7329">
        <v>6712.29</v>
      </c>
      <c r="L7329" t="s">
        <v>24</v>
      </c>
      <c r="M7329">
        <v>2014</v>
      </c>
      <c r="N7329">
        <v>6</v>
      </c>
      <c r="O7329" s="1">
        <v>41791</v>
      </c>
      <c r="P7329">
        <v>0</v>
      </c>
      <c r="R7329" s="1">
        <v>41640</v>
      </c>
      <c r="S7329" t="str">
        <f>IF(Customer_Loyalty_History[[#This Row],[CLV]]&lt;5000,"low_value",IF(Customer_Loyalty_History[[#This Row],[CLV]]&lt;=9500,"meduim_value","high_value"))</f>
        <v>meduim_value</v>
      </c>
    </row>
    <row r="7330" spans="1:19" x14ac:dyDescent="0.3">
      <c r="A7330">
        <v>985211</v>
      </c>
      <c r="B7330" t="s">
        <v>16</v>
      </c>
      <c r="C7330" t="s">
        <v>36</v>
      </c>
      <c r="D7330" t="s">
        <v>45</v>
      </c>
      <c r="E7330" t="s">
        <v>71</v>
      </c>
      <c r="F7330" t="s">
        <v>28</v>
      </c>
      <c r="G7330" t="s">
        <v>29</v>
      </c>
      <c r="H7330">
        <v>0</v>
      </c>
      <c r="I7330" t="s">
        <v>22</v>
      </c>
      <c r="J7330" t="s">
        <v>116</v>
      </c>
      <c r="K7330">
        <v>6714.07</v>
      </c>
      <c r="L7330" t="s">
        <v>24</v>
      </c>
      <c r="M7330">
        <v>2014</v>
      </c>
      <c r="N7330">
        <v>4</v>
      </c>
      <c r="O7330" s="1">
        <v>41730</v>
      </c>
      <c r="P7330">
        <v>0</v>
      </c>
      <c r="R7330" s="1">
        <v>41640</v>
      </c>
      <c r="S7330" t="str">
        <f>IF(Customer_Loyalty_History[[#This Row],[CLV]]&lt;5000,"low_value",IF(Customer_Loyalty_History[[#This Row],[CLV]]&lt;=9500,"meduim_value","high_value"))</f>
        <v>meduim_value</v>
      </c>
    </row>
    <row r="7331" spans="1:19" x14ac:dyDescent="0.3">
      <c r="A7331">
        <v>628924</v>
      </c>
      <c r="B7331" t="s">
        <v>16</v>
      </c>
      <c r="C7331" t="s">
        <v>98</v>
      </c>
      <c r="D7331" t="s">
        <v>99</v>
      </c>
      <c r="E7331" t="s">
        <v>100</v>
      </c>
      <c r="F7331" t="s">
        <v>28</v>
      </c>
      <c r="G7331" t="s">
        <v>29</v>
      </c>
      <c r="H7331">
        <v>0</v>
      </c>
      <c r="I7331" t="s">
        <v>34</v>
      </c>
      <c r="J7331" t="s">
        <v>116</v>
      </c>
      <c r="K7331">
        <v>6715.34</v>
      </c>
      <c r="L7331" t="s">
        <v>24</v>
      </c>
      <c r="M7331">
        <v>2016</v>
      </c>
      <c r="N7331">
        <v>2</v>
      </c>
      <c r="O7331" s="1">
        <v>42401</v>
      </c>
      <c r="P7331">
        <v>0</v>
      </c>
      <c r="R7331" s="1">
        <v>42370</v>
      </c>
      <c r="S7331" t="str">
        <f>IF(Customer_Loyalty_History[[#This Row],[CLV]]&lt;5000,"low_value",IF(Customer_Loyalty_History[[#This Row],[CLV]]&lt;=9500,"meduim_value","high_value"))</f>
        <v>meduim_value</v>
      </c>
    </row>
    <row r="7332" spans="1:19" x14ac:dyDescent="0.3">
      <c r="A7332">
        <v>157672</v>
      </c>
      <c r="B7332" t="s">
        <v>16</v>
      </c>
      <c r="C7332" t="s">
        <v>17</v>
      </c>
      <c r="D7332" t="s">
        <v>43</v>
      </c>
      <c r="E7332" t="s">
        <v>44</v>
      </c>
      <c r="F7332" t="s">
        <v>28</v>
      </c>
      <c r="G7332" t="s">
        <v>55</v>
      </c>
      <c r="H7332">
        <v>107927</v>
      </c>
      <c r="I7332" t="s">
        <v>22</v>
      </c>
      <c r="J7332" t="s">
        <v>116</v>
      </c>
      <c r="K7332">
        <v>6715.59</v>
      </c>
      <c r="L7332" t="s">
        <v>24</v>
      </c>
      <c r="M7332">
        <v>2017</v>
      </c>
      <c r="N7332">
        <v>7</v>
      </c>
      <c r="O7332" s="1">
        <v>42917</v>
      </c>
      <c r="P7332">
        <v>0</v>
      </c>
      <c r="R7332" s="1">
        <v>42736</v>
      </c>
      <c r="S7332" t="str">
        <f>IF(Customer_Loyalty_History[[#This Row],[CLV]]&lt;5000,"low_value",IF(Customer_Loyalty_History[[#This Row],[CLV]]&lt;=9500,"meduim_value","high_value"))</f>
        <v>meduim_value</v>
      </c>
    </row>
    <row r="7333" spans="1:19" x14ac:dyDescent="0.3">
      <c r="A7333">
        <v>120140</v>
      </c>
      <c r="B7333" t="s">
        <v>16</v>
      </c>
      <c r="C7333" t="s">
        <v>36</v>
      </c>
      <c r="D7333" t="s">
        <v>45</v>
      </c>
      <c r="E7333" t="s">
        <v>46</v>
      </c>
      <c r="F7333" t="s">
        <v>28</v>
      </c>
      <c r="G7333" t="s">
        <v>21</v>
      </c>
      <c r="H7333">
        <v>58623</v>
      </c>
      <c r="I7333" t="s">
        <v>22</v>
      </c>
      <c r="J7333" t="s">
        <v>116</v>
      </c>
      <c r="K7333">
        <v>6721.89</v>
      </c>
      <c r="L7333" t="s">
        <v>24</v>
      </c>
      <c r="M7333">
        <v>2015</v>
      </c>
      <c r="N7333">
        <v>3</v>
      </c>
      <c r="O7333" s="1">
        <v>42064</v>
      </c>
      <c r="P7333">
        <v>0</v>
      </c>
      <c r="R7333" s="1">
        <v>42005</v>
      </c>
      <c r="S7333" t="str">
        <f>IF(Customer_Loyalty_History[[#This Row],[CLV]]&lt;5000,"low_value",IF(Customer_Loyalty_History[[#This Row],[CLV]]&lt;=9500,"meduim_value","high_value"))</f>
        <v>meduim_value</v>
      </c>
    </row>
    <row r="7334" spans="1:19" x14ac:dyDescent="0.3">
      <c r="A7334">
        <v>313837</v>
      </c>
      <c r="B7334" t="s">
        <v>16</v>
      </c>
      <c r="C7334" t="s">
        <v>17</v>
      </c>
      <c r="D7334" t="s">
        <v>18</v>
      </c>
      <c r="E7334" t="s">
        <v>101</v>
      </c>
      <c r="F7334" t="s">
        <v>28</v>
      </c>
      <c r="G7334" t="s">
        <v>29</v>
      </c>
      <c r="H7334">
        <v>0</v>
      </c>
      <c r="I7334" t="s">
        <v>34</v>
      </c>
      <c r="J7334" t="s">
        <v>23</v>
      </c>
      <c r="K7334">
        <v>4556.59</v>
      </c>
      <c r="L7334" t="s">
        <v>57</v>
      </c>
      <c r="M7334">
        <v>2018</v>
      </c>
      <c r="N7334">
        <v>3</v>
      </c>
      <c r="O7334" s="1">
        <v>43160</v>
      </c>
      <c r="P7334">
        <v>2018</v>
      </c>
      <c r="Q7334">
        <v>11</v>
      </c>
      <c r="R7334" s="1">
        <v>43101</v>
      </c>
      <c r="S7334" t="str">
        <f>IF(Customer_Loyalty_History[[#This Row],[CLV]]&lt;5000,"low_value",IF(Customer_Loyalty_History[[#This Row],[CLV]]&lt;=9500,"meduim_value","high_value"))</f>
        <v>low_value</v>
      </c>
    </row>
    <row r="7335" spans="1:19" x14ac:dyDescent="0.3">
      <c r="A7335">
        <v>888430</v>
      </c>
      <c r="B7335" t="s">
        <v>16</v>
      </c>
      <c r="C7335" t="s">
        <v>98</v>
      </c>
      <c r="D7335" t="s">
        <v>99</v>
      </c>
      <c r="E7335" t="s">
        <v>100</v>
      </c>
      <c r="F7335" t="s">
        <v>20</v>
      </c>
      <c r="G7335" t="s">
        <v>29</v>
      </c>
      <c r="H7335">
        <v>0</v>
      </c>
      <c r="I7335" t="s">
        <v>34</v>
      </c>
      <c r="J7335" t="s">
        <v>116</v>
      </c>
      <c r="K7335">
        <v>6731.05</v>
      </c>
      <c r="L7335" t="s">
        <v>24</v>
      </c>
      <c r="M7335">
        <v>2018</v>
      </c>
      <c r="N7335">
        <v>5</v>
      </c>
      <c r="O7335" s="1">
        <v>43221</v>
      </c>
      <c r="P7335">
        <v>0</v>
      </c>
      <c r="R7335" s="1">
        <v>43101</v>
      </c>
      <c r="S7335" t="str">
        <f>IF(Customer_Loyalty_History[[#This Row],[CLV]]&lt;5000,"low_value",IF(Customer_Loyalty_History[[#This Row],[CLV]]&lt;=9500,"meduim_value","high_value"))</f>
        <v>meduim_value</v>
      </c>
    </row>
    <row r="7336" spans="1:19" x14ac:dyDescent="0.3">
      <c r="A7336">
        <v>892632</v>
      </c>
      <c r="B7336" t="s">
        <v>16</v>
      </c>
      <c r="C7336" t="s">
        <v>36</v>
      </c>
      <c r="D7336" t="s">
        <v>68</v>
      </c>
      <c r="E7336" t="s">
        <v>69</v>
      </c>
      <c r="F7336" t="s">
        <v>20</v>
      </c>
      <c r="G7336" t="s">
        <v>29</v>
      </c>
      <c r="H7336">
        <v>0</v>
      </c>
      <c r="I7336" t="s">
        <v>34</v>
      </c>
      <c r="J7336" t="s">
        <v>116</v>
      </c>
      <c r="K7336">
        <v>6739.32</v>
      </c>
      <c r="L7336" t="s">
        <v>24</v>
      </c>
      <c r="M7336">
        <v>2015</v>
      </c>
      <c r="N7336">
        <v>8</v>
      </c>
      <c r="O7336" s="1">
        <v>42217</v>
      </c>
      <c r="P7336">
        <v>0</v>
      </c>
      <c r="R7336" s="1">
        <v>42005</v>
      </c>
      <c r="S7336" t="str">
        <f>IF(Customer_Loyalty_History[[#This Row],[CLV]]&lt;5000,"low_value",IF(Customer_Loyalty_History[[#This Row],[CLV]]&lt;=9500,"meduim_value","high_value"))</f>
        <v>meduim_value</v>
      </c>
    </row>
    <row r="7337" spans="1:19" x14ac:dyDescent="0.3">
      <c r="A7337">
        <v>331992</v>
      </c>
      <c r="B7337" t="s">
        <v>16</v>
      </c>
      <c r="C7337" t="s">
        <v>36</v>
      </c>
      <c r="D7337" t="s">
        <v>45</v>
      </c>
      <c r="E7337" t="s">
        <v>52</v>
      </c>
      <c r="F7337" t="s">
        <v>20</v>
      </c>
      <c r="G7337" t="s">
        <v>29</v>
      </c>
      <c r="H7337">
        <v>0</v>
      </c>
      <c r="I7337" t="s">
        <v>22</v>
      </c>
      <c r="J7337" t="s">
        <v>116</v>
      </c>
      <c r="K7337">
        <v>6739.66</v>
      </c>
      <c r="L7337" t="s">
        <v>24</v>
      </c>
      <c r="M7337">
        <v>2018</v>
      </c>
      <c r="N7337">
        <v>11</v>
      </c>
      <c r="O7337" s="1">
        <v>43405</v>
      </c>
      <c r="P7337">
        <v>0</v>
      </c>
      <c r="R7337" s="1">
        <v>43101</v>
      </c>
      <c r="S7337" t="str">
        <f>IF(Customer_Loyalty_History[[#This Row],[CLV]]&lt;5000,"low_value",IF(Customer_Loyalty_History[[#This Row],[CLV]]&lt;=9500,"meduim_value","high_value"))</f>
        <v>meduim_value</v>
      </c>
    </row>
    <row r="7338" spans="1:19" x14ac:dyDescent="0.3">
      <c r="A7338">
        <v>424917</v>
      </c>
      <c r="B7338" t="s">
        <v>16</v>
      </c>
      <c r="C7338" t="s">
        <v>31</v>
      </c>
      <c r="D7338" t="s">
        <v>48</v>
      </c>
      <c r="E7338" t="s">
        <v>49</v>
      </c>
      <c r="F7338" t="s">
        <v>20</v>
      </c>
      <c r="G7338" t="s">
        <v>29</v>
      </c>
      <c r="H7338">
        <v>0</v>
      </c>
      <c r="I7338" t="s">
        <v>34</v>
      </c>
      <c r="J7338" t="s">
        <v>116</v>
      </c>
      <c r="K7338">
        <v>6743.12</v>
      </c>
      <c r="L7338" t="s">
        <v>24</v>
      </c>
      <c r="M7338">
        <v>2015</v>
      </c>
      <c r="N7338">
        <v>12</v>
      </c>
      <c r="O7338" s="1">
        <v>42339</v>
      </c>
      <c r="P7338">
        <v>0</v>
      </c>
      <c r="R7338" s="1">
        <v>42005</v>
      </c>
      <c r="S7338" t="str">
        <f>IF(Customer_Loyalty_History[[#This Row],[CLV]]&lt;5000,"low_value",IF(Customer_Loyalty_History[[#This Row],[CLV]]&lt;=9500,"meduim_value","high_value"))</f>
        <v>meduim_value</v>
      </c>
    </row>
    <row r="7339" spans="1:19" x14ac:dyDescent="0.3">
      <c r="A7339">
        <v>570796</v>
      </c>
      <c r="B7339" t="s">
        <v>16</v>
      </c>
      <c r="C7339" t="s">
        <v>17</v>
      </c>
      <c r="D7339" t="s">
        <v>66</v>
      </c>
      <c r="E7339" t="s">
        <v>67</v>
      </c>
      <c r="F7339" t="s">
        <v>20</v>
      </c>
      <c r="G7339" t="s">
        <v>29</v>
      </c>
      <c r="H7339">
        <v>0</v>
      </c>
      <c r="I7339" t="s">
        <v>34</v>
      </c>
      <c r="J7339" t="s">
        <v>116</v>
      </c>
      <c r="K7339">
        <v>6743.13</v>
      </c>
      <c r="L7339" t="s">
        <v>24</v>
      </c>
      <c r="M7339">
        <v>2014</v>
      </c>
      <c r="N7339">
        <v>12</v>
      </c>
      <c r="O7339" s="1">
        <v>41974</v>
      </c>
      <c r="P7339">
        <v>0</v>
      </c>
      <c r="R7339" s="1">
        <v>41640</v>
      </c>
      <c r="S7339" t="str">
        <f>IF(Customer_Loyalty_History[[#This Row],[CLV]]&lt;5000,"low_value",IF(Customer_Loyalty_History[[#This Row],[CLV]]&lt;=9500,"meduim_value","high_value"))</f>
        <v>meduim_value</v>
      </c>
    </row>
    <row r="7340" spans="1:19" x14ac:dyDescent="0.3">
      <c r="A7340">
        <v>402706</v>
      </c>
      <c r="B7340" t="s">
        <v>16</v>
      </c>
      <c r="C7340" t="s">
        <v>36</v>
      </c>
      <c r="D7340" t="s">
        <v>68</v>
      </c>
      <c r="E7340" t="s">
        <v>69</v>
      </c>
      <c r="F7340" t="s">
        <v>20</v>
      </c>
      <c r="G7340" t="s">
        <v>29</v>
      </c>
      <c r="H7340">
        <v>0</v>
      </c>
      <c r="I7340" t="s">
        <v>22</v>
      </c>
      <c r="J7340" t="s">
        <v>116</v>
      </c>
      <c r="K7340">
        <v>6744.19</v>
      </c>
      <c r="L7340" t="s">
        <v>24</v>
      </c>
      <c r="M7340">
        <v>2014</v>
      </c>
      <c r="N7340">
        <v>7</v>
      </c>
      <c r="O7340" s="1">
        <v>41821</v>
      </c>
      <c r="P7340">
        <v>0</v>
      </c>
      <c r="R7340" s="1">
        <v>41640</v>
      </c>
      <c r="S7340" t="str">
        <f>IF(Customer_Loyalty_History[[#This Row],[CLV]]&lt;5000,"low_value",IF(Customer_Loyalty_History[[#This Row],[CLV]]&lt;=9500,"meduim_value","high_value"))</f>
        <v>meduim_value</v>
      </c>
    </row>
    <row r="7341" spans="1:19" x14ac:dyDescent="0.3">
      <c r="A7341">
        <v>557458</v>
      </c>
      <c r="B7341" t="s">
        <v>16</v>
      </c>
      <c r="C7341" t="s">
        <v>58</v>
      </c>
      <c r="D7341" t="s">
        <v>118</v>
      </c>
      <c r="E7341" t="s">
        <v>119</v>
      </c>
      <c r="F7341" t="s">
        <v>20</v>
      </c>
      <c r="G7341" t="s">
        <v>29</v>
      </c>
      <c r="H7341">
        <v>0</v>
      </c>
      <c r="I7341" t="s">
        <v>22</v>
      </c>
      <c r="J7341" t="s">
        <v>116</v>
      </c>
      <c r="K7341">
        <v>6744.19</v>
      </c>
      <c r="L7341" t="s">
        <v>24</v>
      </c>
      <c r="M7341">
        <v>2016</v>
      </c>
      <c r="N7341">
        <v>4</v>
      </c>
      <c r="O7341" s="1">
        <v>42461</v>
      </c>
      <c r="P7341">
        <v>0</v>
      </c>
      <c r="R7341" s="1">
        <v>42370</v>
      </c>
      <c r="S7341" t="str">
        <f>IF(Customer_Loyalty_History[[#This Row],[CLV]]&lt;5000,"low_value",IF(Customer_Loyalty_History[[#This Row],[CLV]]&lt;=9500,"meduim_value","high_value"))</f>
        <v>meduim_value</v>
      </c>
    </row>
    <row r="7342" spans="1:19" x14ac:dyDescent="0.3">
      <c r="A7342">
        <v>410218</v>
      </c>
      <c r="B7342" t="s">
        <v>16</v>
      </c>
      <c r="C7342" t="s">
        <v>31</v>
      </c>
      <c r="D7342" t="s">
        <v>78</v>
      </c>
      <c r="E7342" t="s">
        <v>79</v>
      </c>
      <c r="F7342" t="s">
        <v>20</v>
      </c>
      <c r="G7342" t="s">
        <v>21</v>
      </c>
      <c r="H7342">
        <v>70732</v>
      </c>
      <c r="I7342" t="s">
        <v>22</v>
      </c>
      <c r="J7342" t="s">
        <v>116</v>
      </c>
      <c r="K7342">
        <v>6745.89</v>
      </c>
      <c r="L7342" t="s">
        <v>24</v>
      </c>
      <c r="M7342">
        <v>2014</v>
      </c>
      <c r="N7342">
        <v>12</v>
      </c>
      <c r="O7342" s="1">
        <v>41974</v>
      </c>
      <c r="P7342">
        <v>0</v>
      </c>
      <c r="R7342" s="1">
        <v>41640</v>
      </c>
      <c r="S7342" t="str">
        <f>IF(Customer_Loyalty_History[[#This Row],[CLV]]&lt;5000,"low_value",IF(Customer_Loyalty_History[[#This Row],[CLV]]&lt;=9500,"meduim_value","high_value"))</f>
        <v>meduim_value</v>
      </c>
    </row>
    <row r="7343" spans="1:19" x14ac:dyDescent="0.3">
      <c r="A7343">
        <v>567261</v>
      </c>
      <c r="B7343" t="s">
        <v>16</v>
      </c>
      <c r="C7343" t="s">
        <v>84</v>
      </c>
      <c r="D7343" t="s">
        <v>85</v>
      </c>
      <c r="E7343" t="s">
        <v>115</v>
      </c>
      <c r="F7343" t="s">
        <v>20</v>
      </c>
      <c r="G7343" t="s">
        <v>21</v>
      </c>
      <c r="H7343">
        <v>83369</v>
      </c>
      <c r="I7343" t="s">
        <v>22</v>
      </c>
      <c r="J7343" t="s">
        <v>116</v>
      </c>
      <c r="K7343">
        <v>6746.43</v>
      </c>
      <c r="L7343" t="s">
        <v>24</v>
      </c>
      <c r="M7343">
        <v>2012</v>
      </c>
      <c r="N7343">
        <v>10</v>
      </c>
      <c r="O7343" s="1">
        <v>41183</v>
      </c>
      <c r="P7343">
        <v>0</v>
      </c>
      <c r="R7343" s="1">
        <v>40909</v>
      </c>
      <c r="S7343" t="str">
        <f>IF(Customer_Loyalty_History[[#This Row],[CLV]]&lt;5000,"low_value",IF(Customer_Loyalty_History[[#This Row],[CLV]]&lt;=9500,"meduim_value","high_value"))</f>
        <v>meduim_value</v>
      </c>
    </row>
    <row r="7344" spans="1:19" x14ac:dyDescent="0.3">
      <c r="A7344">
        <v>241455</v>
      </c>
      <c r="B7344" t="s">
        <v>16</v>
      </c>
      <c r="C7344" t="s">
        <v>84</v>
      </c>
      <c r="D7344" t="s">
        <v>85</v>
      </c>
      <c r="E7344" t="s">
        <v>97</v>
      </c>
      <c r="F7344" t="s">
        <v>20</v>
      </c>
      <c r="G7344" t="s">
        <v>89</v>
      </c>
      <c r="H7344">
        <v>258663</v>
      </c>
      <c r="I7344" t="s">
        <v>30</v>
      </c>
      <c r="J7344" t="s">
        <v>116</v>
      </c>
      <c r="K7344">
        <v>6747.52</v>
      </c>
      <c r="L7344" t="s">
        <v>24</v>
      </c>
      <c r="M7344">
        <v>2018</v>
      </c>
      <c r="N7344">
        <v>7</v>
      </c>
      <c r="O7344" s="1">
        <v>43282</v>
      </c>
      <c r="P7344">
        <v>0</v>
      </c>
      <c r="R7344" s="1">
        <v>43101</v>
      </c>
      <c r="S7344" t="str">
        <f>IF(Customer_Loyalty_History[[#This Row],[CLV]]&lt;5000,"low_value",IF(Customer_Loyalty_History[[#This Row],[CLV]]&lt;=9500,"meduim_value","high_value"))</f>
        <v>meduim_value</v>
      </c>
    </row>
    <row r="7345" spans="1:19" x14ac:dyDescent="0.3">
      <c r="A7345">
        <v>580472</v>
      </c>
      <c r="B7345" t="s">
        <v>16</v>
      </c>
      <c r="C7345" t="s">
        <v>36</v>
      </c>
      <c r="D7345" t="s">
        <v>45</v>
      </c>
      <c r="E7345" t="s">
        <v>63</v>
      </c>
      <c r="F7345" t="s">
        <v>20</v>
      </c>
      <c r="G7345" t="s">
        <v>89</v>
      </c>
      <c r="H7345">
        <v>258663</v>
      </c>
      <c r="I7345" t="s">
        <v>30</v>
      </c>
      <c r="J7345" t="s">
        <v>116</v>
      </c>
      <c r="K7345">
        <v>6747.52</v>
      </c>
      <c r="L7345" t="s">
        <v>24</v>
      </c>
      <c r="M7345">
        <v>2012</v>
      </c>
      <c r="N7345">
        <v>11</v>
      </c>
      <c r="O7345" s="1">
        <v>41214</v>
      </c>
      <c r="P7345">
        <v>0</v>
      </c>
      <c r="R7345" s="1">
        <v>40909</v>
      </c>
      <c r="S7345" t="str">
        <f>IF(Customer_Loyalty_History[[#This Row],[CLV]]&lt;5000,"low_value",IF(Customer_Loyalty_History[[#This Row],[CLV]]&lt;=9500,"meduim_value","high_value"))</f>
        <v>meduim_value</v>
      </c>
    </row>
    <row r="7346" spans="1:19" x14ac:dyDescent="0.3">
      <c r="A7346">
        <v>522111</v>
      </c>
      <c r="B7346" t="s">
        <v>16</v>
      </c>
      <c r="C7346" t="s">
        <v>17</v>
      </c>
      <c r="D7346" t="s">
        <v>18</v>
      </c>
      <c r="E7346" t="s">
        <v>80</v>
      </c>
      <c r="F7346" t="s">
        <v>20</v>
      </c>
      <c r="G7346" t="s">
        <v>21</v>
      </c>
      <c r="H7346">
        <v>81975</v>
      </c>
      <c r="I7346" t="s">
        <v>34</v>
      </c>
      <c r="J7346" t="s">
        <v>116</v>
      </c>
      <c r="K7346">
        <v>6748.23</v>
      </c>
      <c r="L7346" t="s">
        <v>24</v>
      </c>
      <c r="M7346">
        <v>2014</v>
      </c>
      <c r="N7346">
        <v>11</v>
      </c>
      <c r="O7346" s="1">
        <v>41944</v>
      </c>
      <c r="P7346">
        <v>0</v>
      </c>
      <c r="R7346" s="1">
        <v>41640</v>
      </c>
      <c r="S7346" t="str">
        <f>IF(Customer_Loyalty_History[[#This Row],[CLV]]&lt;5000,"low_value",IF(Customer_Loyalty_History[[#This Row],[CLV]]&lt;=9500,"meduim_value","high_value"))</f>
        <v>meduim_value</v>
      </c>
    </row>
    <row r="7347" spans="1:19" x14ac:dyDescent="0.3">
      <c r="A7347">
        <v>569720</v>
      </c>
      <c r="B7347" t="s">
        <v>16</v>
      </c>
      <c r="C7347" t="s">
        <v>17</v>
      </c>
      <c r="D7347" t="s">
        <v>18</v>
      </c>
      <c r="E7347" t="s">
        <v>80</v>
      </c>
      <c r="F7347" t="s">
        <v>28</v>
      </c>
      <c r="G7347" t="s">
        <v>29</v>
      </c>
      <c r="H7347">
        <v>0</v>
      </c>
      <c r="I7347" t="s">
        <v>22</v>
      </c>
      <c r="J7347" t="s">
        <v>116</v>
      </c>
      <c r="K7347">
        <v>6751.44</v>
      </c>
      <c r="L7347" t="s">
        <v>24</v>
      </c>
      <c r="M7347">
        <v>2012</v>
      </c>
      <c r="N7347">
        <v>11</v>
      </c>
      <c r="O7347" s="1">
        <v>41214</v>
      </c>
      <c r="P7347">
        <v>0</v>
      </c>
      <c r="R7347" s="1">
        <v>40909</v>
      </c>
      <c r="S7347" t="str">
        <f>IF(Customer_Loyalty_History[[#This Row],[CLV]]&lt;5000,"low_value",IF(Customer_Loyalty_History[[#This Row],[CLV]]&lt;=9500,"meduim_value","high_value"))</f>
        <v>meduim_value</v>
      </c>
    </row>
    <row r="7348" spans="1:19" x14ac:dyDescent="0.3">
      <c r="A7348">
        <v>932100</v>
      </c>
      <c r="B7348" t="s">
        <v>16</v>
      </c>
      <c r="C7348" t="s">
        <v>25</v>
      </c>
      <c r="D7348" t="s">
        <v>26</v>
      </c>
      <c r="E7348" t="s">
        <v>27</v>
      </c>
      <c r="F7348" t="s">
        <v>28</v>
      </c>
      <c r="G7348" t="s">
        <v>21</v>
      </c>
      <c r="H7348">
        <v>56265</v>
      </c>
      <c r="I7348" t="s">
        <v>22</v>
      </c>
      <c r="J7348" t="s">
        <v>116</v>
      </c>
      <c r="K7348">
        <v>6756.65</v>
      </c>
      <c r="L7348" t="s">
        <v>24</v>
      </c>
      <c r="M7348">
        <v>2013</v>
      </c>
      <c r="N7348">
        <v>12</v>
      </c>
      <c r="O7348" s="1">
        <v>41609</v>
      </c>
      <c r="P7348">
        <v>2015</v>
      </c>
      <c r="Q7348">
        <v>5</v>
      </c>
      <c r="R7348" s="1">
        <v>41275</v>
      </c>
      <c r="S7348" t="str">
        <f>IF(Customer_Loyalty_History[[#This Row],[CLV]]&lt;5000,"low_value",IF(Customer_Loyalty_History[[#This Row],[CLV]]&lt;=9500,"meduim_value","high_value"))</f>
        <v>meduim_value</v>
      </c>
    </row>
    <row r="7349" spans="1:19" x14ac:dyDescent="0.3">
      <c r="A7349">
        <v>277188</v>
      </c>
      <c r="B7349" t="s">
        <v>16</v>
      </c>
      <c r="C7349" t="s">
        <v>17</v>
      </c>
      <c r="D7349" t="s">
        <v>76</v>
      </c>
      <c r="E7349" t="s">
        <v>77</v>
      </c>
      <c r="F7349" t="s">
        <v>20</v>
      </c>
      <c r="G7349" t="s">
        <v>21</v>
      </c>
      <c r="H7349">
        <v>83736</v>
      </c>
      <c r="I7349" t="s">
        <v>30</v>
      </c>
      <c r="J7349" t="s">
        <v>116</v>
      </c>
      <c r="K7349">
        <v>6761.11</v>
      </c>
      <c r="L7349" t="s">
        <v>24</v>
      </c>
      <c r="M7349">
        <v>2015</v>
      </c>
      <c r="N7349">
        <v>3</v>
      </c>
      <c r="O7349" s="1">
        <v>42064</v>
      </c>
      <c r="P7349">
        <v>0</v>
      </c>
      <c r="R7349" s="1">
        <v>42005</v>
      </c>
      <c r="S7349" t="str">
        <f>IF(Customer_Loyalty_History[[#This Row],[CLV]]&lt;5000,"low_value",IF(Customer_Loyalty_History[[#This Row],[CLV]]&lt;=9500,"meduim_value","high_value"))</f>
        <v>meduim_value</v>
      </c>
    </row>
    <row r="7350" spans="1:19" x14ac:dyDescent="0.3">
      <c r="A7350">
        <v>356812</v>
      </c>
      <c r="B7350" t="s">
        <v>16</v>
      </c>
      <c r="C7350" t="s">
        <v>31</v>
      </c>
      <c r="D7350" t="s">
        <v>32</v>
      </c>
      <c r="E7350" t="s">
        <v>83</v>
      </c>
      <c r="F7350" t="s">
        <v>28</v>
      </c>
      <c r="G7350" t="s">
        <v>29</v>
      </c>
      <c r="H7350">
        <v>0</v>
      </c>
      <c r="I7350" t="s">
        <v>34</v>
      </c>
      <c r="J7350" t="s">
        <v>116</v>
      </c>
      <c r="K7350">
        <v>6763.18</v>
      </c>
      <c r="L7350" t="s">
        <v>24</v>
      </c>
      <c r="M7350">
        <v>2013</v>
      </c>
      <c r="N7350">
        <v>5</v>
      </c>
      <c r="O7350" s="1">
        <v>41395</v>
      </c>
      <c r="P7350">
        <v>0</v>
      </c>
      <c r="R7350" s="1">
        <v>41275</v>
      </c>
      <c r="S7350" t="str">
        <f>IF(Customer_Loyalty_History[[#This Row],[CLV]]&lt;5000,"low_value",IF(Customer_Loyalty_History[[#This Row],[CLV]]&lt;=9500,"meduim_value","high_value"))</f>
        <v>meduim_value</v>
      </c>
    </row>
    <row r="7351" spans="1:19" x14ac:dyDescent="0.3">
      <c r="A7351">
        <v>888115</v>
      </c>
      <c r="B7351" t="s">
        <v>16</v>
      </c>
      <c r="C7351" t="s">
        <v>17</v>
      </c>
      <c r="D7351" t="s">
        <v>18</v>
      </c>
      <c r="E7351" t="s">
        <v>65</v>
      </c>
      <c r="F7351" t="s">
        <v>28</v>
      </c>
      <c r="G7351" t="s">
        <v>21</v>
      </c>
      <c r="H7351">
        <v>60920</v>
      </c>
      <c r="I7351" t="s">
        <v>22</v>
      </c>
      <c r="J7351" t="s">
        <v>116</v>
      </c>
      <c r="K7351">
        <v>6767.81</v>
      </c>
      <c r="L7351" t="s">
        <v>24</v>
      </c>
      <c r="M7351">
        <v>2016</v>
      </c>
      <c r="N7351">
        <v>12</v>
      </c>
      <c r="O7351" s="1">
        <v>42705</v>
      </c>
      <c r="P7351">
        <v>0</v>
      </c>
      <c r="R7351" s="1">
        <v>42370</v>
      </c>
      <c r="S7351" t="str">
        <f>IF(Customer_Loyalty_History[[#This Row],[CLV]]&lt;5000,"low_value",IF(Customer_Loyalty_History[[#This Row],[CLV]]&lt;=9500,"meduim_value","high_value"))</f>
        <v>meduim_value</v>
      </c>
    </row>
    <row r="7352" spans="1:19" x14ac:dyDescent="0.3">
      <c r="A7352">
        <v>873468</v>
      </c>
      <c r="B7352" t="s">
        <v>16</v>
      </c>
      <c r="C7352" t="s">
        <v>31</v>
      </c>
      <c r="D7352" t="s">
        <v>90</v>
      </c>
      <c r="E7352" t="s">
        <v>91</v>
      </c>
      <c r="F7352" t="s">
        <v>20</v>
      </c>
      <c r="G7352" t="s">
        <v>29</v>
      </c>
      <c r="H7352">
        <v>0</v>
      </c>
      <c r="I7352" t="s">
        <v>34</v>
      </c>
      <c r="J7352" t="s">
        <v>116</v>
      </c>
      <c r="K7352">
        <v>6769.32</v>
      </c>
      <c r="L7352" t="s">
        <v>24</v>
      </c>
      <c r="M7352">
        <v>2014</v>
      </c>
      <c r="N7352">
        <v>3</v>
      </c>
      <c r="O7352" s="1">
        <v>41699</v>
      </c>
      <c r="P7352">
        <v>0</v>
      </c>
      <c r="R7352" s="1">
        <v>41640</v>
      </c>
      <c r="S7352" t="str">
        <f>IF(Customer_Loyalty_History[[#This Row],[CLV]]&lt;5000,"low_value",IF(Customer_Loyalty_History[[#This Row],[CLV]]&lt;=9500,"meduim_value","high_value"))</f>
        <v>meduim_value</v>
      </c>
    </row>
    <row r="7353" spans="1:19" x14ac:dyDescent="0.3">
      <c r="A7353">
        <v>117358</v>
      </c>
      <c r="B7353" t="s">
        <v>16</v>
      </c>
      <c r="C7353" t="s">
        <v>17</v>
      </c>
      <c r="D7353" t="s">
        <v>18</v>
      </c>
      <c r="E7353" t="s">
        <v>19</v>
      </c>
      <c r="F7353" t="s">
        <v>28</v>
      </c>
      <c r="G7353" t="s">
        <v>21</v>
      </c>
      <c r="H7353">
        <v>86365</v>
      </c>
      <c r="I7353" t="s">
        <v>30</v>
      </c>
      <c r="J7353" t="s">
        <v>116</v>
      </c>
      <c r="K7353">
        <v>6770.31</v>
      </c>
      <c r="L7353" t="s">
        <v>24</v>
      </c>
      <c r="M7353">
        <v>2018</v>
      </c>
      <c r="N7353">
        <v>11</v>
      </c>
      <c r="O7353" s="1">
        <v>43405</v>
      </c>
      <c r="P7353">
        <v>0</v>
      </c>
      <c r="R7353" s="1">
        <v>43101</v>
      </c>
      <c r="S7353" t="str">
        <f>IF(Customer_Loyalty_History[[#This Row],[CLV]]&lt;5000,"low_value",IF(Customer_Loyalty_History[[#This Row],[CLV]]&lt;=9500,"meduim_value","high_value"))</f>
        <v>meduim_value</v>
      </c>
    </row>
    <row r="7354" spans="1:19" x14ac:dyDescent="0.3">
      <c r="A7354">
        <v>205195</v>
      </c>
      <c r="B7354" t="s">
        <v>16</v>
      </c>
      <c r="C7354" t="s">
        <v>31</v>
      </c>
      <c r="D7354" t="s">
        <v>48</v>
      </c>
      <c r="E7354" t="s">
        <v>49</v>
      </c>
      <c r="F7354" t="s">
        <v>20</v>
      </c>
      <c r="G7354" t="s">
        <v>21</v>
      </c>
      <c r="H7354">
        <v>86365</v>
      </c>
      <c r="I7354" t="s">
        <v>30</v>
      </c>
      <c r="J7354" t="s">
        <v>116</v>
      </c>
      <c r="K7354">
        <v>6770.31</v>
      </c>
      <c r="L7354" t="s">
        <v>24</v>
      </c>
      <c r="M7354">
        <v>2013</v>
      </c>
      <c r="N7354">
        <v>4</v>
      </c>
      <c r="O7354" s="1">
        <v>41365</v>
      </c>
      <c r="P7354">
        <v>2016</v>
      </c>
      <c r="Q7354">
        <v>1</v>
      </c>
      <c r="R7354" s="1">
        <v>41275</v>
      </c>
      <c r="S7354" t="str">
        <f>IF(Customer_Loyalty_History[[#This Row],[CLV]]&lt;5000,"low_value",IF(Customer_Loyalty_History[[#This Row],[CLV]]&lt;=9500,"meduim_value","high_value"))</f>
        <v>meduim_value</v>
      </c>
    </row>
    <row r="7355" spans="1:19" x14ac:dyDescent="0.3">
      <c r="A7355">
        <v>118379</v>
      </c>
      <c r="B7355" t="s">
        <v>16</v>
      </c>
      <c r="C7355" t="s">
        <v>58</v>
      </c>
      <c r="D7355" t="s">
        <v>118</v>
      </c>
      <c r="E7355" t="s">
        <v>119</v>
      </c>
      <c r="F7355" t="s">
        <v>20</v>
      </c>
      <c r="G7355" t="s">
        <v>21</v>
      </c>
      <c r="H7355">
        <v>51923</v>
      </c>
      <c r="I7355" t="s">
        <v>22</v>
      </c>
      <c r="J7355" t="s">
        <v>116</v>
      </c>
      <c r="K7355">
        <v>6775.92</v>
      </c>
      <c r="L7355" t="s">
        <v>24</v>
      </c>
      <c r="M7355">
        <v>2014</v>
      </c>
      <c r="N7355">
        <v>3</v>
      </c>
      <c r="O7355" s="1">
        <v>41699</v>
      </c>
      <c r="P7355">
        <v>0</v>
      </c>
      <c r="R7355" s="1">
        <v>41640</v>
      </c>
      <c r="S7355" t="str">
        <f>IF(Customer_Loyalty_History[[#This Row],[CLV]]&lt;5000,"low_value",IF(Customer_Loyalty_History[[#This Row],[CLV]]&lt;=9500,"meduim_value","high_value"))</f>
        <v>meduim_value</v>
      </c>
    </row>
    <row r="7356" spans="1:19" x14ac:dyDescent="0.3">
      <c r="A7356">
        <v>229210</v>
      </c>
      <c r="B7356" t="s">
        <v>16</v>
      </c>
      <c r="C7356" t="s">
        <v>36</v>
      </c>
      <c r="D7356" t="s">
        <v>68</v>
      </c>
      <c r="E7356" t="s">
        <v>69</v>
      </c>
      <c r="F7356" t="s">
        <v>20</v>
      </c>
      <c r="G7356" t="s">
        <v>21</v>
      </c>
      <c r="H7356">
        <v>51923</v>
      </c>
      <c r="I7356" t="s">
        <v>22</v>
      </c>
      <c r="J7356" t="s">
        <v>116</v>
      </c>
      <c r="K7356">
        <v>6775.92</v>
      </c>
      <c r="L7356" t="s">
        <v>24</v>
      </c>
      <c r="M7356">
        <v>2014</v>
      </c>
      <c r="N7356">
        <v>2</v>
      </c>
      <c r="O7356" s="1">
        <v>41671</v>
      </c>
      <c r="P7356">
        <v>0</v>
      </c>
      <c r="R7356" s="1">
        <v>41640</v>
      </c>
      <c r="S7356" t="str">
        <f>IF(Customer_Loyalty_History[[#This Row],[CLV]]&lt;5000,"low_value",IF(Customer_Loyalty_History[[#This Row],[CLV]]&lt;=9500,"meduim_value","high_value"))</f>
        <v>meduim_value</v>
      </c>
    </row>
    <row r="7357" spans="1:19" x14ac:dyDescent="0.3">
      <c r="A7357">
        <v>963642</v>
      </c>
      <c r="B7357" t="s">
        <v>16</v>
      </c>
      <c r="C7357" t="s">
        <v>58</v>
      </c>
      <c r="D7357" t="s">
        <v>118</v>
      </c>
      <c r="E7357" t="s">
        <v>119</v>
      </c>
      <c r="F7357" t="s">
        <v>28</v>
      </c>
      <c r="G7357" t="s">
        <v>29</v>
      </c>
      <c r="H7357">
        <v>0</v>
      </c>
      <c r="I7357" t="s">
        <v>34</v>
      </c>
      <c r="J7357" t="s">
        <v>116</v>
      </c>
      <c r="K7357">
        <v>6778.84</v>
      </c>
      <c r="L7357" t="s">
        <v>24</v>
      </c>
      <c r="M7357">
        <v>2016</v>
      </c>
      <c r="N7357">
        <v>8</v>
      </c>
      <c r="O7357" s="1">
        <v>42583</v>
      </c>
      <c r="P7357">
        <v>0</v>
      </c>
      <c r="R7357" s="1">
        <v>42370</v>
      </c>
      <c r="S7357" t="str">
        <f>IF(Customer_Loyalty_History[[#This Row],[CLV]]&lt;5000,"low_value",IF(Customer_Loyalty_History[[#This Row],[CLV]]&lt;=9500,"meduim_value","high_value"))</f>
        <v>meduim_value</v>
      </c>
    </row>
    <row r="7358" spans="1:19" x14ac:dyDescent="0.3">
      <c r="A7358">
        <v>681822</v>
      </c>
      <c r="B7358" t="s">
        <v>16</v>
      </c>
      <c r="C7358" t="s">
        <v>31</v>
      </c>
      <c r="D7358" t="s">
        <v>32</v>
      </c>
      <c r="E7358" t="s">
        <v>83</v>
      </c>
      <c r="F7358" t="s">
        <v>28</v>
      </c>
      <c r="G7358" t="s">
        <v>21</v>
      </c>
      <c r="H7358">
        <v>51017</v>
      </c>
      <c r="I7358" t="s">
        <v>22</v>
      </c>
      <c r="J7358" t="s">
        <v>116</v>
      </c>
      <c r="K7358">
        <v>6782.56</v>
      </c>
      <c r="L7358" t="s">
        <v>24</v>
      </c>
      <c r="M7358">
        <v>2014</v>
      </c>
      <c r="N7358">
        <v>2</v>
      </c>
      <c r="O7358" s="1">
        <v>41671</v>
      </c>
      <c r="P7358">
        <v>0</v>
      </c>
      <c r="R7358" s="1">
        <v>41640</v>
      </c>
      <c r="S7358" t="str">
        <f>IF(Customer_Loyalty_History[[#This Row],[CLV]]&lt;5000,"low_value",IF(Customer_Loyalty_History[[#This Row],[CLV]]&lt;=9500,"meduim_value","high_value"))</f>
        <v>meduim_value</v>
      </c>
    </row>
    <row r="7359" spans="1:19" x14ac:dyDescent="0.3">
      <c r="A7359">
        <v>193953</v>
      </c>
      <c r="B7359" t="s">
        <v>16</v>
      </c>
      <c r="C7359" t="s">
        <v>25</v>
      </c>
      <c r="D7359" t="s">
        <v>26</v>
      </c>
      <c r="E7359" t="s">
        <v>62</v>
      </c>
      <c r="F7359" t="s">
        <v>28</v>
      </c>
      <c r="G7359" t="s">
        <v>29</v>
      </c>
      <c r="H7359">
        <v>0</v>
      </c>
      <c r="I7359" t="s">
        <v>34</v>
      </c>
      <c r="J7359" t="s">
        <v>116</v>
      </c>
      <c r="K7359">
        <v>6784.89</v>
      </c>
      <c r="L7359" t="s">
        <v>24</v>
      </c>
      <c r="M7359">
        <v>2015</v>
      </c>
      <c r="N7359">
        <v>6</v>
      </c>
      <c r="O7359" s="1">
        <v>42156</v>
      </c>
      <c r="P7359">
        <v>0</v>
      </c>
      <c r="R7359" s="1">
        <v>42005</v>
      </c>
      <c r="S7359" t="str">
        <f>IF(Customer_Loyalty_History[[#This Row],[CLV]]&lt;5000,"low_value",IF(Customer_Loyalty_History[[#This Row],[CLV]]&lt;=9500,"meduim_value","high_value"))</f>
        <v>meduim_value</v>
      </c>
    </row>
    <row r="7360" spans="1:19" x14ac:dyDescent="0.3">
      <c r="A7360">
        <v>776956</v>
      </c>
      <c r="B7360" t="s">
        <v>16</v>
      </c>
      <c r="C7360" t="s">
        <v>17</v>
      </c>
      <c r="D7360" t="s">
        <v>66</v>
      </c>
      <c r="E7360" t="s">
        <v>67</v>
      </c>
      <c r="F7360" t="s">
        <v>20</v>
      </c>
      <c r="G7360" t="s">
        <v>21</v>
      </c>
      <c r="H7360">
        <v>55696</v>
      </c>
      <c r="I7360" t="s">
        <v>34</v>
      </c>
      <c r="J7360" t="s">
        <v>23</v>
      </c>
      <c r="K7360">
        <v>4589.9399999999996</v>
      </c>
      <c r="L7360" t="s">
        <v>57</v>
      </c>
      <c r="M7360">
        <v>2018</v>
      </c>
      <c r="N7360">
        <v>4</v>
      </c>
      <c r="O7360" s="1">
        <v>43191</v>
      </c>
      <c r="P7360">
        <v>0</v>
      </c>
      <c r="R7360" s="1">
        <v>43101</v>
      </c>
      <c r="S7360" t="str">
        <f>IF(Customer_Loyalty_History[[#This Row],[CLV]]&lt;5000,"low_value",IF(Customer_Loyalty_History[[#This Row],[CLV]]&lt;=9500,"meduim_value","high_value"))</f>
        <v>low_value</v>
      </c>
    </row>
    <row r="7361" spans="1:19" x14ac:dyDescent="0.3">
      <c r="A7361">
        <v>299501</v>
      </c>
      <c r="B7361" t="s">
        <v>16</v>
      </c>
      <c r="C7361" t="s">
        <v>17</v>
      </c>
      <c r="D7361" t="s">
        <v>87</v>
      </c>
      <c r="E7361" t="s">
        <v>88</v>
      </c>
      <c r="F7361" t="s">
        <v>28</v>
      </c>
      <c r="G7361" t="s">
        <v>29</v>
      </c>
      <c r="H7361">
        <v>0</v>
      </c>
      <c r="I7361" t="s">
        <v>34</v>
      </c>
      <c r="J7361" t="s">
        <v>116</v>
      </c>
      <c r="K7361">
        <v>6785.54</v>
      </c>
      <c r="L7361" t="s">
        <v>24</v>
      </c>
      <c r="M7361">
        <v>2015</v>
      </c>
      <c r="N7361">
        <v>6</v>
      </c>
      <c r="O7361" s="1">
        <v>42156</v>
      </c>
      <c r="P7361">
        <v>0</v>
      </c>
      <c r="R7361" s="1">
        <v>42005</v>
      </c>
      <c r="S7361" t="str">
        <f>IF(Customer_Loyalty_History[[#This Row],[CLV]]&lt;5000,"low_value",IF(Customer_Loyalty_History[[#This Row],[CLV]]&lt;=9500,"meduim_value","high_value"))</f>
        <v>meduim_value</v>
      </c>
    </row>
    <row r="7362" spans="1:19" x14ac:dyDescent="0.3">
      <c r="A7362">
        <v>627778</v>
      </c>
      <c r="B7362" t="s">
        <v>16</v>
      </c>
      <c r="C7362" t="s">
        <v>31</v>
      </c>
      <c r="D7362" t="s">
        <v>90</v>
      </c>
      <c r="E7362" t="s">
        <v>91</v>
      </c>
      <c r="F7362" t="s">
        <v>20</v>
      </c>
      <c r="G7362" t="s">
        <v>29</v>
      </c>
      <c r="H7362">
        <v>0</v>
      </c>
      <c r="I7362" t="s">
        <v>34</v>
      </c>
      <c r="J7362" t="s">
        <v>116</v>
      </c>
      <c r="K7362">
        <v>6788.08</v>
      </c>
      <c r="L7362" t="s">
        <v>24</v>
      </c>
      <c r="M7362">
        <v>2017</v>
      </c>
      <c r="N7362">
        <v>4</v>
      </c>
      <c r="O7362" s="1">
        <v>42826</v>
      </c>
      <c r="P7362">
        <v>0</v>
      </c>
      <c r="R7362" s="1">
        <v>42736</v>
      </c>
      <c r="S7362" t="str">
        <f>IF(Customer_Loyalty_History[[#This Row],[CLV]]&lt;5000,"low_value",IF(Customer_Loyalty_History[[#This Row],[CLV]]&lt;=9500,"meduim_value","high_value"))</f>
        <v>meduim_value</v>
      </c>
    </row>
    <row r="7363" spans="1:19" x14ac:dyDescent="0.3">
      <c r="A7363">
        <v>590727</v>
      </c>
      <c r="B7363" t="s">
        <v>16</v>
      </c>
      <c r="C7363" t="s">
        <v>31</v>
      </c>
      <c r="D7363" t="s">
        <v>32</v>
      </c>
      <c r="E7363" t="s">
        <v>33</v>
      </c>
      <c r="F7363" t="s">
        <v>28</v>
      </c>
      <c r="G7363" t="s">
        <v>29</v>
      </c>
      <c r="H7363">
        <v>0</v>
      </c>
      <c r="I7363" t="s">
        <v>34</v>
      </c>
      <c r="J7363" t="s">
        <v>116</v>
      </c>
      <c r="K7363">
        <v>6791.22</v>
      </c>
      <c r="L7363" t="s">
        <v>24</v>
      </c>
      <c r="M7363">
        <v>2017</v>
      </c>
      <c r="N7363">
        <v>5</v>
      </c>
      <c r="O7363" s="1">
        <v>42856</v>
      </c>
      <c r="P7363">
        <v>2018</v>
      </c>
      <c r="Q7363">
        <v>1</v>
      </c>
      <c r="R7363" s="1">
        <v>42736</v>
      </c>
      <c r="S7363" t="str">
        <f>IF(Customer_Loyalty_History[[#This Row],[CLV]]&lt;5000,"low_value",IF(Customer_Loyalty_History[[#This Row],[CLV]]&lt;=9500,"meduim_value","high_value"))</f>
        <v>meduim_value</v>
      </c>
    </row>
    <row r="7364" spans="1:19" x14ac:dyDescent="0.3">
      <c r="A7364">
        <v>669501</v>
      </c>
      <c r="B7364" t="s">
        <v>16</v>
      </c>
      <c r="C7364" t="s">
        <v>17</v>
      </c>
      <c r="D7364" t="s">
        <v>18</v>
      </c>
      <c r="E7364" t="s">
        <v>42</v>
      </c>
      <c r="F7364" t="s">
        <v>20</v>
      </c>
      <c r="G7364" t="s">
        <v>29</v>
      </c>
      <c r="H7364">
        <v>0</v>
      </c>
      <c r="I7364" t="s">
        <v>34</v>
      </c>
      <c r="J7364" t="s">
        <v>116</v>
      </c>
      <c r="K7364">
        <v>6791.22</v>
      </c>
      <c r="L7364" t="s">
        <v>24</v>
      </c>
      <c r="M7364">
        <v>2014</v>
      </c>
      <c r="N7364">
        <v>12</v>
      </c>
      <c r="O7364" s="1">
        <v>41974</v>
      </c>
      <c r="P7364">
        <v>0</v>
      </c>
      <c r="R7364" s="1">
        <v>41640</v>
      </c>
      <c r="S7364" t="str">
        <f>IF(Customer_Loyalty_History[[#This Row],[CLV]]&lt;5000,"low_value",IF(Customer_Loyalty_History[[#This Row],[CLV]]&lt;=9500,"meduim_value","high_value"))</f>
        <v>meduim_value</v>
      </c>
    </row>
    <row r="7365" spans="1:19" x14ac:dyDescent="0.3">
      <c r="A7365">
        <v>939766</v>
      </c>
      <c r="B7365" t="s">
        <v>16</v>
      </c>
      <c r="C7365" t="s">
        <v>17</v>
      </c>
      <c r="D7365" t="s">
        <v>18</v>
      </c>
      <c r="E7365" t="s">
        <v>53</v>
      </c>
      <c r="F7365" t="s">
        <v>20</v>
      </c>
      <c r="G7365" t="s">
        <v>21</v>
      </c>
      <c r="H7365">
        <v>48188</v>
      </c>
      <c r="I7365" t="s">
        <v>22</v>
      </c>
      <c r="J7365" t="s">
        <v>116</v>
      </c>
      <c r="K7365">
        <v>6793.77</v>
      </c>
      <c r="L7365" t="s">
        <v>24</v>
      </c>
      <c r="M7365">
        <v>2017</v>
      </c>
      <c r="N7365">
        <v>2</v>
      </c>
      <c r="O7365" s="1">
        <v>42767</v>
      </c>
      <c r="P7365">
        <v>0</v>
      </c>
      <c r="R7365" s="1">
        <v>42736</v>
      </c>
      <c r="S7365" t="str">
        <f>IF(Customer_Loyalty_History[[#This Row],[CLV]]&lt;5000,"low_value",IF(Customer_Loyalty_History[[#This Row],[CLV]]&lt;=9500,"meduim_value","high_value"))</f>
        <v>meduim_value</v>
      </c>
    </row>
    <row r="7366" spans="1:19" x14ac:dyDescent="0.3">
      <c r="A7366">
        <v>971164</v>
      </c>
      <c r="B7366" t="s">
        <v>16</v>
      </c>
      <c r="C7366" t="s">
        <v>25</v>
      </c>
      <c r="D7366" t="s">
        <v>26</v>
      </c>
      <c r="E7366" t="s">
        <v>62</v>
      </c>
      <c r="F7366" t="s">
        <v>20</v>
      </c>
      <c r="G7366" t="s">
        <v>21</v>
      </c>
      <c r="H7366">
        <v>48188</v>
      </c>
      <c r="I7366" t="s">
        <v>22</v>
      </c>
      <c r="J7366" t="s">
        <v>116</v>
      </c>
      <c r="K7366">
        <v>6793.77</v>
      </c>
      <c r="L7366" t="s">
        <v>24</v>
      </c>
      <c r="M7366">
        <v>2015</v>
      </c>
      <c r="N7366">
        <v>5</v>
      </c>
      <c r="O7366" s="1">
        <v>42125</v>
      </c>
      <c r="P7366">
        <v>0</v>
      </c>
      <c r="R7366" s="1">
        <v>42005</v>
      </c>
      <c r="S7366" t="str">
        <f>IF(Customer_Loyalty_History[[#This Row],[CLV]]&lt;5000,"low_value",IF(Customer_Loyalty_History[[#This Row],[CLV]]&lt;=9500,"meduim_value","high_value"))</f>
        <v>meduim_value</v>
      </c>
    </row>
    <row r="7367" spans="1:19" x14ac:dyDescent="0.3">
      <c r="A7367">
        <v>779435</v>
      </c>
      <c r="B7367" t="s">
        <v>16</v>
      </c>
      <c r="C7367" t="s">
        <v>17</v>
      </c>
      <c r="D7367" t="s">
        <v>18</v>
      </c>
      <c r="E7367" t="s">
        <v>102</v>
      </c>
      <c r="F7367" t="s">
        <v>20</v>
      </c>
      <c r="G7367" t="s">
        <v>29</v>
      </c>
      <c r="H7367">
        <v>0</v>
      </c>
      <c r="I7367" t="s">
        <v>34</v>
      </c>
      <c r="J7367" t="s">
        <v>23</v>
      </c>
      <c r="K7367">
        <v>4645.84</v>
      </c>
      <c r="L7367" t="s">
        <v>57</v>
      </c>
      <c r="M7367">
        <v>2018</v>
      </c>
      <c r="N7367">
        <v>3</v>
      </c>
      <c r="O7367" s="1">
        <v>43160</v>
      </c>
      <c r="P7367">
        <v>2018</v>
      </c>
      <c r="Q7367">
        <v>11</v>
      </c>
      <c r="R7367" s="1">
        <v>43101</v>
      </c>
      <c r="S7367" t="str">
        <f>IF(Customer_Loyalty_History[[#This Row],[CLV]]&lt;5000,"low_value",IF(Customer_Loyalty_History[[#This Row],[CLV]]&lt;=9500,"meduim_value","high_value"))</f>
        <v>low_value</v>
      </c>
    </row>
    <row r="7368" spans="1:19" x14ac:dyDescent="0.3">
      <c r="A7368">
        <v>441113</v>
      </c>
      <c r="B7368" t="s">
        <v>16</v>
      </c>
      <c r="C7368" t="s">
        <v>92</v>
      </c>
      <c r="D7368" t="s">
        <v>93</v>
      </c>
      <c r="E7368" t="s">
        <v>94</v>
      </c>
      <c r="F7368" t="s">
        <v>28</v>
      </c>
      <c r="G7368" t="s">
        <v>21</v>
      </c>
      <c r="H7368">
        <v>55701</v>
      </c>
      <c r="I7368" t="s">
        <v>34</v>
      </c>
      <c r="J7368" t="s">
        <v>116</v>
      </c>
      <c r="K7368">
        <v>6798.27</v>
      </c>
      <c r="L7368" t="s">
        <v>24</v>
      </c>
      <c r="M7368">
        <v>2015</v>
      </c>
      <c r="N7368">
        <v>2</v>
      </c>
      <c r="O7368" s="1">
        <v>42036</v>
      </c>
      <c r="P7368">
        <v>0</v>
      </c>
      <c r="R7368" s="1">
        <v>42005</v>
      </c>
      <c r="S7368" t="str">
        <f>IF(Customer_Loyalty_History[[#This Row],[CLV]]&lt;5000,"low_value",IF(Customer_Loyalty_History[[#This Row],[CLV]]&lt;=9500,"meduim_value","high_value"))</f>
        <v>meduim_value</v>
      </c>
    </row>
    <row r="7369" spans="1:19" x14ac:dyDescent="0.3">
      <c r="A7369">
        <v>170656</v>
      </c>
      <c r="B7369" t="s">
        <v>16</v>
      </c>
      <c r="C7369" t="s">
        <v>31</v>
      </c>
      <c r="D7369" t="s">
        <v>78</v>
      </c>
      <c r="E7369" t="s">
        <v>79</v>
      </c>
      <c r="F7369" t="s">
        <v>20</v>
      </c>
      <c r="G7369" t="s">
        <v>21</v>
      </c>
      <c r="H7369">
        <v>66629</v>
      </c>
      <c r="I7369" t="s">
        <v>22</v>
      </c>
      <c r="J7369" t="s">
        <v>116</v>
      </c>
      <c r="K7369">
        <v>6802.07</v>
      </c>
      <c r="L7369" t="s">
        <v>24</v>
      </c>
      <c r="M7369">
        <v>2014</v>
      </c>
      <c r="N7369">
        <v>9</v>
      </c>
      <c r="O7369" s="1">
        <v>41883</v>
      </c>
      <c r="P7369">
        <v>0</v>
      </c>
      <c r="R7369" s="1">
        <v>41640</v>
      </c>
      <c r="S7369" t="str">
        <f>IF(Customer_Loyalty_History[[#This Row],[CLV]]&lt;5000,"low_value",IF(Customer_Loyalty_History[[#This Row],[CLV]]&lt;=9500,"meduim_value","high_value"))</f>
        <v>meduim_value</v>
      </c>
    </row>
    <row r="7370" spans="1:19" x14ac:dyDescent="0.3">
      <c r="A7370">
        <v>676371</v>
      </c>
      <c r="B7370" t="s">
        <v>16</v>
      </c>
      <c r="C7370" t="s">
        <v>36</v>
      </c>
      <c r="D7370" t="s">
        <v>45</v>
      </c>
      <c r="E7370" t="s">
        <v>75</v>
      </c>
      <c r="F7370" t="s">
        <v>28</v>
      </c>
      <c r="G7370" t="s">
        <v>21</v>
      </c>
      <c r="H7370">
        <v>66629</v>
      </c>
      <c r="I7370" t="s">
        <v>22</v>
      </c>
      <c r="J7370" t="s">
        <v>116</v>
      </c>
      <c r="K7370">
        <v>6802.07</v>
      </c>
      <c r="L7370" t="s">
        <v>24</v>
      </c>
      <c r="M7370">
        <v>2017</v>
      </c>
      <c r="N7370">
        <v>12</v>
      </c>
      <c r="O7370" s="1">
        <v>43070</v>
      </c>
      <c r="P7370">
        <v>0</v>
      </c>
      <c r="R7370" s="1">
        <v>42736</v>
      </c>
      <c r="S7370" t="str">
        <f>IF(Customer_Loyalty_History[[#This Row],[CLV]]&lt;5000,"low_value",IF(Customer_Loyalty_History[[#This Row],[CLV]]&lt;=9500,"meduim_value","high_value"))</f>
        <v>meduim_value</v>
      </c>
    </row>
    <row r="7371" spans="1:19" x14ac:dyDescent="0.3">
      <c r="A7371">
        <v>244099</v>
      </c>
      <c r="B7371" t="s">
        <v>16</v>
      </c>
      <c r="C7371" t="s">
        <v>17</v>
      </c>
      <c r="D7371" t="s">
        <v>18</v>
      </c>
      <c r="E7371" t="s">
        <v>53</v>
      </c>
      <c r="F7371" t="s">
        <v>20</v>
      </c>
      <c r="G7371" t="s">
        <v>29</v>
      </c>
      <c r="H7371">
        <v>0</v>
      </c>
      <c r="I7371" t="s">
        <v>22</v>
      </c>
      <c r="J7371" t="s">
        <v>23</v>
      </c>
      <c r="K7371">
        <v>4863.54</v>
      </c>
      <c r="L7371" t="s">
        <v>57</v>
      </c>
      <c r="M7371">
        <v>2018</v>
      </c>
      <c r="N7371">
        <v>2</v>
      </c>
      <c r="O7371" s="1">
        <v>43132</v>
      </c>
      <c r="P7371">
        <v>0</v>
      </c>
      <c r="R7371" s="1">
        <v>43101</v>
      </c>
      <c r="S7371" t="str">
        <f>IF(Customer_Loyalty_History[[#This Row],[CLV]]&lt;5000,"low_value",IF(Customer_Loyalty_History[[#This Row],[CLV]]&lt;=9500,"meduim_value","high_value"))</f>
        <v>low_value</v>
      </c>
    </row>
    <row r="7372" spans="1:19" x14ac:dyDescent="0.3">
      <c r="A7372">
        <v>713085</v>
      </c>
      <c r="B7372" t="s">
        <v>16</v>
      </c>
      <c r="C7372" t="s">
        <v>25</v>
      </c>
      <c r="D7372" t="s">
        <v>113</v>
      </c>
      <c r="E7372" t="s">
        <v>114</v>
      </c>
      <c r="F7372" t="s">
        <v>28</v>
      </c>
      <c r="G7372" t="s">
        <v>21</v>
      </c>
      <c r="H7372">
        <v>59595</v>
      </c>
      <c r="I7372" t="s">
        <v>22</v>
      </c>
      <c r="J7372" t="s">
        <v>116</v>
      </c>
      <c r="K7372">
        <v>6806.49</v>
      </c>
      <c r="L7372" t="s">
        <v>24</v>
      </c>
      <c r="M7372">
        <v>2017</v>
      </c>
      <c r="N7372">
        <v>2</v>
      </c>
      <c r="O7372" s="1">
        <v>42767</v>
      </c>
      <c r="P7372">
        <v>0</v>
      </c>
      <c r="R7372" s="1">
        <v>42736</v>
      </c>
      <c r="S7372" t="str">
        <f>IF(Customer_Loyalty_History[[#This Row],[CLV]]&lt;5000,"low_value",IF(Customer_Loyalty_History[[#This Row],[CLV]]&lt;=9500,"meduim_value","high_value"))</f>
        <v>meduim_value</v>
      </c>
    </row>
    <row r="7373" spans="1:19" x14ac:dyDescent="0.3">
      <c r="A7373">
        <v>197509</v>
      </c>
      <c r="B7373" t="s">
        <v>16</v>
      </c>
      <c r="C7373" t="s">
        <v>84</v>
      </c>
      <c r="D7373" t="s">
        <v>85</v>
      </c>
      <c r="E7373" t="s">
        <v>97</v>
      </c>
      <c r="F7373" t="s">
        <v>20</v>
      </c>
      <c r="G7373" t="s">
        <v>21</v>
      </c>
      <c r="H7373">
        <v>55898</v>
      </c>
      <c r="I7373" t="s">
        <v>22</v>
      </c>
      <c r="J7373" t="s">
        <v>116</v>
      </c>
      <c r="K7373">
        <v>6807.27</v>
      </c>
      <c r="L7373" t="s">
        <v>24</v>
      </c>
      <c r="M7373">
        <v>2015</v>
      </c>
      <c r="N7373">
        <v>6</v>
      </c>
      <c r="O7373" s="1">
        <v>42156</v>
      </c>
      <c r="P7373">
        <v>0</v>
      </c>
      <c r="R7373" s="1">
        <v>42005</v>
      </c>
      <c r="S7373" t="str">
        <f>IF(Customer_Loyalty_History[[#This Row],[CLV]]&lt;5000,"low_value",IF(Customer_Loyalty_History[[#This Row],[CLV]]&lt;=9500,"meduim_value","high_value"))</f>
        <v>meduim_value</v>
      </c>
    </row>
    <row r="7374" spans="1:19" x14ac:dyDescent="0.3">
      <c r="A7374">
        <v>264904</v>
      </c>
      <c r="B7374" t="s">
        <v>16</v>
      </c>
      <c r="C7374" t="s">
        <v>17</v>
      </c>
      <c r="D7374" t="s">
        <v>18</v>
      </c>
      <c r="E7374" t="s">
        <v>35</v>
      </c>
      <c r="F7374" t="s">
        <v>28</v>
      </c>
      <c r="G7374" t="s">
        <v>29</v>
      </c>
      <c r="H7374">
        <v>0</v>
      </c>
      <c r="I7374" t="s">
        <v>22</v>
      </c>
      <c r="J7374" t="s">
        <v>116</v>
      </c>
      <c r="K7374">
        <v>6810.53</v>
      </c>
      <c r="L7374" t="s">
        <v>24</v>
      </c>
      <c r="M7374">
        <v>2018</v>
      </c>
      <c r="N7374">
        <v>9</v>
      </c>
      <c r="O7374" s="1">
        <v>43344</v>
      </c>
      <c r="P7374">
        <v>0</v>
      </c>
      <c r="R7374" s="1">
        <v>43101</v>
      </c>
      <c r="S7374" t="str">
        <f>IF(Customer_Loyalty_History[[#This Row],[CLV]]&lt;5000,"low_value",IF(Customer_Loyalty_History[[#This Row],[CLV]]&lt;=9500,"meduim_value","high_value"))</f>
        <v>meduim_value</v>
      </c>
    </row>
    <row r="7375" spans="1:19" x14ac:dyDescent="0.3">
      <c r="A7375">
        <v>152016</v>
      </c>
      <c r="B7375" t="s">
        <v>16</v>
      </c>
      <c r="C7375" t="s">
        <v>17</v>
      </c>
      <c r="D7375" t="s">
        <v>18</v>
      </c>
      <c r="E7375" t="s">
        <v>102</v>
      </c>
      <c r="F7375" t="s">
        <v>20</v>
      </c>
      <c r="G7375" t="s">
        <v>21</v>
      </c>
      <c r="H7375">
        <v>58486</v>
      </c>
      <c r="I7375" t="s">
        <v>22</v>
      </c>
      <c r="J7375" t="s">
        <v>56</v>
      </c>
      <c r="K7375">
        <v>5067.21</v>
      </c>
      <c r="L7375" t="s">
        <v>57</v>
      </c>
      <c r="M7375">
        <v>2018</v>
      </c>
      <c r="N7375">
        <v>2</v>
      </c>
      <c r="O7375" s="1">
        <v>43132</v>
      </c>
      <c r="P7375">
        <v>0</v>
      </c>
      <c r="R7375" s="1">
        <v>43101</v>
      </c>
      <c r="S7375" t="str">
        <f>IF(Customer_Loyalty_History[[#This Row],[CLV]]&lt;5000,"low_value",IF(Customer_Loyalty_History[[#This Row],[CLV]]&lt;=9500,"meduim_value","high_value"))</f>
        <v>meduim_value</v>
      </c>
    </row>
    <row r="7376" spans="1:19" x14ac:dyDescent="0.3">
      <c r="A7376">
        <v>891810</v>
      </c>
      <c r="B7376" t="s">
        <v>16</v>
      </c>
      <c r="C7376" t="s">
        <v>17</v>
      </c>
      <c r="D7376" t="s">
        <v>18</v>
      </c>
      <c r="E7376" t="s">
        <v>102</v>
      </c>
      <c r="F7376" t="s">
        <v>28</v>
      </c>
      <c r="G7376" t="s">
        <v>21</v>
      </c>
      <c r="H7376">
        <v>48365</v>
      </c>
      <c r="I7376" t="s">
        <v>30</v>
      </c>
      <c r="J7376" t="s">
        <v>116</v>
      </c>
      <c r="K7376">
        <v>6819.23</v>
      </c>
      <c r="L7376" t="s">
        <v>24</v>
      </c>
      <c r="M7376">
        <v>2012</v>
      </c>
      <c r="N7376">
        <v>9</v>
      </c>
      <c r="O7376" s="1">
        <v>41153</v>
      </c>
      <c r="P7376">
        <v>0</v>
      </c>
      <c r="R7376" s="1">
        <v>40909</v>
      </c>
      <c r="S7376" t="str">
        <f>IF(Customer_Loyalty_History[[#This Row],[CLV]]&lt;5000,"low_value",IF(Customer_Loyalty_History[[#This Row],[CLV]]&lt;=9500,"meduim_value","high_value"))</f>
        <v>meduim_value</v>
      </c>
    </row>
    <row r="7377" spans="1:19" x14ac:dyDescent="0.3">
      <c r="A7377">
        <v>361707</v>
      </c>
      <c r="B7377" t="s">
        <v>16</v>
      </c>
      <c r="C7377" t="s">
        <v>31</v>
      </c>
      <c r="D7377" t="s">
        <v>32</v>
      </c>
      <c r="E7377" t="s">
        <v>83</v>
      </c>
      <c r="F7377" t="s">
        <v>20</v>
      </c>
      <c r="G7377" t="s">
        <v>29</v>
      </c>
      <c r="H7377">
        <v>0</v>
      </c>
      <c r="I7377" t="s">
        <v>34</v>
      </c>
      <c r="J7377" t="s">
        <v>116</v>
      </c>
      <c r="K7377">
        <v>6829.41</v>
      </c>
      <c r="L7377" t="s">
        <v>24</v>
      </c>
      <c r="M7377">
        <v>2015</v>
      </c>
      <c r="N7377">
        <v>9</v>
      </c>
      <c r="O7377" s="1">
        <v>42248</v>
      </c>
      <c r="P7377">
        <v>0</v>
      </c>
      <c r="R7377" s="1">
        <v>42005</v>
      </c>
      <c r="S7377" t="str">
        <f>IF(Customer_Loyalty_History[[#This Row],[CLV]]&lt;5000,"low_value",IF(Customer_Loyalty_History[[#This Row],[CLV]]&lt;=9500,"meduim_value","high_value"))</f>
        <v>meduim_value</v>
      </c>
    </row>
    <row r="7378" spans="1:19" x14ac:dyDescent="0.3">
      <c r="A7378">
        <v>292617</v>
      </c>
      <c r="B7378" t="s">
        <v>16</v>
      </c>
      <c r="C7378" t="s">
        <v>31</v>
      </c>
      <c r="D7378" t="s">
        <v>48</v>
      </c>
      <c r="E7378" t="s">
        <v>49</v>
      </c>
      <c r="F7378" t="s">
        <v>20</v>
      </c>
      <c r="G7378" t="s">
        <v>29</v>
      </c>
      <c r="H7378">
        <v>0</v>
      </c>
      <c r="I7378" t="s">
        <v>22</v>
      </c>
      <c r="J7378" t="s">
        <v>116</v>
      </c>
      <c r="K7378">
        <v>6832.11</v>
      </c>
      <c r="L7378" t="s">
        <v>24</v>
      </c>
      <c r="M7378">
        <v>2015</v>
      </c>
      <c r="N7378">
        <v>11</v>
      </c>
      <c r="O7378" s="1">
        <v>42309</v>
      </c>
      <c r="P7378">
        <v>0</v>
      </c>
      <c r="R7378" s="1">
        <v>42005</v>
      </c>
      <c r="S7378" t="str">
        <f>IF(Customer_Loyalty_History[[#This Row],[CLV]]&lt;5000,"low_value",IF(Customer_Loyalty_History[[#This Row],[CLV]]&lt;=9500,"meduim_value","high_value"))</f>
        <v>meduim_value</v>
      </c>
    </row>
    <row r="7379" spans="1:19" x14ac:dyDescent="0.3">
      <c r="A7379">
        <v>853608</v>
      </c>
      <c r="B7379" t="s">
        <v>16</v>
      </c>
      <c r="C7379" t="s">
        <v>31</v>
      </c>
      <c r="D7379" t="s">
        <v>32</v>
      </c>
      <c r="E7379" t="s">
        <v>33</v>
      </c>
      <c r="F7379" t="s">
        <v>28</v>
      </c>
      <c r="G7379" t="s">
        <v>21</v>
      </c>
      <c r="H7379">
        <v>80661</v>
      </c>
      <c r="I7379" t="s">
        <v>22</v>
      </c>
      <c r="J7379" t="s">
        <v>116</v>
      </c>
      <c r="K7379">
        <v>6832.37</v>
      </c>
      <c r="L7379" t="s">
        <v>24</v>
      </c>
      <c r="M7379">
        <v>2014</v>
      </c>
      <c r="N7379">
        <v>7</v>
      </c>
      <c r="O7379" s="1">
        <v>41821</v>
      </c>
      <c r="P7379">
        <v>0</v>
      </c>
      <c r="R7379" s="1">
        <v>41640</v>
      </c>
      <c r="S7379" t="str">
        <f>IF(Customer_Loyalty_History[[#This Row],[CLV]]&lt;5000,"low_value",IF(Customer_Loyalty_History[[#This Row],[CLV]]&lt;=9500,"meduim_value","high_value"))</f>
        <v>meduim_value</v>
      </c>
    </row>
    <row r="7380" spans="1:19" x14ac:dyDescent="0.3">
      <c r="A7380">
        <v>871287</v>
      </c>
      <c r="B7380" t="s">
        <v>16</v>
      </c>
      <c r="C7380" t="s">
        <v>17</v>
      </c>
      <c r="D7380" t="s">
        <v>18</v>
      </c>
      <c r="E7380" t="s">
        <v>35</v>
      </c>
      <c r="F7380" t="s">
        <v>28</v>
      </c>
      <c r="G7380" t="s">
        <v>21</v>
      </c>
      <c r="H7380">
        <v>80661</v>
      </c>
      <c r="I7380" t="s">
        <v>22</v>
      </c>
      <c r="J7380" t="s">
        <v>116</v>
      </c>
      <c r="K7380">
        <v>6832.37</v>
      </c>
      <c r="L7380" t="s">
        <v>24</v>
      </c>
      <c r="M7380">
        <v>2013</v>
      </c>
      <c r="N7380">
        <v>8</v>
      </c>
      <c r="O7380" s="1">
        <v>41487</v>
      </c>
      <c r="P7380">
        <v>0</v>
      </c>
      <c r="R7380" s="1">
        <v>41275</v>
      </c>
      <c r="S7380" t="str">
        <f>IF(Customer_Loyalty_History[[#This Row],[CLV]]&lt;5000,"low_value",IF(Customer_Loyalty_History[[#This Row],[CLV]]&lt;=9500,"meduim_value","high_value"))</f>
        <v>meduim_value</v>
      </c>
    </row>
    <row r="7381" spans="1:19" x14ac:dyDescent="0.3">
      <c r="A7381">
        <v>300051</v>
      </c>
      <c r="B7381" t="s">
        <v>16</v>
      </c>
      <c r="C7381" t="s">
        <v>31</v>
      </c>
      <c r="D7381" t="s">
        <v>32</v>
      </c>
      <c r="E7381" t="s">
        <v>64</v>
      </c>
      <c r="F7381" t="s">
        <v>28</v>
      </c>
      <c r="G7381" t="s">
        <v>21</v>
      </c>
      <c r="H7381">
        <v>98313</v>
      </c>
      <c r="I7381" t="s">
        <v>22</v>
      </c>
      <c r="J7381" t="s">
        <v>116</v>
      </c>
      <c r="K7381">
        <v>6837.54</v>
      </c>
      <c r="L7381" t="s">
        <v>24</v>
      </c>
      <c r="M7381">
        <v>2012</v>
      </c>
      <c r="N7381">
        <v>5</v>
      </c>
      <c r="O7381" s="1">
        <v>41030</v>
      </c>
      <c r="P7381">
        <v>0</v>
      </c>
      <c r="R7381" s="1">
        <v>40909</v>
      </c>
      <c r="S7381" t="str">
        <f>IF(Customer_Loyalty_History[[#This Row],[CLV]]&lt;5000,"low_value",IF(Customer_Loyalty_History[[#This Row],[CLV]]&lt;=9500,"meduim_value","high_value"))</f>
        <v>meduim_value</v>
      </c>
    </row>
    <row r="7382" spans="1:19" x14ac:dyDescent="0.3">
      <c r="A7382">
        <v>703505</v>
      </c>
      <c r="B7382" t="s">
        <v>16</v>
      </c>
      <c r="C7382" t="s">
        <v>17</v>
      </c>
      <c r="D7382" t="s">
        <v>18</v>
      </c>
      <c r="E7382" t="s">
        <v>102</v>
      </c>
      <c r="F7382" t="s">
        <v>20</v>
      </c>
      <c r="G7382" t="s">
        <v>21</v>
      </c>
      <c r="H7382">
        <v>98313</v>
      </c>
      <c r="I7382" t="s">
        <v>22</v>
      </c>
      <c r="J7382" t="s">
        <v>116</v>
      </c>
      <c r="K7382">
        <v>6837.54</v>
      </c>
      <c r="L7382" t="s">
        <v>24</v>
      </c>
      <c r="M7382">
        <v>2015</v>
      </c>
      <c r="N7382">
        <v>10</v>
      </c>
      <c r="O7382" s="1">
        <v>42278</v>
      </c>
      <c r="P7382">
        <v>2018</v>
      </c>
      <c r="Q7382">
        <v>11</v>
      </c>
      <c r="R7382" s="1">
        <v>42005</v>
      </c>
      <c r="S7382" t="str">
        <f>IF(Customer_Loyalty_History[[#This Row],[CLV]]&lt;5000,"low_value",IF(Customer_Loyalty_History[[#This Row],[CLV]]&lt;=9500,"meduim_value","high_value"))</f>
        <v>meduim_value</v>
      </c>
    </row>
    <row r="7383" spans="1:19" x14ac:dyDescent="0.3">
      <c r="A7383">
        <v>201683</v>
      </c>
      <c r="B7383" t="s">
        <v>16</v>
      </c>
      <c r="C7383" t="s">
        <v>25</v>
      </c>
      <c r="D7383" t="s">
        <v>73</v>
      </c>
      <c r="E7383" t="s">
        <v>74</v>
      </c>
      <c r="F7383" t="s">
        <v>28</v>
      </c>
      <c r="G7383" t="s">
        <v>21</v>
      </c>
      <c r="H7383">
        <v>69854</v>
      </c>
      <c r="I7383" t="s">
        <v>22</v>
      </c>
      <c r="J7383" t="s">
        <v>116</v>
      </c>
      <c r="K7383">
        <v>6837.93</v>
      </c>
      <c r="L7383" t="s">
        <v>24</v>
      </c>
      <c r="M7383">
        <v>2013</v>
      </c>
      <c r="N7383">
        <v>1</v>
      </c>
      <c r="O7383" s="1">
        <v>41275</v>
      </c>
      <c r="P7383">
        <v>0</v>
      </c>
      <c r="R7383" s="1">
        <v>41275</v>
      </c>
      <c r="S7383" t="str">
        <f>IF(Customer_Loyalty_History[[#This Row],[CLV]]&lt;5000,"low_value",IF(Customer_Loyalty_History[[#This Row],[CLV]]&lt;=9500,"meduim_value","high_value"))</f>
        <v>meduim_value</v>
      </c>
    </row>
    <row r="7384" spans="1:19" x14ac:dyDescent="0.3">
      <c r="A7384">
        <v>324143</v>
      </c>
      <c r="B7384" t="s">
        <v>16</v>
      </c>
      <c r="C7384" t="s">
        <v>36</v>
      </c>
      <c r="D7384" t="s">
        <v>45</v>
      </c>
      <c r="E7384" t="s">
        <v>71</v>
      </c>
      <c r="F7384" t="s">
        <v>28</v>
      </c>
      <c r="G7384" t="s">
        <v>89</v>
      </c>
      <c r="H7384">
        <v>121241</v>
      </c>
      <c r="I7384" t="s">
        <v>22</v>
      </c>
      <c r="J7384" t="s">
        <v>116</v>
      </c>
      <c r="K7384">
        <v>6838.77</v>
      </c>
      <c r="L7384" t="s">
        <v>24</v>
      </c>
      <c r="M7384">
        <v>2014</v>
      </c>
      <c r="N7384">
        <v>9</v>
      </c>
      <c r="O7384" s="1">
        <v>41883</v>
      </c>
      <c r="P7384">
        <v>0</v>
      </c>
      <c r="R7384" s="1">
        <v>41640</v>
      </c>
      <c r="S7384" t="str">
        <f>IF(Customer_Loyalty_History[[#This Row],[CLV]]&lt;5000,"low_value",IF(Customer_Loyalty_History[[#This Row],[CLV]]&lt;=9500,"meduim_value","high_value"))</f>
        <v>meduim_value</v>
      </c>
    </row>
    <row r="7385" spans="1:19" x14ac:dyDescent="0.3">
      <c r="A7385">
        <v>950947</v>
      </c>
      <c r="B7385" t="s">
        <v>16</v>
      </c>
      <c r="C7385" t="s">
        <v>31</v>
      </c>
      <c r="D7385" t="s">
        <v>90</v>
      </c>
      <c r="E7385" t="s">
        <v>91</v>
      </c>
      <c r="F7385" t="s">
        <v>20</v>
      </c>
      <c r="G7385" t="s">
        <v>89</v>
      </c>
      <c r="H7385">
        <v>121241</v>
      </c>
      <c r="I7385" t="s">
        <v>22</v>
      </c>
      <c r="J7385" t="s">
        <v>116</v>
      </c>
      <c r="K7385">
        <v>6838.77</v>
      </c>
      <c r="L7385" t="s">
        <v>24</v>
      </c>
      <c r="M7385">
        <v>2014</v>
      </c>
      <c r="N7385">
        <v>12</v>
      </c>
      <c r="O7385" s="1">
        <v>41974</v>
      </c>
      <c r="P7385">
        <v>2016</v>
      </c>
      <c r="Q7385">
        <v>5</v>
      </c>
      <c r="R7385" s="1">
        <v>41640</v>
      </c>
      <c r="S7385" t="str">
        <f>IF(Customer_Loyalty_History[[#This Row],[CLV]]&lt;5000,"low_value",IF(Customer_Loyalty_History[[#This Row],[CLV]]&lt;=9500,"meduim_value","high_value"))</f>
        <v>meduim_value</v>
      </c>
    </row>
    <row r="7386" spans="1:19" x14ac:dyDescent="0.3">
      <c r="A7386">
        <v>126219</v>
      </c>
      <c r="B7386" t="s">
        <v>16</v>
      </c>
      <c r="C7386" t="s">
        <v>25</v>
      </c>
      <c r="D7386" t="s">
        <v>26</v>
      </c>
      <c r="E7386" t="s">
        <v>27</v>
      </c>
      <c r="F7386" t="s">
        <v>28</v>
      </c>
      <c r="G7386" t="s">
        <v>29</v>
      </c>
      <c r="H7386">
        <v>0</v>
      </c>
      <c r="I7386" t="s">
        <v>30</v>
      </c>
      <c r="J7386" t="s">
        <v>116</v>
      </c>
      <c r="K7386">
        <v>6846.15</v>
      </c>
      <c r="L7386" t="s">
        <v>24</v>
      </c>
      <c r="M7386">
        <v>2014</v>
      </c>
      <c r="N7386">
        <v>1</v>
      </c>
      <c r="O7386" s="1">
        <v>41640</v>
      </c>
      <c r="P7386">
        <v>0</v>
      </c>
      <c r="R7386" s="1">
        <v>41640</v>
      </c>
      <c r="S7386" t="str">
        <f>IF(Customer_Loyalty_History[[#This Row],[CLV]]&lt;5000,"low_value",IF(Customer_Loyalty_History[[#This Row],[CLV]]&lt;=9500,"meduim_value","high_value"))</f>
        <v>meduim_value</v>
      </c>
    </row>
    <row r="7387" spans="1:19" x14ac:dyDescent="0.3">
      <c r="A7387">
        <v>668325</v>
      </c>
      <c r="B7387" t="s">
        <v>16</v>
      </c>
      <c r="C7387" t="s">
        <v>17</v>
      </c>
      <c r="D7387" t="s">
        <v>18</v>
      </c>
      <c r="E7387" t="s">
        <v>61</v>
      </c>
      <c r="F7387" t="s">
        <v>28</v>
      </c>
      <c r="G7387" t="s">
        <v>29</v>
      </c>
      <c r="H7387">
        <v>0</v>
      </c>
      <c r="I7387" t="s">
        <v>30</v>
      </c>
      <c r="J7387" t="s">
        <v>116</v>
      </c>
      <c r="K7387">
        <v>6846.15</v>
      </c>
      <c r="L7387" t="s">
        <v>24</v>
      </c>
      <c r="M7387">
        <v>2018</v>
      </c>
      <c r="N7387">
        <v>5</v>
      </c>
      <c r="O7387" s="1">
        <v>43221</v>
      </c>
      <c r="P7387">
        <v>0</v>
      </c>
      <c r="R7387" s="1">
        <v>43101</v>
      </c>
      <c r="S7387" t="str">
        <f>IF(Customer_Loyalty_History[[#This Row],[CLV]]&lt;5000,"low_value",IF(Customer_Loyalty_History[[#This Row],[CLV]]&lt;=9500,"meduim_value","high_value"))</f>
        <v>meduim_value</v>
      </c>
    </row>
    <row r="7388" spans="1:19" x14ac:dyDescent="0.3">
      <c r="A7388">
        <v>712026</v>
      </c>
      <c r="B7388" t="s">
        <v>16</v>
      </c>
      <c r="C7388" t="s">
        <v>36</v>
      </c>
      <c r="D7388" t="s">
        <v>68</v>
      </c>
      <c r="E7388" t="s">
        <v>69</v>
      </c>
      <c r="F7388" t="s">
        <v>20</v>
      </c>
      <c r="G7388" t="s">
        <v>29</v>
      </c>
      <c r="H7388">
        <v>0</v>
      </c>
      <c r="I7388" t="s">
        <v>30</v>
      </c>
      <c r="J7388" t="s">
        <v>116</v>
      </c>
      <c r="K7388">
        <v>6846.15</v>
      </c>
      <c r="L7388" t="s">
        <v>24</v>
      </c>
      <c r="M7388">
        <v>2013</v>
      </c>
      <c r="N7388">
        <v>12</v>
      </c>
      <c r="O7388" s="1">
        <v>41609</v>
      </c>
      <c r="P7388">
        <v>0</v>
      </c>
      <c r="R7388" s="1">
        <v>41275</v>
      </c>
      <c r="S7388" t="str">
        <f>IF(Customer_Loyalty_History[[#This Row],[CLV]]&lt;5000,"low_value",IF(Customer_Loyalty_History[[#This Row],[CLV]]&lt;=9500,"meduim_value","high_value"))</f>
        <v>meduim_value</v>
      </c>
    </row>
    <row r="7389" spans="1:19" x14ac:dyDescent="0.3">
      <c r="A7389">
        <v>828918</v>
      </c>
      <c r="B7389" t="s">
        <v>16</v>
      </c>
      <c r="C7389" t="s">
        <v>31</v>
      </c>
      <c r="D7389" t="s">
        <v>32</v>
      </c>
      <c r="E7389" t="s">
        <v>64</v>
      </c>
      <c r="F7389" t="s">
        <v>28</v>
      </c>
      <c r="G7389" t="s">
        <v>29</v>
      </c>
      <c r="H7389">
        <v>0</v>
      </c>
      <c r="I7389" t="s">
        <v>30</v>
      </c>
      <c r="J7389" t="s">
        <v>116</v>
      </c>
      <c r="K7389">
        <v>6846.15</v>
      </c>
      <c r="L7389" t="s">
        <v>24</v>
      </c>
      <c r="M7389">
        <v>2014</v>
      </c>
      <c r="N7389">
        <v>11</v>
      </c>
      <c r="O7389" s="1">
        <v>41944</v>
      </c>
      <c r="P7389">
        <v>0</v>
      </c>
      <c r="R7389" s="1">
        <v>41640</v>
      </c>
      <c r="S7389" t="str">
        <f>IF(Customer_Loyalty_History[[#This Row],[CLV]]&lt;5000,"low_value",IF(Customer_Loyalty_History[[#This Row],[CLV]]&lt;=9500,"meduim_value","high_value"))</f>
        <v>meduim_value</v>
      </c>
    </row>
    <row r="7390" spans="1:19" x14ac:dyDescent="0.3">
      <c r="A7390">
        <v>928804</v>
      </c>
      <c r="B7390" t="s">
        <v>16</v>
      </c>
      <c r="C7390" t="s">
        <v>31</v>
      </c>
      <c r="D7390" t="s">
        <v>78</v>
      </c>
      <c r="E7390" t="s">
        <v>79</v>
      </c>
      <c r="F7390" t="s">
        <v>20</v>
      </c>
      <c r="G7390" t="s">
        <v>29</v>
      </c>
      <c r="H7390">
        <v>0</v>
      </c>
      <c r="I7390" t="s">
        <v>30</v>
      </c>
      <c r="J7390" t="s">
        <v>116</v>
      </c>
      <c r="K7390">
        <v>6846.15</v>
      </c>
      <c r="L7390" t="s">
        <v>24</v>
      </c>
      <c r="M7390">
        <v>2012</v>
      </c>
      <c r="N7390">
        <v>10</v>
      </c>
      <c r="O7390" s="1">
        <v>41183</v>
      </c>
      <c r="P7390">
        <v>0</v>
      </c>
      <c r="R7390" s="1">
        <v>40909</v>
      </c>
      <c r="S7390" t="str">
        <f>IF(Customer_Loyalty_History[[#This Row],[CLV]]&lt;5000,"low_value",IF(Customer_Loyalty_History[[#This Row],[CLV]]&lt;=9500,"meduim_value","high_value"))</f>
        <v>meduim_value</v>
      </c>
    </row>
    <row r="7391" spans="1:19" x14ac:dyDescent="0.3">
      <c r="A7391">
        <v>327910</v>
      </c>
      <c r="B7391" t="s">
        <v>16</v>
      </c>
      <c r="C7391" t="s">
        <v>25</v>
      </c>
      <c r="D7391" t="s">
        <v>73</v>
      </c>
      <c r="E7391" t="s">
        <v>74</v>
      </c>
      <c r="F7391" t="s">
        <v>28</v>
      </c>
      <c r="G7391" t="s">
        <v>21</v>
      </c>
      <c r="H7391">
        <v>83889</v>
      </c>
      <c r="I7391" t="s">
        <v>22</v>
      </c>
      <c r="J7391" t="s">
        <v>116</v>
      </c>
      <c r="K7391">
        <v>6847.12</v>
      </c>
      <c r="L7391" t="s">
        <v>24</v>
      </c>
      <c r="M7391">
        <v>2015</v>
      </c>
      <c r="N7391">
        <v>11</v>
      </c>
      <c r="O7391" s="1">
        <v>42309</v>
      </c>
      <c r="P7391">
        <v>0</v>
      </c>
      <c r="R7391" s="1">
        <v>42005</v>
      </c>
      <c r="S7391" t="str">
        <f>IF(Customer_Loyalty_History[[#This Row],[CLV]]&lt;5000,"low_value",IF(Customer_Loyalty_History[[#This Row],[CLV]]&lt;=9500,"meduim_value","high_value"))</f>
        <v>meduim_value</v>
      </c>
    </row>
    <row r="7392" spans="1:19" x14ac:dyDescent="0.3">
      <c r="A7392">
        <v>553530</v>
      </c>
      <c r="B7392" t="s">
        <v>16</v>
      </c>
      <c r="C7392" t="s">
        <v>31</v>
      </c>
      <c r="D7392" t="s">
        <v>32</v>
      </c>
      <c r="E7392" t="s">
        <v>33</v>
      </c>
      <c r="F7392" t="s">
        <v>28</v>
      </c>
      <c r="G7392" t="s">
        <v>29</v>
      </c>
      <c r="H7392">
        <v>0</v>
      </c>
      <c r="I7392" t="s">
        <v>22</v>
      </c>
      <c r="J7392" t="s">
        <v>116</v>
      </c>
      <c r="K7392">
        <v>6847.59</v>
      </c>
      <c r="L7392" t="s">
        <v>24</v>
      </c>
      <c r="M7392">
        <v>2016</v>
      </c>
      <c r="N7392">
        <v>1</v>
      </c>
      <c r="O7392" s="1">
        <v>42370</v>
      </c>
      <c r="P7392">
        <v>0</v>
      </c>
      <c r="R7392" s="1">
        <v>42370</v>
      </c>
      <c r="S7392" t="str">
        <f>IF(Customer_Loyalty_History[[#This Row],[CLV]]&lt;5000,"low_value",IF(Customer_Loyalty_History[[#This Row],[CLV]]&lt;=9500,"meduim_value","high_value"))</f>
        <v>meduim_value</v>
      </c>
    </row>
    <row r="7393" spans="1:19" x14ac:dyDescent="0.3">
      <c r="A7393">
        <v>720536</v>
      </c>
      <c r="B7393" t="s">
        <v>16</v>
      </c>
      <c r="C7393" t="s">
        <v>31</v>
      </c>
      <c r="D7393" t="s">
        <v>103</v>
      </c>
      <c r="E7393" t="s">
        <v>104</v>
      </c>
      <c r="F7393" t="s">
        <v>20</v>
      </c>
      <c r="G7393" t="s">
        <v>29</v>
      </c>
      <c r="H7393">
        <v>0</v>
      </c>
      <c r="I7393" t="s">
        <v>34</v>
      </c>
      <c r="J7393" t="s">
        <v>116</v>
      </c>
      <c r="K7393">
        <v>6852</v>
      </c>
      <c r="L7393" t="s">
        <v>24</v>
      </c>
      <c r="M7393">
        <v>2014</v>
      </c>
      <c r="N7393">
        <v>9</v>
      </c>
      <c r="O7393" s="1">
        <v>41883</v>
      </c>
      <c r="P7393">
        <v>2015</v>
      </c>
      <c r="Q7393">
        <v>5</v>
      </c>
      <c r="R7393" s="1">
        <v>41640</v>
      </c>
      <c r="S7393" t="str">
        <f>IF(Customer_Loyalty_History[[#This Row],[CLV]]&lt;5000,"low_value",IF(Customer_Loyalty_History[[#This Row],[CLV]]&lt;=9500,"meduim_value","high_value"))</f>
        <v>meduim_value</v>
      </c>
    </row>
    <row r="7394" spans="1:19" x14ac:dyDescent="0.3">
      <c r="A7394">
        <v>971627</v>
      </c>
      <c r="B7394" t="s">
        <v>16</v>
      </c>
      <c r="C7394" t="s">
        <v>17</v>
      </c>
      <c r="D7394" t="s">
        <v>18</v>
      </c>
      <c r="E7394" t="s">
        <v>53</v>
      </c>
      <c r="F7394" t="s">
        <v>20</v>
      </c>
      <c r="G7394" t="s">
        <v>21</v>
      </c>
      <c r="H7394">
        <v>71992</v>
      </c>
      <c r="I7394" t="s">
        <v>22</v>
      </c>
      <c r="J7394" t="s">
        <v>116</v>
      </c>
      <c r="K7394">
        <v>6862.51</v>
      </c>
      <c r="L7394" t="s">
        <v>24</v>
      </c>
      <c r="M7394">
        <v>2016</v>
      </c>
      <c r="N7394">
        <v>11</v>
      </c>
      <c r="O7394" s="1">
        <v>42675</v>
      </c>
      <c r="P7394">
        <v>0</v>
      </c>
      <c r="R7394" s="1">
        <v>42370</v>
      </c>
      <c r="S7394" t="str">
        <f>IF(Customer_Loyalty_History[[#This Row],[CLV]]&lt;5000,"low_value",IF(Customer_Loyalty_History[[#This Row],[CLV]]&lt;=9500,"meduim_value","high_value"))</f>
        <v>meduim_value</v>
      </c>
    </row>
    <row r="7395" spans="1:19" x14ac:dyDescent="0.3">
      <c r="A7395">
        <v>120868</v>
      </c>
      <c r="B7395" t="s">
        <v>16</v>
      </c>
      <c r="C7395" t="s">
        <v>36</v>
      </c>
      <c r="D7395" t="s">
        <v>45</v>
      </c>
      <c r="E7395" t="s">
        <v>75</v>
      </c>
      <c r="F7395" t="s">
        <v>20</v>
      </c>
      <c r="G7395" t="s">
        <v>21</v>
      </c>
      <c r="H7395">
        <v>73455</v>
      </c>
      <c r="I7395" t="s">
        <v>30</v>
      </c>
      <c r="J7395" t="s">
        <v>116</v>
      </c>
      <c r="K7395">
        <v>6862.87</v>
      </c>
      <c r="L7395" t="s">
        <v>24</v>
      </c>
      <c r="M7395">
        <v>2017</v>
      </c>
      <c r="N7395">
        <v>1</v>
      </c>
      <c r="O7395" s="1">
        <v>42736</v>
      </c>
      <c r="P7395">
        <v>0</v>
      </c>
      <c r="R7395" s="1">
        <v>42736</v>
      </c>
      <c r="S7395" t="str">
        <f>IF(Customer_Loyalty_History[[#This Row],[CLV]]&lt;5000,"low_value",IF(Customer_Loyalty_History[[#This Row],[CLV]]&lt;=9500,"meduim_value","high_value"))</f>
        <v>meduim_value</v>
      </c>
    </row>
    <row r="7396" spans="1:19" x14ac:dyDescent="0.3">
      <c r="A7396">
        <v>163388</v>
      </c>
      <c r="B7396" t="s">
        <v>16</v>
      </c>
      <c r="C7396" t="s">
        <v>31</v>
      </c>
      <c r="D7396" t="s">
        <v>78</v>
      </c>
      <c r="E7396" t="s">
        <v>79</v>
      </c>
      <c r="F7396" t="s">
        <v>28</v>
      </c>
      <c r="G7396" t="s">
        <v>21</v>
      </c>
      <c r="H7396">
        <v>73455</v>
      </c>
      <c r="I7396" t="s">
        <v>30</v>
      </c>
      <c r="J7396" t="s">
        <v>116</v>
      </c>
      <c r="K7396">
        <v>6862.87</v>
      </c>
      <c r="L7396" t="s">
        <v>24</v>
      </c>
      <c r="M7396">
        <v>2014</v>
      </c>
      <c r="N7396">
        <v>12</v>
      </c>
      <c r="O7396" s="1">
        <v>41974</v>
      </c>
      <c r="P7396">
        <v>0</v>
      </c>
      <c r="R7396" s="1">
        <v>41640</v>
      </c>
      <c r="S7396" t="str">
        <f>IF(Customer_Loyalty_History[[#This Row],[CLV]]&lt;5000,"low_value",IF(Customer_Loyalty_History[[#This Row],[CLV]]&lt;=9500,"meduim_value","high_value"))</f>
        <v>meduim_value</v>
      </c>
    </row>
    <row r="7397" spans="1:19" x14ac:dyDescent="0.3">
      <c r="A7397">
        <v>280659</v>
      </c>
      <c r="B7397" t="s">
        <v>16</v>
      </c>
      <c r="C7397" t="s">
        <v>17</v>
      </c>
      <c r="D7397" t="s">
        <v>43</v>
      </c>
      <c r="E7397" t="s">
        <v>44</v>
      </c>
      <c r="F7397" t="s">
        <v>20</v>
      </c>
      <c r="G7397" t="s">
        <v>21</v>
      </c>
      <c r="H7397">
        <v>50458</v>
      </c>
      <c r="I7397" t="s">
        <v>22</v>
      </c>
      <c r="J7397" t="s">
        <v>116</v>
      </c>
      <c r="K7397">
        <v>6863.12</v>
      </c>
      <c r="L7397" t="s">
        <v>24</v>
      </c>
      <c r="M7397">
        <v>2017</v>
      </c>
      <c r="N7397">
        <v>10</v>
      </c>
      <c r="O7397" s="1">
        <v>43009</v>
      </c>
      <c r="P7397">
        <v>0</v>
      </c>
      <c r="R7397" s="1">
        <v>42736</v>
      </c>
      <c r="S7397" t="str">
        <f>IF(Customer_Loyalty_History[[#This Row],[CLV]]&lt;5000,"low_value",IF(Customer_Loyalty_History[[#This Row],[CLV]]&lt;=9500,"meduim_value","high_value"))</f>
        <v>meduim_value</v>
      </c>
    </row>
    <row r="7398" spans="1:19" x14ac:dyDescent="0.3">
      <c r="A7398">
        <v>615578</v>
      </c>
      <c r="B7398" t="s">
        <v>16</v>
      </c>
      <c r="C7398" t="s">
        <v>36</v>
      </c>
      <c r="D7398" t="s">
        <v>45</v>
      </c>
      <c r="E7398" t="s">
        <v>75</v>
      </c>
      <c r="F7398" t="s">
        <v>28</v>
      </c>
      <c r="G7398" t="s">
        <v>29</v>
      </c>
      <c r="H7398">
        <v>0</v>
      </c>
      <c r="I7398" t="s">
        <v>30</v>
      </c>
      <c r="J7398" t="s">
        <v>116</v>
      </c>
      <c r="K7398">
        <v>6866.09</v>
      </c>
      <c r="L7398" t="s">
        <v>24</v>
      </c>
      <c r="M7398">
        <v>2012</v>
      </c>
      <c r="N7398">
        <v>7</v>
      </c>
      <c r="O7398" s="1">
        <v>41091</v>
      </c>
      <c r="P7398">
        <v>0</v>
      </c>
      <c r="R7398" s="1">
        <v>40909</v>
      </c>
      <c r="S7398" t="str">
        <f>IF(Customer_Loyalty_History[[#This Row],[CLV]]&lt;5000,"low_value",IF(Customer_Loyalty_History[[#This Row],[CLV]]&lt;=9500,"meduim_value","high_value"))</f>
        <v>meduim_value</v>
      </c>
    </row>
    <row r="7399" spans="1:19" x14ac:dyDescent="0.3">
      <c r="A7399">
        <v>726735</v>
      </c>
      <c r="B7399" t="s">
        <v>16</v>
      </c>
      <c r="C7399" t="s">
        <v>17</v>
      </c>
      <c r="D7399" t="s">
        <v>18</v>
      </c>
      <c r="E7399" t="s">
        <v>65</v>
      </c>
      <c r="F7399" t="s">
        <v>20</v>
      </c>
      <c r="G7399" t="s">
        <v>29</v>
      </c>
      <c r="H7399">
        <v>0</v>
      </c>
      <c r="I7399" t="s">
        <v>34</v>
      </c>
      <c r="J7399" t="s">
        <v>116</v>
      </c>
      <c r="K7399">
        <v>6870.61</v>
      </c>
      <c r="L7399" t="s">
        <v>24</v>
      </c>
      <c r="M7399">
        <v>2017</v>
      </c>
      <c r="N7399">
        <v>5</v>
      </c>
      <c r="O7399" s="1">
        <v>42856</v>
      </c>
      <c r="P7399">
        <v>0</v>
      </c>
      <c r="R7399" s="1">
        <v>42736</v>
      </c>
      <c r="S7399" t="str">
        <f>IF(Customer_Loyalty_History[[#This Row],[CLV]]&lt;5000,"low_value",IF(Customer_Loyalty_History[[#This Row],[CLV]]&lt;=9500,"meduim_value","high_value"))</f>
        <v>meduim_value</v>
      </c>
    </row>
    <row r="7400" spans="1:19" x14ac:dyDescent="0.3">
      <c r="A7400">
        <v>473648</v>
      </c>
      <c r="B7400" t="s">
        <v>16</v>
      </c>
      <c r="C7400" t="s">
        <v>31</v>
      </c>
      <c r="D7400" t="s">
        <v>32</v>
      </c>
      <c r="E7400" t="s">
        <v>70</v>
      </c>
      <c r="F7400" t="s">
        <v>28</v>
      </c>
      <c r="G7400" t="s">
        <v>29</v>
      </c>
      <c r="H7400">
        <v>0</v>
      </c>
      <c r="I7400" t="s">
        <v>22</v>
      </c>
      <c r="J7400" t="s">
        <v>116</v>
      </c>
      <c r="K7400">
        <v>6871.97</v>
      </c>
      <c r="L7400" t="s">
        <v>24</v>
      </c>
      <c r="M7400">
        <v>2018</v>
      </c>
      <c r="N7400">
        <v>8</v>
      </c>
      <c r="O7400" s="1">
        <v>43313</v>
      </c>
      <c r="P7400">
        <v>0</v>
      </c>
      <c r="R7400" s="1">
        <v>43101</v>
      </c>
      <c r="S7400" t="str">
        <f>IF(Customer_Loyalty_History[[#This Row],[CLV]]&lt;5000,"low_value",IF(Customer_Loyalty_History[[#This Row],[CLV]]&lt;=9500,"meduim_value","high_value"))</f>
        <v>meduim_value</v>
      </c>
    </row>
    <row r="7401" spans="1:19" x14ac:dyDescent="0.3">
      <c r="A7401">
        <v>183096</v>
      </c>
      <c r="B7401" t="s">
        <v>16</v>
      </c>
      <c r="C7401" t="s">
        <v>31</v>
      </c>
      <c r="D7401" t="s">
        <v>48</v>
      </c>
      <c r="E7401" t="s">
        <v>49</v>
      </c>
      <c r="F7401" t="s">
        <v>20</v>
      </c>
      <c r="G7401" t="s">
        <v>21</v>
      </c>
      <c r="H7401">
        <v>48073</v>
      </c>
      <c r="I7401" t="s">
        <v>30</v>
      </c>
      <c r="J7401" t="s">
        <v>116</v>
      </c>
      <c r="K7401">
        <v>6874.33</v>
      </c>
      <c r="L7401" t="s">
        <v>24</v>
      </c>
      <c r="M7401">
        <v>2014</v>
      </c>
      <c r="N7401">
        <v>4</v>
      </c>
      <c r="O7401" s="1">
        <v>41730</v>
      </c>
      <c r="P7401">
        <v>0</v>
      </c>
      <c r="R7401" s="1">
        <v>41640</v>
      </c>
      <c r="S7401" t="str">
        <f>IF(Customer_Loyalty_History[[#This Row],[CLV]]&lt;5000,"low_value",IF(Customer_Loyalty_History[[#This Row],[CLV]]&lt;=9500,"meduim_value","high_value"))</f>
        <v>meduim_value</v>
      </c>
    </row>
    <row r="7402" spans="1:19" x14ac:dyDescent="0.3">
      <c r="A7402">
        <v>577151</v>
      </c>
      <c r="B7402" t="s">
        <v>16</v>
      </c>
      <c r="C7402" t="s">
        <v>17</v>
      </c>
      <c r="D7402" t="s">
        <v>76</v>
      </c>
      <c r="E7402" t="s">
        <v>77</v>
      </c>
      <c r="F7402" t="s">
        <v>20</v>
      </c>
      <c r="G7402" t="s">
        <v>21</v>
      </c>
      <c r="H7402">
        <v>86729</v>
      </c>
      <c r="I7402" t="s">
        <v>22</v>
      </c>
      <c r="J7402" t="s">
        <v>56</v>
      </c>
      <c r="K7402">
        <v>5067.51</v>
      </c>
      <c r="L7402" t="s">
        <v>57</v>
      </c>
      <c r="M7402">
        <v>2018</v>
      </c>
      <c r="N7402">
        <v>4</v>
      </c>
      <c r="O7402" s="1">
        <v>43191</v>
      </c>
      <c r="P7402">
        <v>0</v>
      </c>
      <c r="R7402" s="1">
        <v>43101</v>
      </c>
      <c r="S7402" t="str">
        <f>IF(Customer_Loyalty_History[[#This Row],[CLV]]&lt;5000,"low_value",IF(Customer_Loyalty_History[[#This Row],[CLV]]&lt;=9500,"meduim_value","high_value"))</f>
        <v>meduim_value</v>
      </c>
    </row>
    <row r="7403" spans="1:19" x14ac:dyDescent="0.3">
      <c r="A7403">
        <v>239184</v>
      </c>
      <c r="B7403" t="s">
        <v>16</v>
      </c>
      <c r="C7403" t="s">
        <v>17</v>
      </c>
      <c r="D7403" t="s">
        <v>18</v>
      </c>
      <c r="E7403" t="s">
        <v>102</v>
      </c>
      <c r="F7403" t="s">
        <v>20</v>
      </c>
      <c r="G7403" t="s">
        <v>29</v>
      </c>
      <c r="H7403">
        <v>0</v>
      </c>
      <c r="I7403" t="s">
        <v>30</v>
      </c>
      <c r="J7403" t="s">
        <v>116</v>
      </c>
      <c r="K7403">
        <v>6877.82</v>
      </c>
      <c r="L7403" t="s">
        <v>24</v>
      </c>
      <c r="M7403">
        <v>2013</v>
      </c>
      <c r="N7403">
        <v>11</v>
      </c>
      <c r="O7403" s="1">
        <v>41579</v>
      </c>
      <c r="P7403">
        <v>0</v>
      </c>
      <c r="R7403" s="1">
        <v>41275</v>
      </c>
      <c r="S7403" t="str">
        <f>IF(Customer_Loyalty_History[[#This Row],[CLV]]&lt;5000,"low_value",IF(Customer_Loyalty_History[[#This Row],[CLV]]&lt;=9500,"meduim_value","high_value"))</f>
        <v>meduim_value</v>
      </c>
    </row>
    <row r="7404" spans="1:19" x14ac:dyDescent="0.3">
      <c r="A7404">
        <v>653304</v>
      </c>
      <c r="B7404" t="s">
        <v>16</v>
      </c>
      <c r="C7404" t="s">
        <v>17</v>
      </c>
      <c r="D7404" t="s">
        <v>18</v>
      </c>
      <c r="E7404" t="s">
        <v>80</v>
      </c>
      <c r="F7404" t="s">
        <v>20</v>
      </c>
      <c r="G7404" t="s">
        <v>21</v>
      </c>
      <c r="H7404">
        <v>36084</v>
      </c>
      <c r="I7404" t="s">
        <v>22</v>
      </c>
      <c r="J7404" t="s">
        <v>56</v>
      </c>
      <c r="K7404">
        <v>5184.95</v>
      </c>
      <c r="L7404" t="s">
        <v>57</v>
      </c>
      <c r="M7404">
        <v>2018</v>
      </c>
      <c r="N7404">
        <v>2</v>
      </c>
      <c r="O7404" s="1">
        <v>43132</v>
      </c>
      <c r="P7404">
        <v>2018</v>
      </c>
      <c r="Q7404">
        <v>10</v>
      </c>
      <c r="R7404" s="1">
        <v>43101</v>
      </c>
      <c r="S7404" t="str">
        <f>IF(Customer_Loyalty_History[[#This Row],[CLV]]&lt;5000,"low_value",IF(Customer_Loyalty_History[[#This Row],[CLV]]&lt;=9500,"meduim_value","high_value"))</f>
        <v>meduim_value</v>
      </c>
    </row>
    <row r="7405" spans="1:19" x14ac:dyDescent="0.3">
      <c r="A7405">
        <v>772381</v>
      </c>
      <c r="B7405" t="s">
        <v>16</v>
      </c>
      <c r="C7405" t="s">
        <v>17</v>
      </c>
      <c r="D7405" t="s">
        <v>18</v>
      </c>
      <c r="E7405" t="s">
        <v>102</v>
      </c>
      <c r="F7405" t="s">
        <v>28</v>
      </c>
      <c r="G7405" t="s">
        <v>21</v>
      </c>
      <c r="H7405">
        <v>78691</v>
      </c>
      <c r="I7405" t="s">
        <v>22</v>
      </c>
      <c r="J7405" t="s">
        <v>116</v>
      </c>
      <c r="K7405">
        <v>6880.47</v>
      </c>
      <c r="L7405" t="s">
        <v>24</v>
      </c>
      <c r="M7405">
        <v>2013</v>
      </c>
      <c r="N7405">
        <v>5</v>
      </c>
      <c r="O7405" s="1">
        <v>41395</v>
      </c>
      <c r="P7405">
        <v>0</v>
      </c>
      <c r="R7405" s="1">
        <v>41275</v>
      </c>
      <c r="S7405" t="str">
        <f>IF(Customer_Loyalty_History[[#This Row],[CLV]]&lt;5000,"low_value",IF(Customer_Loyalty_History[[#This Row],[CLV]]&lt;=9500,"meduim_value","high_value"))</f>
        <v>meduim_value</v>
      </c>
    </row>
    <row r="7406" spans="1:19" x14ac:dyDescent="0.3">
      <c r="A7406">
        <v>319433</v>
      </c>
      <c r="B7406" t="s">
        <v>16</v>
      </c>
      <c r="C7406" t="s">
        <v>17</v>
      </c>
      <c r="D7406" t="s">
        <v>18</v>
      </c>
      <c r="E7406" t="s">
        <v>19</v>
      </c>
      <c r="F7406" t="s">
        <v>28</v>
      </c>
      <c r="G7406" t="s">
        <v>21</v>
      </c>
      <c r="H7406">
        <v>94010</v>
      </c>
      <c r="I7406" t="s">
        <v>22</v>
      </c>
      <c r="J7406" t="s">
        <v>116</v>
      </c>
      <c r="K7406">
        <v>6883.69</v>
      </c>
      <c r="L7406" t="s">
        <v>24</v>
      </c>
      <c r="M7406">
        <v>2015</v>
      </c>
      <c r="N7406">
        <v>9</v>
      </c>
      <c r="O7406" s="1">
        <v>42248</v>
      </c>
      <c r="P7406">
        <v>0</v>
      </c>
      <c r="R7406" s="1">
        <v>42005</v>
      </c>
      <c r="S7406" t="str">
        <f>IF(Customer_Loyalty_History[[#This Row],[CLV]]&lt;5000,"low_value",IF(Customer_Loyalty_History[[#This Row],[CLV]]&lt;=9500,"meduim_value","high_value"))</f>
        <v>meduim_value</v>
      </c>
    </row>
    <row r="7407" spans="1:19" x14ac:dyDescent="0.3">
      <c r="A7407">
        <v>582429</v>
      </c>
      <c r="B7407" t="s">
        <v>16</v>
      </c>
      <c r="C7407" t="s">
        <v>17</v>
      </c>
      <c r="D7407" t="s">
        <v>18</v>
      </c>
      <c r="E7407" t="s">
        <v>35</v>
      </c>
      <c r="F7407" t="s">
        <v>28</v>
      </c>
      <c r="G7407" t="s">
        <v>21</v>
      </c>
      <c r="H7407">
        <v>57236</v>
      </c>
      <c r="I7407" t="s">
        <v>22</v>
      </c>
      <c r="J7407" t="s">
        <v>116</v>
      </c>
      <c r="K7407">
        <v>6886.32</v>
      </c>
      <c r="L7407" t="s">
        <v>24</v>
      </c>
      <c r="M7407">
        <v>2013</v>
      </c>
      <c r="N7407">
        <v>8</v>
      </c>
      <c r="O7407" s="1">
        <v>41487</v>
      </c>
      <c r="P7407">
        <v>2018</v>
      </c>
      <c r="Q7407">
        <v>2</v>
      </c>
      <c r="R7407" s="1">
        <v>41275</v>
      </c>
      <c r="S7407" t="str">
        <f>IF(Customer_Loyalty_History[[#This Row],[CLV]]&lt;5000,"low_value",IF(Customer_Loyalty_History[[#This Row],[CLV]]&lt;=9500,"meduim_value","high_value"))</f>
        <v>meduim_value</v>
      </c>
    </row>
    <row r="7408" spans="1:19" x14ac:dyDescent="0.3">
      <c r="A7408">
        <v>755362</v>
      </c>
      <c r="B7408" t="s">
        <v>16</v>
      </c>
      <c r="C7408" t="s">
        <v>36</v>
      </c>
      <c r="D7408" t="s">
        <v>45</v>
      </c>
      <c r="E7408" t="s">
        <v>71</v>
      </c>
      <c r="F7408" t="s">
        <v>28</v>
      </c>
      <c r="G7408" t="s">
        <v>21</v>
      </c>
      <c r="H7408">
        <v>54455</v>
      </c>
      <c r="I7408" t="s">
        <v>22</v>
      </c>
      <c r="J7408" t="s">
        <v>116</v>
      </c>
      <c r="K7408">
        <v>6889.62</v>
      </c>
      <c r="L7408" t="s">
        <v>24</v>
      </c>
      <c r="M7408">
        <v>2017</v>
      </c>
      <c r="N7408">
        <v>7</v>
      </c>
      <c r="O7408" s="1">
        <v>42917</v>
      </c>
      <c r="P7408">
        <v>0</v>
      </c>
      <c r="R7408" s="1">
        <v>42736</v>
      </c>
      <c r="S7408" t="str">
        <f>IF(Customer_Loyalty_History[[#This Row],[CLV]]&lt;5000,"low_value",IF(Customer_Loyalty_History[[#This Row],[CLV]]&lt;=9500,"meduim_value","high_value"))</f>
        <v>meduim_value</v>
      </c>
    </row>
    <row r="7409" spans="1:19" x14ac:dyDescent="0.3">
      <c r="A7409">
        <v>616611</v>
      </c>
      <c r="B7409" t="s">
        <v>16</v>
      </c>
      <c r="C7409" t="s">
        <v>31</v>
      </c>
      <c r="D7409" t="s">
        <v>48</v>
      </c>
      <c r="E7409" t="s">
        <v>49</v>
      </c>
      <c r="F7409" t="s">
        <v>28</v>
      </c>
      <c r="G7409" t="s">
        <v>21</v>
      </c>
      <c r="H7409">
        <v>83824</v>
      </c>
      <c r="I7409" t="s">
        <v>22</v>
      </c>
      <c r="J7409" t="s">
        <v>116</v>
      </c>
      <c r="K7409">
        <v>6898.46</v>
      </c>
      <c r="L7409" t="s">
        <v>24</v>
      </c>
      <c r="M7409">
        <v>2013</v>
      </c>
      <c r="N7409">
        <v>8</v>
      </c>
      <c r="O7409" s="1">
        <v>41487</v>
      </c>
      <c r="P7409">
        <v>2015</v>
      </c>
      <c r="Q7409">
        <v>2</v>
      </c>
      <c r="R7409" s="1">
        <v>41275</v>
      </c>
      <c r="S7409" t="str">
        <f>IF(Customer_Loyalty_History[[#This Row],[CLV]]&lt;5000,"low_value",IF(Customer_Loyalty_History[[#This Row],[CLV]]&lt;=9500,"meduim_value","high_value"))</f>
        <v>meduim_value</v>
      </c>
    </row>
    <row r="7410" spans="1:19" x14ac:dyDescent="0.3">
      <c r="A7410">
        <v>553089</v>
      </c>
      <c r="B7410" t="s">
        <v>16</v>
      </c>
      <c r="C7410" t="s">
        <v>58</v>
      </c>
      <c r="D7410" t="s">
        <v>59</v>
      </c>
      <c r="E7410" t="s">
        <v>60</v>
      </c>
      <c r="F7410" t="s">
        <v>28</v>
      </c>
      <c r="G7410" t="s">
        <v>29</v>
      </c>
      <c r="H7410">
        <v>0</v>
      </c>
      <c r="I7410" t="s">
        <v>22</v>
      </c>
      <c r="J7410" t="s">
        <v>116</v>
      </c>
      <c r="K7410">
        <v>6900.95</v>
      </c>
      <c r="L7410" t="s">
        <v>24</v>
      </c>
      <c r="M7410">
        <v>2012</v>
      </c>
      <c r="N7410">
        <v>6</v>
      </c>
      <c r="O7410" s="1">
        <v>41061</v>
      </c>
      <c r="P7410">
        <v>0</v>
      </c>
      <c r="R7410" s="1">
        <v>40909</v>
      </c>
      <c r="S7410" t="str">
        <f>IF(Customer_Loyalty_History[[#This Row],[CLV]]&lt;5000,"low_value",IF(Customer_Loyalty_History[[#This Row],[CLV]]&lt;=9500,"meduim_value","high_value"))</f>
        <v>meduim_value</v>
      </c>
    </row>
    <row r="7411" spans="1:19" x14ac:dyDescent="0.3">
      <c r="A7411">
        <v>983968</v>
      </c>
      <c r="B7411" t="s">
        <v>16</v>
      </c>
      <c r="C7411" t="s">
        <v>17</v>
      </c>
      <c r="D7411" t="s">
        <v>87</v>
      </c>
      <c r="E7411" t="s">
        <v>88</v>
      </c>
      <c r="F7411" t="s">
        <v>28</v>
      </c>
      <c r="G7411" t="s">
        <v>29</v>
      </c>
      <c r="H7411">
        <v>0</v>
      </c>
      <c r="I7411" t="s">
        <v>34</v>
      </c>
      <c r="J7411" t="s">
        <v>116</v>
      </c>
      <c r="K7411">
        <v>6904.08</v>
      </c>
      <c r="L7411" t="s">
        <v>24</v>
      </c>
      <c r="M7411">
        <v>2016</v>
      </c>
      <c r="N7411">
        <v>12</v>
      </c>
      <c r="O7411" s="1">
        <v>42705</v>
      </c>
      <c r="P7411">
        <v>0</v>
      </c>
      <c r="R7411" s="1">
        <v>42370</v>
      </c>
      <c r="S7411" t="str">
        <f>IF(Customer_Loyalty_History[[#This Row],[CLV]]&lt;5000,"low_value",IF(Customer_Loyalty_History[[#This Row],[CLV]]&lt;=9500,"meduim_value","high_value"))</f>
        <v>meduim_value</v>
      </c>
    </row>
    <row r="7412" spans="1:19" x14ac:dyDescent="0.3">
      <c r="A7412">
        <v>411204</v>
      </c>
      <c r="B7412" t="s">
        <v>16</v>
      </c>
      <c r="C7412" t="s">
        <v>39</v>
      </c>
      <c r="D7412" t="s">
        <v>40</v>
      </c>
      <c r="E7412" t="s">
        <v>41</v>
      </c>
      <c r="F7412" t="s">
        <v>20</v>
      </c>
      <c r="G7412" t="s">
        <v>21</v>
      </c>
      <c r="H7412">
        <v>63218</v>
      </c>
      <c r="I7412" t="s">
        <v>22</v>
      </c>
      <c r="J7412" t="s">
        <v>116</v>
      </c>
      <c r="K7412">
        <v>6907.55</v>
      </c>
      <c r="L7412" t="s">
        <v>24</v>
      </c>
      <c r="M7412">
        <v>2015</v>
      </c>
      <c r="N7412">
        <v>2</v>
      </c>
      <c r="O7412" s="1">
        <v>42036</v>
      </c>
      <c r="P7412">
        <v>0</v>
      </c>
      <c r="R7412" s="1">
        <v>42005</v>
      </c>
      <c r="S7412" t="str">
        <f>IF(Customer_Loyalty_History[[#This Row],[CLV]]&lt;5000,"low_value",IF(Customer_Loyalty_History[[#This Row],[CLV]]&lt;=9500,"meduim_value","high_value"))</f>
        <v>meduim_value</v>
      </c>
    </row>
    <row r="7413" spans="1:19" x14ac:dyDescent="0.3">
      <c r="A7413">
        <v>347629</v>
      </c>
      <c r="B7413" t="s">
        <v>16</v>
      </c>
      <c r="C7413" t="s">
        <v>31</v>
      </c>
      <c r="D7413" t="s">
        <v>32</v>
      </c>
      <c r="E7413" t="s">
        <v>33</v>
      </c>
      <c r="F7413" t="s">
        <v>28</v>
      </c>
      <c r="G7413" t="s">
        <v>29</v>
      </c>
      <c r="H7413">
        <v>0</v>
      </c>
      <c r="I7413" t="s">
        <v>22</v>
      </c>
      <c r="J7413" t="s">
        <v>116</v>
      </c>
      <c r="K7413">
        <v>6912.04</v>
      </c>
      <c r="L7413" t="s">
        <v>24</v>
      </c>
      <c r="M7413">
        <v>2017</v>
      </c>
      <c r="N7413">
        <v>6</v>
      </c>
      <c r="O7413" s="1">
        <v>42887</v>
      </c>
      <c r="P7413">
        <v>0</v>
      </c>
      <c r="R7413" s="1">
        <v>42736</v>
      </c>
      <c r="S7413" t="str">
        <f>IF(Customer_Loyalty_History[[#This Row],[CLV]]&lt;5000,"low_value",IF(Customer_Loyalty_History[[#This Row],[CLV]]&lt;=9500,"meduim_value","high_value"))</f>
        <v>meduim_value</v>
      </c>
    </row>
    <row r="7414" spans="1:19" x14ac:dyDescent="0.3">
      <c r="A7414">
        <v>207860</v>
      </c>
      <c r="B7414" t="s">
        <v>16</v>
      </c>
      <c r="C7414" t="s">
        <v>84</v>
      </c>
      <c r="D7414" t="s">
        <v>85</v>
      </c>
      <c r="E7414" t="s">
        <v>86</v>
      </c>
      <c r="F7414" t="s">
        <v>28</v>
      </c>
      <c r="G7414" t="s">
        <v>29</v>
      </c>
      <c r="H7414">
        <v>0</v>
      </c>
      <c r="I7414" t="s">
        <v>34</v>
      </c>
      <c r="J7414" t="s">
        <v>116</v>
      </c>
      <c r="K7414">
        <v>6919.02</v>
      </c>
      <c r="L7414" t="s">
        <v>24</v>
      </c>
      <c r="M7414">
        <v>2017</v>
      </c>
      <c r="N7414">
        <v>10</v>
      </c>
      <c r="O7414" s="1">
        <v>43009</v>
      </c>
      <c r="P7414">
        <v>2018</v>
      </c>
      <c r="Q7414">
        <v>6</v>
      </c>
      <c r="R7414" s="1">
        <v>42736</v>
      </c>
      <c r="S7414" t="str">
        <f>IF(Customer_Loyalty_History[[#This Row],[CLV]]&lt;5000,"low_value",IF(Customer_Loyalty_History[[#This Row],[CLV]]&lt;=9500,"meduim_value","high_value"))</f>
        <v>meduim_value</v>
      </c>
    </row>
    <row r="7415" spans="1:19" x14ac:dyDescent="0.3">
      <c r="A7415">
        <v>485933</v>
      </c>
      <c r="B7415" t="s">
        <v>16</v>
      </c>
      <c r="C7415" t="s">
        <v>36</v>
      </c>
      <c r="D7415" t="s">
        <v>45</v>
      </c>
      <c r="E7415" t="s">
        <v>52</v>
      </c>
      <c r="F7415" t="s">
        <v>28</v>
      </c>
      <c r="G7415" t="s">
        <v>29</v>
      </c>
      <c r="H7415">
        <v>0</v>
      </c>
      <c r="I7415" t="s">
        <v>34</v>
      </c>
      <c r="J7415" t="s">
        <v>116</v>
      </c>
      <c r="K7415">
        <v>6919.02</v>
      </c>
      <c r="L7415" t="s">
        <v>24</v>
      </c>
      <c r="M7415">
        <v>2012</v>
      </c>
      <c r="N7415">
        <v>9</v>
      </c>
      <c r="O7415" s="1">
        <v>41153</v>
      </c>
      <c r="P7415">
        <v>0</v>
      </c>
      <c r="R7415" s="1">
        <v>40909</v>
      </c>
      <c r="S7415" t="str">
        <f>IF(Customer_Loyalty_History[[#This Row],[CLV]]&lt;5000,"low_value",IF(Customer_Loyalty_History[[#This Row],[CLV]]&lt;=9500,"meduim_value","high_value"))</f>
        <v>meduim_value</v>
      </c>
    </row>
    <row r="7416" spans="1:19" x14ac:dyDescent="0.3">
      <c r="A7416">
        <v>548126</v>
      </c>
      <c r="B7416" t="s">
        <v>16</v>
      </c>
      <c r="C7416" t="s">
        <v>36</v>
      </c>
      <c r="D7416" t="s">
        <v>68</v>
      </c>
      <c r="E7416" t="s">
        <v>69</v>
      </c>
      <c r="F7416" t="s">
        <v>28</v>
      </c>
      <c r="G7416" t="s">
        <v>21</v>
      </c>
      <c r="H7416">
        <v>81325</v>
      </c>
      <c r="I7416" t="s">
        <v>22</v>
      </c>
      <c r="J7416" t="s">
        <v>116</v>
      </c>
      <c r="K7416">
        <v>6921</v>
      </c>
      <c r="L7416" t="s">
        <v>24</v>
      </c>
      <c r="M7416">
        <v>2015</v>
      </c>
      <c r="N7416">
        <v>9</v>
      </c>
      <c r="O7416" s="1">
        <v>42248</v>
      </c>
      <c r="P7416">
        <v>0</v>
      </c>
      <c r="R7416" s="1">
        <v>42005</v>
      </c>
      <c r="S7416" t="str">
        <f>IF(Customer_Loyalty_History[[#This Row],[CLV]]&lt;5000,"low_value",IF(Customer_Loyalty_History[[#This Row],[CLV]]&lt;=9500,"meduim_value","high_value"))</f>
        <v>meduim_value</v>
      </c>
    </row>
    <row r="7417" spans="1:19" x14ac:dyDescent="0.3">
      <c r="A7417">
        <v>907934</v>
      </c>
      <c r="B7417" t="s">
        <v>16</v>
      </c>
      <c r="C7417" t="s">
        <v>31</v>
      </c>
      <c r="D7417" t="s">
        <v>48</v>
      </c>
      <c r="E7417" t="s">
        <v>49</v>
      </c>
      <c r="F7417" t="s">
        <v>20</v>
      </c>
      <c r="G7417" t="s">
        <v>72</v>
      </c>
      <c r="H7417">
        <v>52717</v>
      </c>
      <c r="I7417" t="s">
        <v>22</v>
      </c>
      <c r="J7417" t="s">
        <v>116</v>
      </c>
      <c r="K7417">
        <v>6921.97</v>
      </c>
      <c r="L7417" t="s">
        <v>24</v>
      </c>
      <c r="M7417">
        <v>2013</v>
      </c>
      <c r="N7417">
        <v>4</v>
      </c>
      <c r="O7417" s="1">
        <v>41365</v>
      </c>
      <c r="P7417">
        <v>0</v>
      </c>
      <c r="R7417" s="1">
        <v>41275</v>
      </c>
      <c r="S7417" t="str">
        <f>IF(Customer_Loyalty_History[[#This Row],[CLV]]&lt;5000,"low_value",IF(Customer_Loyalty_History[[#This Row],[CLV]]&lt;=9500,"meduim_value","high_value"))</f>
        <v>meduim_value</v>
      </c>
    </row>
    <row r="7418" spans="1:19" x14ac:dyDescent="0.3">
      <c r="A7418">
        <v>761694</v>
      </c>
      <c r="B7418" t="s">
        <v>16</v>
      </c>
      <c r="C7418" t="s">
        <v>36</v>
      </c>
      <c r="D7418" t="s">
        <v>50</v>
      </c>
      <c r="E7418" t="s">
        <v>51</v>
      </c>
      <c r="F7418" t="s">
        <v>28</v>
      </c>
      <c r="G7418" t="s">
        <v>21</v>
      </c>
      <c r="H7418">
        <v>96954</v>
      </c>
      <c r="I7418" t="s">
        <v>22</v>
      </c>
      <c r="J7418" t="s">
        <v>116</v>
      </c>
      <c r="K7418">
        <v>6925.18</v>
      </c>
      <c r="L7418" t="s">
        <v>24</v>
      </c>
      <c r="M7418">
        <v>2017</v>
      </c>
      <c r="N7418">
        <v>5</v>
      </c>
      <c r="O7418" s="1">
        <v>42856</v>
      </c>
      <c r="P7418">
        <v>0</v>
      </c>
      <c r="R7418" s="1">
        <v>42736</v>
      </c>
      <c r="S7418" t="str">
        <f>IF(Customer_Loyalty_History[[#This Row],[CLV]]&lt;5000,"low_value",IF(Customer_Loyalty_History[[#This Row],[CLV]]&lt;=9500,"meduim_value","high_value"))</f>
        <v>meduim_value</v>
      </c>
    </row>
    <row r="7419" spans="1:19" x14ac:dyDescent="0.3">
      <c r="A7419">
        <v>728586</v>
      </c>
      <c r="B7419" t="s">
        <v>16</v>
      </c>
      <c r="C7419" t="s">
        <v>17</v>
      </c>
      <c r="D7419" t="s">
        <v>18</v>
      </c>
      <c r="E7419" t="s">
        <v>53</v>
      </c>
      <c r="F7419" t="s">
        <v>20</v>
      </c>
      <c r="G7419" t="s">
        <v>21</v>
      </c>
      <c r="H7419">
        <v>85758</v>
      </c>
      <c r="I7419" t="s">
        <v>22</v>
      </c>
      <c r="J7419" t="s">
        <v>56</v>
      </c>
      <c r="K7419">
        <v>5227.1000000000004</v>
      </c>
      <c r="L7419" t="s">
        <v>57</v>
      </c>
      <c r="M7419">
        <v>2018</v>
      </c>
      <c r="N7419">
        <v>4</v>
      </c>
      <c r="O7419" s="1">
        <v>43191</v>
      </c>
      <c r="P7419">
        <v>0</v>
      </c>
      <c r="R7419" s="1">
        <v>43101</v>
      </c>
      <c r="S7419" t="str">
        <f>IF(Customer_Loyalty_History[[#This Row],[CLV]]&lt;5000,"low_value",IF(Customer_Loyalty_History[[#This Row],[CLV]]&lt;=9500,"meduim_value","high_value"))</f>
        <v>meduim_value</v>
      </c>
    </row>
    <row r="7420" spans="1:19" x14ac:dyDescent="0.3">
      <c r="A7420">
        <v>740407</v>
      </c>
      <c r="B7420" t="s">
        <v>16</v>
      </c>
      <c r="C7420" t="s">
        <v>17</v>
      </c>
      <c r="D7420" t="s">
        <v>18</v>
      </c>
      <c r="E7420" t="s">
        <v>102</v>
      </c>
      <c r="F7420" t="s">
        <v>20</v>
      </c>
      <c r="G7420" t="s">
        <v>21</v>
      </c>
      <c r="H7420">
        <v>48669</v>
      </c>
      <c r="I7420" t="s">
        <v>22</v>
      </c>
      <c r="J7420" t="s">
        <v>116</v>
      </c>
      <c r="K7420">
        <v>6928.6</v>
      </c>
      <c r="L7420" t="s">
        <v>24</v>
      </c>
      <c r="M7420">
        <v>2018</v>
      </c>
      <c r="N7420">
        <v>9</v>
      </c>
      <c r="O7420" s="1">
        <v>43344</v>
      </c>
      <c r="P7420">
        <v>0</v>
      </c>
      <c r="R7420" s="1">
        <v>43101</v>
      </c>
      <c r="S7420" t="str">
        <f>IF(Customer_Loyalty_History[[#This Row],[CLV]]&lt;5000,"low_value",IF(Customer_Loyalty_History[[#This Row],[CLV]]&lt;=9500,"meduim_value","high_value"))</f>
        <v>meduim_value</v>
      </c>
    </row>
    <row r="7421" spans="1:19" x14ac:dyDescent="0.3">
      <c r="A7421">
        <v>185561</v>
      </c>
      <c r="B7421" t="s">
        <v>16</v>
      </c>
      <c r="C7421" t="s">
        <v>84</v>
      </c>
      <c r="D7421" t="s">
        <v>85</v>
      </c>
      <c r="E7421" t="s">
        <v>97</v>
      </c>
      <c r="F7421" t="s">
        <v>28</v>
      </c>
      <c r="G7421" t="s">
        <v>29</v>
      </c>
      <c r="H7421">
        <v>0</v>
      </c>
      <c r="I7421" t="s">
        <v>34</v>
      </c>
      <c r="J7421" t="s">
        <v>116</v>
      </c>
      <c r="K7421">
        <v>6933.34</v>
      </c>
      <c r="L7421" t="s">
        <v>24</v>
      </c>
      <c r="M7421">
        <v>2013</v>
      </c>
      <c r="N7421">
        <v>3</v>
      </c>
      <c r="O7421" s="1">
        <v>41334</v>
      </c>
      <c r="P7421">
        <v>0</v>
      </c>
      <c r="R7421" s="1">
        <v>41275</v>
      </c>
      <c r="S7421" t="str">
        <f>IF(Customer_Loyalty_History[[#This Row],[CLV]]&lt;5000,"low_value",IF(Customer_Loyalty_History[[#This Row],[CLV]]&lt;=9500,"meduim_value","high_value"))</f>
        <v>meduim_value</v>
      </c>
    </row>
    <row r="7422" spans="1:19" x14ac:dyDescent="0.3">
      <c r="A7422">
        <v>495912</v>
      </c>
      <c r="B7422" t="s">
        <v>16</v>
      </c>
      <c r="C7422" t="s">
        <v>36</v>
      </c>
      <c r="D7422" t="s">
        <v>45</v>
      </c>
      <c r="E7422" t="s">
        <v>46</v>
      </c>
      <c r="F7422" t="s">
        <v>20</v>
      </c>
      <c r="G7422" t="s">
        <v>29</v>
      </c>
      <c r="H7422">
        <v>0</v>
      </c>
      <c r="I7422" t="s">
        <v>34</v>
      </c>
      <c r="J7422" t="s">
        <v>116</v>
      </c>
      <c r="K7422">
        <v>6933.34</v>
      </c>
      <c r="L7422" t="s">
        <v>24</v>
      </c>
      <c r="M7422">
        <v>2014</v>
      </c>
      <c r="N7422">
        <v>8</v>
      </c>
      <c r="O7422" s="1">
        <v>41852</v>
      </c>
      <c r="P7422">
        <v>0</v>
      </c>
      <c r="R7422" s="1">
        <v>41640</v>
      </c>
      <c r="S7422" t="str">
        <f>IF(Customer_Loyalty_History[[#This Row],[CLV]]&lt;5000,"low_value",IF(Customer_Loyalty_History[[#This Row],[CLV]]&lt;=9500,"meduim_value","high_value"))</f>
        <v>meduim_value</v>
      </c>
    </row>
    <row r="7423" spans="1:19" x14ac:dyDescent="0.3">
      <c r="A7423">
        <v>527838</v>
      </c>
      <c r="B7423" t="s">
        <v>16</v>
      </c>
      <c r="C7423" t="s">
        <v>31</v>
      </c>
      <c r="D7423" t="s">
        <v>32</v>
      </c>
      <c r="E7423" t="s">
        <v>64</v>
      </c>
      <c r="F7423" t="s">
        <v>20</v>
      </c>
      <c r="G7423" t="s">
        <v>29</v>
      </c>
      <c r="H7423">
        <v>0</v>
      </c>
      <c r="I7423" t="s">
        <v>22</v>
      </c>
      <c r="J7423" t="s">
        <v>116</v>
      </c>
      <c r="K7423">
        <v>6940.07</v>
      </c>
      <c r="L7423" t="s">
        <v>24</v>
      </c>
      <c r="M7423">
        <v>2014</v>
      </c>
      <c r="N7423">
        <v>9</v>
      </c>
      <c r="O7423" s="1">
        <v>41883</v>
      </c>
      <c r="P7423">
        <v>0</v>
      </c>
      <c r="R7423" s="1">
        <v>41640</v>
      </c>
      <c r="S7423" t="str">
        <f>IF(Customer_Loyalty_History[[#This Row],[CLV]]&lt;5000,"low_value",IF(Customer_Loyalty_History[[#This Row],[CLV]]&lt;=9500,"meduim_value","high_value"))</f>
        <v>meduim_value</v>
      </c>
    </row>
    <row r="7424" spans="1:19" x14ac:dyDescent="0.3">
      <c r="A7424">
        <v>235709</v>
      </c>
      <c r="B7424" t="s">
        <v>16</v>
      </c>
      <c r="C7424" t="s">
        <v>31</v>
      </c>
      <c r="D7424" t="s">
        <v>48</v>
      </c>
      <c r="E7424" t="s">
        <v>49</v>
      </c>
      <c r="F7424" t="s">
        <v>20</v>
      </c>
      <c r="G7424" t="s">
        <v>29</v>
      </c>
      <c r="H7424">
        <v>0</v>
      </c>
      <c r="I7424" t="s">
        <v>22</v>
      </c>
      <c r="J7424" t="s">
        <v>116</v>
      </c>
      <c r="K7424">
        <v>6941.9</v>
      </c>
      <c r="L7424" t="s">
        <v>24</v>
      </c>
      <c r="M7424">
        <v>2016</v>
      </c>
      <c r="N7424">
        <v>10</v>
      </c>
      <c r="O7424" s="1">
        <v>42644</v>
      </c>
      <c r="P7424">
        <v>2018</v>
      </c>
      <c r="Q7424">
        <v>12</v>
      </c>
      <c r="R7424" s="1">
        <v>42370</v>
      </c>
      <c r="S7424" t="str">
        <f>IF(Customer_Loyalty_History[[#This Row],[CLV]]&lt;5000,"low_value",IF(Customer_Loyalty_History[[#This Row],[CLV]]&lt;=9500,"meduim_value","high_value"))</f>
        <v>meduim_value</v>
      </c>
    </row>
    <row r="7425" spans="1:19" x14ac:dyDescent="0.3">
      <c r="A7425">
        <v>777351</v>
      </c>
      <c r="B7425" t="s">
        <v>16</v>
      </c>
      <c r="C7425" t="s">
        <v>31</v>
      </c>
      <c r="D7425" t="s">
        <v>32</v>
      </c>
      <c r="E7425" t="s">
        <v>33</v>
      </c>
      <c r="F7425" t="s">
        <v>20</v>
      </c>
      <c r="G7425" t="s">
        <v>29</v>
      </c>
      <c r="H7425">
        <v>0</v>
      </c>
      <c r="I7425" t="s">
        <v>34</v>
      </c>
      <c r="J7425" t="s">
        <v>116</v>
      </c>
      <c r="K7425">
        <v>6943.74</v>
      </c>
      <c r="L7425" t="s">
        <v>24</v>
      </c>
      <c r="M7425">
        <v>2013</v>
      </c>
      <c r="N7425">
        <v>3</v>
      </c>
      <c r="O7425" s="1">
        <v>41334</v>
      </c>
      <c r="P7425">
        <v>0</v>
      </c>
      <c r="R7425" s="1">
        <v>41275</v>
      </c>
      <c r="S7425" t="str">
        <f>IF(Customer_Loyalty_History[[#This Row],[CLV]]&lt;5000,"low_value",IF(Customer_Loyalty_History[[#This Row],[CLV]]&lt;=9500,"meduim_value","high_value"))</f>
        <v>meduim_value</v>
      </c>
    </row>
    <row r="7426" spans="1:19" x14ac:dyDescent="0.3">
      <c r="A7426">
        <v>585793</v>
      </c>
      <c r="B7426" t="s">
        <v>16</v>
      </c>
      <c r="C7426" t="s">
        <v>17</v>
      </c>
      <c r="D7426" t="s">
        <v>95</v>
      </c>
      <c r="E7426" t="s">
        <v>96</v>
      </c>
      <c r="F7426" t="s">
        <v>28</v>
      </c>
      <c r="G7426" t="s">
        <v>29</v>
      </c>
      <c r="H7426">
        <v>0</v>
      </c>
      <c r="I7426" t="s">
        <v>34</v>
      </c>
      <c r="J7426" t="s">
        <v>116</v>
      </c>
      <c r="K7426">
        <v>6944.74</v>
      </c>
      <c r="L7426" t="s">
        <v>24</v>
      </c>
      <c r="M7426">
        <v>2016</v>
      </c>
      <c r="N7426">
        <v>9</v>
      </c>
      <c r="O7426" s="1">
        <v>42614</v>
      </c>
      <c r="P7426">
        <v>0</v>
      </c>
      <c r="R7426" s="1">
        <v>42370</v>
      </c>
      <c r="S7426" t="str">
        <f>IF(Customer_Loyalty_History[[#This Row],[CLV]]&lt;5000,"low_value",IF(Customer_Loyalty_History[[#This Row],[CLV]]&lt;=9500,"meduim_value","high_value"))</f>
        <v>meduim_value</v>
      </c>
    </row>
    <row r="7427" spans="1:19" x14ac:dyDescent="0.3">
      <c r="A7427">
        <v>383147</v>
      </c>
      <c r="B7427" t="s">
        <v>16</v>
      </c>
      <c r="C7427" t="s">
        <v>17</v>
      </c>
      <c r="D7427" t="s">
        <v>18</v>
      </c>
      <c r="E7427" t="s">
        <v>80</v>
      </c>
      <c r="F7427" t="s">
        <v>20</v>
      </c>
      <c r="G7427" t="s">
        <v>89</v>
      </c>
      <c r="H7427">
        <v>120975</v>
      </c>
      <c r="I7427" t="s">
        <v>22</v>
      </c>
      <c r="J7427" t="s">
        <v>116</v>
      </c>
      <c r="K7427">
        <v>6945.02</v>
      </c>
      <c r="L7427" t="s">
        <v>24</v>
      </c>
      <c r="M7427">
        <v>2015</v>
      </c>
      <c r="N7427">
        <v>11</v>
      </c>
      <c r="O7427" s="1">
        <v>42309</v>
      </c>
      <c r="P7427">
        <v>0</v>
      </c>
      <c r="R7427" s="1">
        <v>42005</v>
      </c>
      <c r="S7427" t="str">
        <f>IF(Customer_Loyalty_History[[#This Row],[CLV]]&lt;5000,"low_value",IF(Customer_Loyalty_History[[#This Row],[CLV]]&lt;=9500,"meduim_value","high_value"))</f>
        <v>meduim_value</v>
      </c>
    </row>
    <row r="7428" spans="1:19" x14ac:dyDescent="0.3">
      <c r="A7428">
        <v>653890</v>
      </c>
      <c r="B7428" t="s">
        <v>16</v>
      </c>
      <c r="C7428" t="s">
        <v>31</v>
      </c>
      <c r="D7428" t="s">
        <v>103</v>
      </c>
      <c r="E7428" t="s">
        <v>104</v>
      </c>
      <c r="F7428" t="s">
        <v>20</v>
      </c>
      <c r="G7428" t="s">
        <v>29</v>
      </c>
      <c r="H7428">
        <v>0</v>
      </c>
      <c r="I7428" t="s">
        <v>34</v>
      </c>
      <c r="J7428" t="s">
        <v>116</v>
      </c>
      <c r="K7428">
        <v>6947.84</v>
      </c>
      <c r="L7428" t="s">
        <v>24</v>
      </c>
      <c r="M7428">
        <v>2015</v>
      </c>
      <c r="N7428">
        <v>6</v>
      </c>
      <c r="O7428" s="1">
        <v>42156</v>
      </c>
      <c r="P7428">
        <v>2016</v>
      </c>
      <c r="Q7428">
        <v>2</v>
      </c>
      <c r="R7428" s="1">
        <v>42005</v>
      </c>
      <c r="S7428" t="str">
        <f>IF(Customer_Loyalty_History[[#This Row],[CLV]]&lt;5000,"low_value",IF(Customer_Loyalty_History[[#This Row],[CLV]]&lt;=9500,"meduim_value","high_value"))</f>
        <v>meduim_value</v>
      </c>
    </row>
    <row r="7429" spans="1:19" x14ac:dyDescent="0.3">
      <c r="A7429">
        <v>475395</v>
      </c>
      <c r="B7429" t="s">
        <v>16</v>
      </c>
      <c r="C7429" t="s">
        <v>17</v>
      </c>
      <c r="D7429" t="s">
        <v>18</v>
      </c>
      <c r="E7429" t="s">
        <v>19</v>
      </c>
      <c r="F7429" t="s">
        <v>28</v>
      </c>
      <c r="G7429" t="s">
        <v>21</v>
      </c>
      <c r="H7429">
        <v>61614</v>
      </c>
      <c r="I7429" t="s">
        <v>34</v>
      </c>
      <c r="J7429" t="s">
        <v>116</v>
      </c>
      <c r="K7429">
        <v>6948.33</v>
      </c>
      <c r="L7429" t="s">
        <v>24</v>
      </c>
      <c r="M7429">
        <v>2017</v>
      </c>
      <c r="N7429">
        <v>9</v>
      </c>
      <c r="O7429" s="1">
        <v>42979</v>
      </c>
      <c r="P7429">
        <v>2018</v>
      </c>
      <c r="Q7429">
        <v>5</v>
      </c>
      <c r="R7429" s="1">
        <v>42736</v>
      </c>
      <c r="S7429" t="str">
        <f>IF(Customer_Loyalty_History[[#This Row],[CLV]]&lt;5000,"low_value",IF(Customer_Loyalty_History[[#This Row],[CLV]]&lt;=9500,"meduim_value","high_value"))</f>
        <v>meduim_value</v>
      </c>
    </row>
    <row r="7430" spans="1:19" x14ac:dyDescent="0.3">
      <c r="A7430">
        <v>272250</v>
      </c>
      <c r="B7430" t="s">
        <v>16</v>
      </c>
      <c r="C7430" t="s">
        <v>17</v>
      </c>
      <c r="D7430" t="s">
        <v>66</v>
      </c>
      <c r="E7430" t="s">
        <v>120</v>
      </c>
      <c r="F7430" t="s">
        <v>28</v>
      </c>
      <c r="G7430" t="s">
        <v>21</v>
      </c>
      <c r="H7430">
        <v>53061</v>
      </c>
      <c r="I7430" t="s">
        <v>22</v>
      </c>
      <c r="J7430" t="s">
        <v>56</v>
      </c>
      <c r="K7430">
        <v>5246.28</v>
      </c>
      <c r="L7430" t="s">
        <v>57</v>
      </c>
      <c r="M7430">
        <v>2018</v>
      </c>
      <c r="N7430">
        <v>3</v>
      </c>
      <c r="O7430" s="1">
        <v>43160</v>
      </c>
      <c r="P7430">
        <v>0</v>
      </c>
      <c r="R7430" s="1">
        <v>43101</v>
      </c>
      <c r="S7430" t="str">
        <f>IF(Customer_Loyalty_History[[#This Row],[CLV]]&lt;5000,"low_value",IF(Customer_Loyalty_History[[#This Row],[CLV]]&lt;=9500,"meduim_value","high_value"))</f>
        <v>meduim_value</v>
      </c>
    </row>
    <row r="7431" spans="1:19" x14ac:dyDescent="0.3">
      <c r="A7431">
        <v>690776</v>
      </c>
      <c r="B7431" t="s">
        <v>16</v>
      </c>
      <c r="C7431" t="s">
        <v>25</v>
      </c>
      <c r="D7431" t="s">
        <v>26</v>
      </c>
      <c r="E7431" t="s">
        <v>27</v>
      </c>
      <c r="F7431" t="s">
        <v>28</v>
      </c>
      <c r="G7431" t="s">
        <v>29</v>
      </c>
      <c r="H7431">
        <v>0</v>
      </c>
      <c r="I7431" t="s">
        <v>22</v>
      </c>
      <c r="J7431" t="s">
        <v>116</v>
      </c>
      <c r="K7431">
        <v>6948.42</v>
      </c>
      <c r="L7431" t="s">
        <v>24</v>
      </c>
      <c r="M7431">
        <v>2015</v>
      </c>
      <c r="N7431">
        <v>5</v>
      </c>
      <c r="O7431" s="1">
        <v>42125</v>
      </c>
      <c r="P7431">
        <v>0</v>
      </c>
      <c r="R7431" s="1">
        <v>42005</v>
      </c>
      <c r="S7431" t="str">
        <f>IF(Customer_Loyalty_History[[#This Row],[CLV]]&lt;5000,"low_value",IF(Customer_Loyalty_History[[#This Row],[CLV]]&lt;=9500,"meduim_value","high_value"))</f>
        <v>meduim_value</v>
      </c>
    </row>
    <row r="7432" spans="1:19" x14ac:dyDescent="0.3">
      <c r="A7432">
        <v>193147</v>
      </c>
      <c r="B7432" t="s">
        <v>16</v>
      </c>
      <c r="C7432" t="s">
        <v>98</v>
      </c>
      <c r="D7432" t="s">
        <v>99</v>
      </c>
      <c r="E7432" t="s">
        <v>100</v>
      </c>
      <c r="F7432" t="s">
        <v>28</v>
      </c>
      <c r="G7432" t="s">
        <v>29</v>
      </c>
      <c r="H7432">
        <v>0</v>
      </c>
      <c r="I7432" t="s">
        <v>22</v>
      </c>
      <c r="J7432" t="s">
        <v>116</v>
      </c>
      <c r="K7432">
        <v>6950.53</v>
      </c>
      <c r="L7432" t="s">
        <v>24</v>
      </c>
      <c r="M7432">
        <v>2014</v>
      </c>
      <c r="N7432">
        <v>3</v>
      </c>
      <c r="O7432" s="1">
        <v>41699</v>
      </c>
      <c r="P7432">
        <v>0</v>
      </c>
      <c r="R7432" s="1">
        <v>41640</v>
      </c>
      <c r="S7432" t="str">
        <f>IF(Customer_Loyalty_History[[#This Row],[CLV]]&lt;5000,"low_value",IF(Customer_Loyalty_History[[#This Row],[CLV]]&lt;=9500,"meduim_value","high_value"))</f>
        <v>meduim_value</v>
      </c>
    </row>
    <row r="7433" spans="1:19" x14ac:dyDescent="0.3">
      <c r="A7433">
        <v>477787</v>
      </c>
      <c r="B7433" t="s">
        <v>16</v>
      </c>
      <c r="C7433" t="s">
        <v>17</v>
      </c>
      <c r="D7433" t="s">
        <v>111</v>
      </c>
      <c r="E7433" t="s">
        <v>112</v>
      </c>
      <c r="F7433" t="s">
        <v>20</v>
      </c>
      <c r="G7433" t="s">
        <v>29</v>
      </c>
      <c r="H7433">
        <v>0</v>
      </c>
      <c r="I7433" t="s">
        <v>22</v>
      </c>
      <c r="J7433" t="s">
        <v>116</v>
      </c>
      <c r="K7433">
        <v>6950.53</v>
      </c>
      <c r="L7433" t="s">
        <v>24</v>
      </c>
      <c r="M7433">
        <v>2018</v>
      </c>
      <c r="N7433">
        <v>1</v>
      </c>
      <c r="O7433" s="1">
        <v>43101</v>
      </c>
      <c r="P7433">
        <v>0</v>
      </c>
      <c r="R7433" s="1">
        <v>43101</v>
      </c>
      <c r="S7433" t="str">
        <f>IF(Customer_Loyalty_History[[#This Row],[CLV]]&lt;5000,"low_value",IF(Customer_Loyalty_History[[#This Row],[CLV]]&lt;=9500,"meduim_value","high_value"))</f>
        <v>meduim_value</v>
      </c>
    </row>
    <row r="7434" spans="1:19" x14ac:dyDescent="0.3">
      <c r="A7434">
        <v>699739</v>
      </c>
      <c r="B7434" t="s">
        <v>16</v>
      </c>
      <c r="C7434" t="s">
        <v>17</v>
      </c>
      <c r="D7434" t="s">
        <v>66</v>
      </c>
      <c r="E7434" t="s">
        <v>120</v>
      </c>
      <c r="F7434" t="s">
        <v>20</v>
      </c>
      <c r="G7434" t="s">
        <v>29</v>
      </c>
      <c r="H7434">
        <v>0</v>
      </c>
      <c r="I7434" t="s">
        <v>34</v>
      </c>
      <c r="J7434" t="s">
        <v>116</v>
      </c>
      <c r="K7434">
        <v>6952.65</v>
      </c>
      <c r="L7434" t="s">
        <v>24</v>
      </c>
      <c r="M7434">
        <v>2013</v>
      </c>
      <c r="N7434">
        <v>6</v>
      </c>
      <c r="O7434" s="1">
        <v>41426</v>
      </c>
      <c r="P7434">
        <v>0</v>
      </c>
      <c r="R7434" s="1">
        <v>41275</v>
      </c>
      <c r="S7434" t="str">
        <f>IF(Customer_Loyalty_History[[#This Row],[CLV]]&lt;5000,"low_value",IF(Customer_Loyalty_History[[#This Row],[CLV]]&lt;=9500,"meduim_value","high_value"))</f>
        <v>meduim_value</v>
      </c>
    </row>
    <row r="7435" spans="1:19" x14ac:dyDescent="0.3">
      <c r="A7435">
        <v>102207</v>
      </c>
      <c r="B7435" t="s">
        <v>16</v>
      </c>
      <c r="C7435" t="s">
        <v>36</v>
      </c>
      <c r="D7435" t="s">
        <v>45</v>
      </c>
      <c r="E7435" t="s">
        <v>52</v>
      </c>
      <c r="F7435" t="s">
        <v>28</v>
      </c>
      <c r="G7435" t="s">
        <v>21</v>
      </c>
      <c r="H7435">
        <v>86413</v>
      </c>
      <c r="I7435" t="s">
        <v>30</v>
      </c>
      <c r="J7435" t="s">
        <v>116</v>
      </c>
      <c r="K7435">
        <v>6960.92</v>
      </c>
      <c r="L7435" t="s">
        <v>24</v>
      </c>
      <c r="M7435">
        <v>2012</v>
      </c>
      <c r="N7435">
        <v>5</v>
      </c>
      <c r="O7435" s="1">
        <v>41030</v>
      </c>
      <c r="P7435">
        <v>0</v>
      </c>
      <c r="R7435" s="1">
        <v>40909</v>
      </c>
      <c r="S7435" t="str">
        <f>IF(Customer_Loyalty_History[[#This Row],[CLV]]&lt;5000,"low_value",IF(Customer_Loyalty_History[[#This Row],[CLV]]&lt;=9500,"meduim_value","high_value"))</f>
        <v>meduim_value</v>
      </c>
    </row>
    <row r="7436" spans="1:19" x14ac:dyDescent="0.3">
      <c r="A7436">
        <v>764578</v>
      </c>
      <c r="B7436" t="s">
        <v>16</v>
      </c>
      <c r="C7436" t="s">
        <v>58</v>
      </c>
      <c r="D7436" t="s">
        <v>59</v>
      </c>
      <c r="E7436" t="s">
        <v>60</v>
      </c>
      <c r="F7436" t="s">
        <v>28</v>
      </c>
      <c r="G7436" t="s">
        <v>21</v>
      </c>
      <c r="H7436">
        <v>86413</v>
      </c>
      <c r="I7436" t="s">
        <v>30</v>
      </c>
      <c r="J7436" t="s">
        <v>116</v>
      </c>
      <c r="K7436">
        <v>6960.92</v>
      </c>
      <c r="L7436" t="s">
        <v>24</v>
      </c>
      <c r="M7436">
        <v>2014</v>
      </c>
      <c r="N7436">
        <v>3</v>
      </c>
      <c r="O7436" s="1">
        <v>41699</v>
      </c>
      <c r="P7436">
        <v>0</v>
      </c>
      <c r="R7436" s="1">
        <v>41640</v>
      </c>
      <c r="S7436" t="str">
        <f>IF(Customer_Loyalty_History[[#This Row],[CLV]]&lt;5000,"low_value",IF(Customer_Loyalty_History[[#This Row],[CLV]]&lt;=9500,"meduim_value","high_value"))</f>
        <v>meduim_value</v>
      </c>
    </row>
    <row r="7437" spans="1:19" x14ac:dyDescent="0.3">
      <c r="A7437">
        <v>570469</v>
      </c>
      <c r="B7437" t="s">
        <v>16</v>
      </c>
      <c r="C7437" t="s">
        <v>36</v>
      </c>
      <c r="D7437" t="s">
        <v>45</v>
      </c>
      <c r="E7437" t="s">
        <v>75</v>
      </c>
      <c r="F7437" t="s">
        <v>28</v>
      </c>
      <c r="G7437" t="s">
        <v>29</v>
      </c>
      <c r="H7437">
        <v>0</v>
      </c>
      <c r="I7437" t="s">
        <v>22</v>
      </c>
      <c r="J7437" t="s">
        <v>116</v>
      </c>
      <c r="K7437">
        <v>6964.05</v>
      </c>
      <c r="L7437" t="s">
        <v>24</v>
      </c>
      <c r="M7437">
        <v>2012</v>
      </c>
      <c r="N7437">
        <v>6</v>
      </c>
      <c r="O7437" s="1">
        <v>41061</v>
      </c>
      <c r="P7437">
        <v>0</v>
      </c>
      <c r="R7437" s="1">
        <v>40909</v>
      </c>
      <c r="S7437" t="str">
        <f>IF(Customer_Loyalty_History[[#This Row],[CLV]]&lt;5000,"low_value",IF(Customer_Loyalty_History[[#This Row],[CLV]]&lt;=9500,"meduim_value","high_value"))</f>
        <v>meduim_value</v>
      </c>
    </row>
    <row r="7438" spans="1:19" x14ac:dyDescent="0.3">
      <c r="A7438">
        <v>559005</v>
      </c>
      <c r="B7438" t="s">
        <v>16</v>
      </c>
      <c r="C7438" t="s">
        <v>17</v>
      </c>
      <c r="D7438" t="s">
        <v>18</v>
      </c>
      <c r="E7438" t="s">
        <v>102</v>
      </c>
      <c r="F7438" t="s">
        <v>20</v>
      </c>
      <c r="G7438" t="s">
        <v>29</v>
      </c>
      <c r="H7438">
        <v>0</v>
      </c>
      <c r="I7438" t="s">
        <v>34</v>
      </c>
      <c r="J7438" t="s">
        <v>56</v>
      </c>
      <c r="K7438">
        <v>5247.85</v>
      </c>
      <c r="L7438" t="s">
        <v>57</v>
      </c>
      <c r="M7438">
        <v>2018</v>
      </c>
      <c r="N7438">
        <v>3</v>
      </c>
      <c r="O7438" s="1">
        <v>43160</v>
      </c>
      <c r="P7438">
        <v>0</v>
      </c>
      <c r="R7438" s="1">
        <v>43101</v>
      </c>
      <c r="S7438" t="str">
        <f>IF(Customer_Loyalty_History[[#This Row],[CLV]]&lt;5000,"low_value",IF(Customer_Loyalty_History[[#This Row],[CLV]]&lt;=9500,"meduim_value","high_value"))</f>
        <v>meduim_value</v>
      </c>
    </row>
    <row r="7439" spans="1:19" x14ac:dyDescent="0.3">
      <c r="A7439">
        <v>890617</v>
      </c>
      <c r="B7439" t="s">
        <v>16</v>
      </c>
      <c r="C7439" t="s">
        <v>31</v>
      </c>
      <c r="D7439" t="s">
        <v>32</v>
      </c>
      <c r="E7439" t="s">
        <v>64</v>
      </c>
      <c r="F7439" t="s">
        <v>20</v>
      </c>
      <c r="G7439" t="s">
        <v>29</v>
      </c>
      <c r="H7439">
        <v>0</v>
      </c>
      <c r="I7439" t="s">
        <v>22</v>
      </c>
      <c r="J7439" t="s">
        <v>116</v>
      </c>
      <c r="K7439">
        <v>6966.14</v>
      </c>
      <c r="L7439" t="s">
        <v>24</v>
      </c>
      <c r="M7439">
        <v>2013</v>
      </c>
      <c r="N7439">
        <v>6</v>
      </c>
      <c r="O7439" s="1">
        <v>41426</v>
      </c>
      <c r="P7439">
        <v>0</v>
      </c>
      <c r="R7439" s="1">
        <v>41275</v>
      </c>
      <c r="S7439" t="str">
        <f>IF(Customer_Loyalty_History[[#This Row],[CLV]]&lt;5000,"low_value",IF(Customer_Loyalty_History[[#This Row],[CLV]]&lt;=9500,"meduim_value","high_value"))</f>
        <v>meduim_value</v>
      </c>
    </row>
    <row r="7440" spans="1:19" x14ac:dyDescent="0.3">
      <c r="A7440">
        <v>983199</v>
      </c>
      <c r="B7440" t="s">
        <v>16</v>
      </c>
      <c r="C7440" t="s">
        <v>17</v>
      </c>
      <c r="D7440" t="s">
        <v>18</v>
      </c>
      <c r="E7440" t="s">
        <v>35</v>
      </c>
      <c r="F7440" t="s">
        <v>20</v>
      </c>
      <c r="G7440" t="s">
        <v>89</v>
      </c>
      <c r="H7440">
        <v>274508</v>
      </c>
      <c r="I7440" t="s">
        <v>22</v>
      </c>
      <c r="J7440" t="s">
        <v>116</v>
      </c>
      <c r="K7440">
        <v>6966.32</v>
      </c>
      <c r="L7440" t="s">
        <v>24</v>
      </c>
      <c r="M7440">
        <v>2018</v>
      </c>
      <c r="N7440">
        <v>11</v>
      </c>
      <c r="O7440" s="1">
        <v>43405</v>
      </c>
      <c r="P7440">
        <v>0</v>
      </c>
      <c r="R7440" s="1">
        <v>43101</v>
      </c>
      <c r="S7440" t="str">
        <f>IF(Customer_Loyalty_History[[#This Row],[CLV]]&lt;5000,"low_value",IF(Customer_Loyalty_History[[#This Row],[CLV]]&lt;=9500,"meduim_value","high_value"))</f>
        <v>meduim_value</v>
      </c>
    </row>
    <row r="7441" spans="1:19" x14ac:dyDescent="0.3">
      <c r="A7441">
        <v>663513</v>
      </c>
      <c r="B7441" t="s">
        <v>16</v>
      </c>
      <c r="C7441" t="s">
        <v>17</v>
      </c>
      <c r="D7441" t="s">
        <v>18</v>
      </c>
      <c r="E7441" t="s">
        <v>61</v>
      </c>
      <c r="F7441" t="s">
        <v>28</v>
      </c>
      <c r="G7441" t="s">
        <v>21</v>
      </c>
      <c r="H7441">
        <v>62521</v>
      </c>
      <c r="I7441" t="s">
        <v>22</v>
      </c>
      <c r="J7441" t="s">
        <v>116</v>
      </c>
      <c r="K7441">
        <v>6966.69</v>
      </c>
      <c r="L7441" t="s">
        <v>24</v>
      </c>
      <c r="M7441">
        <v>2014</v>
      </c>
      <c r="N7441">
        <v>8</v>
      </c>
      <c r="O7441" s="1">
        <v>41852</v>
      </c>
      <c r="P7441">
        <v>0</v>
      </c>
      <c r="R7441" s="1">
        <v>41640</v>
      </c>
      <c r="S7441" t="str">
        <f>IF(Customer_Loyalty_History[[#This Row],[CLV]]&lt;5000,"low_value",IF(Customer_Loyalty_History[[#This Row],[CLV]]&lt;=9500,"meduim_value","high_value"))</f>
        <v>meduim_value</v>
      </c>
    </row>
    <row r="7442" spans="1:19" x14ac:dyDescent="0.3">
      <c r="A7442">
        <v>487726</v>
      </c>
      <c r="B7442" t="s">
        <v>16</v>
      </c>
      <c r="C7442" t="s">
        <v>25</v>
      </c>
      <c r="D7442" t="s">
        <v>113</v>
      </c>
      <c r="E7442" t="s">
        <v>114</v>
      </c>
      <c r="F7442" t="s">
        <v>20</v>
      </c>
      <c r="G7442" t="s">
        <v>29</v>
      </c>
      <c r="H7442">
        <v>0</v>
      </c>
      <c r="I7442" t="s">
        <v>34</v>
      </c>
      <c r="J7442" t="s">
        <v>116</v>
      </c>
      <c r="K7442">
        <v>6968.34</v>
      </c>
      <c r="L7442" t="s">
        <v>24</v>
      </c>
      <c r="M7442">
        <v>2015</v>
      </c>
      <c r="N7442">
        <v>4</v>
      </c>
      <c r="O7442" s="1">
        <v>42095</v>
      </c>
      <c r="P7442">
        <v>0</v>
      </c>
      <c r="R7442" s="1">
        <v>42005</v>
      </c>
      <c r="S7442" t="str">
        <f>IF(Customer_Loyalty_History[[#This Row],[CLV]]&lt;5000,"low_value",IF(Customer_Loyalty_History[[#This Row],[CLV]]&lt;=9500,"meduim_value","high_value"))</f>
        <v>meduim_value</v>
      </c>
    </row>
    <row r="7443" spans="1:19" x14ac:dyDescent="0.3">
      <c r="A7443">
        <v>255623</v>
      </c>
      <c r="B7443" t="s">
        <v>16</v>
      </c>
      <c r="C7443" t="s">
        <v>36</v>
      </c>
      <c r="D7443" t="s">
        <v>45</v>
      </c>
      <c r="E7443" t="s">
        <v>46</v>
      </c>
      <c r="F7443" t="s">
        <v>20</v>
      </c>
      <c r="G7443" t="s">
        <v>89</v>
      </c>
      <c r="H7443">
        <v>269847</v>
      </c>
      <c r="I7443" t="s">
        <v>22</v>
      </c>
      <c r="J7443" t="s">
        <v>116</v>
      </c>
      <c r="K7443">
        <v>6969.88</v>
      </c>
      <c r="L7443" t="s">
        <v>24</v>
      </c>
      <c r="M7443">
        <v>2015</v>
      </c>
      <c r="N7443">
        <v>9</v>
      </c>
      <c r="O7443" s="1">
        <v>42248</v>
      </c>
      <c r="P7443">
        <v>2016</v>
      </c>
      <c r="Q7443">
        <v>12</v>
      </c>
      <c r="R7443" s="1">
        <v>42005</v>
      </c>
      <c r="S7443" t="str">
        <f>IF(Customer_Loyalty_History[[#This Row],[CLV]]&lt;5000,"low_value",IF(Customer_Loyalty_History[[#This Row],[CLV]]&lt;=9500,"meduim_value","high_value"))</f>
        <v>meduim_value</v>
      </c>
    </row>
    <row r="7444" spans="1:19" x14ac:dyDescent="0.3">
      <c r="A7444">
        <v>982501</v>
      </c>
      <c r="B7444" t="s">
        <v>16</v>
      </c>
      <c r="C7444" t="s">
        <v>17</v>
      </c>
      <c r="D7444" t="s">
        <v>18</v>
      </c>
      <c r="E7444" t="s">
        <v>61</v>
      </c>
      <c r="F7444" t="s">
        <v>28</v>
      </c>
      <c r="G7444" t="s">
        <v>29</v>
      </c>
      <c r="H7444">
        <v>0</v>
      </c>
      <c r="I7444" t="s">
        <v>34</v>
      </c>
      <c r="J7444" t="s">
        <v>116</v>
      </c>
      <c r="K7444">
        <v>6979.54</v>
      </c>
      <c r="L7444" t="s">
        <v>24</v>
      </c>
      <c r="M7444">
        <v>2017</v>
      </c>
      <c r="N7444">
        <v>12</v>
      </c>
      <c r="O7444" s="1">
        <v>43070</v>
      </c>
      <c r="P7444">
        <v>0</v>
      </c>
      <c r="R7444" s="1">
        <v>42736</v>
      </c>
      <c r="S7444" t="str">
        <f>IF(Customer_Loyalty_History[[#This Row],[CLV]]&lt;5000,"low_value",IF(Customer_Loyalty_History[[#This Row],[CLV]]&lt;=9500,"meduim_value","high_value"))</f>
        <v>meduim_value</v>
      </c>
    </row>
    <row r="7445" spans="1:19" x14ac:dyDescent="0.3">
      <c r="A7445">
        <v>517129</v>
      </c>
      <c r="B7445" t="s">
        <v>16</v>
      </c>
      <c r="C7445" t="s">
        <v>31</v>
      </c>
      <c r="D7445" t="s">
        <v>90</v>
      </c>
      <c r="E7445" t="s">
        <v>91</v>
      </c>
      <c r="F7445" t="s">
        <v>20</v>
      </c>
      <c r="G7445" t="s">
        <v>29</v>
      </c>
      <c r="H7445">
        <v>0</v>
      </c>
      <c r="I7445" t="s">
        <v>34</v>
      </c>
      <c r="J7445" t="s">
        <v>116</v>
      </c>
      <c r="K7445">
        <v>6980.33</v>
      </c>
      <c r="L7445" t="s">
        <v>24</v>
      </c>
      <c r="M7445">
        <v>2013</v>
      </c>
      <c r="N7445">
        <v>9</v>
      </c>
      <c r="O7445" s="1">
        <v>41518</v>
      </c>
      <c r="P7445">
        <v>2014</v>
      </c>
      <c r="Q7445">
        <v>7</v>
      </c>
      <c r="R7445" s="1">
        <v>41275</v>
      </c>
      <c r="S7445" t="str">
        <f>IF(Customer_Loyalty_History[[#This Row],[CLV]]&lt;5000,"low_value",IF(Customer_Loyalty_History[[#This Row],[CLV]]&lt;=9500,"meduim_value","high_value"))</f>
        <v>meduim_value</v>
      </c>
    </row>
    <row r="7446" spans="1:19" x14ac:dyDescent="0.3">
      <c r="A7446">
        <v>747655</v>
      </c>
      <c r="B7446" t="s">
        <v>16</v>
      </c>
      <c r="C7446" t="s">
        <v>31</v>
      </c>
      <c r="D7446" t="s">
        <v>32</v>
      </c>
      <c r="E7446" t="s">
        <v>33</v>
      </c>
      <c r="F7446" t="s">
        <v>20</v>
      </c>
      <c r="G7446" t="s">
        <v>21</v>
      </c>
      <c r="H7446">
        <v>57397</v>
      </c>
      <c r="I7446" t="s">
        <v>22</v>
      </c>
      <c r="J7446" t="s">
        <v>116</v>
      </c>
      <c r="K7446">
        <v>6981.08</v>
      </c>
      <c r="L7446" t="s">
        <v>24</v>
      </c>
      <c r="M7446">
        <v>2012</v>
      </c>
      <c r="N7446">
        <v>4</v>
      </c>
      <c r="O7446" s="1">
        <v>41000</v>
      </c>
      <c r="P7446">
        <v>0</v>
      </c>
      <c r="R7446" s="1">
        <v>40909</v>
      </c>
      <c r="S7446" t="str">
        <f>IF(Customer_Loyalty_History[[#This Row],[CLV]]&lt;5000,"low_value",IF(Customer_Loyalty_History[[#This Row],[CLV]]&lt;=9500,"meduim_value","high_value"))</f>
        <v>meduim_value</v>
      </c>
    </row>
    <row r="7447" spans="1:19" x14ac:dyDescent="0.3">
      <c r="A7447">
        <v>190561</v>
      </c>
      <c r="B7447" t="s">
        <v>16</v>
      </c>
      <c r="C7447" t="s">
        <v>17</v>
      </c>
      <c r="D7447" t="s">
        <v>18</v>
      </c>
      <c r="E7447" t="s">
        <v>53</v>
      </c>
      <c r="F7447" t="s">
        <v>20</v>
      </c>
      <c r="G7447" t="s">
        <v>21</v>
      </c>
      <c r="H7447">
        <v>48324</v>
      </c>
      <c r="I7447" t="s">
        <v>22</v>
      </c>
      <c r="J7447" t="s">
        <v>116</v>
      </c>
      <c r="K7447">
        <v>6988.4</v>
      </c>
      <c r="L7447" t="s">
        <v>24</v>
      </c>
      <c r="M7447">
        <v>2012</v>
      </c>
      <c r="N7447">
        <v>7</v>
      </c>
      <c r="O7447" s="1">
        <v>41091</v>
      </c>
      <c r="P7447">
        <v>0</v>
      </c>
      <c r="R7447" s="1">
        <v>40909</v>
      </c>
      <c r="S7447" t="str">
        <f>IF(Customer_Loyalty_History[[#This Row],[CLV]]&lt;5000,"low_value",IF(Customer_Loyalty_History[[#This Row],[CLV]]&lt;=9500,"meduim_value","high_value"))</f>
        <v>meduim_value</v>
      </c>
    </row>
    <row r="7448" spans="1:19" x14ac:dyDescent="0.3">
      <c r="A7448">
        <v>997653</v>
      </c>
      <c r="B7448" t="s">
        <v>16</v>
      </c>
      <c r="C7448" t="s">
        <v>17</v>
      </c>
      <c r="D7448" t="s">
        <v>66</v>
      </c>
      <c r="E7448" t="s">
        <v>67</v>
      </c>
      <c r="F7448" t="s">
        <v>28</v>
      </c>
      <c r="G7448" t="s">
        <v>29</v>
      </c>
      <c r="H7448">
        <v>0</v>
      </c>
      <c r="I7448" t="s">
        <v>34</v>
      </c>
      <c r="J7448" t="s">
        <v>116</v>
      </c>
      <c r="K7448">
        <v>6990.69</v>
      </c>
      <c r="L7448" t="s">
        <v>24</v>
      </c>
      <c r="M7448">
        <v>2016</v>
      </c>
      <c r="N7448">
        <v>10</v>
      </c>
      <c r="O7448" s="1">
        <v>42644</v>
      </c>
      <c r="P7448">
        <v>2017</v>
      </c>
      <c r="Q7448">
        <v>6</v>
      </c>
      <c r="R7448" s="1">
        <v>42370</v>
      </c>
      <c r="S7448" t="str">
        <f>IF(Customer_Loyalty_History[[#This Row],[CLV]]&lt;5000,"low_value",IF(Customer_Loyalty_History[[#This Row],[CLV]]&lt;=9500,"meduim_value","high_value"))</f>
        <v>meduim_value</v>
      </c>
    </row>
    <row r="7449" spans="1:19" x14ac:dyDescent="0.3">
      <c r="A7449">
        <v>305150</v>
      </c>
      <c r="B7449" t="s">
        <v>16</v>
      </c>
      <c r="C7449" t="s">
        <v>17</v>
      </c>
      <c r="D7449" t="s">
        <v>18</v>
      </c>
      <c r="E7449" t="s">
        <v>47</v>
      </c>
      <c r="F7449" t="s">
        <v>28</v>
      </c>
      <c r="G7449" t="s">
        <v>21</v>
      </c>
      <c r="H7449">
        <v>48421</v>
      </c>
      <c r="I7449" t="s">
        <v>22</v>
      </c>
      <c r="J7449" t="s">
        <v>116</v>
      </c>
      <c r="K7449">
        <v>6990.92</v>
      </c>
      <c r="L7449" t="s">
        <v>24</v>
      </c>
      <c r="M7449">
        <v>2013</v>
      </c>
      <c r="N7449">
        <v>5</v>
      </c>
      <c r="O7449" s="1">
        <v>41395</v>
      </c>
      <c r="P7449">
        <v>0</v>
      </c>
      <c r="R7449" s="1">
        <v>41275</v>
      </c>
      <c r="S7449" t="str">
        <f>IF(Customer_Loyalty_History[[#This Row],[CLV]]&lt;5000,"low_value",IF(Customer_Loyalty_History[[#This Row],[CLV]]&lt;=9500,"meduim_value","high_value"))</f>
        <v>meduim_value</v>
      </c>
    </row>
    <row r="7450" spans="1:19" x14ac:dyDescent="0.3">
      <c r="A7450">
        <v>918053</v>
      </c>
      <c r="B7450" t="s">
        <v>16</v>
      </c>
      <c r="C7450" t="s">
        <v>17</v>
      </c>
      <c r="D7450" t="s">
        <v>18</v>
      </c>
      <c r="E7450" t="s">
        <v>53</v>
      </c>
      <c r="F7450" t="s">
        <v>20</v>
      </c>
      <c r="G7450" t="s">
        <v>21</v>
      </c>
      <c r="H7450">
        <v>72792</v>
      </c>
      <c r="I7450" t="s">
        <v>22</v>
      </c>
      <c r="J7450" t="s">
        <v>116</v>
      </c>
      <c r="K7450">
        <v>6997.01</v>
      </c>
      <c r="L7450" t="s">
        <v>24</v>
      </c>
      <c r="M7450">
        <v>2014</v>
      </c>
      <c r="N7450">
        <v>3</v>
      </c>
      <c r="O7450" s="1">
        <v>41699</v>
      </c>
      <c r="P7450">
        <v>0</v>
      </c>
      <c r="R7450" s="1">
        <v>41640</v>
      </c>
      <c r="S7450" t="str">
        <f>IF(Customer_Loyalty_History[[#This Row],[CLV]]&lt;5000,"low_value",IF(Customer_Loyalty_History[[#This Row],[CLV]]&lt;=9500,"meduim_value","high_value"))</f>
        <v>meduim_value</v>
      </c>
    </row>
    <row r="7451" spans="1:19" x14ac:dyDescent="0.3">
      <c r="A7451">
        <v>948831</v>
      </c>
      <c r="B7451" t="s">
        <v>16</v>
      </c>
      <c r="C7451" t="s">
        <v>17</v>
      </c>
      <c r="D7451" t="s">
        <v>18</v>
      </c>
      <c r="E7451" t="s">
        <v>19</v>
      </c>
      <c r="F7451" t="s">
        <v>28</v>
      </c>
      <c r="G7451" t="s">
        <v>29</v>
      </c>
      <c r="H7451">
        <v>0</v>
      </c>
      <c r="I7451" t="s">
        <v>34</v>
      </c>
      <c r="J7451" t="s">
        <v>116</v>
      </c>
      <c r="K7451">
        <v>7007.27</v>
      </c>
      <c r="L7451" t="s">
        <v>24</v>
      </c>
      <c r="M7451">
        <v>2016</v>
      </c>
      <c r="N7451">
        <v>7</v>
      </c>
      <c r="O7451" s="1">
        <v>42552</v>
      </c>
      <c r="P7451">
        <v>0</v>
      </c>
      <c r="R7451" s="1">
        <v>42370</v>
      </c>
      <c r="S7451" t="str">
        <f>IF(Customer_Loyalty_History[[#This Row],[CLV]]&lt;5000,"low_value",IF(Customer_Loyalty_History[[#This Row],[CLV]]&lt;=9500,"meduim_value","high_value"))</f>
        <v>meduim_value</v>
      </c>
    </row>
    <row r="7452" spans="1:19" x14ac:dyDescent="0.3">
      <c r="A7452">
        <v>726684</v>
      </c>
      <c r="B7452" t="s">
        <v>16</v>
      </c>
      <c r="C7452" t="s">
        <v>58</v>
      </c>
      <c r="D7452" t="s">
        <v>59</v>
      </c>
      <c r="E7452" t="s">
        <v>60</v>
      </c>
      <c r="F7452" t="s">
        <v>28</v>
      </c>
      <c r="G7452" t="s">
        <v>55</v>
      </c>
      <c r="H7452">
        <v>123841</v>
      </c>
      <c r="I7452" t="s">
        <v>22</v>
      </c>
      <c r="J7452" t="s">
        <v>116</v>
      </c>
      <c r="K7452">
        <v>7019.18</v>
      </c>
      <c r="L7452" t="s">
        <v>24</v>
      </c>
      <c r="M7452">
        <v>2015</v>
      </c>
      <c r="N7452">
        <v>8</v>
      </c>
      <c r="O7452" s="1">
        <v>42217</v>
      </c>
      <c r="P7452">
        <v>0</v>
      </c>
      <c r="R7452" s="1">
        <v>42005</v>
      </c>
      <c r="S7452" t="str">
        <f>IF(Customer_Loyalty_History[[#This Row],[CLV]]&lt;5000,"low_value",IF(Customer_Loyalty_History[[#This Row],[CLV]]&lt;=9500,"meduim_value","high_value"))</f>
        <v>meduim_value</v>
      </c>
    </row>
    <row r="7453" spans="1:19" x14ac:dyDescent="0.3">
      <c r="A7453">
        <v>590936</v>
      </c>
      <c r="B7453" t="s">
        <v>16</v>
      </c>
      <c r="C7453" t="s">
        <v>36</v>
      </c>
      <c r="D7453" t="s">
        <v>45</v>
      </c>
      <c r="E7453" t="s">
        <v>75</v>
      </c>
      <c r="F7453" t="s">
        <v>28</v>
      </c>
      <c r="G7453" t="s">
        <v>21</v>
      </c>
      <c r="H7453">
        <v>67116</v>
      </c>
      <c r="I7453" t="s">
        <v>22</v>
      </c>
      <c r="J7453" t="s">
        <v>116</v>
      </c>
      <c r="K7453">
        <v>7025.65</v>
      </c>
      <c r="L7453" t="s">
        <v>24</v>
      </c>
      <c r="M7453">
        <v>2013</v>
      </c>
      <c r="N7453">
        <v>10</v>
      </c>
      <c r="O7453" s="1">
        <v>41548</v>
      </c>
      <c r="P7453">
        <v>0</v>
      </c>
      <c r="R7453" s="1">
        <v>41275</v>
      </c>
      <c r="S7453" t="str">
        <f>IF(Customer_Loyalty_History[[#This Row],[CLV]]&lt;5000,"low_value",IF(Customer_Loyalty_History[[#This Row],[CLV]]&lt;=9500,"meduim_value","high_value"))</f>
        <v>meduim_value</v>
      </c>
    </row>
    <row r="7454" spans="1:19" x14ac:dyDescent="0.3">
      <c r="A7454">
        <v>806348</v>
      </c>
      <c r="B7454" t="s">
        <v>16</v>
      </c>
      <c r="C7454" t="s">
        <v>17</v>
      </c>
      <c r="D7454" t="s">
        <v>18</v>
      </c>
      <c r="E7454" t="s">
        <v>47</v>
      </c>
      <c r="F7454" t="s">
        <v>20</v>
      </c>
      <c r="G7454" t="s">
        <v>29</v>
      </c>
      <c r="H7454">
        <v>0</v>
      </c>
      <c r="I7454" t="s">
        <v>34</v>
      </c>
      <c r="J7454" t="s">
        <v>116</v>
      </c>
      <c r="K7454">
        <v>7027.76</v>
      </c>
      <c r="L7454" t="s">
        <v>24</v>
      </c>
      <c r="M7454">
        <v>2014</v>
      </c>
      <c r="N7454">
        <v>3</v>
      </c>
      <c r="O7454" s="1">
        <v>41699</v>
      </c>
      <c r="P7454">
        <v>2018</v>
      </c>
      <c r="Q7454">
        <v>5</v>
      </c>
      <c r="R7454" s="1">
        <v>41640</v>
      </c>
      <c r="S7454" t="str">
        <f>IF(Customer_Loyalty_History[[#This Row],[CLV]]&lt;5000,"low_value",IF(Customer_Loyalty_History[[#This Row],[CLV]]&lt;=9500,"meduim_value","high_value"))</f>
        <v>meduim_value</v>
      </c>
    </row>
    <row r="7455" spans="1:19" x14ac:dyDescent="0.3">
      <c r="A7455">
        <v>480021</v>
      </c>
      <c r="B7455" t="s">
        <v>16</v>
      </c>
      <c r="C7455" t="s">
        <v>92</v>
      </c>
      <c r="D7455" t="s">
        <v>93</v>
      </c>
      <c r="E7455" t="s">
        <v>110</v>
      </c>
      <c r="F7455" t="s">
        <v>20</v>
      </c>
      <c r="G7455" t="s">
        <v>72</v>
      </c>
      <c r="H7455">
        <v>56201</v>
      </c>
      <c r="I7455" t="s">
        <v>22</v>
      </c>
      <c r="J7455" t="s">
        <v>116</v>
      </c>
      <c r="K7455">
        <v>7028.94</v>
      </c>
      <c r="L7455" t="s">
        <v>24</v>
      </c>
      <c r="M7455">
        <v>2016</v>
      </c>
      <c r="N7455">
        <v>4</v>
      </c>
      <c r="O7455" s="1">
        <v>42461</v>
      </c>
      <c r="P7455">
        <v>2017</v>
      </c>
      <c r="Q7455">
        <v>5</v>
      </c>
      <c r="R7455" s="1">
        <v>42370</v>
      </c>
      <c r="S7455" t="str">
        <f>IF(Customer_Loyalty_History[[#This Row],[CLV]]&lt;5000,"low_value",IF(Customer_Loyalty_History[[#This Row],[CLV]]&lt;=9500,"meduim_value","high_value"))</f>
        <v>meduim_value</v>
      </c>
    </row>
    <row r="7456" spans="1:19" x14ac:dyDescent="0.3">
      <c r="A7456">
        <v>953341</v>
      </c>
      <c r="B7456" t="s">
        <v>16</v>
      </c>
      <c r="C7456" t="s">
        <v>36</v>
      </c>
      <c r="D7456" t="s">
        <v>50</v>
      </c>
      <c r="E7456" t="s">
        <v>51</v>
      </c>
      <c r="F7456" t="s">
        <v>28</v>
      </c>
      <c r="G7456" t="s">
        <v>72</v>
      </c>
      <c r="H7456">
        <v>56201</v>
      </c>
      <c r="I7456" t="s">
        <v>22</v>
      </c>
      <c r="J7456" t="s">
        <v>116</v>
      </c>
      <c r="K7456">
        <v>7028.94</v>
      </c>
      <c r="L7456" t="s">
        <v>24</v>
      </c>
      <c r="M7456">
        <v>2013</v>
      </c>
      <c r="N7456">
        <v>2</v>
      </c>
      <c r="O7456" s="1">
        <v>41306</v>
      </c>
      <c r="P7456">
        <v>0</v>
      </c>
      <c r="R7456" s="1">
        <v>41275</v>
      </c>
      <c r="S7456" t="str">
        <f>IF(Customer_Loyalty_History[[#This Row],[CLV]]&lt;5000,"low_value",IF(Customer_Loyalty_History[[#This Row],[CLV]]&lt;=9500,"meduim_value","high_value"))</f>
        <v>meduim_value</v>
      </c>
    </row>
    <row r="7457" spans="1:19" x14ac:dyDescent="0.3">
      <c r="A7457">
        <v>682840</v>
      </c>
      <c r="B7457" t="s">
        <v>16</v>
      </c>
      <c r="C7457" t="s">
        <v>58</v>
      </c>
      <c r="D7457" t="s">
        <v>59</v>
      </c>
      <c r="E7457" t="s">
        <v>60</v>
      </c>
      <c r="F7457" t="s">
        <v>28</v>
      </c>
      <c r="G7457" t="s">
        <v>21</v>
      </c>
      <c r="H7457">
        <v>48852</v>
      </c>
      <c r="I7457" t="s">
        <v>22</v>
      </c>
      <c r="J7457" t="s">
        <v>116</v>
      </c>
      <c r="K7457">
        <v>7034.35</v>
      </c>
      <c r="L7457" t="s">
        <v>24</v>
      </c>
      <c r="M7457">
        <v>2015</v>
      </c>
      <c r="N7457">
        <v>12</v>
      </c>
      <c r="O7457" s="1">
        <v>42339</v>
      </c>
      <c r="P7457">
        <v>0</v>
      </c>
      <c r="R7457" s="1">
        <v>42005</v>
      </c>
      <c r="S7457" t="str">
        <f>IF(Customer_Loyalty_History[[#This Row],[CLV]]&lt;5000,"low_value",IF(Customer_Loyalty_History[[#This Row],[CLV]]&lt;=9500,"meduim_value","high_value"))</f>
        <v>meduim_value</v>
      </c>
    </row>
    <row r="7458" spans="1:19" x14ac:dyDescent="0.3">
      <c r="A7458">
        <v>733434</v>
      </c>
      <c r="B7458" t="s">
        <v>16</v>
      </c>
      <c r="C7458" t="s">
        <v>25</v>
      </c>
      <c r="D7458" t="s">
        <v>26</v>
      </c>
      <c r="E7458" t="s">
        <v>62</v>
      </c>
      <c r="F7458" t="s">
        <v>28</v>
      </c>
      <c r="G7458" t="s">
        <v>21</v>
      </c>
      <c r="H7458">
        <v>49643</v>
      </c>
      <c r="I7458" t="s">
        <v>22</v>
      </c>
      <c r="J7458" t="s">
        <v>116</v>
      </c>
      <c r="K7458">
        <v>7039.26</v>
      </c>
      <c r="L7458" t="s">
        <v>24</v>
      </c>
      <c r="M7458">
        <v>2015</v>
      </c>
      <c r="N7458">
        <v>9</v>
      </c>
      <c r="O7458" s="1">
        <v>42248</v>
      </c>
      <c r="P7458">
        <v>2016</v>
      </c>
      <c r="Q7458">
        <v>2</v>
      </c>
      <c r="R7458" s="1">
        <v>42005</v>
      </c>
      <c r="S7458" t="str">
        <f>IF(Customer_Loyalty_History[[#This Row],[CLV]]&lt;5000,"low_value",IF(Customer_Loyalty_History[[#This Row],[CLV]]&lt;=9500,"meduim_value","high_value"))</f>
        <v>meduim_value</v>
      </c>
    </row>
    <row r="7459" spans="1:19" x14ac:dyDescent="0.3">
      <c r="A7459">
        <v>446662</v>
      </c>
      <c r="B7459" t="s">
        <v>16</v>
      </c>
      <c r="C7459" t="s">
        <v>31</v>
      </c>
      <c r="D7459" t="s">
        <v>108</v>
      </c>
      <c r="E7459" t="s">
        <v>109</v>
      </c>
      <c r="F7459" t="s">
        <v>20</v>
      </c>
      <c r="G7459" t="s">
        <v>29</v>
      </c>
      <c r="H7459">
        <v>0</v>
      </c>
      <c r="I7459" t="s">
        <v>22</v>
      </c>
      <c r="J7459" t="s">
        <v>116</v>
      </c>
      <c r="K7459">
        <v>7046.48</v>
      </c>
      <c r="L7459" t="s">
        <v>24</v>
      </c>
      <c r="M7459">
        <v>2018</v>
      </c>
      <c r="N7459">
        <v>11</v>
      </c>
      <c r="O7459" s="1">
        <v>43405</v>
      </c>
      <c r="P7459">
        <v>0</v>
      </c>
      <c r="R7459" s="1">
        <v>43101</v>
      </c>
      <c r="S7459" t="str">
        <f>IF(Customer_Loyalty_History[[#This Row],[CLV]]&lt;5000,"low_value",IF(Customer_Loyalty_History[[#This Row],[CLV]]&lt;=9500,"meduim_value","high_value"))</f>
        <v>meduim_value</v>
      </c>
    </row>
    <row r="7460" spans="1:19" x14ac:dyDescent="0.3">
      <c r="A7460">
        <v>863809</v>
      </c>
      <c r="B7460" t="s">
        <v>16</v>
      </c>
      <c r="C7460" t="s">
        <v>36</v>
      </c>
      <c r="D7460" t="s">
        <v>37</v>
      </c>
      <c r="E7460" t="s">
        <v>38</v>
      </c>
      <c r="F7460" t="s">
        <v>20</v>
      </c>
      <c r="G7460" t="s">
        <v>89</v>
      </c>
      <c r="H7460">
        <v>178806</v>
      </c>
      <c r="I7460" t="s">
        <v>22</v>
      </c>
      <c r="J7460" t="s">
        <v>116</v>
      </c>
      <c r="K7460">
        <v>7048.54</v>
      </c>
      <c r="L7460" t="s">
        <v>24</v>
      </c>
      <c r="M7460">
        <v>2018</v>
      </c>
      <c r="N7460">
        <v>1</v>
      </c>
      <c r="O7460" s="1">
        <v>43101</v>
      </c>
      <c r="P7460">
        <v>2018</v>
      </c>
      <c r="Q7460">
        <v>9</v>
      </c>
      <c r="R7460" s="1">
        <v>43101</v>
      </c>
      <c r="S7460" t="str">
        <f>IF(Customer_Loyalty_History[[#This Row],[CLV]]&lt;5000,"low_value",IF(Customer_Loyalty_History[[#This Row],[CLV]]&lt;=9500,"meduim_value","high_value"))</f>
        <v>meduim_value</v>
      </c>
    </row>
    <row r="7461" spans="1:19" x14ac:dyDescent="0.3">
      <c r="A7461">
        <v>190256</v>
      </c>
      <c r="B7461" t="s">
        <v>16</v>
      </c>
      <c r="C7461" t="s">
        <v>31</v>
      </c>
      <c r="D7461" t="s">
        <v>108</v>
      </c>
      <c r="E7461" t="s">
        <v>109</v>
      </c>
      <c r="F7461" t="s">
        <v>20</v>
      </c>
      <c r="G7461" t="s">
        <v>21</v>
      </c>
      <c r="H7461">
        <v>70676</v>
      </c>
      <c r="I7461" t="s">
        <v>30</v>
      </c>
      <c r="J7461" t="s">
        <v>116</v>
      </c>
      <c r="K7461">
        <v>7053.3</v>
      </c>
      <c r="L7461" t="s">
        <v>24</v>
      </c>
      <c r="M7461">
        <v>2012</v>
      </c>
      <c r="N7461">
        <v>6</v>
      </c>
      <c r="O7461" s="1">
        <v>41061</v>
      </c>
      <c r="P7461">
        <v>0</v>
      </c>
      <c r="R7461" s="1">
        <v>40909</v>
      </c>
      <c r="S7461" t="str">
        <f>IF(Customer_Loyalty_History[[#This Row],[CLV]]&lt;5000,"low_value",IF(Customer_Loyalty_History[[#This Row],[CLV]]&lt;=9500,"meduim_value","high_value"))</f>
        <v>meduim_value</v>
      </c>
    </row>
    <row r="7462" spans="1:19" x14ac:dyDescent="0.3">
      <c r="A7462">
        <v>411272</v>
      </c>
      <c r="B7462" t="s">
        <v>16</v>
      </c>
      <c r="C7462" t="s">
        <v>17</v>
      </c>
      <c r="D7462" t="s">
        <v>18</v>
      </c>
      <c r="E7462" t="s">
        <v>42</v>
      </c>
      <c r="F7462" t="s">
        <v>20</v>
      </c>
      <c r="G7462" t="s">
        <v>29</v>
      </c>
      <c r="H7462">
        <v>0</v>
      </c>
      <c r="I7462" t="s">
        <v>34</v>
      </c>
      <c r="J7462" t="s">
        <v>116</v>
      </c>
      <c r="K7462">
        <v>7055.96</v>
      </c>
      <c r="L7462" t="s">
        <v>24</v>
      </c>
      <c r="M7462">
        <v>2018</v>
      </c>
      <c r="N7462">
        <v>10</v>
      </c>
      <c r="O7462" s="1">
        <v>43374</v>
      </c>
      <c r="P7462">
        <v>0</v>
      </c>
      <c r="R7462" s="1">
        <v>43101</v>
      </c>
      <c r="S7462" t="str">
        <f>IF(Customer_Loyalty_History[[#This Row],[CLV]]&lt;5000,"low_value",IF(Customer_Loyalty_History[[#This Row],[CLV]]&lt;=9500,"meduim_value","high_value"))</f>
        <v>meduim_value</v>
      </c>
    </row>
    <row r="7463" spans="1:19" x14ac:dyDescent="0.3">
      <c r="A7463">
        <v>749566</v>
      </c>
      <c r="B7463" t="s">
        <v>16</v>
      </c>
      <c r="C7463" t="s">
        <v>17</v>
      </c>
      <c r="D7463" t="s">
        <v>18</v>
      </c>
      <c r="E7463" t="s">
        <v>47</v>
      </c>
      <c r="F7463" t="s">
        <v>28</v>
      </c>
      <c r="G7463" t="s">
        <v>21</v>
      </c>
      <c r="H7463">
        <v>86124</v>
      </c>
      <c r="I7463" t="s">
        <v>22</v>
      </c>
      <c r="J7463" t="s">
        <v>56</v>
      </c>
      <c r="K7463">
        <v>5317.81</v>
      </c>
      <c r="L7463" t="s">
        <v>57</v>
      </c>
      <c r="M7463">
        <v>2018</v>
      </c>
      <c r="N7463">
        <v>4</v>
      </c>
      <c r="O7463" s="1">
        <v>43191</v>
      </c>
      <c r="P7463">
        <v>0</v>
      </c>
      <c r="R7463" s="1">
        <v>43101</v>
      </c>
      <c r="S7463" t="str">
        <f>IF(Customer_Loyalty_History[[#This Row],[CLV]]&lt;5000,"low_value",IF(Customer_Loyalty_History[[#This Row],[CLV]]&lt;=9500,"meduim_value","high_value"))</f>
        <v>meduim_value</v>
      </c>
    </row>
    <row r="7464" spans="1:19" x14ac:dyDescent="0.3">
      <c r="A7464">
        <v>388624</v>
      </c>
      <c r="B7464" t="s">
        <v>16</v>
      </c>
      <c r="C7464" t="s">
        <v>36</v>
      </c>
      <c r="D7464" t="s">
        <v>45</v>
      </c>
      <c r="E7464" t="s">
        <v>71</v>
      </c>
      <c r="F7464" t="s">
        <v>28</v>
      </c>
      <c r="G7464" t="s">
        <v>21</v>
      </c>
      <c r="H7464">
        <v>59596</v>
      </c>
      <c r="I7464" t="s">
        <v>22</v>
      </c>
      <c r="J7464" t="s">
        <v>116</v>
      </c>
      <c r="K7464">
        <v>7057.89</v>
      </c>
      <c r="L7464" t="s">
        <v>24</v>
      </c>
      <c r="M7464">
        <v>2017</v>
      </c>
      <c r="N7464">
        <v>5</v>
      </c>
      <c r="O7464" s="1">
        <v>42856</v>
      </c>
      <c r="P7464">
        <v>0</v>
      </c>
      <c r="R7464" s="1">
        <v>42736</v>
      </c>
      <c r="S7464" t="str">
        <f>IF(Customer_Loyalty_History[[#This Row],[CLV]]&lt;5000,"low_value",IF(Customer_Loyalty_History[[#This Row],[CLV]]&lt;=9500,"meduim_value","high_value"))</f>
        <v>meduim_value</v>
      </c>
    </row>
    <row r="7465" spans="1:19" x14ac:dyDescent="0.3">
      <c r="A7465">
        <v>712132</v>
      </c>
      <c r="B7465" t="s">
        <v>16</v>
      </c>
      <c r="C7465" t="s">
        <v>36</v>
      </c>
      <c r="D7465" t="s">
        <v>45</v>
      </c>
      <c r="E7465" t="s">
        <v>71</v>
      </c>
      <c r="F7465" t="s">
        <v>20</v>
      </c>
      <c r="G7465" t="s">
        <v>21</v>
      </c>
      <c r="H7465">
        <v>78641</v>
      </c>
      <c r="I7465" t="s">
        <v>22</v>
      </c>
      <c r="J7465" t="s">
        <v>116</v>
      </c>
      <c r="K7465">
        <v>7069.74</v>
      </c>
      <c r="L7465" t="s">
        <v>24</v>
      </c>
      <c r="M7465">
        <v>2015</v>
      </c>
      <c r="N7465">
        <v>7</v>
      </c>
      <c r="O7465" s="1">
        <v>42186</v>
      </c>
      <c r="P7465">
        <v>2016</v>
      </c>
      <c r="Q7465">
        <v>5</v>
      </c>
      <c r="R7465" s="1">
        <v>42005</v>
      </c>
      <c r="S7465" t="str">
        <f>IF(Customer_Loyalty_History[[#This Row],[CLV]]&lt;5000,"low_value",IF(Customer_Loyalty_History[[#This Row],[CLV]]&lt;=9500,"meduim_value","high_value"))</f>
        <v>meduim_value</v>
      </c>
    </row>
    <row r="7466" spans="1:19" x14ac:dyDescent="0.3">
      <c r="A7466">
        <v>367511</v>
      </c>
      <c r="B7466" t="s">
        <v>16</v>
      </c>
      <c r="C7466" t="s">
        <v>31</v>
      </c>
      <c r="D7466" t="s">
        <v>108</v>
      </c>
      <c r="E7466" t="s">
        <v>109</v>
      </c>
      <c r="F7466" t="s">
        <v>20</v>
      </c>
      <c r="G7466" t="s">
        <v>21</v>
      </c>
      <c r="H7466">
        <v>101063</v>
      </c>
      <c r="I7466" t="s">
        <v>22</v>
      </c>
      <c r="J7466" t="s">
        <v>116</v>
      </c>
      <c r="K7466">
        <v>7074.4</v>
      </c>
      <c r="L7466" t="s">
        <v>24</v>
      </c>
      <c r="M7466">
        <v>2016</v>
      </c>
      <c r="N7466">
        <v>3</v>
      </c>
      <c r="O7466" s="1">
        <v>42430</v>
      </c>
      <c r="P7466">
        <v>0</v>
      </c>
      <c r="R7466" s="1">
        <v>42370</v>
      </c>
      <c r="S7466" t="str">
        <f>IF(Customer_Loyalty_History[[#This Row],[CLV]]&lt;5000,"low_value",IF(Customer_Loyalty_History[[#This Row],[CLV]]&lt;=9500,"meduim_value","high_value"))</f>
        <v>meduim_value</v>
      </c>
    </row>
    <row r="7467" spans="1:19" x14ac:dyDescent="0.3">
      <c r="A7467">
        <v>771667</v>
      </c>
      <c r="B7467" t="s">
        <v>16</v>
      </c>
      <c r="C7467" t="s">
        <v>36</v>
      </c>
      <c r="D7467" t="s">
        <v>45</v>
      </c>
      <c r="E7467" t="s">
        <v>71</v>
      </c>
      <c r="F7467" t="s">
        <v>28</v>
      </c>
      <c r="G7467" t="s">
        <v>21</v>
      </c>
      <c r="H7467">
        <v>48899</v>
      </c>
      <c r="I7467" t="s">
        <v>22</v>
      </c>
      <c r="J7467" t="s">
        <v>116</v>
      </c>
      <c r="K7467">
        <v>7078.95</v>
      </c>
      <c r="L7467" t="s">
        <v>24</v>
      </c>
      <c r="M7467">
        <v>2014</v>
      </c>
      <c r="N7467">
        <v>4</v>
      </c>
      <c r="O7467" s="1">
        <v>41730</v>
      </c>
      <c r="P7467">
        <v>0</v>
      </c>
      <c r="R7467" s="1">
        <v>41640</v>
      </c>
      <c r="S7467" t="str">
        <f>IF(Customer_Loyalty_History[[#This Row],[CLV]]&lt;5000,"low_value",IF(Customer_Loyalty_History[[#This Row],[CLV]]&lt;=9500,"meduim_value","high_value"))</f>
        <v>meduim_value</v>
      </c>
    </row>
    <row r="7468" spans="1:19" x14ac:dyDescent="0.3">
      <c r="A7468">
        <v>333595</v>
      </c>
      <c r="B7468" t="s">
        <v>16</v>
      </c>
      <c r="C7468" t="s">
        <v>17</v>
      </c>
      <c r="D7468" t="s">
        <v>66</v>
      </c>
      <c r="E7468" t="s">
        <v>120</v>
      </c>
      <c r="F7468" t="s">
        <v>20</v>
      </c>
      <c r="G7468" t="s">
        <v>21</v>
      </c>
      <c r="H7468">
        <v>49798</v>
      </c>
      <c r="I7468" t="s">
        <v>22</v>
      </c>
      <c r="J7468" t="s">
        <v>116</v>
      </c>
      <c r="K7468">
        <v>7079.17</v>
      </c>
      <c r="L7468" t="s">
        <v>24</v>
      </c>
      <c r="M7468">
        <v>2014</v>
      </c>
      <c r="N7468">
        <v>7</v>
      </c>
      <c r="O7468" s="1">
        <v>41821</v>
      </c>
      <c r="P7468">
        <v>0</v>
      </c>
      <c r="R7468" s="1">
        <v>41640</v>
      </c>
      <c r="S7468" t="str">
        <f>IF(Customer_Loyalty_History[[#This Row],[CLV]]&lt;5000,"low_value",IF(Customer_Loyalty_History[[#This Row],[CLV]]&lt;=9500,"meduim_value","high_value"))</f>
        <v>meduim_value</v>
      </c>
    </row>
    <row r="7469" spans="1:19" x14ac:dyDescent="0.3">
      <c r="A7469">
        <v>891647</v>
      </c>
      <c r="B7469" t="s">
        <v>16</v>
      </c>
      <c r="C7469" t="s">
        <v>31</v>
      </c>
      <c r="D7469" t="s">
        <v>32</v>
      </c>
      <c r="E7469" t="s">
        <v>64</v>
      </c>
      <c r="F7469" t="s">
        <v>28</v>
      </c>
      <c r="G7469" t="s">
        <v>89</v>
      </c>
      <c r="H7469">
        <v>227303</v>
      </c>
      <c r="I7469" t="s">
        <v>22</v>
      </c>
      <c r="J7469" t="s">
        <v>116</v>
      </c>
      <c r="K7469">
        <v>7079.79</v>
      </c>
      <c r="L7469" t="s">
        <v>24</v>
      </c>
      <c r="M7469">
        <v>2015</v>
      </c>
      <c r="N7469">
        <v>12</v>
      </c>
      <c r="O7469" s="1">
        <v>42339</v>
      </c>
      <c r="P7469">
        <v>0</v>
      </c>
      <c r="R7469" s="1">
        <v>42005</v>
      </c>
      <c r="S7469" t="str">
        <f>IF(Customer_Loyalty_History[[#This Row],[CLV]]&lt;5000,"low_value",IF(Customer_Loyalty_History[[#This Row],[CLV]]&lt;=9500,"meduim_value","high_value"))</f>
        <v>meduim_value</v>
      </c>
    </row>
    <row r="7470" spans="1:19" x14ac:dyDescent="0.3">
      <c r="A7470">
        <v>483623</v>
      </c>
      <c r="B7470" t="s">
        <v>16</v>
      </c>
      <c r="C7470" t="s">
        <v>17</v>
      </c>
      <c r="D7470" t="s">
        <v>18</v>
      </c>
      <c r="E7470" t="s">
        <v>53</v>
      </c>
      <c r="F7470" t="s">
        <v>20</v>
      </c>
      <c r="G7470" t="s">
        <v>21</v>
      </c>
      <c r="H7470">
        <v>70916</v>
      </c>
      <c r="I7470" t="s">
        <v>30</v>
      </c>
      <c r="J7470" t="s">
        <v>116</v>
      </c>
      <c r="K7470">
        <v>7082.83</v>
      </c>
      <c r="L7470" t="s">
        <v>24</v>
      </c>
      <c r="M7470">
        <v>2015</v>
      </c>
      <c r="N7470">
        <v>1</v>
      </c>
      <c r="O7470" s="1">
        <v>42005</v>
      </c>
      <c r="P7470">
        <v>0</v>
      </c>
      <c r="R7470" s="1">
        <v>42005</v>
      </c>
      <c r="S7470" t="str">
        <f>IF(Customer_Loyalty_History[[#This Row],[CLV]]&lt;5000,"low_value",IF(Customer_Loyalty_History[[#This Row],[CLV]]&lt;=9500,"meduim_value","high_value"))</f>
        <v>meduim_value</v>
      </c>
    </row>
    <row r="7471" spans="1:19" x14ac:dyDescent="0.3">
      <c r="A7471">
        <v>313477</v>
      </c>
      <c r="B7471" t="s">
        <v>16</v>
      </c>
      <c r="C7471" t="s">
        <v>25</v>
      </c>
      <c r="D7471" t="s">
        <v>26</v>
      </c>
      <c r="E7471" t="s">
        <v>62</v>
      </c>
      <c r="F7471" t="s">
        <v>28</v>
      </c>
      <c r="G7471" t="s">
        <v>21</v>
      </c>
      <c r="H7471">
        <v>62237</v>
      </c>
      <c r="I7471" t="s">
        <v>22</v>
      </c>
      <c r="J7471" t="s">
        <v>116</v>
      </c>
      <c r="K7471">
        <v>7083.21</v>
      </c>
      <c r="L7471" t="s">
        <v>24</v>
      </c>
      <c r="M7471">
        <v>2013</v>
      </c>
      <c r="N7471">
        <v>7</v>
      </c>
      <c r="O7471" s="1">
        <v>41456</v>
      </c>
      <c r="P7471">
        <v>0</v>
      </c>
      <c r="R7471" s="1">
        <v>41275</v>
      </c>
      <c r="S7471" t="str">
        <f>IF(Customer_Loyalty_History[[#This Row],[CLV]]&lt;5000,"low_value",IF(Customer_Loyalty_History[[#This Row],[CLV]]&lt;=9500,"meduim_value","high_value"))</f>
        <v>meduim_value</v>
      </c>
    </row>
    <row r="7472" spans="1:19" x14ac:dyDescent="0.3">
      <c r="A7472">
        <v>399666</v>
      </c>
      <c r="B7472" t="s">
        <v>16</v>
      </c>
      <c r="C7472" t="s">
        <v>31</v>
      </c>
      <c r="D7472" t="s">
        <v>32</v>
      </c>
      <c r="E7472" t="s">
        <v>33</v>
      </c>
      <c r="F7472" t="s">
        <v>20</v>
      </c>
      <c r="G7472" t="s">
        <v>29</v>
      </c>
      <c r="H7472">
        <v>0</v>
      </c>
      <c r="I7472" t="s">
        <v>34</v>
      </c>
      <c r="J7472" t="s">
        <v>116</v>
      </c>
      <c r="K7472">
        <v>7086.18</v>
      </c>
      <c r="L7472" t="s">
        <v>24</v>
      </c>
      <c r="M7472">
        <v>2017</v>
      </c>
      <c r="N7472">
        <v>10</v>
      </c>
      <c r="O7472" s="1">
        <v>43009</v>
      </c>
      <c r="P7472">
        <v>0</v>
      </c>
      <c r="R7472" s="1">
        <v>42736</v>
      </c>
      <c r="S7472" t="str">
        <f>IF(Customer_Loyalty_History[[#This Row],[CLV]]&lt;5000,"low_value",IF(Customer_Loyalty_History[[#This Row],[CLV]]&lt;=9500,"meduim_value","high_value"))</f>
        <v>meduim_value</v>
      </c>
    </row>
    <row r="7473" spans="1:19" x14ac:dyDescent="0.3">
      <c r="A7473">
        <v>813439</v>
      </c>
      <c r="B7473" t="s">
        <v>16</v>
      </c>
      <c r="C7473" t="s">
        <v>31</v>
      </c>
      <c r="D7473" t="s">
        <v>108</v>
      </c>
      <c r="E7473" t="s">
        <v>109</v>
      </c>
      <c r="F7473" t="s">
        <v>20</v>
      </c>
      <c r="G7473" t="s">
        <v>21</v>
      </c>
      <c r="H7473">
        <v>65021</v>
      </c>
      <c r="I7473" t="s">
        <v>30</v>
      </c>
      <c r="J7473" t="s">
        <v>116</v>
      </c>
      <c r="K7473">
        <v>7090.47</v>
      </c>
      <c r="L7473" t="s">
        <v>24</v>
      </c>
      <c r="M7473">
        <v>2014</v>
      </c>
      <c r="N7473">
        <v>3</v>
      </c>
      <c r="O7473" s="1">
        <v>41699</v>
      </c>
      <c r="P7473">
        <v>0</v>
      </c>
      <c r="R7473" s="1">
        <v>41640</v>
      </c>
      <c r="S7473" t="str">
        <f>IF(Customer_Loyalty_History[[#This Row],[CLV]]&lt;5000,"low_value",IF(Customer_Loyalty_History[[#This Row],[CLV]]&lt;=9500,"meduim_value","high_value"))</f>
        <v>meduim_value</v>
      </c>
    </row>
    <row r="7474" spans="1:19" x14ac:dyDescent="0.3">
      <c r="A7474">
        <v>295533</v>
      </c>
      <c r="B7474" t="s">
        <v>16</v>
      </c>
      <c r="C7474" t="s">
        <v>58</v>
      </c>
      <c r="D7474" t="s">
        <v>59</v>
      </c>
      <c r="E7474" t="s">
        <v>60</v>
      </c>
      <c r="F7474" t="s">
        <v>20</v>
      </c>
      <c r="G7474" t="s">
        <v>29</v>
      </c>
      <c r="H7474">
        <v>0</v>
      </c>
      <c r="I7474" t="s">
        <v>34</v>
      </c>
      <c r="J7474" t="s">
        <v>116</v>
      </c>
      <c r="K7474">
        <v>7091.74</v>
      </c>
      <c r="L7474" t="s">
        <v>24</v>
      </c>
      <c r="M7474">
        <v>2013</v>
      </c>
      <c r="N7474">
        <v>8</v>
      </c>
      <c r="O7474" s="1">
        <v>41487</v>
      </c>
      <c r="P7474">
        <v>0</v>
      </c>
      <c r="R7474" s="1">
        <v>41275</v>
      </c>
      <c r="S7474" t="str">
        <f>IF(Customer_Loyalty_History[[#This Row],[CLV]]&lt;5000,"low_value",IF(Customer_Loyalty_History[[#This Row],[CLV]]&lt;=9500,"meduim_value","high_value"))</f>
        <v>meduim_value</v>
      </c>
    </row>
    <row r="7475" spans="1:19" x14ac:dyDescent="0.3">
      <c r="A7475">
        <v>829162</v>
      </c>
      <c r="B7475" t="s">
        <v>16</v>
      </c>
      <c r="C7475" t="s">
        <v>36</v>
      </c>
      <c r="D7475" t="s">
        <v>45</v>
      </c>
      <c r="E7475" t="s">
        <v>52</v>
      </c>
      <c r="F7475" t="s">
        <v>28</v>
      </c>
      <c r="G7475" t="s">
        <v>29</v>
      </c>
      <c r="H7475">
        <v>0</v>
      </c>
      <c r="I7475" t="s">
        <v>34</v>
      </c>
      <c r="J7475" t="s">
        <v>116</v>
      </c>
      <c r="K7475">
        <v>7091.74</v>
      </c>
      <c r="L7475" t="s">
        <v>24</v>
      </c>
      <c r="M7475">
        <v>2014</v>
      </c>
      <c r="N7475">
        <v>1</v>
      </c>
      <c r="O7475" s="1">
        <v>41640</v>
      </c>
      <c r="P7475">
        <v>0</v>
      </c>
      <c r="R7475" s="1">
        <v>41640</v>
      </c>
      <c r="S7475" t="str">
        <f>IF(Customer_Loyalty_History[[#This Row],[CLV]]&lt;5000,"low_value",IF(Customer_Loyalty_History[[#This Row],[CLV]]&lt;=9500,"meduim_value","high_value"))</f>
        <v>meduim_value</v>
      </c>
    </row>
    <row r="7476" spans="1:19" x14ac:dyDescent="0.3">
      <c r="A7476">
        <v>477598</v>
      </c>
      <c r="B7476" t="s">
        <v>16</v>
      </c>
      <c r="C7476" t="s">
        <v>36</v>
      </c>
      <c r="D7476" t="s">
        <v>45</v>
      </c>
      <c r="E7476" t="s">
        <v>71</v>
      </c>
      <c r="F7476" t="s">
        <v>20</v>
      </c>
      <c r="G7476" t="s">
        <v>21</v>
      </c>
      <c r="H7476">
        <v>57644</v>
      </c>
      <c r="I7476" t="s">
        <v>22</v>
      </c>
      <c r="J7476" t="s">
        <v>116</v>
      </c>
      <c r="K7476">
        <v>7092.64</v>
      </c>
      <c r="L7476" t="s">
        <v>24</v>
      </c>
      <c r="M7476">
        <v>2016</v>
      </c>
      <c r="N7476">
        <v>12</v>
      </c>
      <c r="O7476" s="1">
        <v>42705</v>
      </c>
      <c r="P7476">
        <v>0</v>
      </c>
      <c r="R7476" s="1">
        <v>42370</v>
      </c>
      <c r="S7476" t="str">
        <f>IF(Customer_Loyalty_History[[#This Row],[CLV]]&lt;5000,"low_value",IF(Customer_Loyalty_History[[#This Row],[CLV]]&lt;=9500,"meduim_value","high_value"))</f>
        <v>meduim_value</v>
      </c>
    </row>
    <row r="7477" spans="1:19" x14ac:dyDescent="0.3">
      <c r="A7477">
        <v>123773</v>
      </c>
      <c r="B7477" t="s">
        <v>16</v>
      </c>
      <c r="C7477" t="s">
        <v>36</v>
      </c>
      <c r="D7477" t="s">
        <v>45</v>
      </c>
      <c r="E7477" t="s">
        <v>75</v>
      </c>
      <c r="F7477" t="s">
        <v>28</v>
      </c>
      <c r="G7477" t="s">
        <v>21</v>
      </c>
      <c r="H7477">
        <v>85235</v>
      </c>
      <c r="I7477" t="s">
        <v>22</v>
      </c>
      <c r="J7477" t="s">
        <v>116</v>
      </c>
      <c r="K7477">
        <v>7094.16</v>
      </c>
      <c r="L7477" t="s">
        <v>24</v>
      </c>
      <c r="M7477">
        <v>2012</v>
      </c>
      <c r="N7477">
        <v>11</v>
      </c>
      <c r="O7477" s="1">
        <v>41214</v>
      </c>
      <c r="P7477">
        <v>0</v>
      </c>
      <c r="R7477" s="1">
        <v>40909</v>
      </c>
      <c r="S7477" t="str">
        <f>IF(Customer_Loyalty_History[[#This Row],[CLV]]&lt;5000,"low_value",IF(Customer_Loyalty_History[[#This Row],[CLV]]&lt;=9500,"meduim_value","high_value"))</f>
        <v>meduim_value</v>
      </c>
    </row>
    <row r="7478" spans="1:19" x14ac:dyDescent="0.3">
      <c r="A7478">
        <v>729542</v>
      </c>
      <c r="B7478" t="s">
        <v>16</v>
      </c>
      <c r="C7478" t="s">
        <v>17</v>
      </c>
      <c r="D7478" t="s">
        <v>43</v>
      </c>
      <c r="E7478" t="s">
        <v>44</v>
      </c>
      <c r="F7478" t="s">
        <v>28</v>
      </c>
      <c r="G7478" t="s">
        <v>21</v>
      </c>
      <c r="H7478">
        <v>81472</v>
      </c>
      <c r="I7478" t="s">
        <v>22</v>
      </c>
      <c r="J7478" t="s">
        <v>116</v>
      </c>
      <c r="K7478">
        <v>7096.6</v>
      </c>
      <c r="L7478" t="s">
        <v>24</v>
      </c>
      <c r="M7478">
        <v>2015</v>
      </c>
      <c r="N7478">
        <v>9</v>
      </c>
      <c r="O7478" s="1">
        <v>42248</v>
      </c>
      <c r="P7478">
        <v>2016</v>
      </c>
      <c r="Q7478">
        <v>5</v>
      </c>
      <c r="R7478" s="1">
        <v>42005</v>
      </c>
      <c r="S7478" t="str">
        <f>IF(Customer_Loyalty_History[[#This Row],[CLV]]&lt;5000,"low_value",IF(Customer_Loyalty_History[[#This Row],[CLV]]&lt;=9500,"meduim_value","high_value"))</f>
        <v>meduim_value</v>
      </c>
    </row>
    <row r="7479" spans="1:19" x14ac:dyDescent="0.3">
      <c r="A7479">
        <v>352582</v>
      </c>
      <c r="B7479" t="s">
        <v>16</v>
      </c>
      <c r="C7479" t="s">
        <v>17</v>
      </c>
      <c r="D7479" t="s">
        <v>18</v>
      </c>
      <c r="E7479" t="s">
        <v>102</v>
      </c>
      <c r="F7479" t="s">
        <v>28</v>
      </c>
      <c r="G7479" t="s">
        <v>21</v>
      </c>
      <c r="H7479">
        <v>49100</v>
      </c>
      <c r="I7479" t="s">
        <v>22</v>
      </c>
      <c r="J7479" t="s">
        <v>56</v>
      </c>
      <c r="K7479">
        <v>5469.54</v>
      </c>
      <c r="L7479" t="s">
        <v>57</v>
      </c>
      <c r="M7479">
        <v>2018</v>
      </c>
      <c r="N7479">
        <v>4</v>
      </c>
      <c r="O7479" s="1">
        <v>43191</v>
      </c>
      <c r="P7479">
        <v>0</v>
      </c>
      <c r="R7479" s="1">
        <v>43101</v>
      </c>
      <c r="S7479" t="str">
        <f>IF(Customer_Loyalty_History[[#This Row],[CLV]]&lt;5000,"low_value",IF(Customer_Loyalty_History[[#This Row],[CLV]]&lt;=9500,"meduim_value","high_value"))</f>
        <v>meduim_value</v>
      </c>
    </row>
    <row r="7480" spans="1:19" x14ac:dyDescent="0.3">
      <c r="A7480">
        <v>513778</v>
      </c>
      <c r="B7480" t="s">
        <v>16</v>
      </c>
      <c r="C7480" t="s">
        <v>17</v>
      </c>
      <c r="D7480" t="s">
        <v>18</v>
      </c>
      <c r="E7480" t="s">
        <v>42</v>
      </c>
      <c r="F7480" t="s">
        <v>20</v>
      </c>
      <c r="G7480" t="s">
        <v>21</v>
      </c>
      <c r="H7480">
        <v>59355</v>
      </c>
      <c r="I7480" t="s">
        <v>22</v>
      </c>
      <c r="J7480" t="s">
        <v>116</v>
      </c>
      <c r="K7480">
        <v>7098.02</v>
      </c>
      <c r="L7480" t="s">
        <v>24</v>
      </c>
      <c r="M7480">
        <v>2015</v>
      </c>
      <c r="N7480">
        <v>10</v>
      </c>
      <c r="O7480" s="1">
        <v>42278</v>
      </c>
      <c r="P7480">
        <v>0</v>
      </c>
      <c r="R7480" s="1">
        <v>42005</v>
      </c>
      <c r="S7480" t="str">
        <f>IF(Customer_Loyalty_History[[#This Row],[CLV]]&lt;5000,"low_value",IF(Customer_Loyalty_History[[#This Row],[CLV]]&lt;=9500,"meduim_value","high_value"))</f>
        <v>meduim_value</v>
      </c>
    </row>
    <row r="7481" spans="1:19" x14ac:dyDescent="0.3">
      <c r="A7481">
        <v>324662</v>
      </c>
      <c r="B7481" t="s">
        <v>16</v>
      </c>
      <c r="C7481" t="s">
        <v>17</v>
      </c>
      <c r="D7481" t="s">
        <v>18</v>
      </c>
      <c r="E7481" t="s">
        <v>53</v>
      </c>
      <c r="F7481" t="s">
        <v>20</v>
      </c>
      <c r="G7481" t="s">
        <v>29</v>
      </c>
      <c r="H7481">
        <v>0</v>
      </c>
      <c r="I7481" t="s">
        <v>34</v>
      </c>
      <c r="J7481" t="s">
        <v>116</v>
      </c>
      <c r="K7481">
        <v>7098.91</v>
      </c>
      <c r="L7481" t="s">
        <v>24</v>
      </c>
      <c r="M7481">
        <v>2014</v>
      </c>
      <c r="N7481">
        <v>5</v>
      </c>
      <c r="O7481" s="1">
        <v>41760</v>
      </c>
      <c r="P7481">
        <v>0</v>
      </c>
      <c r="R7481" s="1">
        <v>41640</v>
      </c>
      <c r="S7481" t="str">
        <f>IF(Customer_Loyalty_History[[#This Row],[CLV]]&lt;5000,"low_value",IF(Customer_Loyalty_History[[#This Row],[CLV]]&lt;=9500,"meduim_value","high_value"))</f>
        <v>meduim_value</v>
      </c>
    </row>
    <row r="7482" spans="1:19" x14ac:dyDescent="0.3">
      <c r="A7482">
        <v>394248</v>
      </c>
      <c r="B7482" t="s">
        <v>16</v>
      </c>
      <c r="C7482" t="s">
        <v>17</v>
      </c>
      <c r="D7482" t="s">
        <v>18</v>
      </c>
      <c r="E7482" t="s">
        <v>19</v>
      </c>
      <c r="F7482" t="s">
        <v>28</v>
      </c>
      <c r="G7482" t="s">
        <v>29</v>
      </c>
      <c r="H7482">
        <v>0</v>
      </c>
      <c r="I7482" t="s">
        <v>22</v>
      </c>
      <c r="J7482" t="s">
        <v>116</v>
      </c>
      <c r="K7482">
        <v>7107.66</v>
      </c>
      <c r="L7482" t="s">
        <v>24</v>
      </c>
      <c r="M7482">
        <v>2012</v>
      </c>
      <c r="N7482">
        <v>12</v>
      </c>
      <c r="O7482" s="1">
        <v>41244</v>
      </c>
      <c r="P7482">
        <v>0</v>
      </c>
      <c r="R7482" s="1">
        <v>40909</v>
      </c>
      <c r="S7482" t="str">
        <f>IF(Customer_Loyalty_History[[#This Row],[CLV]]&lt;5000,"low_value",IF(Customer_Loyalty_History[[#This Row],[CLV]]&lt;=9500,"meduim_value","high_value"))</f>
        <v>meduim_value</v>
      </c>
    </row>
    <row r="7483" spans="1:19" x14ac:dyDescent="0.3">
      <c r="A7483">
        <v>640555</v>
      </c>
      <c r="B7483" t="s">
        <v>16</v>
      </c>
      <c r="C7483" t="s">
        <v>31</v>
      </c>
      <c r="D7483" t="s">
        <v>108</v>
      </c>
      <c r="E7483" t="s">
        <v>109</v>
      </c>
      <c r="F7483" t="s">
        <v>20</v>
      </c>
      <c r="G7483" t="s">
        <v>21</v>
      </c>
      <c r="H7483">
        <v>99537</v>
      </c>
      <c r="I7483" t="s">
        <v>22</v>
      </c>
      <c r="J7483" t="s">
        <v>116</v>
      </c>
      <c r="K7483">
        <v>7109.34</v>
      </c>
      <c r="L7483" t="s">
        <v>24</v>
      </c>
      <c r="M7483">
        <v>2012</v>
      </c>
      <c r="N7483">
        <v>10</v>
      </c>
      <c r="O7483" s="1">
        <v>41183</v>
      </c>
      <c r="P7483">
        <v>0</v>
      </c>
      <c r="R7483" s="1">
        <v>40909</v>
      </c>
      <c r="S7483" t="str">
        <f>IF(Customer_Loyalty_History[[#This Row],[CLV]]&lt;5000,"low_value",IF(Customer_Loyalty_History[[#This Row],[CLV]]&lt;=9500,"meduim_value","high_value"))</f>
        <v>meduim_value</v>
      </c>
    </row>
    <row r="7484" spans="1:19" x14ac:dyDescent="0.3">
      <c r="A7484">
        <v>286370</v>
      </c>
      <c r="B7484" t="s">
        <v>16</v>
      </c>
      <c r="C7484" t="s">
        <v>84</v>
      </c>
      <c r="D7484" t="s">
        <v>85</v>
      </c>
      <c r="E7484" t="s">
        <v>97</v>
      </c>
      <c r="F7484" t="s">
        <v>28</v>
      </c>
      <c r="G7484" t="s">
        <v>29</v>
      </c>
      <c r="H7484">
        <v>0</v>
      </c>
      <c r="I7484" t="s">
        <v>34</v>
      </c>
      <c r="J7484" t="s">
        <v>116</v>
      </c>
      <c r="K7484">
        <v>7116.55</v>
      </c>
      <c r="L7484" t="s">
        <v>24</v>
      </c>
      <c r="M7484">
        <v>2014</v>
      </c>
      <c r="N7484">
        <v>2</v>
      </c>
      <c r="O7484" s="1">
        <v>41671</v>
      </c>
      <c r="P7484">
        <v>0</v>
      </c>
      <c r="R7484" s="1">
        <v>41640</v>
      </c>
      <c r="S7484" t="str">
        <f>IF(Customer_Loyalty_History[[#This Row],[CLV]]&lt;5000,"low_value",IF(Customer_Loyalty_History[[#This Row],[CLV]]&lt;=9500,"meduim_value","high_value"))</f>
        <v>meduim_value</v>
      </c>
    </row>
    <row r="7485" spans="1:19" x14ac:dyDescent="0.3">
      <c r="A7485">
        <v>902298</v>
      </c>
      <c r="B7485" t="s">
        <v>16</v>
      </c>
      <c r="C7485" t="s">
        <v>36</v>
      </c>
      <c r="D7485" t="s">
        <v>45</v>
      </c>
      <c r="E7485" t="s">
        <v>63</v>
      </c>
      <c r="F7485" t="s">
        <v>20</v>
      </c>
      <c r="G7485" t="s">
        <v>29</v>
      </c>
      <c r="H7485">
        <v>0</v>
      </c>
      <c r="I7485" t="s">
        <v>34</v>
      </c>
      <c r="J7485" t="s">
        <v>116</v>
      </c>
      <c r="K7485">
        <v>7116.55</v>
      </c>
      <c r="L7485" t="s">
        <v>24</v>
      </c>
      <c r="M7485">
        <v>2014</v>
      </c>
      <c r="N7485">
        <v>11</v>
      </c>
      <c r="O7485" s="1">
        <v>41944</v>
      </c>
      <c r="P7485">
        <v>0</v>
      </c>
      <c r="R7485" s="1">
        <v>41640</v>
      </c>
      <c r="S7485" t="str">
        <f>IF(Customer_Loyalty_History[[#This Row],[CLV]]&lt;5000,"low_value",IF(Customer_Loyalty_History[[#This Row],[CLV]]&lt;=9500,"meduim_value","high_value"))</f>
        <v>meduim_value</v>
      </c>
    </row>
    <row r="7486" spans="1:19" x14ac:dyDescent="0.3">
      <c r="A7486">
        <v>655480</v>
      </c>
      <c r="B7486" t="s">
        <v>16</v>
      </c>
      <c r="C7486" t="s">
        <v>31</v>
      </c>
      <c r="D7486" t="s">
        <v>78</v>
      </c>
      <c r="E7486" t="s">
        <v>79</v>
      </c>
      <c r="F7486" t="s">
        <v>28</v>
      </c>
      <c r="G7486" t="s">
        <v>29</v>
      </c>
      <c r="H7486">
        <v>0</v>
      </c>
      <c r="I7486" t="s">
        <v>22</v>
      </c>
      <c r="J7486" t="s">
        <v>116</v>
      </c>
      <c r="K7486">
        <v>7121.08</v>
      </c>
      <c r="L7486" t="s">
        <v>24</v>
      </c>
      <c r="M7486">
        <v>2016</v>
      </c>
      <c r="N7486">
        <v>10</v>
      </c>
      <c r="O7486" s="1">
        <v>42644</v>
      </c>
      <c r="P7486">
        <v>0</v>
      </c>
      <c r="R7486" s="1">
        <v>42370</v>
      </c>
      <c r="S7486" t="str">
        <f>IF(Customer_Loyalty_History[[#This Row],[CLV]]&lt;5000,"low_value",IF(Customer_Loyalty_History[[#This Row],[CLV]]&lt;=9500,"meduim_value","high_value"))</f>
        <v>meduim_value</v>
      </c>
    </row>
    <row r="7487" spans="1:19" x14ac:dyDescent="0.3">
      <c r="A7487">
        <v>975944</v>
      </c>
      <c r="B7487" t="s">
        <v>16</v>
      </c>
      <c r="C7487" t="s">
        <v>31</v>
      </c>
      <c r="D7487" t="s">
        <v>32</v>
      </c>
      <c r="E7487" t="s">
        <v>83</v>
      </c>
      <c r="F7487" t="s">
        <v>28</v>
      </c>
      <c r="G7487" t="s">
        <v>21</v>
      </c>
      <c r="H7487">
        <v>47884</v>
      </c>
      <c r="I7487" t="s">
        <v>22</v>
      </c>
      <c r="J7487" t="s">
        <v>116</v>
      </c>
      <c r="K7487">
        <v>7123.08</v>
      </c>
      <c r="L7487" t="s">
        <v>24</v>
      </c>
      <c r="M7487">
        <v>2013</v>
      </c>
      <c r="N7487">
        <v>4</v>
      </c>
      <c r="O7487" s="1">
        <v>41365</v>
      </c>
      <c r="P7487">
        <v>0</v>
      </c>
      <c r="R7487" s="1">
        <v>41275</v>
      </c>
      <c r="S7487" t="str">
        <f>IF(Customer_Loyalty_History[[#This Row],[CLV]]&lt;5000,"low_value",IF(Customer_Loyalty_History[[#This Row],[CLV]]&lt;=9500,"meduim_value","high_value"))</f>
        <v>meduim_value</v>
      </c>
    </row>
    <row r="7488" spans="1:19" x14ac:dyDescent="0.3">
      <c r="A7488">
        <v>500115</v>
      </c>
      <c r="B7488" t="s">
        <v>16</v>
      </c>
      <c r="C7488" t="s">
        <v>31</v>
      </c>
      <c r="D7488" t="s">
        <v>32</v>
      </c>
      <c r="E7488" t="s">
        <v>83</v>
      </c>
      <c r="F7488" t="s">
        <v>20</v>
      </c>
      <c r="G7488" t="s">
        <v>21</v>
      </c>
      <c r="H7488">
        <v>76714</v>
      </c>
      <c r="I7488" t="s">
        <v>22</v>
      </c>
      <c r="J7488" t="s">
        <v>116</v>
      </c>
      <c r="K7488">
        <v>7124.2</v>
      </c>
      <c r="L7488" t="s">
        <v>24</v>
      </c>
      <c r="M7488">
        <v>2018</v>
      </c>
      <c r="N7488">
        <v>6</v>
      </c>
      <c r="O7488" s="1">
        <v>43252</v>
      </c>
      <c r="P7488">
        <v>0</v>
      </c>
      <c r="R7488" s="1">
        <v>43101</v>
      </c>
      <c r="S7488" t="str">
        <f>IF(Customer_Loyalty_History[[#This Row],[CLV]]&lt;5000,"low_value",IF(Customer_Loyalty_History[[#This Row],[CLV]]&lt;=9500,"meduim_value","high_value"))</f>
        <v>meduim_value</v>
      </c>
    </row>
    <row r="7489" spans="1:19" x14ac:dyDescent="0.3">
      <c r="A7489">
        <v>724139</v>
      </c>
      <c r="B7489" t="s">
        <v>16</v>
      </c>
      <c r="C7489" t="s">
        <v>17</v>
      </c>
      <c r="D7489" t="s">
        <v>43</v>
      </c>
      <c r="E7489" t="s">
        <v>44</v>
      </c>
      <c r="F7489" t="s">
        <v>28</v>
      </c>
      <c r="G7489" t="s">
        <v>21</v>
      </c>
      <c r="H7489">
        <v>54514</v>
      </c>
      <c r="I7489" t="s">
        <v>30</v>
      </c>
      <c r="J7489" t="s">
        <v>116</v>
      </c>
      <c r="K7489">
        <v>7126.47</v>
      </c>
      <c r="L7489" t="s">
        <v>24</v>
      </c>
      <c r="M7489">
        <v>2014</v>
      </c>
      <c r="N7489">
        <v>12</v>
      </c>
      <c r="O7489" s="1">
        <v>41974</v>
      </c>
      <c r="P7489">
        <v>0</v>
      </c>
      <c r="R7489" s="1">
        <v>41640</v>
      </c>
      <c r="S7489" t="str">
        <f>IF(Customer_Loyalty_History[[#This Row],[CLV]]&lt;5000,"low_value",IF(Customer_Loyalty_History[[#This Row],[CLV]]&lt;=9500,"meduim_value","high_value"))</f>
        <v>meduim_value</v>
      </c>
    </row>
    <row r="7490" spans="1:19" x14ac:dyDescent="0.3">
      <c r="A7490">
        <v>983713</v>
      </c>
      <c r="B7490" t="s">
        <v>16</v>
      </c>
      <c r="C7490" t="s">
        <v>25</v>
      </c>
      <c r="D7490" t="s">
        <v>26</v>
      </c>
      <c r="E7490" t="s">
        <v>27</v>
      </c>
      <c r="F7490" t="s">
        <v>20</v>
      </c>
      <c r="G7490" t="s">
        <v>72</v>
      </c>
      <c r="H7490">
        <v>54846</v>
      </c>
      <c r="I7490" t="s">
        <v>22</v>
      </c>
      <c r="J7490" t="s">
        <v>116</v>
      </c>
      <c r="K7490">
        <v>7126.6</v>
      </c>
      <c r="L7490" t="s">
        <v>24</v>
      </c>
      <c r="M7490">
        <v>2012</v>
      </c>
      <c r="N7490">
        <v>7</v>
      </c>
      <c r="O7490" s="1">
        <v>41091</v>
      </c>
      <c r="P7490">
        <v>0</v>
      </c>
      <c r="R7490" s="1">
        <v>40909</v>
      </c>
      <c r="S7490" t="str">
        <f>IF(Customer_Loyalty_History[[#This Row],[CLV]]&lt;5000,"low_value",IF(Customer_Loyalty_History[[#This Row],[CLV]]&lt;=9500,"meduim_value","high_value"))</f>
        <v>meduim_value</v>
      </c>
    </row>
    <row r="7491" spans="1:19" x14ac:dyDescent="0.3">
      <c r="A7491">
        <v>918984</v>
      </c>
      <c r="B7491" t="s">
        <v>16</v>
      </c>
      <c r="C7491" t="s">
        <v>17</v>
      </c>
      <c r="D7491" t="s">
        <v>18</v>
      </c>
      <c r="E7491" t="s">
        <v>102</v>
      </c>
      <c r="F7491" t="s">
        <v>20</v>
      </c>
      <c r="G7491" t="s">
        <v>89</v>
      </c>
      <c r="H7491">
        <v>72997</v>
      </c>
      <c r="I7491" t="s">
        <v>34</v>
      </c>
      <c r="J7491" t="s">
        <v>116</v>
      </c>
      <c r="K7491">
        <v>7130.29</v>
      </c>
      <c r="L7491" t="s">
        <v>24</v>
      </c>
      <c r="M7491">
        <v>2016</v>
      </c>
      <c r="N7491">
        <v>5</v>
      </c>
      <c r="O7491" s="1">
        <v>42491</v>
      </c>
      <c r="P7491">
        <v>0</v>
      </c>
      <c r="R7491" s="1">
        <v>42370</v>
      </c>
      <c r="S7491" t="str">
        <f>IF(Customer_Loyalty_History[[#This Row],[CLV]]&lt;5000,"low_value",IF(Customer_Loyalty_History[[#This Row],[CLV]]&lt;=9500,"meduim_value","high_value"))</f>
        <v>meduim_value</v>
      </c>
    </row>
    <row r="7492" spans="1:19" x14ac:dyDescent="0.3">
      <c r="A7492">
        <v>989478</v>
      </c>
      <c r="B7492" t="s">
        <v>16</v>
      </c>
      <c r="C7492" t="s">
        <v>17</v>
      </c>
      <c r="D7492" t="s">
        <v>66</v>
      </c>
      <c r="E7492" t="s">
        <v>120</v>
      </c>
      <c r="F7492" t="s">
        <v>28</v>
      </c>
      <c r="G7492" t="s">
        <v>29</v>
      </c>
      <c r="H7492">
        <v>0</v>
      </c>
      <c r="I7492" t="s">
        <v>34</v>
      </c>
      <c r="J7492" t="s">
        <v>116</v>
      </c>
      <c r="K7492">
        <v>7131.73</v>
      </c>
      <c r="L7492" t="s">
        <v>24</v>
      </c>
      <c r="M7492">
        <v>2016</v>
      </c>
      <c r="N7492">
        <v>10</v>
      </c>
      <c r="O7492" s="1">
        <v>42644</v>
      </c>
      <c r="P7492">
        <v>0</v>
      </c>
      <c r="R7492" s="1">
        <v>42370</v>
      </c>
      <c r="S7492" t="str">
        <f>IF(Customer_Loyalty_History[[#This Row],[CLV]]&lt;5000,"low_value",IF(Customer_Loyalty_History[[#This Row],[CLV]]&lt;=9500,"meduim_value","high_value"))</f>
        <v>meduim_value</v>
      </c>
    </row>
    <row r="7493" spans="1:19" x14ac:dyDescent="0.3">
      <c r="A7493">
        <v>372737</v>
      </c>
      <c r="B7493" t="s">
        <v>16</v>
      </c>
      <c r="C7493" t="s">
        <v>17</v>
      </c>
      <c r="D7493" t="s">
        <v>18</v>
      </c>
      <c r="E7493" t="s">
        <v>101</v>
      </c>
      <c r="F7493" t="s">
        <v>28</v>
      </c>
      <c r="G7493" t="s">
        <v>72</v>
      </c>
      <c r="H7493">
        <v>79830</v>
      </c>
      <c r="I7493" t="s">
        <v>22</v>
      </c>
      <c r="J7493" t="s">
        <v>56</v>
      </c>
      <c r="K7493">
        <v>5498.94</v>
      </c>
      <c r="L7493" t="s">
        <v>57</v>
      </c>
      <c r="M7493">
        <v>2018</v>
      </c>
      <c r="N7493">
        <v>4</v>
      </c>
      <c r="O7493" s="1">
        <v>43191</v>
      </c>
      <c r="P7493">
        <v>0</v>
      </c>
      <c r="R7493" s="1">
        <v>43101</v>
      </c>
      <c r="S7493" t="str">
        <f>IF(Customer_Loyalty_History[[#This Row],[CLV]]&lt;5000,"low_value",IF(Customer_Loyalty_History[[#This Row],[CLV]]&lt;=9500,"meduim_value","high_value"))</f>
        <v>meduim_value</v>
      </c>
    </row>
    <row r="7494" spans="1:19" x14ac:dyDescent="0.3">
      <c r="A7494">
        <v>837327</v>
      </c>
      <c r="B7494" t="s">
        <v>16</v>
      </c>
      <c r="C7494" t="s">
        <v>36</v>
      </c>
      <c r="D7494" t="s">
        <v>45</v>
      </c>
      <c r="E7494" t="s">
        <v>52</v>
      </c>
      <c r="F7494" t="s">
        <v>20</v>
      </c>
      <c r="G7494" t="s">
        <v>21</v>
      </c>
      <c r="H7494">
        <v>99726</v>
      </c>
      <c r="I7494" t="s">
        <v>30</v>
      </c>
      <c r="J7494" t="s">
        <v>116</v>
      </c>
      <c r="K7494">
        <v>7145.3</v>
      </c>
      <c r="L7494" t="s">
        <v>24</v>
      </c>
      <c r="M7494">
        <v>2014</v>
      </c>
      <c r="N7494">
        <v>3</v>
      </c>
      <c r="O7494" s="1">
        <v>41699</v>
      </c>
      <c r="P7494">
        <v>2016</v>
      </c>
      <c r="Q7494">
        <v>10</v>
      </c>
      <c r="R7494" s="1">
        <v>41640</v>
      </c>
      <c r="S7494" t="str">
        <f>IF(Customer_Loyalty_History[[#This Row],[CLV]]&lt;5000,"low_value",IF(Customer_Loyalty_History[[#This Row],[CLV]]&lt;=9500,"meduim_value","high_value"))</f>
        <v>meduim_value</v>
      </c>
    </row>
    <row r="7495" spans="1:19" x14ac:dyDescent="0.3">
      <c r="A7495">
        <v>861558</v>
      </c>
      <c r="B7495" t="s">
        <v>16</v>
      </c>
      <c r="C7495" t="s">
        <v>58</v>
      </c>
      <c r="D7495" t="s">
        <v>59</v>
      </c>
      <c r="E7495" t="s">
        <v>60</v>
      </c>
      <c r="F7495" t="s">
        <v>20</v>
      </c>
      <c r="G7495" t="s">
        <v>21</v>
      </c>
      <c r="H7495">
        <v>99726</v>
      </c>
      <c r="I7495" t="s">
        <v>30</v>
      </c>
      <c r="J7495" t="s">
        <v>116</v>
      </c>
      <c r="K7495">
        <v>7145.3</v>
      </c>
      <c r="L7495" t="s">
        <v>24</v>
      </c>
      <c r="M7495">
        <v>2014</v>
      </c>
      <c r="N7495">
        <v>10</v>
      </c>
      <c r="O7495" s="1">
        <v>41913</v>
      </c>
      <c r="P7495">
        <v>0</v>
      </c>
      <c r="R7495" s="1">
        <v>41640</v>
      </c>
      <c r="S7495" t="str">
        <f>IF(Customer_Loyalty_History[[#This Row],[CLV]]&lt;5000,"low_value",IF(Customer_Loyalty_History[[#This Row],[CLV]]&lt;=9500,"meduim_value","high_value"))</f>
        <v>meduim_value</v>
      </c>
    </row>
    <row r="7496" spans="1:19" x14ac:dyDescent="0.3">
      <c r="A7496">
        <v>487901</v>
      </c>
      <c r="B7496" t="s">
        <v>16</v>
      </c>
      <c r="C7496" t="s">
        <v>58</v>
      </c>
      <c r="D7496" t="s">
        <v>59</v>
      </c>
      <c r="E7496" t="s">
        <v>60</v>
      </c>
      <c r="F7496" t="s">
        <v>28</v>
      </c>
      <c r="G7496" t="s">
        <v>21</v>
      </c>
      <c r="H7496">
        <v>95901</v>
      </c>
      <c r="I7496" t="s">
        <v>22</v>
      </c>
      <c r="J7496" t="s">
        <v>116</v>
      </c>
      <c r="K7496">
        <v>7147.62</v>
      </c>
      <c r="L7496" t="s">
        <v>24</v>
      </c>
      <c r="M7496">
        <v>2013</v>
      </c>
      <c r="N7496">
        <v>12</v>
      </c>
      <c r="O7496" s="1">
        <v>41609</v>
      </c>
      <c r="P7496">
        <v>0</v>
      </c>
      <c r="R7496" s="1">
        <v>41275</v>
      </c>
      <c r="S7496" t="str">
        <f>IF(Customer_Loyalty_History[[#This Row],[CLV]]&lt;5000,"low_value",IF(Customer_Loyalty_History[[#This Row],[CLV]]&lt;=9500,"meduim_value","high_value"))</f>
        <v>meduim_value</v>
      </c>
    </row>
    <row r="7497" spans="1:19" x14ac:dyDescent="0.3">
      <c r="A7497">
        <v>579684</v>
      </c>
      <c r="B7497" t="s">
        <v>16</v>
      </c>
      <c r="C7497" t="s">
        <v>36</v>
      </c>
      <c r="D7497" t="s">
        <v>45</v>
      </c>
      <c r="E7497" t="s">
        <v>52</v>
      </c>
      <c r="F7497" t="s">
        <v>28</v>
      </c>
      <c r="G7497" t="s">
        <v>21</v>
      </c>
      <c r="H7497">
        <v>95901</v>
      </c>
      <c r="I7497" t="s">
        <v>22</v>
      </c>
      <c r="J7497" t="s">
        <v>116</v>
      </c>
      <c r="K7497">
        <v>7147.62</v>
      </c>
      <c r="L7497" t="s">
        <v>24</v>
      </c>
      <c r="M7497">
        <v>2015</v>
      </c>
      <c r="N7497">
        <v>10</v>
      </c>
      <c r="O7497" s="1">
        <v>42278</v>
      </c>
      <c r="P7497">
        <v>2018</v>
      </c>
      <c r="Q7497">
        <v>3</v>
      </c>
      <c r="R7497" s="1">
        <v>42005</v>
      </c>
      <c r="S7497" t="str">
        <f>IF(Customer_Loyalty_History[[#This Row],[CLV]]&lt;5000,"low_value",IF(Customer_Loyalty_History[[#This Row],[CLV]]&lt;=9500,"meduim_value","high_value"))</f>
        <v>meduim_value</v>
      </c>
    </row>
    <row r="7498" spans="1:19" x14ac:dyDescent="0.3">
      <c r="A7498">
        <v>142545</v>
      </c>
      <c r="B7498" t="s">
        <v>16</v>
      </c>
      <c r="C7498" t="s">
        <v>92</v>
      </c>
      <c r="D7498" t="s">
        <v>93</v>
      </c>
      <c r="E7498" t="s">
        <v>94</v>
      </c>
      <c r="F7498" t="s">
        <v>20</v>
      </c>
      <c r="G7498" t="s">
        <v>21</v>
      </c>
      <c r="H7498">
        <v>69805</v>
      </c>
      <c r="I7498" t="s">
        <v>22</v>
      </c>
      <c r="J7498" t="s">
        <v>116</v>
      </c>
      <c r="K7498">
        <v>7148.33</v>
      </c>
      <c r="L7498" t="s">
        <v>24</v>
      </c>
      <c r="M7498">
        <v>2013</v>
      </c>
      <c r="N7498">
        <v>4</v>
      </c>
      <c r="O7498" s="1">
        <v>41365</v>
      </c>
      <c r="P7498">
        <v>0</v>
      </c>
      <c r="R7498" s="1">
        <v>41275</v>
      </c>
      <c r="S7498" t="str">
        <f>IF(Customer_Loyalty_History[[#This Row],[CLV]]&lt;5000,"low_value",IF(Customer_Loyalty_History[[#This Row],[CLV]]&lt;=9500,"meduim_value","high_value"))</f>
        <v>meduim_value</v>
      </c>
    </row>
    <row r="7499" spans="1:19" x14ac:dyDescent="0.3">
      <c r="A7499">
        <v>141181</v>
      </c>
      <c r="B7499" t="s">
        <v>16</v>
      </c>
      <c r="C7499" t="s">
        <v>31</v>
      </c>
      <c r="D7499" t="s">
        <v>32</v>
      </c>
      <c r="E7499" t="s">
        <v>33</v>
      </c>
      <c r="F7499" t="s">
        <v>20</v>
      </c>
      <c r="G7499" t="s">
        <v>21</v>
      </c>
      <c r="H7499">
        <v>78483</v>
      </c>
      <c r="I7499" t="s">
        <v>34</v>
      </c>
      <c r="J7499" t="s">
        <v>116</v>
      </c>
      <c r="K7499">
        <v>7150.23</v>
      </c>
      <c r="L7499" t="s">
        <v>24</v>
      </c>
      <c r="M7499">
        <v>2015</v>
      </c>
      <c r="N7499">
        <v>11</v>
      </c>
      <c r="O7499" s="1">
        <v>42309</v>
      </c>
      <c r="P7499">
        <v>0</v>
      </c>
      <c r="R7499" s="1">
        <v>42005</v>
      </c>
      <c r="S7499" t="str">
        <f>IF(Customer_Loyalty_History[[#This Row],[CLV]]&lt;5000,"low_value",IF(Customer_Loyalty_History[[#This Row],[CLV]]&lt;=9500,"meduim_value","high_value"))</f>
        <v>meduim_value</v>
      </c>
    </row>
    <row r="7500" spans="1:19" x14ac:dyDescent="0.3">
      <c r="A7500">
        <v>336127</v>
      </c>
      <c r="B7500" t="s">
        <v>16</v>
      </c>
      <c r="C7500" t="s">
        <v>17</v>
      </c>
      <c r="D7500" t="s">
        <v>18</v>
      </c>
      <c r="E7500" t="s">
        <v>80</v>
      </c>
      <c r="F7500" t="s">
        <v>28</v>
      </c>
      <c r="G7500" t="s">
        <v>21</v>
      </c>
      <c r="H7500">
        <v>78483</v>
      </c>
      <c r="I7500" t="s">
        <v>34</v>
      </c>
      <c r="J7500" t="s">
        <v>116</v>
      </c>
      <c r="K7500">
        <v>7150.23</v>
      </c>
      <c r="L7500" t="s">
        <v>24</v>
      </c>
      <c r="M7500">
        <v>2014</v>
      </c>
      <c r="N7500">
        <v>4</v>
      </c>
      <c r="O7500" s="1">
        <v>41730</v>
      </c>
      <c r="P7500">
        <v>0</v>
      </c>
      <c r="R7500" s="1">
        <v>41640</v>
      </c>
      <c r="S7500" t="str">
        <f>IF(Customer_Loyalty_History[[#This Row],[CLV]]&lt;5000,"low_value",IF(Customer_Loyalty_History[[#This Row],[CLV]]&lt;=9500,"meduim_value","high_value"))</f>
        <v>meduim_value</v>
      </c>
    </row>
    <row r="7501" spans="1:19" x14ac:dyDescent="0.3">
      <c r="A7501">
        <v>796990</v>
      </c>
      <c r="B7501" t="s">
        <v>16</v>
      </c>
      <c r="C7501" t="s">
        <v>58</v>
      </c>
      <c r="D7501" t="s">
        <v>118</v>
      </c>
      <c r="E7501" t="s">
        <v>119</v>
      </c>
      <c r="F7501" t="s">
        <v>28</v>
      </c>
      <c r="G7501" t="s">
        <v>21</v>
      </c>
      <c r="H7501">
        <v>75462</v>
      </c>
      <c r="I7501" t="s">
        <v>22</v>
      </c>
      <c r="J7501" t="s">
        <v>116</v>
      </c>
      <c r="K7501">
        <v>7153.67</v>
      </c>
      <c r="L7501" t="s">
        <v>24</v>
      </c>
      <c r="M7501">
        <v>2017</v>
      </c>
      <c r="N7501">
        <v>7</v>
      </c>
      <c r="O7501" s="1">
        <v>42917</v>
      </c>
      <c r="P7501">
        <v>0</v>
      </c>
      <c r="R7501" s="1">
        <v>42736</v>
      </c>
      <c r="S7501" t="str">
        <f>IF(Customer_Loyalty_History[[#This Row],[CLV]]&lt;5000,"low_value",IF(Customer_Loyalty_History[[#This Row],[CLV]]&lt;=9500,"meduim_value","high_value"))</f>
        <v>meduim_value</v>
      </c>
    </row>
    <row r="7502" spans="1:19" x14ac:dyDescent="0.3">
      <c r="A7502">
        <v>513125</v>
      </c>
      <c r="B7502" t="s">
        <v>16</v>
      </c>
      <c r="C7502" t="s">
        <v>36</v>
      </c>
      <c r="D7502" t="s">
        <v>50</v>
      </c>
      <c r="E7502" t="s">
        <v>51</v>
      </c>
      <c r="F7502" t="s">
        <v>20</v>
      </c>
      <c r="G7502" t="s">
        <v>21</v>
      </c>
      <c r="H7502">
        <v>52545</v>
      </c>
      <c r="I7502" t="s">
        <v>22</v>
      </c>
      <c r="J7502" t="s">
        <v>116</v>
      </c>
      <c r="K7502">
        <v>7154.09</v>
      </c>
      <c r="L7502" t="s">
        <v>24</v>
      </c>
      <c r="M7502">
        <v>2014</v>
      </c>
      <c r="N7502">
        <v>9</v>
      </c>
      <c r="O7502" s="1">
        <v>41883</v>
      </c>
      <c r="P7502">
        <v>0</v>
      </c>
      <c r="R7502" s="1">
        <v>41640</v>
      </c>
      <c r="S7502" t="str">
        <f>IF(Customer_Loyalty_History[[#This Row],[CLV]]&lt;5000,"low_value",IF(Customer_Loyalty_History[[#This Row],[CLV]]&lt;=9500,"meduim_value","high_value"))</f>
        <v>meduim_value</v>
      </c>
    </row>
    <row r="7503" spans="1:19" x14ac:dyDescent="0.3">
      <c r="A7503">
        <v>907015</v>
      </c>
      <c r="B7503" t="s">
        <v>16</v>
      </c>
      <c r="C7503" t="s">
        <v>105</v>
      </c>
      <c r="D7503" t="s">
        <v>106</v>
      </c>
      <c r="E7503" t="s">
        <v>107</v>
      </c>
      <c r="F7503" t="s">
        <v>20</v>
      </c>
      <c r="G7503" t="s">
        <v>21</v>
      </c>
      <c r="H7503">
        <v>52545</v>
      </c>
      <c r="I7503" t="s">
        <v>22</v>
      </c>
      <c r="J7503" t="s">
        <v>116</v>
      </c>
      <c r="K7503">
        <v>7154.09</v>
      </c>
      <c r="L7503" t="s">
        <v>24</v>
      </c>
      <c r="M7503">
        <v>2018</v>
      </c>
      <c r="N7503">
        <v>5</v>
      </c>
      <c r="O7503" s="1">
        <v>43221</v>
      </c>
      <c r="P7503">
        <v>0</v>
      </c>
      <c r="R7503" s="1">
        <v>43101</v>
      </c>
      <c r="S7503" t="str">
        <f>IF(Customer_Loyalty_History[[#This Row],[CLV]]&lt;5000,"low_value",IF(Customer_Loyalty_History[[#This Row],[CLV]]&lt;=9500,"meduim_value","high_value"))</f>
        <v>meduim_value</v>
      </c>
    </row>
    <row r="7504" spans="1:19" x14ac:dyDescent="0.3">
      <c r="A7504">
        <v>923336</v>
      </c>
      <c r="B7504" t="s">
        <v>16</v>
      </c>
      <c r="C7504" t="s">
        <v>17</v>
      </c>
      <c r="D7504" t="s">
        <v>18</v>
      </c>
      <c r="E7504" t="s">
        <v>35</v>
      </c>
      <c r="F7504" t="s">
        <v>28</v>
      </c>
      <c r="G7504" t="s">
        <v>89</v>
      </c>
      <c r="H7504">
        <v>134476</v>
      </c>
      <c r="I7504" t="s">
        <v>22</v>
      </c>
      <c r="J7504" t="s">
        <v>116</v>
      </c>
      <c r="K7504">
        <v>7155.34</v>
      </c>
      <c r="L7504" t="s">
        <v>24</v>
      </c>
      <c r="M7504">
        <v>2015</v>
      </c>
      <c r="N7504">
        <v>1</v>
      </c>
      <c r="O7504" s="1">
        <v>42005</v>
      </c>
      <c r="P7504">
        <v>0</v>
      </c>
      <c r="R7504" s="1">
        <v>42005</v>
      </c>
      <c r="S7504" t="str">
        <f>IF(Customer_Loyalty_History[[#This Row],[CLV]]&lt;5000,"low_value",IF(Customer_Loyalty_History[[#This Row],[CLV]]&lt;=9500,"meduim_value","high_value"))</f>
        <v>meduim_value</v>
      </c>
    </row>
    <row r="7505" spans="1:19" x14ac:dyDescent="0.3">
      <c r="A7505">
        <v>915243</v>
      </c>
      <c r="B7505" t="s">
        <v>16</v>
      </c>
      <c r="C7505" t="s">
        <v>17</v>
      </c>
      <c r="D7505" t="s">
        <v>18</v>
      </c>
      <c r="E7505" t="s">
        <v>35</v>
      </c>
      <c r="F7505" t="s">
        <v>20</v>
      </c>
      <c r="G7505" t="s">
        <v>21</v>
      </c>
      <c r="H7505">
        <v>87890</v>
      </c>
      <c r="I7505" t="s">
        <v>30</v>
      </c>
      <c r="J7505" t="s">
        <v>116</v>
      </c>
      <c r="K7505">
        <v>7155.47</v>
      </c>
      <c r="L7505" t="s">
        <v>24</v>
      </c>
      <c r="M7505">
        <v>2017</v>
      </c>
      <c r="N7505">
        <v>6</v>
      </c>
      <c r="O7505" s="1">
        <v>42887</v>
      </c>
      <c r="P7505">
        <v>2018</v>
      </c>
      <c r="Q7505">
        <v>2</v>
      </c>
      <c r="R7505" s="1">
        <v>42736</v>
      </c>
      <c r="S7505" t="str">
        <f>IF(Customer_Loyalty_History[[#This Row],[CLV]]&lt;5000,"low_value",IF(Customer_Loyalty_History[[#This Row],[CLV]]&lt;=9500,"meduim_value","high_value"))</f>
        <v>meduim_value</v>
      </c>
    </row>
    <row r="7506" spans="1:19" x14ac:dyDescent="0.3">
      <c r="A7506">
        <v>434657</v>
      </c>
      <c r="B7506" t="s">
        <v>16</v>
      </c>
      <c r="C7506" t="s">
        <v>36</v>
      </c>
      <c r="D7506" t="s">
        <v>68</v>
      </c>
      <c r="E7506" t="s">
        <v>69</v>
      </c>
      <c r="F7506" t="s">
        <v>28</v>
      </c>
      <c r="G7506" t="s">
        <v>21</v>
      </c>
      <c r="H7506">
        <v>64489</v>
      </c>
      <c r="I7506" t="s">
        <v>22</v>
      </c>
      <c r="J7506" t="s">
        <v>116</v>
      </c>
      <c r="K7506">
        <v>7163.8</v>
      </c>
      <c r="L7506" t="s">
        <v>24</v>
      </c>
      <c r="M7506">
        <v>2016</v>
      </c>
      <c r="N7506">
        <v>4</v>
      </c>
      <c r="O7506" s="1">
        <v>42461</v>
      </c>
      <c r="P7506">
        <v>2018</v>
      </c>
      <c r="Q7506">
        <v>3</v>
      </c>
      <c r="R7506" s="1">
        <v>42370</v>
      </c>
      <c r="S7506" t="str">
        <f>IF(Customer_Loyalty_History[[#This Row],[CLV]]&lt;5000,"low_value",IF(Customer_Loyalty_History[[#This Row],[CLV]]&lt;=9500,"meduim_value","high_value"))</f>
        <v>meduim_value</v>
      </c>
    </row>
    <row r="7507" spans="1:19" x14ac:dyDescent="0.3">
      <c r="A7507">
        <v>142749</v>
      </c>
      <c r="B7507" t="s">
        <v>16</v>
      </c>
      <c r="C7507" t="s">
        <v>17</v>
      </c>
      <c r="D7507" t="s">
        <v>18</v>
      </c>
      <c r="E7507" t="s">
        <v>61</v>
      </c>
      <c r="F7507" t="s">
        <v>28</v>
      </c>
      <c r="G7507" t="s">
        <v>21</v>
      </c>
      <c r="H7507">
        <v>66023</v>
      </c>
      <c r="I7507" t="s">
        <v>30</v>
      </c>
      <c r="J7507" t="s">
        <v>116</v>
      </c>
      <c r="K7507">
        <v>7164.4</v>
      </c>
      <c r="L7507" t="s">
        <v>24</v>
      </c>
      <c r="M7507">
        <v>2012</v>
      </c>
      <c r="N7507">
        <v>12</v>
      </c>
      <c r="O7507" s="1">
        <v>41244</v>
      </c>
      <c r="P7507">
        <v>0</v>
      </c>
      <c r="R7507" s="1">
        <v>40909</v>
      </c>
      <c r="S7507" t="str">
        <f>IF(Customer_Loyalty_History[[#This Row],[CLV]]&lt;5000,"low_value",IF(Customer_Loyalty_History[[#This Row],[CLV]]&lt;=9500,"meduim_value","high_value"))</f>
        <v>meduim_value</v>
      </c>
    </row>
    <row r="7508" spans="1:19" x14ac:dyDescent="0.3">
      <c r="A7508">
        <v>102168</v>
      </c>
      <c r="B7508" t="s">
        <v>16</v>
      </c>
      <c r="C7508" t="s">
        <v>17</v>
      </c>
      <c r="D7508" t="s">
        <v>18</v>
      </c>
      <c r="E7508" t="s">
        <v>42</v>
      </c>
      <c r="F7508" t="s">
        <v>20</v>
      </c>
      <c r="G7508" t="s">
        <v>21</v>
      </c>
      <c r="H7508">
        <v>75265</v>
      </c>
      <c r="I7508" t="s">
        <v>30</v>
      </c>
      <c r="J7508" t="s">
        <v>116</v>
      </c>
      <c r="K7508">
        <v>7166.34</v>
      </c>
      <c r="L7508" t="s">
        <v>24</v>
      </c>
      <c r="M7508">
        <v>2018</v>
      </c>
      <c r="N7508">
        <v>1</v>
      </c>
      <c r="O7508" s="1">
        <v>43101</v>
      </c>
      <c r="P7508">
        <v>0</v>
      </c>
      <c r="R7508" s="1">
        <v>43101</v>
      </c>
      <c r="S7508" t="str">
        <f>IF(Customer_Loyalty_History[[#This Row],[CLV]]&lt;5000,"low_value",IF(Customer_Loyalty_History[[#This Row],[CLV]]&lt;=9500,"meduim_value","high_value"))</f>
        <v>meduim_value</v>
      </c>
    </row>
    <row r="7509" spans="1:19" x14ac:dyDescent="0.3">
      <c r="A7509">
        <v>242839</v>
      </c>
      <c r="B7509" t="s">
        <v>16</v>
      </c>
      <c r="C7509" t="s">
        <v>31</v>
      </c>
      <c r="D7509" t="s">
        <v>48</v>
      </c>
      <c r="E7509" t="s">
        <v>49</v>
      </c>
      <c r="F7509" t="s">
        <v>20</v>
      </c>
      <c r="G7509" t="s">
        <v>21</v>
      </c>
      <c r="H7509">
        <v>86947</v>
      </c>
      <c r="I7509" t="s">
        <v>34</v>
      </c>
      <c r="J7509" t="s">
        <v>116</v>
      </c>
      <c r="K7509">
        <v>7173.91</v>
      </c>
      <c r="L7509" t="s">
        <v>24</v>
      </c>
      <c r="M7509">
        <v>2012</v>
      </c>
      <c r="N7509">
        <v>7</v>
      </c>
      <c r="O7509" s="1">
        <v>41091</v>
      </c>
      <c r="P7509">
        <v>0</v>
      </c>
      <c r="R7509" s="1">
        <v>40909</v>
      </c>
      <c r="S7509" t="str">
        <f>IF(Customer_Loyalty_History[[#This Row],[CLV]]&lt;5000,"low_value",IF(Customer_Loyalty_History[[#This Row],[CLV]]&lt;=9500,"meduim_value","high_value"))</f>
        <v>meduim_value</v>
      </c>
    </row>
    <row r="7510" spans="1:19" x14ac:dyDescent="0.3">
      <c r="A7510">
        <v>258408</v>
      </c>
      <c r="B7510" t="s">
        <v>16</v>
      </c>
      <c r="C7510" t="s">
        <v>17</v>
      </c>
      <c r="D7510" t="s">
        <v>43</v>
      </c>
      <c r="E7510" t="s">
        <v>44</v>
      </c>
      <c r="F7510" t="s">
        <v>28</v>
      </c>
      <c r="G7510" t="s">
        <v>21</v>
      </c>
      <c r="H7510">
        <v>49612</v>
      </c>
      <c r="I7510" t="s">
        <v>30</v>
      </c>
      <c r="J7510" t="s">
        <v>56</v>
      </c>
      <c r="K7510">
        <v>5548.03</v>
      </c>
      <c r="L7510" t="s">
        <v>57</v>
      </c>
      <c r="M7510">
        <v>2018</v>
      </c>
      <c r="N7510">
        <v>4</v>
      </c>
      <c r="O7510" s="1">
        <v>43191</v>
      </c>
      <c r="P7510">
        <v>0</v>
      </c>
      <c r="R7510" s="1">
        <v>43101</v>
      </c>
      <c r="S7510" t="str">
        <f>IF(Customer_Loyalty_History[[#This Row],[CLV]]&lt;5000,"low_value",IF(Customer_Loyalty_History[[#This Row],[CLV]]&lt;=9500,"meduim_value","high_value"))</f>
        <v>meduim_value</v>
      </c>
    </row>
    <row r="7511" spans="1:19" x14ac:dyDescent="0.3">
      <c r="A7511">
        <v>775678</v>
      </c>
      <c r="B7511" t="s">
        <v>16</v>
      </c>
      <c r="C7511" t="s">
        <v>98</v>
      </c>
      <c r="D7511" t="s">
        <v>99</v>
      </c>
      <c r="E7511" t="s">
        <v>117</v>
      </c>
      <c r="F7511" t="s">
        <v>20</v>
      </c>
      <c r="G7511" t="s">
        <v>21</v>
      </c>
      <c r="H7511">
        <v>48868</v>
      </c>
      <c r="I7511" t="s">
        <v>30</v>
      </c>
      <c r="J7511" t="s">
        <v>116</v>
      </c>
      <c r="K7511">
        <v>7179.23</v>
      </c>
      <c r="L7511" t="s">
        <v>24</v>
      </c>
      <c r="M7511">
        <v>2018</v>
      </c>
      <c r="N7511">
        <v>11</v>
      </c>
      <c r="O7511" s="1">
        <v>43405</v>
      </c>
      <c r="P7511">
        <v>0</v>
      </c>
      <c r="R7511" s="1">
        <v>43101</v>
      </c>
      <c r="S7511" t="str">
        <f>IF(Customer_Loyalty_History[[#This Row],[CLV]]&lt;5000,"low_value",IF(Customer_Loyalty_History[[#This Row],[CLV]]&lt;=9500,"meduim_value","high_value"))</f>
        <v>meduim_value</v>
      </c>
    </row>
    <row r="7512" spans="1:19" x14ac:dyDescent="0.3">
      <c r="A7512">
        <v>356561</v>
      </c>
      <c r="B7512" t="s">
        <v>16</v>
      </c>
      <c r="C7512" t="s">
        <v>39</v>
      </c>
      <c r="D7512" t="s">
        <v>40</v>
      </c>
      <c r="E7512" t="s">
        <v>41</v>
      </c>
      <c r="F7512" t="s">
        <v>20</v>
      </c>
      <c r="G7512" t="s">
        <v>21</v>
      </c>
      <c r="H7512">
        <v>56904</v>
      </c>
      <c r="I7512" t="s">
        <v>22</v>
      </c>
      <c r="J7512" t="s">
        <v>116</v>
      </c>
      <c r="K7512">
        <v>7180.27</v>
      </c>
      <c r="L7512" t="s">
        <v>24</v>
      </c>
      <c r="M7512">
        <v>2016</v>
      </c>
      <c r="N7512">
        <v>8</v>
      </c>
      <c r="O7512" s="1">
        <v>42583</v>
      </c>
      <c r="P7512">
        <v>0</v>
      </c>
      <c r="R7512" s="1">
        <v>42370</v>
      </c>
      <c r="S7512" t="str">
        <f>IF(Customer_Loyalty_History[[#This Row],[CLV]]&lt;5000,"low_value",IF(Customer_Loyalty_History[[#This Row],[CLV]]&lt;=9500,"meduim_value","high_value"))</f>
        <v>meduim_value</v>
      </c>
    </row>
    <row r="7513" spans="1:19" x14ac:dyDescent="0.3">
      <c r="A7513">
        <v>245929</v>
      </c>
      <c r="B7513" t="s">
        <v>16</v>
      </c>
      <c r="C7513" t="s">
        <v>36</v>
      </c>
      <c r="D7513" t="s">
        <v>37</v>
      </c>
      <c r="E7513" t="s">
        <v>38</v>
      </c>
      <c r="F7513" t="s">
        <v>28</v>
      </c>
      <c r="G7513" t="s">
        <v>29</v>
      </c>
      <c r="H7513">
        <v>0</v>
      </c>
      <c r="I7513" t="s">
        <v>34</v>
      </c>
      <c r="J7513" t="s">
        <v>116</v>
      </c>
      <c r="K7513">
        <v>7180.28</v>
      </c>
      <c r="L7513" t="s">
        <v>24</v>
      </c>
      <c r="M7513">
        <v>2015</v>
      </c>
      <c r="N7513">
        <v>2</v>
      </c>
      <c r="O7513" s="1">
        <v>42036</v>
      </c>
      <c r="P7513">
        <v>0</v>
      </c>
      <c r="R7513" s="1">
        <v>42005</v>
      </c>
      <c r="S7513" t="str">
        <f>IF(Customer_Loyalty_History[[#This Row],[CLV]]&lt;5000,"low_value",IF(Customer_Loyalty_History[[#This Row],[CLV]]&lt;=9500,"meduim_value","high_value"))</f>
        <v>meduim_value</v>
      </c>
    </row>
    <row r="7514" spans="1:19" x14ac:dyDescent="0.3">
      <c r="A7514">
        <v>932249</v>
      </c>
      <c r="B7514" t="s">
        <v>16</v>
      </c>
      <c r="C7514" t="s">
        <v>17</v>
      </c>
      <c r="D7514" t="s">
        <v>66</v>
      </c>
      <c r="E7514" t="s">
        <v>120</v>
      </c>
      <c r="F7514" t="s">
        <v>28</v>
      </c>
      <c r="G7514" t="s">
        <v>72</v>
      </c>
      <c r="H7514">
        <v>48263</v>
      </c>
      <c r="I7514" t="s">
        <v>34</v>
      </c>
      <c r="J7514" t="s">
        <v>116</v>
      </c>
      <c r="K7514">
        <v>7183.07</v>
      </c>
      <c r="L7514" t="s">
        <v>24</v>
      </c>
      <c r="M7514">
        <v>2012</v>
      </c>
      <c r="N7514">
        <v>11</v>
      </c>
      <c r="O7514" s="1">
        <v>41214</v>
      </c>
      <c r="P7514">
        <v>0</v>
      </c>
      <c r="R7514" s="1">
        <v>40909</v>
      </c>
      <c r="S7514" t="str">
        <f>IF(Customer_Loyalty_History[[#This Row],[CLV]]&lt;5000,"low_value",IF(Customer_Loyalty_History[[#This Row],[CLV]]&lt;=9500,"meduim_value","high_value"))</f>
        <v>meduim_value</v>
      </c>
    </row>
    <row r="7515" spans="1:19" x14ac:dyDescent="0.3">
      <c r="A7515">
        <v>264308</v>
      </c>
      <c r="B7515" t="s">
        <v>16</v>
      </c>
      <c r="C7515" t="s">
        <v>36</v>
      </c>
      <c r="D7515" t="s">
        <v>45</v>
      </c>
      <c r="E7515" t="s">
        <v>71</v>
      </c>
      <c r="F7515" t="s">
        <v>20</v>
      </c>
      <c r="G7515" t="s">
        <v>21</v>
      </c>
      <c r="H7515">
        <v>78549</v>
      </c>
      <c r="I7515" t="s">
        <v>34</v>
      </c>
      <c r="J7515" t="s">
        <v>116</v>
      </c>
      <c r="K7515">
        <v>7185.67</v>
      </c>
      <c r="L7515" t="s">
        <v>24</v>
      </c>
      <c r="M7515">
        <v>2015</v>
      </c>
      <c r="N7515">
        <v>2</v>
      </c>
      <c r="O7515" s="1">
        <v>42036</v>
      </c>
      <c r="P7515">
        <v>0</v>
      </c>
      <c r="R7515" s="1">
        <v>42005</v>
      </c>
      <c r="S7515" t="str">
        <f>IF(Customer_Loyalty_History[[#This Row],[CLV]]&lt;5000,"low_value",IF(Customer_Loyalty_History[[#This Row],[CLV]]&lt;=9500,"meduim_value","high_value"))</f>
        <v>meduim_value</v>
      </c>
    </row>
    <row r="7516" spans="1:19" x14ac:dyDescent="0.3">
      <c r="A7516">
        <v>320414</v>
      </c>
      <c r="B7516" t="s">
        <v>16</v>
      </c>
      <c r="C7516" t="s">
        <v>31</v>
      </c>
      <c r="D7516" t="s">
        <v>108</v>
      </c>
      <c r="E7516" t="s">
        <v>109</v>
      </c>
      <c r="F7516" t="s">
        <v>20</v>
      </c>
      <c r="G7516" t="s">
        <v>21</v>
      </c>
      <c r="H7516">
        <v>78549</v>
      </c>
      <c r="I7516" t="s">
        <v>34</v>
      </c>
      <c r="J7516" t="s">
        <v>116</v>
      </c>
      <c r="K7516">
        <v>7185.67</v>
      </c>
      <c r="L7516" t="s">
        <v>24</v>
      </c>
      <c r="M7516">
        <v>2017</v>
      </c>
      <c r="N7516">
        <v>12</v>
      </c>
      <c r="O7516" s="1">
        <v>43070</v>
      </c>
      <c r="P7516">
        <v>0</v>
      </c>
      <c r="R7516" s="1">
        <v>42736</v>
      </c>
      <c r="S7516" t="str">
        <f>IF(Customer_Loyalty_History[[#This Row],[CLV]]&lt;5000,"low_value",IF(Customer_Loyalty_History[[#This Row],[CLV]]&lt;=9500,"meduim_value","high_value"))</f>
        <v>meduim_value</v>
      </c>
    </row>
    <row r="7517" spans="1:19" x14ac:dyDescent="0.3">
      <c r="A7517">
        <v>395639</v>
      </c>
      <c r="B7517" t="s">
        <v>16</v>
      </c>
      <c r="C7517" t="s">
        <v>36</v>
      </c>
      <c r="D7517" t="s">
        <v>50</v>
      </c>
      <c r="E7517" t="s">
        <v>51</v>
      </c>
      <c r="F7517" t="s">
        <v>28</v>
      </c>
      <c r="G7517" t="s">
        <v>72</v>
      </c>
      <c r="H7517">
        <v>46459</v>
      </c>
      <c r="I7517" t="s">
        <v>22</v>
      </c>
      <c r="J7517" t="s">
        <v>116</v>
      </c>
      <c r="K7517">
        <v>7188.29</v>
      </c>
      <c r="L7517" t="s">
        <v>24</v>
      </c>
      <c r="M7517">
        <v>2015</v>
      </c>
      <c r="N7517">
        <v>7</v>
      </c>
      <c r="O7517" s="1">
        <v>42186</v>
      </c>
      <c r="P7517">
        <v>0</v>
      </c>
      <c r="R7517" s="1">
        <v>42005</v>
      </c>
      <c r="S7517" t="str">
        <f>IF(Customer_Loyalty_History[[#This Row],[CLV]]&lt;5000,"low_value",IF(Customer_Loyalty_History[[#This Row],[CLV]]&lt;=9500,"meduim_value","high_value"))</f>
        <v>meduim_value</v>
      </c>
    </row>
    <row r="7518" spans="1:19" x14ac:dyDescent="0.3">
      <c r="A7518">
        <v>589745</v>
      </c>
      <c r="B7518" t="s">
        <v>16</v>
      </c>
      <c r="C7518" t="s">
        <v>105</v>
      </c>
      <c r="D7518" t="s">
        <v>106</v>
      </c>
      <c r="E7518" t="s">
        <v>107</v>
      </c>
      <c r="F7518" t="s">
        <v>20</v>
      </c>
      <c r="G7518" t="s">
        <v>72</v>
      </c>
      <c r="H7518">
        <v>46459</v>
      </c>
      <c r="I7518" t="s">
        <v>22</v>
      </c>
      <c r="J7518" t="s">
        <v>116</v>
      </c>
      <c r="K7518">
        <v>7188.29</v>
      </c>
      <c r="L7518" t="s">
        <v>24</v>
      </c>
      <c r="M7518">
        <v>2013</v>
      </c>
      <c r="N7518">
        <v>1</v>
      </c>
      <c r="O7518" s="1">
        <v>41275</v>
      </c>
      <c r="P7518">
        <v>0</v>
      </c>
      <c r="R7518" s="1">
        <v>41275</v>
      </c>
      <c r="S7518" t="str">
        <f>IF(Customer_Loyalty_History[[#This Row],[CLV]]&lt;5000,"low_value",IF(Customer_Loyalty_History[[#This Row],[CLV]]&lt;=9500,"meduim_value","high_value"))</f>
        <v>meduim_value</v>
      </c>
    </row>
    <row r="7519" spans="1:19" x14ac:dyDescent="0.3">
      <c r="A7519">
        <v>986018</v>
      </c>
      <c r="B7519" t="s">
        <v>16</v>
      </c>
      <c r="C7519" t="s">
        <v>36</v>
      </c>
      <c r="D7519" t="s">
        <v>50</v>
      </c>
      <c r="E7519" t="s">
        <v>51</v>
      </c>
      <c r="F7519" t="s">
        <v>20</v>
      </c>
      <c r="G7519" t="s">
        <v>29</v>
      </c>
      <c r="H7519">
        <v>0</v>
      </c>
      <c r="I7519" t="s">
        <v>22</v>
      </c>
      <c r="J7519" t="s">
        <v>116</v>
      </c>
      <c r="K7519">
        <v>7188.61</v>
      </c>
      <c r="L7519" t="s">
        <v>24</v>
      </c>
      <c r="M7519">
        <v>2014</v>
      </c>
      <c r="N7519">
        <v>1</v>
      </c>
      <c r="O7519" s="1">
        <v>41640</v>
      </c>
      <c r="P7519">
        <v>2018</v>
      </c>
      <c r="Q7519">
        <v>8</v>
      </c>
      <c r="R7519" s="1">
        <v>41640</v>
      </c>
      <c r="S7519" t="str">
        <f>IF(Customer_Loyalty_History[[#This Row],[CLV]]&lt;5000,"low_value",IF(Customer_Loyalty_History[[#This Row],[CLV]]&lt;=9500,"meduim_value","high_value"))</f>
        <v>meduim_value</v>
      </c>
    </row>
    <row r="7520" spans="1:19" x14ac:dyDescent="0.3">
      <c r="A7520">
        <v>369658</v>
      </c>
      <c r="B7520" t="s">
        <v>16</v>
      </c>
      <c r="C7520" t="s">
        <v>31</v>
      </c>
      <c r="D7520" t="s">
        <v>32</v>
      </c>
      <c r="E7520" t="s">
        <v>33</v>
      </c>
      <c r="F7520" t="s">
        <v>28</v>
      </c>
      <c r="G7520" t="s">
        <v>21</v>
      </c>
      <c r="H7520">
        <v>87401</v>
      </c>
      <c r="I7520" t="s">
        <v>34</v>
      </c>
      <c r="J7520" t="s">
        <v>116</v>
      </c>
      <c r="K7520">
        <v>7189.11</v>
      </c>
      <c r="L7520" t="s">
        <v>24</v>
      </c>
      <c r="M7520">
        <v>2013</v>
      </c>
      <c r="N7520">
        <v>4</v>
      </c>
      <c r="O7520" s="1">
        <v>41365</v>
      </c>
      <c r="P7520">
        <v>0</v>
      </c>
      <c r="R7520" s="1">
        <v>41275</v>
      </c>
      <c r="S7520" t="str">
        <f>IF(Customer_Loyalty_History[[#This Row],[CLV]]&lt;5000,"low_value",IF(Customer_Loyalty_History[[#This Row],[CLV]]&lt;=9500,"meduim_value","high_value"))</f>
        <v>meduim_value</v>
      </c>
    </row>
    <row r="7521" spans="1:19" x14ac:dyDescent="0.3">
      <c r="A7521">
        <v>262374</v>
      </c>
      <c r="B7521" t="s">
        <v>16</v>
      </c>
      <c r="C7521" t="s">
        <v>92</v>
      </c>
      <c r="D7521" t="s">
        <v>93</v>
      </c>
      <c r="E7521" t="s">
        <v>94</v>
      </c>
      <c r="F7521" t="s">
        <v>20</v>
      </c>
      <c r="G7521" t="s">
        <v>29</v>
      </c>
      <c r="H7521">
        <v>0</v>
      </c>
      <c r="I7521" t="s">
        <v>22</v>
      </c>
      <c r="J7521" t="s">
        <v>116</v>
      </c>
      <c r="K7521">
        <v>7191.83</v>
      </c>
      <c r="L7521" t="s">
        <v>24</v>
      </c>
      <c r="M7521">
        <v>2016</v>
      </c>
      <c r="N7521">
        <v>7</v>
      </c>
      <c r="O7521" s="1">
        <v>42552</v>
      </c>
      <c r="P7521">
        <v>0</v>
      </c>
      <c r="R7521" s="1">
        <v>42370</v>
      </c>
      <c r="S7521" t="str">
        <f>IF(Customer_Loyalty_History[[#This Row],[CLV]]&lt;5000,"low_value",IF(Customer_Loyalty_History[[#This Row],[CLV]]&lt;=9500,"meduim_value","high_value"))</f>
        <v>meduim_value</v>
      </c>
    </row>
    <row r="7522" spans="1:19" x14ac:dyDescent="0.3">
      <c r="A7522">
        <v>252782</v>
      </c>
      <c r="B7522" t="s">
        <v>16</v>
      </c>
      <c r="C7522" t="s">
        <v>17</v>
      </c>
      <c r="D7522" t="s">
        <v>87</v>
      </c>
      <c r="E7522" t="s">
        <v>88</v>
      </c>
      <c r="F7522" t="s">
        <v>28</v>
      </c>
      <c r="G7522" t="s">
        <v>29</v>
      </c>
      <c r="H7522">
        <v>0</v>
      </c>
      <c r="I7522" t="s">
        <v>34</v>
      </c>
      <c r="J7522" t="s">
        <v>116</v>
      </c>
      <c r="K7522">
        <v>7194.23</v>
      </c>
      <c r="L7522" t="s">
        <v>24</v>
      </c>
      <c r="M7522">
        <v>2013</v>
      </c>
      <c r="N7522">
        <v>3</v>
      </c>
      <c r="O7522" s="1">
        <v>41334</v>
      </c>
      <c r="P7522">
        <v>0</v>
      </c>
      <c r="R7522" s="1">
        <v>41275</v>
      </c>
      <c r="S7522" t="str">
        <f>IF(Customer_Loyalty_History[[#This Row],[CLV]]&lt;5000,"low_value",IF(Customer_Loyalty_History[[#This Row],[CLV]]&lt;=9500,"meduim_value","high_value"))</f>
        <v>meduim_value</v>
      </c>
    </row>
    <row r="7523" spans="1:19" x14ac:dyDescent="0.3">
      <c r="A7523">
        <v>482711</v>
      </c>
      <c r="B7523" t="s">
        <v>16</v>
      </c>
      <c r="C7523" t="s">
        <v>36</v>
      </c>
      <c r="D7523" t="s">
        <v>45</v>
      </c>
      <c r="E7523" t="s">
        <v>75</v>
      </c>
      <c r="F7523" t="s">
        <v>28</v>
      </c>
      <c r="G7523" t="s">
        <v>89</v>
      </c>
      <c r="H7523">
        <v>277965</v>
      </c>
      <c r="I7523" t="s">
        <v>22</v>
      </c>
      <c r="J7523" t="s">
        <v>116</v>
      </c>
      <c r="K7523">
        <v>7200.57</v>
      </c>
      <c r="L7523" t="s">
        <v>24</v>
      </c>
      <c r="M7523">
        <v>2015</v>
      </c>
      <c r="N7523">
        <v>10</v>
      </c>
      <c r="O7523" s="1">
        <v>42278</v>
      </c>
      <c r="P7523">
        <v>0</v>
      </c>
      <c r="R7523" s="1">
        <v>42005</v>
      </c>
      <c r="S7523" t="str">
        <f>IF(Customer_Loyalty_History[[#This Row],[CLV]]&lt;5000,"low_value",IF(Customer_Loyalty_History[[#This Row],[CLV]]&lt;=9500,"meduim_value","high_value"))</f>
        <v>meduim_value</v>
      </c>
    </row>
    <row r="7524" spans="1:19" x14ac:dyDescent="0.3">
      <c r="A7524">
        <v>486112</v>
      </c>
      <c r="B7524" t="s">
        <v>16</v>
      </c>
      <c r="C7524" t="s">
        <v>17</v>
      </c>
      <c r="D7524" t="s">
        <v>18</v>
      </c>
      <c r="E7524" t="s">
        <v>19</v>
      </c>
      <c r="F7524" t="s">
        <v>20</v>
      </c>
      <c r="G7524" t="s">
        <v>29</v>
      </c>
      <c r="H7524">
        <v>0</v>
      </c>
      <c r="I7524" t="s">
        <v>22</v>
      </c>
      <c r="J7524" t="s">
        <v>116</v>
      </c>
      <c r="K7524">
        <v>7200.66</v>
      </c>
      <c r="L7524" t="s">
        <v>24</v>
      </c>
      <c r="M7524">
        <v>2018</v>
      </c>
      <c r="N7524">
        <v>1</v>
      </c>
      <c r="O7524" s="1">
        <v>43101</v>
      </c>
      <c r="P7524">
        <v>0</v>
      </c>
      <c r="R7524" s="1">
        <v>43101</v>
      </c>
      <c r="S7524" t="str">
        <f>IF(Customer_Loyalty_History[[#This Row],[CLV]]&lt;5000,"low_value",IF(Customer_Loyalty_History[[#This Row],[CLV]]&lt;=9500,"meduim_value","high_value"))</f>
        <v>meduim_value</v>
      </c>
    </row>
    <row r="7525" spans="1:19" x14ac:dyDescent="0.3">
      <c r="A7525">
        <v>685608</v>
      </c>
      <c r="B7525" t="s">
        <v>16</v>
      </c>
      <c r="C7525" t="s">
        <v>17</v>
      </c>
      <c r="D7525" t="s">
        <v>43</v>
      </c>
      <c r="E7525" t="s">
        <v>44</v>
      </c>
      <c r="F7525" t="s">
        <v>28</v>
      </c>
      <c r="G7525" t="s">
        <v>29</v>
      </c>
      <c r="H7525">
        <v>0</v>
      </c>
      <c r="I7525" t="s">
        <v>22</v>
      </c>
      <c r="J7525" t="s">
        <v>116</v>
      </c>
      <c r="K7525">
        <v>7200.66</v>
      </c>
      <c r="L7525" t="s">
        <v>24</v>
      </c>
      <c r="M7525">
        <v>2016</v>
      </c>
      <c r="N7525">
        <v>11</v>
      </c>
      <c r="O7525" s="1">
        <v>42675</v>
      </c>
      <c r="P7525">
        <v>0</v>
      </c>
      <c r="R7525" s="1">
        <v>42370</v>
      </c>
      <c r="S7525" t="str">
        <f>IF(Customer_Loyalty_History[[#This Row],[CLV]]&lt;5000,"low_value",IF(Customer_Loyalty_History[[#This Row],[CLV]]&lt;=9500,"meduim_value","high_value"))</f>
        <v>meduim_value</v>
      </c>
    </row>
    <row r="7526" spans="1:19" x14ac:dyDescent="0.3">
      <c r="A7526">
        <v>663072</v>
      </c>
      <c r="B7526" t="s">
        <v>16</v>
      </c>
      <c r="C7526" t="s">
        <v>17</v>
      </c>
      <c r="D7526" t="s">
        <v>87</v>
      </c>
      <c r="E7526" t="s">
        <v>88</v>
      </c>
      <c r="F7526" t="s">
        <v>28</v>
      </c>
      <c r="G7526" t="s">
        <v>29</v>
      </c>
      <c r="H7526">
        <v>0</v>
      </c>
      <c r="I7526" t="s">
        <v>34</v>
      </c>
      <c r="J7526" t="s">
        <v>116</v>
      </c>
      <c r="K7526">
        <v>7209.09</v>
      </c>
      <c r="L7526" t="s">
        <v>24</v>
      </c>
      <c r="M7526">
        <v>2013</v>
      </c>
      <c r="N7526">
        <v>2</v>
      </c>
      <c r="O7526" s="1">
        <v>41306</v>
      </c>
      <c r="P7526">
        <v>2014</v>
      </c>
      <c r="Q7526">
        <v>10</v>
      </c>
      <c r="R7526" s="1">
        <v>41275</v>
      </c>
      <c r="S7526" t="str">
        <f>IF(Customer_Loyalty_History[[#This Row],[CLV]]&lt;5000,"low_value",IF(Customer_Loyalty_History[[#This Row],[CLV]]&lt;=9500,"meduim_value","high_value"))</f>
        <v>meduim_value</v>
      </c>
    </row>
    <row r="7527" spans="1:19" x14ac:dyDescent="0.3">
      <c r="A7527">
        <v>743335</v>
      </c>
      <c r="B7527" t="s">
        <v>16</v>
      </c>
      <c r="C7527" t="s">
        <v>31</v>
      </c>
      <c r="D7527" t="s">
        <v>108</v>
      </c>
      <c r="E7527" t="s">
        <v>109</v>
      </c>
      <c r="F7527" t="s">
        <v>28</v>
      </c>
      <c r="G7527" t="s">
        <v>29</v>
      </c>
      <c r="H7527">
        <v>0</v>
      </c>
      <c r="I7527" t="s">
        <v>22</v>
      </c>
      <c r="J7527" t="s">
        <v>116</v>
      </c>
      <c r="K7527">
        <v>7212.52</v>
      </c>
      <c r="L7527" t="s">
        <v>24</v>
      </c>
      <c r="M7527">
        <v>2018</v>
      </c>
      <c r="N7527">
        <v>9</v>
      </c>
      <c r="O7527" s="1">
        <v>43344</v>
      </c>
      <c r="P7527">
        <v>0</v>
      </c>
      <c r="R7527" s="1">
        <v>43101</v>
      </c>
      <c r="S7527" t="str">
        <f>IF(Customer_Loyalty_History[[#This Row],[CLV]]&lt;5000,"low_value",IF(Customer_Loyalty_History[[#This Row],[CLV]]&lt;=9500,"meduim_value","high_value"))</f>
        <v>meduim_value</v>
      </c>
    </row>
    <row r="7528" spans="1:19" x14ac:dyDescent="0.3">
      <c r="A7528">
        <v>187710</v>
      </c>
      <c r="B7528" t="s">
        <v>16</v>
      </c>
      <c r="C7528" t="s">
        <v>17</v>
      </c>
      <c r="D7528" t="s">
        <v>18</v>
      </c>
      <c r="E7528" t="s">
        <v>61</v>
      </c>
      <c r="F7528" t="s">
        <v>28</v>
      </c>
      <c r="G7528" t="s">
        <v>29</v>
      </c>
      <c r="H7528">
        <v>0</v>
      </c>
      <c r="I7528" t="s">
        <v>34</v>
      </c>
      <c r="J7528" t="s">
        <v>116</v>
      </c>
      <c r="K7528">
        <v>7216.1</v>
      </c>
      <c r="L7528" t="s">
        <v>24</v>
      </c>
      <c r="M7528">
        <v>2016</v>
      </c>
      <c r="N7528">
        <v>9</v>
      </c>
      <c r="O7528" s="1">
        <v>42614</v>
      </c>
      <c r="P7528">
        <v>0</v>
      </c>
      <c r="R7528" s="1">
        <v>42370</v>
      </c>
      <c r="S7528" t="str">
        <f>IF(Customer_Loyalty_History[[#This Row],[CLV]]&lt;5000,"low_value",IF(Customer_Loyalty_History[[#This Row],[CLV]]&lt;=9500,"meduim_value","high_value"))</f>
        <v>meduim_value</v>
      </c>
    </row>
    <row r="7529" spans="1:19" x14ac:dyDescent="0.3">
      <c r="A7529">
        <v>546259</v>
      </c>
      <c r="B7529" t="s">
        <v>16</v>
      </c>
      <c r="C7529" t="s">
        <v>17</v>
      </c>
      <c r="D7529" t="s">
        <v>18</v>
      </c>
      <c r="E7529" t="s">
        <v>42</v>
      </c>
      <c r="F7529" t="s">
        <v>28</v>
      </c>
      <c r="G7529" t="s">
        <v>21</v>
      </c>
      <c r="H7529">
        <v>55551</v>
      </c>
      <c r="I7529" t="s">
        <v>22</v>
      </c>
      <c r="J7529" t="s">
        <v>116</v>
      </c>
      <c r="K7529">
        <v>7218.02</v>
      </c>
      <c r="L7529" t="s">
        <v>24</v>
      </c>
      <c r="M7529">
        <v>2017</v>
      </c>
      <c r="N7529">
        <v>3</v>
      </c>
      <c r="O7529" s="1">
        <v>42795</v>
      </c>
      <c r="P7529">
        <v>0</v>
      </c>
      <c r="R7529" s="1">
        <v>42736</v>
      </c>
      <c r="S7529" t="str">
        <f>IF(Customer_Loyalty_History[[#This Row],[CLV]]&lt;5000,"low_value",IF(Customer_Loyalty_History[[#This Row],[CLV]]&lt;=9500,"meduim_value","high_value"))</f>
        <v>meduim_value</v>
      </c>
    </row>
    <row r="7530" spans="1:19" x14ac:dyDescent="0.3">
      <c r="A7530">
        <v>847724</v>
      </c>
      <c r="B7530" t="s">
        <v>16</v>
      </c>
      <c r="C7530" t="s">
        <v>31</v>
      </c>
      <c r="D7530" t="s">
        <v>32</v>
      </c>
      <c r="E7530" t="s">
        <v>33</v>
      </c>
      <c r="F7530" t="s">
        <v>20</v>
      </c>
      <c r="G7530" t="s">
        <v>29</v>
      </c>
      <c r="H7530">
        <v>0</v>
      </c>
      <c r="I7530" t="s">
        <v>34</v>
      </c>
      <c r="J7530" t="s">
        <v>116</v>
      </c>
      <c r="K7530">
        <v>7218.09</v>
      </c>
      <c r="L7530" t="s">
        <v>24</v>
      </c>
      <c r="M7530">
        <v>2014</v>
      </c>
      <c r="N7530">
        <v>1</v>
      </c>
      <c r="O7530" s="1">
        <v>41640</v>
      </c>
      <c r="P7530">
        <v>0</v>
      </c>
      <c r="R7530" s="1">
        <v>41640</v>
      </c>
      <c r="S7530" t="str">
        <f>IF(Customer_Loyalty_History[[#This Row],[CLV]]&lt;5000,"low_value",IF(Customer_Loyalty_History[[#This Row],[CLV]]&lt;=9500,"meduim_value","high_value"))</f>
        <v>meduim_value</v>
      </c>
    </row>
    <row r="7531" spans="1:19" x14ac:dyDescent="0.3">
      <c r="A7531">
        <v>326724</v>
      </c>
      <c r="B7531" t="s">
        <v>16</v>
      </c>
      <c r="C7531" t="s">
        <v>84</v>
      </c>
      <c r="D7531" t="s">
        <v>85</v>
      </c>
      <c r="E7531" t="s">
        <v>97</v>
      </c>
      <c r="F7531" t="s">
        <v>20</v>
      </c>
      <c r="G7531" t="s">
        <v>21</v>
      </c>
      <c r="H7531">
        <v>101466</v>
      </c>
      <c r="I7531" t="s">
        <v>22</v>
      </c>
      <c r="J7531" t="s">
        <v>116</v>
      </c>
      <c r="K7531">
        <v>7218.16</v>
      </c>
      <c r="L7531" t="s">
        <v>24</v>
      </c>
      <c r="M7531">
        <v>2013</v>
      </c>
      <c r="N7531">
        <v>3</v>
      </c>
      <c r="O7531" s="1">
        <v>41334</v>
      </c>
      <c r="P7531">
        <v>0</v>
      </c>
      <c r="R7531" s="1">
        <v>41275</v>
      </c>
      <c r="S7531" t="str">
        <f>IF(Customer_Loyalty_History[[#This Row],[CLV]]&lt;5000,"low_value",IF(Customer_Loyalty_History[[#This Row],[CLV]]&lt;=9500,"meduim_value","high_value"))</f>
        <v>meduim_value</v>
      </c>
    </row>
    <row r="7532" spans="1:19" x14ac:dyDescent="0.3">
      <c r="A7532">
        <v>222425</v>
      </c>
      <c r="B7532" t="s">
        <v>16</v>
      </c>
      <c r="C7532" t="s">
        <v>31</v>
      </c>
      <c r="D7532" t="s">
        <v>32</v>
      </c>
      <c r="E7532" t="s">
        <v>83</v>
      </c>
      <c r="F7532" t="s">
        <v>20</v>
      </c>
      <c r="G7532" t="s">
        <v>21</v>
      </c>
      <c r="H7532">
        <v>56648</v>
      </c>
      <c r="I7532" t="s">
        <v>22</v>
      </c>
      <c r="J7532" t="s">
        <v>116</v>
      </c>
      <c r="K7532">
        <v>7221.15</v>
      </c>
      <c r="L7532" t="s">
        <v>24</v>
      </c>
      <c r="M7532">
        <v>2015</v>
      </c>
      <c r="N7532">
        <v>11</v>
      </c>
      <c r="O7532" s="1">
        <v>42309</v>
      </c>
      <c r="P7532">
        <v>2016</v>
      </c>
      <c r="Q7532">
        <v>7</v>
      </c>
      <c r="R7532" s="1">
        <v>42005</v>
      </c>
      <c r="S7532" t="str">
        <f>IF(Customer_Loyalty_History[[#This Row],[CLV]]&lt;5000,"low_value",IF(Customer_Loyalty_History[[#This Row],[CLV]]&lt;=9500,"meduim_value","high_value"))</f>
        <v>meduim_value</v>
      </c>
    </row>
    <row r="7533" spans="1:19" x14ac:dyDescent="0.3">
      <c r="A7533">
        <v>594626</v>
      </c>
      <c r="B7533" t="s">
        <v>16</v>
      </c>
      <c r="C7533" t="s">
        <v>36</v>
      </c>
      <c r="D7533" t="s">
        <v>37</v>
      </c>
      <c r="E7533" t="s">
        <v>38</v>
      </c>
      <c r="F7533" t="s">
        <v>20</v>
      </c>
      <c r="G7533" t="s">
        <v>21</v>
      </c>
      <c r="H7533">
        <v>56648</v>
      </c>
      <c r="I7533" t="s">
        <v>22</v>
      </c>
      <c r="J7533" t="s">
        <v>116</v>
      </c>
      <c r="K7533">
        <v>7221.15</v>
      </c>
      <c r="L7533" t="s">
        <v>24</v>
      </c>
      <c r="M7533">
        <v>2014</v>
      </c>
      <c r="N7533">
        <v>12</v>
      </c>
      <c r="O7533" s="1">
        <v>41974</v>
      </c>
      <c r="P7533">
        <v>2016</v>
      </c>
      <c r="Q7533">
        <v>6</v>
      </c>
      <c r="R7533" s="1">
        <v>41640</v>
      </c>
      <c r="S7533" t="str">
        <f>IF(Customer_Loyalty_History[[#This Row],[CLV]]&lt;5000,"low_value",IF(Customer_Loyalty_History[[#This Row],[CLV]]&lt;=9500,"meduim_value","high_value"))</f>
        <v>meduim_value</v>
      </c>
    </row>
    <row r="7534" spans="1:19" x14ac:dyDescent="0.3">
      <c r="A7534">
        <v>466862</v>
      </c>
      <c r="B7534" t="s">
        <v>16</v>
      </c>
      <c r="C7534" t="s">
        <v>31</v>
      </c>
      <c r="D7534" t="s">
        <v>32</v>
      </c>
      <c r="E7534" t="s">
        <v>64</v>
      </c>
      <c r="F7534" t="s">
        <v>20</v>
      </c>
      <c r="G7534" t="s">
        <v>29</v>
      </c>
      <c r="H7534">
        <v>0</v>
      </c>
      <c r="I7534" t="s">
        <v>22</v>
      </c>
      <c r="J7534" t="s">
        <v>116</v>
      </c>
      <c r="K7534">
        <v>7224.24</v>
      </c>
      <c r="L7534" t="s">
        <v>24</v>
      </c>
      <c r="M7534">
        <v>2015</v>
      </c>
      <c r="N7534">
        <v>2</v>
      </c>
      <c r="O7534" s="1">
        <v>42036</v>
      </c>
      <c r="P7534">
        <v>0</v>
      </c>
      <c r="R7534" s="1">
        <v>42005</v>
      </c>
      <c r="S7534" t="str">
        <f>IF(Customer_Loyalty_History[[#This Row],[CLV]]&lt;5000,"low_value",IF(Customer_Loyalty_History[[#This Row],[CLV]]&lt;=9500,"meduim_value","high_value"))</f>
        <v>meduim_value</v>
      </c>
    </row>
    <row r="7535" spans="1:19" x14ac:dyDescent="0.3">
      <c r="A7535">
        <v>194694</v>
      </c>
      <c r="B7535" t="s">
        <v>16</v>
      </c>
      <c r="C7535" t="s">
        <v>31</v>
      </c>
      <c r="D7535" t="s">
        <v>32</v>
      </c>
      <c r="E7535" t="s">
        <v>70</v>
      </c>
      <c r="F7535" t="s">
        <v>20</v>
      </c>
      <c r="G7535" t="s">
        <v>21</v>
      </c>
      <c r="H7535">
        <v>61288</v>
      </c>
      <c r="I7535" t="s">
        <v>34</v>
      </c>
      <c r="J7535" t="s">
        <v>116</v>
      </c>
      <c r="K7535">
        <v>7227.12</v>
      </c>
      <c r="L7535" t="s">
        <v>24</v>
      </c>
      <c r="M7535">
        <v>2014</v>
      </c>
      <c r="N7535">
        <v>2</v>
      </c>
      <c r="O7535" s="1">
        <v>41671</v>
      </c>
      <c r="P7535">
        <v>0</v>
      </c>
      <c r="R7535" s="1">
        <v>41640</v>
      </c>
      <c r="S7535" t="str">
        <f>IF(Customer_Loyalty_History[[#This Row],[CLV]]&lt;5000,"low_value",IF(Customer_Loyalty_History[[#This Row],[CLV]]&lt;=9500,"meduim_value","high_value"))</f>
        <v>meduim_value</v>
      </c>
    </row>
    <row r="7536" spans="1:19" x14ac:dyDescent="0.3">
      <c r="A7536">
        <v>456436</v>
      </c>
      <c r="B7536" t="s">
        <v>16</v>
      </c>
      <c r="C7536" t="s">
        <v>36</v>
      </c>
      <c r="D7536" t="s">
        <v>50</v>
      </c>
      <c r="E7536" t="s">
        <v>51</v>
      </c>
      <c r="F7536" t="s">
        <v>20</v>
      </c>
      <c r="G7536" t="s">
        <v>21</v>
      </c>
      <c r="H7536">
        <v>76064</v>
      </c>
      <c r="I7536" t="s">
        <v>34</v>
      </c>
      <c r="J7536" t="s">
        <v>116</v>
      </c>
      <c r="K7536">
        <v>7229.33</v>
      </c>
      <c r="L7536" t="s">
        <v>24</v>
      </c>
      <c r="M7536">
        <v>2013</v>
      </c>
      <c r="N7536">
        <v>9</v>
      </c>
      <c r="O7536" s="1">
        <v>41518</v>
      </c>
      <c r="P7536">
        <v>0</v>
      </c>
      <c r="R7536" s="1">
        <v>41275</v>
      </c>
      <c r="S7536" t="str">
        <f>IF(Customer_Loyalty_History[[#This Row],[CLV]]&lt;5000,"low_value",IF(Customer_Loyalty_History[[#This Row],[CLV]]&lt;=9500,"meduim_value","high_value"))</f>
        <v>meduim_value</v>
      </c>
    </row>
    <row r="7537" spans="1:19" x14ac:dyDescent="0.3">
      <c r="A7537">
        <v>698647</v>
      </c>
      <c r="B7537" t="s">
        <v>16</v>
      </c>
      <c r="C7537" t="s">
        <v>17</v>
      </c>
      <c r="D7537" t="s">
        <v>111</v>
      </c>
      <c r="E7537" t="s">
        <v>112</v>
      </c>
      <c r="F7537" t="s">
        <v>28</v>
      </c>
      <c r="G7537" t="s">
        <v>21</v>
      </c>
      <c r="H7537">
        <v>101094</v>
      </c>
      <c r="I7537" t="s">
        <v>34</v>
      </c>
      <c r="J7537" t="s">
        <v>116</v>
      </c>
      <c r="K7537">
        <v>7233.54</v>
      </c>
      <c r="L7537" t="s">
        <v>24</v>
      </c>
      <c r="M7537">
        <v>2013</v>
      </c>
      <c r="N7537">
        <v>3</v>
      </c>
      <c r="O7537" s="1">
        <v>41334</v>
      </c>
      <c r="P7537">
        <v>0</v>
      </c>
      <c r="R7537" s="1">
        <v>41275</v>
      </c>
      <c r="S7537" t="str">
        <f>IF(Customer_Loyalty_History[[#This Row],[CLV]]&lt;5000,"low_value",IF(Customer_Loyalty_History[[#This Row],[CLV]]&lt;=9500,"meduim_value","high_value"))</f>
        <v>meduim_value</v>
      </c>
    </row>
    <row r="7538" spans="1:19" x14ac:dyDescent="0.3">
      <c r="A7538">
        <v>566640</v>
      </c>
      <c r="B7538" t="s">
        <v>16</v>
      </c>
      <c r="C7538" t="s">
        <v>17</v>
      </c>
      <c r="D7538" t="s">
        <v>18</v>
      </c>
      <c r="E7538" t="s">
        <v>101</v>
      </c>
      <c r="F7538" t="s">
        <v>20</v>
      </c>
      <c r="G7538" t="s">
        <v>29</v>
      </c>
      <c r="H7538">
        <v>0</v>
      </c>
      <c r="I7538" t="s">
        <v>22</v>
      </c>
      <c r="J7538" t="s">
        <v>116</v>
      </c>
      <c r="K7538">
        <v>7236.13</v>
      </c>
      <c r="L7538" t="s">
        <v>24</v>
      </c>
      <c r="M7538">
        <v>2016</v>
      </c>
      <c r="N7538">
        <v>5</v>
      </c>
      <c r="O7538" s="1">
        <v>42491</v>
      </c>
      <c r="P7538">
        <v>0</v>
      </c>
      <c r="R7538" s="1">
        <v>42370</v>
      </c>
      <c r="S7538" t="str">
        <f>IF(Customer_Loyalty_History[[#This Row],[CLV]]&lt;5000,"low_value",IF(Customer_Loyalty_History[[#This Row],[CLV]]&lt;=9500,"meduim_value","high_value"))</f>
        <v>meduim_value</v>
      </c>
    </row>
    <row r="7539" spans="1:19" x14ac:dyDescent="0.3">
      <c r="A7539">
        <v>453034</v>
      </c>
      <c r="B7539" t="s">
        <v>16</v>
      </c>
      <c r="C7539" t="s">
        <v>31</v>
      </c>
      <c r="D7539" t="s">
        <v>32</v>
      </c>
      <c r="E7539" t="s">
        <v>33</v>
      </c>
      <c r="F7539" t="s">
        <v>28</v>
      </c>
      <c r="G7539" t="s">
        <v>29</v>
      </c>
      <c r="H7539">
        <v>0</v>
      </c>
      <c r="I7539" t="s">
        <v>22</v>
      </c>
      <c r="J7539" t="s">
        <v>116</v>
      </c>
      <c r="K7539">
        <v>7238.5</v>
      </c>
      <c r="L7539" t="s">
        <v>24</v>
      </c>
      <c r="M7539">
        <v>2013</v>
      </c>
      <c r="N7539">
        <v>5</v>
      </c>
      <c r="O7539" s="1">
        <v>41395</v>
      </c>
      <c r="P7539">
        <v>0</v>
      </c>
      <c r="R7539" s="1">
        <v>41275</v>
      </c>
      <c r="S7539" t="str">
        <f>IF(Customer_Loyalty_History[[#This Row],[CLV]]&lt;5000,"low_value",IF(Customer_Loyalty_History[[#This Row],[CLV]]&lt;=9500,"meduim_value","high_value"))</f>
        <v>meduim_value</v>
      </c>
    </row>
    <row r="7540" spans="1:19" x14ac:dyDescent="0.3">
      <c r="A7540">
        <v>590647</v>
      </c>
      <c r="B7540" t="s">
        <v>16</v>
      </c>
      <c r="C7540" t="s">
        <v>31</v>
      </c>
      <c r="D7540" t="s">
        <v>32</v>
      </c>
      <c r="E7540" t="s">
        <v>33</v>
      </c>
      <c r="F7540" t="s">
        <v>28</v>
      </c>
      <c r="G7540" t="s">
        <v>21</v>
      </c>
      <c r="H7540">
        <v>62604</v>
      </c>
      <c r="I7540" t="s">
        <v>22</v>
      </c>
      <c r="J7540" t="s">
        <v>116</v>
      </c>
      <c r="K7540">
        <v>7243.87</v>
      </c>
      <c r="L7540" t="s">
        <v>24</v>
      </c>
      <c r="M7540">
        <v>2013</v>
      </c>
      <c r="N7540">
        <v>7</v>
      </c>
      <c r="O7540" s="1">
        <v>41456</v>
      </c>
      <c r="P7540">
        <v>0</v>
      </c>
      <c r="R7540" s="1">
        <v>41275</v>
      </c>
      <c r="S7540" t="str">
        <f>IF(Customer_Loyalty_History[[#This Row],[CLV]]&lt;5000,"low_value",IF(Customer_Loyalty_History[[#This Row],[CLV]]&lt;=9500,"meduim_value","high_value"))</f>
        <v>meduim_value</v>
      </c>
    </row>
    <row r="7541" spans="1:19" x14ac:dyDescent="0.3">
      <c r="A7541">
        <v>684776</v>
      </c>
      <c r="B7541" t="s">
        <v>16</v>
      </c>
      <c r="C7541" t="s">
        <v>17</v>
      </c>
      <c r="D7541" t="s">
        <v>18</v>
      </c>
      <c r="E7541" t="s">
        <v>80</v>
      </c>
      <c r="F7541" t="s">
        <v>20</v>
      </c>
      <c r="G7541" t="s">
        <v>21</v>
      </c>
      <c r="H7541">
        <v>62604</v>
      </c>
      <c r="I7541" t="s">
        <v>22</v>
      </c>
      <c r="J7541" t="s">
        <v>116</v>
      </c>
      <c r="K7541">
        <v>7243.87</v>
      </c>
      <c r="L7541" t="s">
        <v>24</v>
      </c>
      <c r="M7541">
        <v>2014</v>
      </c>
      <c r="N7541">
        <v>11</v>
      </c>
      <c r="O7541" s="1">
        <v>41944</v>
      </c>
      <c r="P7541">
        <v>0</v>
      </c>
      <c r="R7541" s="1">
        <v>41640</v>
      </c>
      <c r="S7541" t="str">
        <f>IF(Customer_Loyalty_History[[#This Row],[CLV]]&lt;5000,"low_value",IF(Customer_Loyalty_History[[#This Row],[CLV]]&lt;=9500,"meduim_value","high_value"))</f>
        <v>meduim_value</v>
      </c>
    </row>
    <row r="7542" spans="1:19" x14ac:dyDescent="0.3">
      <c r="A7542">
        <v>346090</v>
      </c>
      <c r="B7542" t="s">
        <v>16</v>
      </c>
      <c r="C7542" t="s">
        <v>17</v>
      </c>
      <c r="D7542" t="s">
        <v>111</v>
      </c>
      <c r="E7542" t="s">
        <v>112</v>
      </c>
      <c r="F7542" t="s">
        <v>20</v>
      </c>
      <c r="G7542" t="s">
        <v>29</v>
      </c>
      <c r="H7542">
        <v>0</v>
      </c>
      <c r="I7542" t="s">
        <v>22</v>
      </c>
      <c r="J7542" t="s">
        <v>116</v>
      </c>
      <c r="K7542">
        <v>7247.5</v>
      </c>
      <c r="L7542" t="s">
        <v>24</v>
      </c>
      <c r="M7542">
        <v>2012</v>
      </c>
      <c r="N7542">
        <v>11</v>
      </c>
      <c r="O7542" s="1">
        <v>41214</v>
      </c>
      <c r="P7542">
        <v>0</v>
      </c>
      <c r="R7542" s="1">
        <v>40909</v>
      </c>
      <c r="S7542" t="str">
        <f>IF(Customer_Loyalty_History[[#This Row],[CLV]]&lt;5000,"low_value",IF(Customer_Loyalty_History[[#This Row],[CLV]]&lt;=9500,"meduim_value","high_value"))</f>
        <v>meduim_value</v>
      </c>
    </row>
    <row r="7543" spans="1:19" x14ac:dyDescent="0.3">
      <c r="A7543">
        <v>508934</v>
      </c>
      <c r="B7543" t="s">
        <v>16</v>
      </c>
      <c r="C7543" t="s">
        <v>17</v>
      </c>
      <c r="D7543" t="s">
        <v>18</v>
      </c>
      <c r="E7543" t="s">
        <v>53</v>
      </c>
      <c r="F7543" t="s">
        <v>20</v>
      </c>
      <c r="G7543" t="s">
        <v>21</v>
      </c>
      <c r="H7543">
        <v>94927</v>
      </c>
      <c r="I7543" t="s">
        <v>22</v>
      </c>
      <c r="J7543" t="s">
        <v>116</v>
      </c>
      <c r="K7543">
        <v>7247.71</v>
      </c>
      <c r="L7543" t="s">
        <v>24</v>
      </c>
      <c r="M7543">
        <v>2013</v>
      </c>
      <c r="N7543">
        <v>9</v>
      </c>
      <c r="O7543" s="1">
        <v>41518</v>
      </c>
      <c r="P7543">
        <v>0</v>
      </c>
      <c r="R7543" s="1">
        <v>41275</v>
      </c>
      <c r="S7543" t="str">
        <f>IF(Customer_Loyalty_History[[#This Row],[CLV]]&lt;5000,"low_value",IF(Customer_Loyalty_History[[#This Row],[CLV]]&lt;=9500,"meduim_value","high_value"))</f>
        <v>meduim_value</v>
      </c>
    </row>
    <row r="7544" spans="1:19" x14ac:dyDescent="0.3">
      <c r="A7544">
        <v>885888</v>
      </c>
      <c r="B7544" t="s">
        <v>16</v>
      </c>
      <c r="C7544" t="s">
        <v>36</v>
      </c>
      <c r="D7544" t="s">
        <v>68</v>
      </c>
      <c r="E7544" t="s">
        <v>69</v>
      </c>
      <c r="F7544" t="s">
        <v>28</v>
      </c>
      <c r="G7544" t="s">
        <v>21</v>
      </c>
      <c r="H7544">
        <v>49133</v>
      </c>
      <c r="I7544" t="s">
        <v>22</v>
      </c>
      <c r="J7544" t="s">
        <v>116</v>
      </c>
      <c r="K7544">
        <v>7247.74</v>
      </c>
      <c r="L7544" t="s">
        <v>24</v>
      </c>
      <c r="M7544">
        <v>2013</v>
      </c>
      <c r="N7544">
        <v>2</v>
      </c>
      <c r="O7544" s="1">
        <v>41306</v>
      </c>
      <c r="P7544">
        <v>0</v>
      </c>
      <c r="R7544" s="1">
        <v>41275</v>
      </c>
      <c r="S7544" t="str">
        <f>IF(Customer_Loyalty_History[[#This Row],[CLV]]&lt;5000,"low_value",IF(Customer_Loyalty_History[[#This Row],[CLV]]&lt;=9500,"meduim_value","high_value"))</f>
        <v>meduim_value</v>
      </c>
    </row>
    <row r="7545" spans="1:19" x14ac:dyDescent="0.3">
      <c r="A7545">
        <v>332716</v>
      </c>
      <c r="B7545" t="s">
        <v>16</v>
      </c>
      <c r="C7545" t="s">
        <v>31</v>
      </c>
      <c r="D7545" t="s">
        <v>48</v>
      </c>
      <c r="E7545" t="s">
        <v>49</v>
      </c>
      <c r="F7545" t="s">
        <v>28</v>
      </c>
      <c r="G7545" t="s">
        <v>29</v>
      </c>
      <c r="H7545">
        <v>0</v>
      </c>
      <c r="I7545" t="s">
        <v>34</v>
      </c>
      <c r="J7545" t="s">
        <v>116</v>
      </c>
      <c r="K7545">
        <v>7250.03</v>
      </c>
      <c r="L7545" t="s">
        <v>24</v>
      </c>
      <c r="M7545">
        <v>2017</v>
      </c>
      <c r="N7545">
        <v>5</v>
      </c>
      <c r="O7545" s="1">
        <v>42856</v>
      </c>
      <c r="P7545">
        <v>0</v>
      </c>
      <c r="R7545" s="1">
        <v>42736</v>
      </c>
      <c r="S7545" t="str">
        <f>IF(Customer_Loyalty_History[[#This Row],[CLV]]&lt;5000,"low_value",IF(Customer_Loyalty_History[[#This Row],[CLV]]&lt;=9500,"meduim_value","high_value"))</f>
        <v>meduim_value</v>
      </c>
    </row>
    <row r="7546" spans="1:19" x14ac:dyDescent="0.3">
      <c r="A7546">
        <v>412995</v>
      </c>
      <c r="B7546" t="s">
        <v>16</v>
      </c>
      <c r="C7546" t="s">
        <v>17</v>
      </c>
      <c r="D7546" t="s">
        <v>111</v>
      </c>
      <c r="E7546" t="s">
        <v>112</v>
      </c>
      <c r="F7546" t="s">
        <v>20</v>
      </c>
      <c r="G7546" t="s">
        <v>21</v>
      </c>
      <c r="H7546">
        <v>81192</v>
      </c>
      <c r="I7546" t="s">
        <v>22</v>
      </c>
      <c r="J7546" t="s">
        <v>116</v>
      </c>
      <c r="K7546">
        <v>7255.14</v>
      </c>
      <c r="L7546" t="s">
        <v>24</v>
      </c>
      <c r="M7546">
        <v>2017</v>
      </c>
      <c r="N7546">
        <v>3</v>
      </c>
      <c r="O7546" s="1">
        <v>42795</v>
      </c>
      <c r="P7546">
        <v>0</v>
      </c>
      <c r="R7546" s="1">
        <v>42736</v>
      </c>
      <c r="S7546" t="str">
        <f>IF(Customer_Loyalty_History[[#This Row],[CLV]]&lt;5000,"low_value",IF(Customer_Loyalty_History[[#This Row],[CLV]]&lt;=9500,"meduim_value","high_value"))</f>
        <v>meduim_value</v>
      </c>
    </row>
    <row r="7547" spans="1:19" x14ac:dyDescent="0.3">
      <c r="A7547">
        <v>478373</v>
      </c>
      <c r="B7547" t="s">
        <v>16</v>
      </c>
      <c r="C7547" t="s">
        <v>98</v>
      </c>
      <c r="D7547" t="s">
        <v>99</v>
      </c>
      <c r="E7547" t="s">
        <v>100</v>
      </c>
      <c r="F7547" t="s">
        <v>20</v>
      </c>
      <c r="G7547" t="s">
        <v>21</v>
      </c>
      <c r="H7547">
        <v>81192</v>
      </c>
      <c r="I7547" t="s">
        <v>22</v>
      </c>
      <c r="J7547" t="s">
        <v>116</v>
      </c>
      <c r="K7547">
        <v>7255.14</v>
      </c>
      <c r="L7547" t="s">
        <v>24</v>
      </c>
      <c r="M7547">
        <v>2014</v>
      </c>
      <c r="N7547">
        <v>11</v>
      </c>
      <c r="O7547" s="1">
        <v>41944</v>
      </c>
      <c r="P7547">
        <v>0</v>
      </c>
      <c r="R7547" s="1">
        <v>41640</v>
      </c>
      <c r="S7547" t="str">
        <f>IF(Customer_Loyalty_History[[#This Row],[CLV]]&lt;5000,"low_value",IF(Customer_Loyalty_History[[#This Row],[CLV]]&lt;=9500,"meduim_value","high_value"))</f>
        <v>meduim_value</v>
      </c>
    </row>
    <row r="7548" spans="1:19" x14ac:dyDescent="0.3">
      <c r="A7548">
        <v>649487</v>
      </c>
      <c r="B7548" t="s">
        <v>16</v>
      </c>
      <c r="C7548" t="s">
        <v>17</v>
      </c>
      <c r="D7548" t="s">
        <v>111</v>
      </c>
      <c r="E7548" t="s">
        <v>112</v>
      </c>
      <c r="F7548" t="s">
        <v>28</v>
      </c>
      <c r="G7548" t="s">
        <v>29</v>
      </c>
      <c r="H7548">
        <v>0</v>
      </c>
      <c r="I7548" t="s">
        <v>34</v>
      </c>
      <c r="J7548" t="s">
        <v>116</v>
      </c>
      <c r="K7548">
        <v>7261.62</v>
      </c>
      <c r="L7548" t="s">
        <v>24</v>
      </c>
      <c r="M7548">
        <v>2017</v>
      </c>
      <c r="N7548">
        <v>5</v>
      </c>
      <c r="O7548" s="1">
        <v>42856</v>
      </c>
      <c r="P7548">
        <v>2018</v>
      </c>
      <c r="Q7548">
        <v>1</v>
      </c>
      <c r="R7548" s="1">
        <v>42736</v>
      </c>
      <c r="S7548" t="str">
        <f>IF(Customer_Loyalty_History[[#This Row],[CLV]]&lt;5000,"low_value",IF(Customer_Loyalty_History[[#This Row],[CLV]]&lt;=9500,"meduim_value","high_value"))</f>
        <v>meduim_value</v>
      </c>
    </row>
    <row r="7549" spans="1:19" x14ac:dyDescent="0.3">
      <c r="A7549">
        <v>250422</v>
      </c>
      <c r="B7549" t="s">
        <v>16</v>
      </c>
      <c r="C7549" t="s">
        <v>31</v>
      </c>
      <c r="D7549" t="s">
        <v>32</v>
      </c>
      <c r="E7549" t="s">
        <v>70</v>
      </c>
      <c r="F7549" t="s">
        <v>28</v>
      </c>
      <c r="G7549" t="s">
        <v>72</v>
      </c>
      <c r="H7549">
        <v>43337</v>
      </c>
      <c r="I7549" t="s">
        <v>22</v>
      </c>
      <c r="J7549" t="s">
        <v>116</v>
      </c>
      <c r="K7549">
        <v>7264.8</v>
      </c>
      <c r="L7549" t="s">
        <v>24</v>
      </c>
      <c r="M7549">
        <v>2012</v>
      </c>
      <c r="N7549">
        <v>8</v>
      </c>
      <c r="O7549" s="1">
        <v>41122</v>
      </c>
      <c r="P7549">
        <v>0</v>
      </c>
      <c r="R7549" s="1">
        <v>40909</v>
      </c>
      <c r="S7549" t="str">
        <f>IF(Customer_Loyalty_History[[#This Row],[CLV]]&lt;5000,"low_value",IF(Customer_Loyalty_History[[#This Row],[CLV]]&lt;=9500,"meduim_value","high_value"))</f>
        <v>meduim_value</v>
      </c>
    </row>
    <row r="7550" spans="1:19" x14ac:dyDescent="0.3">
      <c r="A7550">
        <v>793801</v>
      </c>
      <c r="B7550" t="s">
        <v>16</v>
      </c>
      <c r="C7550" t="s">
        <v>17</v>
      </c>
      <c r="D7550" t="s">
        <v>18</v>
      </c>
      <c r="E7550" t="s">
        <v>53</v>
      </c>
      <c r="F7550" t="s">
        <v>28</v>
      </c>
      <c r="G7550" t="s">
        <v>21</v>
      </c>
      <c r="H7550">
        <v>49794</v>
      </c>
      <c r="I7550" t="s">
        <v>34</v>
      </c>
      <c r="J7550" t="s">
        <v>116</v>
      </c>
      <c r="K7550">
        <v>7268.74</v>
      </c>
      <c r="L7550" t="s">
        <v>24</v>
      </c>
      <c r="M7550">
        <v>2013</v>
      </c>
      <c r="N7550">
        <v>4</v>
      </c>
      <c r="O7550" s="1">
        <v>41365</v>
      </c>
      <c r="P7550">
        <v>2014</v>
      </c>
      <c r="Q7550">
        <v>4</v>
      </c>
      <c r="R7550" s="1">
        <v>41275</v>
      </c>
      <c r="S7550" t="str">
        <f>IF(Customer_Loyalty_History[[#This Row],[CLV]]&lt;5000,"low_value",IF(Customer_Loyalty_History[[#This Row],[CLV]]&lt;=9500,"meduim_value","high_value"))</f>
        <v>meduim_value</v>
      </c>
    </row>
    <row r="7551" spans="1:19" x14ac:dyDescent="0.3">
      <c r="A7551">
        <v>872069</v>
      </c>
      <c r="B7551" t="s">
        <v>16</v>
      </c>
      <c r="C7551" t="s">
        <v>84</v>
      </c>
      <c r="D7551" t="s">
        <v>85</v>
      </c>
      <c r="E7551" t="s">
        <v>86</v>
      </c>
      <c r="F7551" t="s">
        <v>28</v>
      </c>
      <c r="G7551" t="s">
        <v>21</v>
      </c>
      <c r="H7551">
        <v>46839</v>
      </c>
      <c r="I7551" t="s">
        <v>22</v>
      </c>
      <c r="J7551" t="s">
        <v>116</v>
      </c>
      <c r="K7551">
        <v>7269.34</v>
      </c>
      <c r="L7551" t="s">
        <v>24</v>
      </c>
      <c r="M7551">
        <v>2017</v>
      </c>
      <c r="N7551">
        <v>10</v>
      </c>
      <c r="O7551" s="1">
        <v>43009</v>
      </c>
      <c r="P7551">
        <v>2018</v>
      </c>
      <c r="Q7551">
        <v>4</v>
      </c>
      <c r="R7551" s="1">
        <v>42736</v>
      </c>
      <c r="S7551" t="str">
        <f>IF(Customer_Loyalty_History[[#This Row],[CLV]]&lt;5000,"low_value",IF(Customer_Loyalty_History[[#This Row],[CLV]]&lt;=9500,"meduim_value","high_value"))</f>
        <v>meduim_value</v>
      </c>
    </row>
    <row r="7552" spans="1:19" x14ac:dyDescent="0.3">
      <c r="A7552">
        <v>501217</v>
      </c>
      <c r="B7552" t="s">
        <v>16</v>
      </c>
      <c r="C7552" t="s">
        <v>31</v>
      </c>
      <c r="D7552" t="s">
        <v>108</v>
      </c>
      <c r="E7552" t="s">
        <v>109</v>
      </c>
      <c r="F7552" t="s">
        <v>28</v>
      </c>
      <c r="G7552" t="s">
        <v>21</v>
      </c>
      <c r="H7552">
        <v>52384</v>
      </c>
      <c r="I7552" t="s">
        <v>22</v>
      </c>
      <c r="J7552" t="s">
        <v>116</v>
      </c>
      <c r="K7552">
        <v>7275.92</v>
      </c>
      <c r="L7552" t="s">
        <v>24</v>
      </c>
      <c r="M7552">
        <v>2018</v>
      </c>
      <c r="N7552">
        <v>11</v>
      </c>
      <c r="O7552" s="1">
        <v>43405</v>
      </c>
      <c r="P7552">
        <v>0</v>
      </c>
      <c r="R7552" s="1">
        <v>43101</v>
      </c>
      <c r="S7552" t="str">
        <f>IF(Customer_Loyalty_History[[#This Row],[CLV]]&lt;5000,"low_value",IF(Customer_Loyalty_History[[#This Row],[CLV]]&lt;=9500,"meduim_value","high_value"))</f>
        <v>meduim_value</v>
      </c>
    </row>
    <row r="7553" spans="1:19" x14ac:dyDescent="0.3">
      <c r="A7553">
        <v>875473</v>
      </c>
      <c r="B7553" t="s">
        <v>16</v>
      </c>
      <c r="C7553" t="s">
        <v>36</v>
      </c>
      <c r="D7553" t="s">
        <v>37</v>
      </c>
      <c r="E7553" t="s">
        <v>38</v>
      </c>
      <c r="F7553" t="s">
        <v>28</v>
      </c>
      <c r="G7553" t="s">
        <v>21</v>
      </c>
      <c r="H7553">
        <v>52384</v>
      </c>
      <c r="I7553" t="s">
        <v>22</v>
      </c>
      <c r="J7553" t="s">
        <v>116</v>
      </c>
      <c r="K7553">
        <v>7275.92</v>
      </c>
      <c r="L7553" t="s">
        <v>24</v>
      </c>
      <c r="M7553">
        <v>2018</v>
      </c>
      <c r="N7553">
        <v>1</v>
      </c>
      <c r="O7553" s="1">
        <v>43101</v>
      </c>
      <c r="P7553">
        <v>0</v>
      </c>
      <c r="R7553" s="1">
        <v>43101</v>
      </c>
      <c r="S7553" t="str">
        <f>IF(Customer_Loyalty_History[[#This Row],[CLV]]&lt;5000,"low_value",IF(Customer_Loyalty_History[[#This Row],[CLV]]&lt;=9500,"meduim_value","high_value"))</f>
        <v>meduim_value</v>
      </c>
    </row>
    <row r="7554" spans="1:19" x14ac:dyDescent="0.3">
      <c r="A7554">
        <v>275933</v>
      </c>
      <c r="B7554" t="s">
        <v>16</v>
      </c>
      <c r="C7554" t="s">
        <v>36</v>
      </c>
      <c r="D7554" t="s">
        <v>50</v>
      </c>
      <c r="E7554" t="s">
        <v>51</v>
      </c>
      <c r="F7554" t="s">
        <v>20</v>
      </c>
      <c r="G7554" t="s">
        <v>21</v>
      </c>
      <c r="H7554">
        <v>55781</v>
      </c>
      <c r="I7554" t="s">
        <v>34</v>
      </c>
      <c r="J7554" t="s">
        <v>116</v>
      </c>
      <c r="K7554">
        <v>7280.3</v>
      </c>
      <c r="L7554" t="s">
        <v>24</v>
      </c>
      <c r="M7554">
        <v>2017</v>
      </c>
      <c r="N7554">
        <v>11</v>
      </c>
      <c r="O7554" s="1">
        <v>43040</v>
      </c>
      <c r="P7554">
        <v>0</v>
      </c>
      <c r="R7554" s="1">
        <v>42736</v>
      </c>
      <c r="S7554" t="str">
        <f>IF(Customer_Loyalty_History[[#This Row],[CLV]]&lt;5000,"low_value",IF(Customer_Loyalty_History[[#This Row],[CLV]]&lt;=9500,"meduim_value","high_value"))</f>
        <v>meduim_value</v>
      </c>
    </row>
    <row r="7555" spans="1:19" x14ac:dyDescent="0.3">
      <c r="A7555">
        <v>312248</v>
      </c>
      <c r="B7555" t="s">
        <v>16</v>
      </c>
      <c r="C7555" t="s">
        <v>105</v>
      </c>
      <c r="D7555" t="s">
        <v>106</v>
      </c>
      <c r="E7555" t="s">
        <v>107</v>
      </c>
      <c r="F7555" t="s">
        <v>28</v>
      </c>
      <c r="G7555" t="s">
        <v>21</v>
      </c>
      <c r="H7555">
        <v>55781</v>
      </c>
      <c r="I7555" t="s">
        <v>34</v>
      </c>
      <c r="J7555" t="s">
        <v>116</v>
      </c>
      <c r="K7555">
        <v>7280.3</v>
      </c>
      <c r="L7555" t="s">
        <v>24</v>
      </c>
      <c r="M7555">
        <v>2012</v>
      </c>
      <c r="N7555">
        <v>9</v>
      </c>
      <c r="O7555" s="1">
        <v>41153</v>
      </c>
      <c r="P7555">
        <v>0</v>
      </c>
      <c r="R7555" s="1">
        <v>40909</v>
      </c>
      <c r="S7555" t="str">
        <f>IF(Customer_Loyalty_History[[#This Row],[CLV]]&lt;5000,"low_value",IF(Customer_Loyalty_History[[#This Row],[CLV]]&lt;=9500,"meduim_value","high_value"))</f>
        <v>meduim_value</v>
      </c>
    </row>
    <row r="7556" spans="1:19" x14ac:dyDescent="0.3">
      <c r="A7556">
        <v>923041</v>
      </c>
      <c r="B7556" t="s">
        <v>16</v>
      </c>
      <c r="C7556" t="s">
        <v>17</v>
      </c>
      <c r="D7556" t="s">
        <v>43</v>
      </c>
      <c r="E7556" t="s">
        <v>44</v>
      </c>
      <c r="F7556" t="s">
        <v>20</v>
      </c>
      <c r="G7556" t="s">
        <v>21</v>
      </c>
      <c r="H7556">
        <v>69142</v>
      </c>
      <c r="I7556" t="s">
        <v>34</v>
      </c>
      <c r="J7556" t="s">
        <v>116</v>
      </c>
      <c r="K7556">
        <v>7282.22</v>
      </c>
      <c r="L7556" t="s">
        <v>24</v>
      </c>
      <c r="M7556">
        <v>2013</v>
      </c>
      <c r="N7556">
        <v>5</v>
      </c>
      <c r="O7556" s="1">
        <v>41395</v>
      </c>
      <c r="P7556">
        <v>0</v>
      </c>
      <c r="R7556" s="1">
        <v>41275</v>
      </c>
      <c r="S7556" t="str">
        <f>IF(Customer_Loyalty_History[[#This Row],[CLV]]&lt;5000,"low_value",IF(Customer_Loyalty_History[[#This Row],[CLV]]&lt;=9500,"meduim_value","high_value"))</f>
        <v>meduim_value</v>
      </c>
    </row>
    <row r="7557" spans="1:19" x14ac:dyDescent="0.3">
      <c r="A7557">
        <v>592485</v>
      </c>
      <c r="B7557" t="s">
        <v>16</v>
      </c>
      <c r="C7557" t="s">
        <v>36</v>
      </c>
      <c r="D7557" t="s">
        <v>45</v>
      </c>
      <c r="E7557" t="s">
        <v>52</v>
      </c>
      <c r="F7557" t="s">
        <v>28</v>
      </c>
      <c r="G7557" t="s">
        <v>21</v>
      </c>
      <c r="H7557">
        <v>61804</v>
      </c>
      <c r="I7557" t="s">
        <v>22</v>
      </c>
      <c r="J7557" t="s">
        <v>116</v>
      </c>
      <c r="K7557">
        <v>7282.97</v>
      </c>
      <c r="L7557" t="s">
        <v>24</v>
      </c>
      <c r="M7557">
        <v>2012</v>
      </c>
      <c r="N7557">
        <v>9</v>
      </c>
      <c r="O7557" s="1">
        <v>41153</v>
      </c>
      <c r="P7557">
        <v>0</v>
      </c>
      <c r="R7557" s="1">
        <v>40909</v>
      </c>
      <c r="S7557" t="str">
        <f>IF(Customer_Loyalty_History[[#This Row],[CLV]]&lt;5000,"low_value",IF(Customer_Loyalty_History[[#This Row],[CLV]]&lt;=9500,"meduim_value","high_value"))</f>
        <v>meduim_value</v>
      </c>
    </row>
    <row r="7558" spans="1:19" x14ac:dyDescent="0.3">
      <c r="A7558">
        <v>940256</v>
      </c>
      <c r="B7558" t="s">
        <v>16</v>
      </c>
      <c r="C7558" t="s">
        <v>84</v>
      </c>
      <c r="D7558" t="s">
        <v>85</v>
      </c>
      <c r="E7558" t="s">
        <v>86</v>
      </c>
      <c r="F7558" t="s">
        <v>28</v>
      </c>
      <c r="G7558" t="s">
        <v>21</v>
      </c>
      <c r="H7558">
        <v>61804</v>
      </c>
      <c r="I7558" t="s">
        <v>22</v>
      </c>
      <c r="J7558" t="s">
        <v>116</v>
      </c>
      <c r="K7558">
        <v>7282.97</v>
      </c>
      <c r="L7558" t="s">
        <v>24</v>
      </c>
      <c r="M7558">
        <v>2015</v>
      </c>
      <c r="N7558">
        <v>1</v>
      </c>
      <c r="O7558" s="1">
        <v>42005</v>
      </c>
      <c r="P7558">
        <v>0</v>
      </c>
      <c r="R7558" s="1">
        <v>42005</v>
      </c>
      <c r="S7558" t="str">
        <f>IF(Customer_Loyalty_History[[#This Row],[CLV]]&lt;5000,"low_value",IF(Customer_Loyalty_History[[#This Row],[CLV]]&lt;=9500,"meduim_value","high_value"))</f>
        <v>meduim_value</v>
      </c>
    </row>
    <row r="7559" spans="1:19" x14ac:dyDescent="0.3">
      <c r="A7559">
        <v>185013</v>
      </c>
      <c r="B7559" t="s">
        <v>16</v>
      </c>
      <c r="C7559" t="s">
        <v>58</v>
      </c>
      <c r="D7559" t="s">
        <v>59</v>
      </c>
      <c r="E7559" t="s">
        <v>60</v>
      </c>
      <c r="F7559" t="s">
        <v>20</v>
      </c>
      <c r="G7559" t="s">
        <v>21</v>
      </c>
      <c r="H7559">
        <v>81505</v>
      </c>
      <c r="I7559" t="s">
        <v>30</v>
      </c>
      <c r="J7559" t="s">
        <v>116</v>
      </c>
      <c r="K7559">
        <v>7284.36</v>
      </c>
      <c r="L7559" t="s">
        <v>24</v>
      </c>
      <c r="M7559">
        <v>2015</v>
      </c>
      <c r="N7559">
        <v>2</v>
      </c>
      <c r="O7559" s="1">
        <v>42036</v>
      </c>
      <c r="P7559">
        <v>0</v>
      </c>
      <c r="R7559" s="1">
        <v>42005</v>
      </c>
      <c r="S7559" t="str">
        <f>IF(Customer_Loyalty_History[[#This Row],[CLV]]&lt;5000,"low_value",IF(Customer_Loyalty_History[[#This Row],[CLV]]&lt;=9500,"meduim_value","high_value"))</f>
        <v>meduim_value</v>
      </c>
    </row>
    <row r="7560" spans="1:19" x14ac:dyDescent="0.3">
      <c r="A7560">
        <v>127827</v>
      </c>
      <c r="B7560" t="s">
        <v>16</v>
      </c>
      <c r="C7560" t="s">
        <v>17</v>
      </c>
      <c r="D7560" t="s">
        <v>18</v>
      </c>
      <c r="E7560" t="s">
        <v>80</v>
      </c>
      <c r="F7560" t="s">
        <v>20</v>
      </c>
      <c r="G7560" t="s">
        <v>21</v>
      </c>
      <c r="H7560">
        <v>64546</v>
      </c>
      <c r="I7560" t="s">
        <v>22</v>
      </c>
      <c r="J7560" t="s">
        <v>116</v>
      </c>
      <c r="K7560">
        <v>7284.45</v>
      </c>
      <c r="L7560" t="s">
        <v>24</v>
      </c>
      <c r="M7560">
        <v>2013</v>
      </c>
      <c r="N7560">
        <v>12</v>
      </c>
      <c r="O7560" s="1">
        <v>41609</v>
      </c>
      <c r="P7560">
        <v>0</v>
      </c>
      <c r="R7560" s="1">
        <v>41275</v>
      </c>
      <c r="S7560" t="str">
        <f>IF(Customer_Loyalty_History[[#This Row],[CLV]]&lt;5000,"low_value",IF(Customer_Loyalty_History[[#This Row],[CLV]]&lt;=9500,"meduim_value","high_value"))</f>
        <v>meduim_value</v>
      </c>
    </row>
    <row r="7561" spans="1:19" x14ac:dyDescent="0.3">
      <c r="A7561">
        <v>566957</v>
      </c>
      <c r="B7561" t="s">
        <v>16</v>
      </c>
      <c r="C7561" t="s">
        <v>36</v>
      </c>
      <c r="D7561" t="s">
        <v>45</v>
      </c>
      <c r="E7561" t="s">
        <v>71</v>
      </c>
      <c r="F7561" t="s">
        <v>28</v>
      </c>
      <c r="G7561" t="s">
        <v>21</v>
      </c>
      <c r="H7561">
        <v>64680</v>
      </c>
      <c r="I7561" t="s">
        <v>22</v>
      </c>
      <c r="J7561" t="s">
        <v>116</v>
      </c>
      <c r="K7561">
        <v>7285.03</v>
      </c>
      <c r="L7561" t="s">
        <v>24</v>
      </c>
      <c r="M7561">
        <v>2015</v>
      </c>
      <c r="N7561">
        <v>2</v>
      </c>
      <c r="O7561" s="1">
        <v>42036</v>
      </c>
      <c r="P7561">
        <v>0</v>
      </c>
      <c r="R7561" s="1">
        <v>42005</v>
      </c>
      <c r="S7561" t="str">
        <f>IF(Customer_Loyalty_History[[#This Row],[CLV]]&lt;5000,"low_value",IF(Customer_Loyalty_History[[#This Row],[CLV]]&lt;=9500,"meduim_value","high_value"))</f>
        <v>meduim_value</v>
      </c>
    </row>
    <row r="7562" spans="1:19" x14ac:dyDescent="0.3">
      <c r="A7562">
        <v>570920</v>
      </c>
      <c r="B7562" t="s">
        <v>16</v>
      </c>
      <c r="C7562" t="s">
        <v>17</v>
      </c>
      <c r="D7562" t="s">
        <v>18</v>
      </c>
      <c r="E7562" t="s">
        <v>80</v>
      </c>
      <c r="F7562" t="s">
        <v>28</v>
      </c>
      <c r="G7562" t="s">
        <v>21</v>
      </c>
      <c r="H7562">
        <v>64680</v>
      </c>
      <c r="I7562" t="s">
        <v>22</v>
      </c>
      <c r="J7562" t="s">
        <v>116</v>
      </c>
      <c r="K7562">
        <v>7285.03</v>
      </c>
      <c r="L7562" t="s">
        <v>24</v>
      </c>
      <c r="M7562">
        <v>2015</v>
      </c>
      <c r="N7562">
        <v>7</v>
      </c>
      <c r="O7562" s="1">
        <v>42186</v>
      </c>
      <c r="P7562">
        <v>0</v>
      </c>
      <c r="R7562" s="1">
        <v>42005</v>
      </c>
      <c r="S7562" t="str">
        <f>IF(Customer_Loyalty_History[[#This Row],[CLV]]&lt;5000,"low_value",IF(Customer_Loyalty_History[[#This Row],[CLV]]&lt;=9500,"meduim_value","high_value"))</f>
        <v>meduim_value</v>
      </c>
    </row>
    <row r="7563" spans="1:19" x14ac:dyDescent="0.3">
      <c r="A7563">
        <v>693528</v>
      </c>
      <c r="B7563" t="s">
        <v>16</v>
      </c>
      <c r="C7563" t="s">
        <v>31</v>
      </c>
      <c r="D7563" t="s">
        <v>48</v>
      </c>
      <c r="E7563" t="s">
        <v>49</v>
      </c>
      <c r="F7563" t="s">
        <v>20</v>
      </c>
      <c r="G7563" t="s">
        <v>21</v>
      </c>
      <c r="H7563">
        <v>64680</v>
      </c>
      <c r="I7563" t="s">
        <v>22</v>
      </c>
      <c r="J7563" t="s">
        <v>116</v>
      </c>
      <c r="K7563">
        <v>7285.03</v>
      </c>
      <c r="L7563" t="s">
        <v>24</v>
      </c>
      <c r="M7563">
        <v>2017</v>
      </c>
      <c r="N7563">
        <v>12</v>
      </c>
      <c r="O7563" s="1">
        <v>43070</v>
      </c>
      <c r="P7563">
        <v>0</v>
      </c>
      <c r="R7563" s="1">
        <v>42736</v>
      </c>
      <c r="S7563" t="str">
        <f>IF(Customer_Loyalty_History[[#This Row],[CLV]]&lt;5000,"low_value",IF(Customer_Loyalty_History[[#This Row],[CLV]]&lt;=9500,"meduim_value","high_value"))</f>
        <v>meduim_value</v>
      </c>
    </row>
    <row r="7564" spans="1:19" x14ac:dyDescent="0.3">
      <c r="A7564">
        <v>325830</v>
      </c>
      <c r="B7564" t="s">
        <v>16</v>
      </c>
      <c r="C7564" t="s">
        <v>17</v>
      </c>
      <c r="D7564" t="s">
        <v>111</v>
      </c>
      <c r="E7564" t="s">
        <v>112</v>
      </c>
      <c r="F7564" t="s">
        <v>28</v>
      </c>
      <c r="G7564" t="s">
        <v>89</v>
      </c>
      <c r="H7564">
        <v>249817</v>
      </c>
      <c r="I7564" t="s">
        <v>22</v>
      </c>
      <c r="J7564" t="s">
        <v>56</v>
      </c>
      <c r="K7564">
        <v>5584.96</v>
      </c>
      <c r="L7564" t="s">
        <v>57</v>
      </c>
      <c r="M7564">
        <v>2018</v>
      </c>
      <c r="N7564">
        <v>4</v>
      </c>
      <c r="O7564" s="1">
        <v>43191</v>
      </c>
      <c r="P7564">
        <v>0</v>
      </c>
      <c r="R7564" s="1">
        <v>43101</v>
      </c>
      <c r="S7564" t="str">
        <f>IF(Customer_Loyalty_History[[#This Row],[CLV]]&lt;5000,"low_value",IF(Customer_Loyalty_History[[#This Row],[CLV]]&lt;=9500,"meduim_value","high_value"))</f>
        <v>meduim_value</v>
      </c>
    </row>
    <row r="7565" spans="1:19" x14ac:dyDescent="0.3">
      <c r="A7565">
        <v>117725</v>
      </c>
      <c r="B7565" t="s">
        <v>16</v>
      </c>
      <c r="C7565" t="s">
        <v>31</v>
      </c>
      <c r="D7565" t="s">
        <v>48</v>
      </c>
      <c r="E7565" t="s">
        <v>49</v>
      </c>
      <c r="F7565" t="s">
        <v>20</v>
      </c>
      <c r="G7565" t="s">
        <v>21</v>
      </c>
      <c r="H7565">
        <v>80107</v>
      </c>
      <c r="I7565" t="s">
        <v>22</v>
      </c>
      <c r="J7565" t="s">
        <v>116</v>
      </c>
      <c r="K7565">
        <v>7286.79</v>
      </c>
      <c r="L7565" t="s">
        <v>24</v>
      </c>
      <c r="M7565">
        <v>2013</v>
      </c>
      <c r="N7565">
        <v>7</v>
      </c>
      <c r="O7565" s="1">
        <v>41456</v>
      </c>
      <c r="P7565">
        <v>2014</v>
      </c>
      <c r="Q7565">
        <v>2</v>
      </c>
      <c r="R7565" s="1">
        <v>41275</v>
      </c>
      <c r="S7565" t="str">
        <f>IF(Customer_Loyalty_History[[#This Row],[CLV]]&lt;5000,"low_value",IF(Customer_Loyalty_History[[#This Row],[CLV]]&lt;=9500,"meduim_value","high_value"))</f>
        <v>meduim_value</v>
      </c>
    </row>
    <row r="7566" spans="1:19" x14ac:dyDescent="0.3">
      <c r="A7566">
        <v>345931</v>
      </c>
      <c r="B7566" t="s">
        <v>16</v>
      </c>
      <c r="C7566" t="s">
        <v>31</v>
      </c>
      <c r="D7566" t="s">
        <v>32</v>
      </c>
      <c r="E7566" t="s">
        <v>33</v>
      </c>
      <c r="F7566" t="s">
        <v>20</v>
      </c>
      <c r="G7566" t="s">
        <v>21</v>
      </c>
      <c r="H7566">
        <v>93834</v>
      </c>
      <c r="I7566" t="s">
        <v>22</v>
      </c>
      <c r="J7566" t="s">
        <v>116</v>
      </c>
      <c r="K7566">
        <v>7291.6</v>
      </c>
      <c r="L7566" t="s">
        <v>24</v>
      </c>
      <c r="M7566">
        <v>2015</v>
      </c>
      <c r="N7566">
        <v>12</v>
      </c>
      <c r="O7566" s="1">
        <v>42339</v>
      </c>
      <c r="P7566">
        <v>0</v>
      </c>
      <c r="R7566" s="1">
        <v>42005</v>
      </c>
      <c r="S7566" t="str">
        <f>IF(Customer_Loyalty_History[[#This Row],[CLV]]&lt;5000,"low_value",IF(Customer_Loyalty_History[[#This Row],[CLV]]&lt;=9500,"meduim_value","high_value"))</f>
        <v>meduim_value</v>
      </c>
    </row>
    <row r="7567" spans="1:19" x14ac:dyDescent="0.3">
      <c r="A7567">
        <v>637927</v>
      </c>
      <c r="B7567" t="s">
        <v>16</v>
      </c>
      <c r="C7567" t="s">
        <v>36</v>
      </c>
      <c r="D7567" t="s">
        <v>45</v>
      </c>
      <c r="E7567" t="s">
        <v>63</v>
      </c>
      <c r="F7567" t="s">
        <v>20</v>
      </c>
      <c r="G7567" t="s">
        <v>29</v>
      </c>
      <c r="H7567">
        <v>0</v>
      </c>
      <c r="I7567" t="s">
        <v>22</v>
      </c>
      <c r="J7567" t="s">
        <v>116</v>
      </c>
      <c r="K7567">
        <v>7292.91</v>
      </c>
      <c r="L7567" t="s">
        <v>24</v>
      </c>
      <c r="M7567">
        <v>2018</v>
      </c>
      <c r="N7567">
        <v>9</v>
      </c>
      <c r="O7567" s="1">
        <v>43344</v>
      </c>
      <c r="P7567">
        <v>0</v>
      </c>
      <c r="R7567" s="1">
        <v>43101</v>
      </c>
      <c r="S7567" t="str">
        <f>IF(Customer_Loyalty_History[[#This Row],[CLV]]&lt;5000,"low_value",IF(Customer_Loyalty_History[[#This Row],[CLV]]&lt;=9500,"meduim_value","high_value"))</f>
        <v>meduim_value</v>
      </c>
    </row>
    <row r="7568" spans="1:19" x14ac:dyDescent="0.3">
      <c r="A7568">
        <v>861191</v>
      </c>
      <c r="B7568" t="s">
        <v>16</v>
      </c>
      <c r="C7568" t="s">
        <v>31</v>
      </c>
      <c r="D7568" t="s">
        <v>32</v>
      </c>
      <c r="E7568" t="s">
        <v>33</v>
      </c>
      <c r="F7568" t="s">
        <v>28</v>
      </c>
      <c r="G7568" t="s">
        <v>29</v>
      </c>
      <c r="H7568">
        <v>0</v>
      </c>
      <c r="I7568" t="s">
        <v>34</v>
      </c>
      <c r="J7568" t="s">
        <v>116</v>
      </c>
      <c r="K7568">
        <v>7294.49</v>
      </c>
      <c r="L7568" t="s">
        <v>24</v>
      </c>
      <c r="M7568">
        <v>2013</v>
      </c>
      <c r="N7568">
        <v>8</v>
      </c>
      <c r="O7568" s="1">
        <v>41487</v>
      </c>
      <c r="P7568">
        <v>0</v>
      </c>
      <c r="R7568" s="1">
        <v>41275</v>
      </c>
      <c r="S7568" t="str">
        <f>IF(Customer_Loyalty_History[[#This Row],[CLV]]&lt;5000,"low_value",IF(Customer_Loyalty_History[[#This Row],[CLV]]&lt;=9500,"meduim_value","high_value"))</f>
        <v>meduim_value</v>
      </c>
    </row>
    <row r="7569" spans="1:19" x14ac:dyDescent="0.3">
      <c r="A7569">
        <v>548883</v>
      </c>
      <c r="B7569" t="s">
        <v>16</v>
      </c>
      <c r="C7569" t="s">
        <v>31</v>
      </c>
      <c r="D7569" t="s">
        <v>32</v>
      </c>
      <c r="E7569" t="s">
        <v>70</v>
      </c>
      <c r="F7569" t="s">
        <v>28</v>
      </c>
      <c r="G7569" t="s">
        <v>29</v>
      </c>
      <c r="H7569">
        <v>0</v>
      </c>
      <c r="I7569" t="s">
        <v>30</v>
      </c>
      <c r="J7569" t="s">
        <v>116</v>
      </c>
      <c r="K7569">
        <v>7294.85</v>
      </c>
      <c r="L7569" t="s">
        <v>24</v>
      </c>
      <c r="M7569">
        <v>2014</v>
      </c>
      <c r="N7569">
        <v>12</v>
      </c>
      <c r="O7569" s="1">
        <v>41974</v>
      </c>
      <c r="P7569">
        <v>2015</v>
      </c>
      <c r="Q7569">
        <v>8</v>
      </c>
      <c r="R7569" s="1">
        <v>41640</v>
      </c>
      <c r="S7569" t="str">
        <f>IF(Customer_Loyalty_History[[#This Row],[CLV]]&lt;5000,"low_value",IF(Customer_Loyalty_History[[#This Row],[CLV]]&lt;=9500,"meduim_value","high_value"))</f>
        <v>meduim_value</v>
      </c>
    </row>
    <row r="7570" spans="1:19" x14ac:dyDescent="0.3">
      <c r="A7570">
        <v>769891</v>
      </c>
      <c r="B7570" t="s">
        <v>16</v>
      </c>
      <c r="C7570" t="s">
        <v>17</v>
      </c>
      <c r="D7570" t="s">
        <v>18</v>
      </c>
      <c r="E7570" t="s">
        <v>102</v>
      </c>
      <c r="F7570" t="s">
        <v>20</v>
      </c>
      <c r="G7570" t="s">
        <v>29</v>
      </c>
      <c r="H7570">
        <v>0</v>
      </c>
      <c r="I7570" t="s">
        <v>30</v>
      </c>
      <c r="J7570" t="s">
        <v>116</v>
      </c>
      <c r="K7570">
        <v>7294.85</v>
      </c>
      <c r="L7570" t="s">
        <v>24</v>
      </c>
      <c r="M7570">
        <v>2012</v>
      </c>
      <c r="N7570">
        <v>10</v>
      </c>
      <c r="O7570" s="1">
        <v>41183</v>
      </c>
      <c r="P7570">
        <v>0</v>
      </c>
      <c r="R7570" s="1">
        <v>40909</v>
      </c>
      <c r="S7570" t="str">
        <f>IF(Customer_Loyalty_History[[#This Row],[CLV]]&lt;5000,"low_value",IF(Customer_Loyalty_History[[#This Row],[CLV]]&lt;=9500,"meduim_value","high_value"))</f>
        <v>meduim_value</v>
      </c>
    </row>
    <row r="7571" spans="1:19" x14ac:dyDescent="0.3">
      <c r="A7571">
        <v>926175</v>
      </c>
      <c r="B7571" t="s">
        <v>16</v>
      </c>
      <c r="C7571" t="s">
        <v>36</v>
      </c>
      <c r="D7571" t="s">
        <v>45</v>
      </c>
      <c r="E7571" t="s">
        <v>46</v>
      </c>
      <c r="F7571" t="s">
        <v>20</v>
      </c>
      <c r="G7571" t="s">
        <v>21</v>
      </c>
      <c r="H7571">
        <v>56831</v>
      </c>
      <c r="I7571" t="s">
        <v>22</v>
      </c>
      <c r="J7571" t="s">
        <v>116</v>
      </c>
      <c r="K7571">
        <v>7295.33</v>
      </c>
      <c r="L7571" t="s">
        <v>24</v>
      </c>
      <c r="M7571">
        <v>2013</v>
      </c>
      <c r="N7571">
        <v>10</v>
      </c>
      <c r="O7571" s="1">
        <v>41548</v>
      </c>
      <c r="P7571">
        <v>0</v>
      </c>
      <c r="R7571" s="1">
        <v>41275</v>
      </c>
      <c r="S7571" t="str">
        <f>IF(Customer_Loyalty_History[[#This Row],[CLV]]&lt;5000,"low_value",IF(Customer_Loyalty_History[[#This Row],[CLV]]&lt;=9500,"meduim_value","high_value"))</f>
        <v>meduim_value</v>
      </c>
    </row>
    <row r="7572" spans="1:19" x14ac:dyDescent="0.3">
      <c r="A7572">
        <v>868830</v>
      </c>
      <c r="B7572" t="s">
        <v>16</v>
      </c>
      <c r="C7572" t="s">
        <v>17</v>
      </c>
      <c r="D7572" t="s">
        <v>43</v>
      </c>
      <c r="E7572" t="s">
        <v>44</v>
      </c>
      <c r="F7572" t="s">
        <v>20</v>
      </c>
      <c r="G7572" t="s">
        <v>89</v>
      </c>
      <c r="H7572">
        <v>159402</v>
      </c>
      <c r="I7572" t="s">
        <v>30</v>
      </c>
      <c r="J7572" t="s">
        <v>116</v>
      </c>
      <c r="K7572">
        <v>7296.54</v>
      </c>
      <c r="L7572" t="s">
        <v>24</v>
      </c>
      <c r="M7572">
        <v>2014</v>
      </c>
      <c r="N7572">
        <v>11</v>
      </c>
      <c r="O7572" s="1">
        <v>41944</v>
      </c>
      <c r="P7572">
        <v>2017</v>
      </c>
      <c r="Q7572">
        <v>12</v>
      </c>
      <c r="R7572" s="1">
        <v>41640</v>
      </c>
      <c r="S7572" t="str">
        <f>IF(Customer_Loyalty_History[[#This Row],[CLV]]&lt;5000,"low_value",IF(Customer_Loyalty_History[[#This Row],[CLV]]&lt;=9500,"meduim_value","high_value"))</f>
        <v>meduim_value</v>
      </c>
    </row>
    <row r="7573" spans="1:19" x14ac:dyDescent="0.3">
      <c r="A7573">
        <v>951353</v>
      </c>
      <c r="B7573" t="s">
        <v>16</v>
      </c>
      <c r="C7573" t="s">
        <v>17</v>
      </c>
      <c r="D7573" t="s">
        <v>18</v>
      </c>
      <c r="E7573" t="s">
        <v>53</v>
      </c>
      <c r="F7573" t="s">
        <v>28</v>
      </c>
      <c r="G7573" t="s">
        <v>21</v>
      </c>
      <c r="H7573">
        <v>82152</v>
      </c>
      <c r="I7573" t="s">
        <v>22</v>
      </c>
      <c r="J7573" t="s">
        <v>56</v>
      </c>
      <c r="K7573">
        <v>5600.5</v>
      </c>
      <c r="L7573" t="s">
        <v>57</v>
      </c>
      <c r="M7573">
        <v>2018</v>
      </c>
      <c r="N7573">
        <v>3</v>
      </c>
      <c r="O7573" s="1">
        <v>43160</v>
      </c>
      <c r="P7573">
        <v>0</v>
      </c>
      <c r="R7573" s="1">
        <v>43101</v>
      </c>
      <c r="S7573" t="str">
        <f>IF(Customer_Loyalty_History[[#This Row],[CLV]]&lt;5000,"low_value",IF(Customer_Loyalty_History[[#This Row],[CLV]]&lt;=9500,"meduim_value","high_value"))</f>
        <v>meduim_value</v>
      </c>
    </row>
    <row r="7574" spans="1:19" x14ac:dyDescent="0.3">
      <c r="A7574">
        <v>431020</v>
      </c>
      <c r="B7574" t="s">
        <v>16</v>
      </c>
      <c r="C7574" t="s">
        <v>36</v>
      </c>
      <c r="D7574" t="s">
        <v>45</v>
      </c>
      <c r="E7574" t="s">
        <v>46</v>
      </c>
      <c r="F7574" t="s">
        <v>20</v>
      </c>
      <c r="G7574" t="s">
        <v>29</v>
      </c>
      <c r="H7574">
        <v>0</v>
      </c>
      <c r="I7574" t="s">
        <v>30</v>
      </c>
      <c r="J7574" t="s">
        <v>116</v>
      </c>
      <c r="K7574">
        <v>7304.16</v>
      </c>
      <c r="L7574" t="s">
        <v>24</v>
      </c>
      <c r="M7574">
        <v>2013</v>
      </c>
      <c r="N7574">
        <v>12</v>
      </c>
      <c r="O7574" s="1">
        <v>41609</v>
      </c>
      <c r="P7574">
        <v>0</v>
      </c>
      <c r="R7574" s="1">
        <v>41275</v>
      </c>
      <c r="S7574" t="str">
        <f>IF(Customer_Loyalty_History[[#This Row],[CLV]]&lt;5000,"low_value",IF(Customer_Loyalty_History[[#This Row],[CLV]]&lt;=9500,"meduim_value","high_value"))</f>
        <v>meduim_value</v>
      </c>
    </row>
    <row r="7575" spans="1:19" x14ac:dyDescent="0.3">
      <c r="A7575">
        <v>444218</v>
      </c>
      <c r="B7575" t="s">
        <v>16</v>
      </c>
      <c r="C7575" t="s">
        <v>17</v>
      </c>
      <c r="D7575" t="s">
        <v>111</v>
      </c>
      <c r="E7575" t="s">
        <v>112</v>
      </c>
      <c r="F7575" t="s">
        <v>20</v>
      </c>
      <c r="G7575" t="s">
        <v>21</v>
      </c>
      <c r="H7575">
        <v>61927</v>
      </c>
      <c r="I7575" t="s">
        <v>22</v>
      </c>
      <c r="J7575" t="s">
        <v>116</v>
      </c>
      <c r="K7575">
        <v>7304.4</v>
      </c>
      <c r="L7575" t="s">
        <v>24</v>
      </c>
      <c r="M7575">
        <v>2018</v>
      </c>
      <c r="N7575">
        <v>11</v>
      </c>
      <c r="O7575" s="1">
        <v>43405</v>
      </c>
      <c r="P7575">
        <v>0</v>
      </c>
      <c r="R7575" s="1">
        <v>43101</v>
      </c>
      <c r="S7575" t="str">
        <f>IF(Customer_Loyalty_History[[#This Row],[CLV]]&lt;5000,"low_value",IF(Customer_Loyalty_History[[#This Row],[CLV]]&lt;=9500,"meduim_value","high_value"))</f>
        <v>meduim_value</v>
      </c>
    </row>
    <row r="7576" spans="1:19" x14ac:dyDescent="0.3">
      <c r="A7576">
        <v>693913</v>
      </c>
      <c r="B7576" t="s">
        <v>16</v>
      </c>
      <c r="C7576" t="s">
        <v>31</v>
      </c>
      <c r="D7576" t="s">
        <v>108</v>
      </c>
      <c r="E7576" t="s">
        <v>109</v>
      </c>
      <c r="F7576" t="s">
        <v>20</v>
      </c>
      <c r="G7576" t="s">
        <v>21</v>
      </c>
      <c r="H7576">
        <v>92804</v>
      </c>
      <c r="I7576" t="s">
        <v>22</v>
      </c>
      <c r="J7576" t="s">
        <v>116</v>
      </c>
      <c r="K7576">
        <v>7305.94</v>
      </c>
      <c r="L7576" t="s">
        <v>24</v>
      </c>
      <c r="M7576">
        <v>2016</v>
      </c>
      <c r="N7576">
        <v>10</v>
      </c>
      <c r="O7576" s="1">
        <v>42644</v>
      </c>
      <c r="P7576">
        <v>0</v>
      </c>
      <c r="R7576" s="1">
        <v>42370</v>
      </c>
      <c r="S7576" t="str">
        <f>IF(Customer_Loyalty_History[[#This Row],[CLV]]&lt;5000,"low_value",IF(Customer_Loyalty_History[[#This Row],[CLV]]&lt;=9500,"meduim_value","high_value"))</f>
        <v>meduim_value</v>
      </c>
    </row>
    <row r="7577" spans="1:19" x14ac:dyDescent="0.3">
      <c r="A7577">
        <v>895180</v>
      </c>
      <c r="B7577" t="s">
        <v>16</v>
      </c>
      <c r="C7577" t="s">
        <v>36</v>
      </c>
      <c r="D7577" t="s">
        <v>37</v>
      </c>
      <c r="E7577" t="s">
        <v>38</v>
      </c>
      <c r="F7577" t="s">
        <v>20</v>
      </c>
      <c r="G7577" t="s">
        <v>21</v>
      </c>
      <c r="H7577">
        <v>92804</v>
      </c>
      <c r="I7577" t="s">
        <v>22</v>
      </c>
      <c r="J7577" t="s">
        <v>116</v>
      </c>
      <c r="K7577">
        <v>7305.94</v>
      </c>
      <c r="L7577" t="s">
        <v>24</v>
      </c>
      <c r="M7577">
        <v>2015</v>
      </c>
      <c r="N7577">
        <v>11</v>
      </c>
      <c r="O7577" s="1">
        <v>42309</v>
      </c>
      <c r="P7577">
        <v>2016</v>
      </c>
      <c r="Q7577">
        <v>7</v>
      </c>
      <c r="R7577" s="1">
        <v>42005</v>
      </c>
      <c r="S7577" t="str">
        <f>IF(Customer_Loyalty_History[[#This Row],[CLV]]&lt;5000,"low_value",IF(Customer_Loyalty_History[[#This Row],[CLV]]&lt;=9500,"meduim_value","high_value"))</f>
        <v>meduim_value</v>
      </c>
    </row>
    <row r="7578" spans="1:19" x14ac:dyDescent="0.3">
      <c r="A7578">
        <v>244721</v>
      </c>
      <c r="B7578" t="s">
        <v>16</v>
      </c>
      <c r="C7578" t="s">
        <v>17</v>
      </c>
      <c r="D7578" t="s">
        <v>18</v>
      </c>
      <c r="E7578" t="s">
        <v>47</v>
      </c>
      <c r="F7578" t="s">
        <v>20</v>
      </c>
      <c r="G7578" t="s">
        <v>21</v>
      </c>
      <c r="H7578">
        <v>54675</v>
      </c>
      <c r="I7578" t="s">
        <v>22</v>
      </c>
      <c r="J7578" t="s">
        <v>116</v>
      </c>
      <c r="K7578">
        <v>7308.43</v>
      </c>
      <c r="L7578" t="s">
        <v>24</v>
      </c>
      <c r="M7578">
        <v>2018</v>
      </c>
      <c r="N7578">
        <v>8</v>
      </c>
      <c r="O7578" s="1">
        <v>43313</v>
      </c>
      <c r="P7578">
        <v>0</v>
      </c>
      <c r="R7578" s="1">
        <v>43101</v>
      </c>
      <c r="S7578" t="str">
        <f>IF(Customer_Loyalty_History[[#This Row],[CLV]]&lt;5000,"low_value",IF(Customer_Loyalty_History[[#This Row],[CLV]]&lt;=9500,"meduim_value","high_value"))</f>
        <v>meduim_value</v>
      </c>
    </row>
    <row r="7579" spans="1:19" x14ac:dyDescent="0.3">
      <c r="A7579">
        <v>208329</v>
      </c>
      <c r="B7579" t="s">
        <v>16</v>
      </c>
      <c r="C7579" t="s">
        <v>98</v>
      </c>
      <c r="D7579" t="s">
        <v>99</v>
      </c>
      <c r="E7579" t="s">
        <v>117</v>
      </c>
      <c r="F7579" t="s">
        <v>28</v>
      </c>
      <c r="G7579" t="s">
        <v>21</v>
      </c>
      <c r="H7579">
        <v>49529</v>
      </c>
      <c r="I7579" t="s">
        <v>30</v>
      </c>
      <c r="J7579" t="s">
        <v>116</v>
      </c>
      <c r="K7579">
        <v>7317.01</v>
      </c>
      <c r="L7579" t="s">
        <v>24</v>
      </c>
      <c r="M7579">
        <v>2012</v>
      </c>
      <c r="N7579">
        <v>9</v>
      </c>
      <c r="O7579" s="1">
        <v>41153</v>
      </c>
      <c r="P7579">
        <v>0</v>
      </c>
      <c r="R7579" s="1">
        <v>40909</v>
      </c>
      <c r="S7579" t="str">
        <f>IF(Customer_Loyalty_History[[#This Row],[CLV]]&lt;5000,"low_value",IF(Customer_Loyalty_History[[#This Row],[CLV]]&lt;=9500,"meduim_value","high_value"))</f>
        <v>meduim_value</v>
      </c>
    </row>
    <row r="7580" spans="1:19" x14ac:dyDescent="0.3">
      <c r="A7580">
        <v>490562</v>
      </c>
      <c r="B7580" t="s">
        <v>16</v>
      </c>
      <c r="C7580" t="s">
        <v>84</v>
      </c>
      <c r="D7580" t="s">
        <v>85</v>
      </c>
      <c r="E7580" t="s">
        <v>115</v>
      </c>
      <c r="F7580" t="s">
        <v>28</v>
      </c>
      <c r="G7580" t="s">
        <v>21</v>
      </c>
      <c r="H7580">
        <v>74185</v>
      </c>
      <c r="I7580" t="s">
        <v>22</v>
      </c>
      <c r="J7580" t="s">
        <v>116</v>
      </c>
      <c r="K7580">
        <v>7319.58</v>
      </c>
      <c r="L7580" t="s">
        <v>24</v>
      </c>
      <c r="M7580">
        <v>2017</v>
      </c>
      <c r="N7580">
        <v>10</v>
      </c>
      <c r="O7580" s="1">
        <v>43009</v>
      </c>
      <c r="P7580">
        <v>0</v>
      </c>
      <c r="R7580" s="1">
        <v>42736</v>
      </c>
      <c r="S7580" t="str">
        <f>IF(Customer_Loyalty_History[[#This Row],[CLV]]&lt;5000,"low_value",IF(Customer_Loyalty_History[[#This Row],[CLV]]&lt;=9500,"meduim_value","high_value"))</f>
        <v>meduim_value</v>
      </c>
    </row>
    <row r="7581" spans="1:19" x14ac:dyDescent="0.3">
      <c r="A7581">
        <v>859871</v>
      </c>
      <c r="B7581" t="s">
        <v>16</v>
      </c>
      <c r="C7581" t="s">
        <v>92</v>
      </c>
      <c r="D7581" t="s">
        <v>93</v>
      </c>
      <c r="E7581" t="s">
        <v>94</v>
      </c>
      <c r="F7581" t="s">
        <v>20</v>
      </c>
      <c r="G7581" t="s">
        <v>29</v>
      </c>
      <c r="H7581">
        <v>0</v>
      </c>
      <c r="I7581" t="s">
        <v>34</v>
      </c>
      <c r="J7581" t="s">
        <v>116</v>
      </c>
      <c r="K7581">
        <v>7320.07</v>
      </c>
      <c r="L7581" t="s">
        <v>24</v>
      </c>
      <c r="M7581">
        <v>2017</v>
      </c>
      <c r="N7581">
        <v>12</v>
      </c>
      <c r="O7581" s="1">
        <v>43070</v>
      </c>
      <c r="P7581">
        <v>0</v>
      </c>
      <c r="R7581" s="1">
        <v>42736</v>
      </c>
      <c r="S7581" t="str">
        <f>IF(Customer_Loyalty_History[[#This Row],[CLV]]&lt;5000,"low_value",IF(Customer_Loyalty_History[[#This Row],[CLV]]&lt;=9500,"meduim_value","high_value"))</f>
        <v>meduim_value</v>
      </c>
    </row>
    <row r="7582" spans="1:19" x14ac:dyDescent="0.3">
      <c r="A7582">
        <v>888131</v>
      </c>
      <c r="B7582" t="s">
        <v>16</v>
      </c>
      <c r="C7582" t="s">
        <v>17</v>
      </c>
      <c r="D7582" t="s">
        <v>18</v>
      </c>
      <c r="E7582" t="s">
        <v>102</v>
      </c>
      <c r="F7582" t="s">
        <v>20</v>
      </c>
      <c r="G7582" t="s">
        <v>21</v>
      </c>
      <c r="H7582">
        <v>104878</v>
      </c>
      <c r="I7582" t="s">
        <v>34</v>
      </c>
      <c r="J7582" t="s">
        <v>116</v>
      </c>
      <c r="K7582">
        <v>7320.99</v>
      </c>
      <c r="L7582" t="s">
        <v>24</v>
      </c>
      <c r="M7582">
        <v>2017</v>
      </c>
      <c r="N7582">
        <v>7</v>
      </c>
      <c r="O7582" s="1">
        <v>42917</v>
      </c>
      <c r="P7582">
        <v>0</v>
      </c>
      <c r="R7582" s="1">
        <v>42736</v>
      </c>
      <c r="S7582" t="str">
        <f>IF(Customer_Loyalty_History[[#This Row],[CLV]]&lt;5000,"low_value",IF(Customer_Loyalty_History[[#This Row],[CLV]]&lt;=9500,"meduim_value","high_value"))</f>
        <v>meduim_value</v>
      </c>
    </row>
    <row r="7583" spans="1:19" x14ac:dyDescent="0.3">
      <c r="A7583">
        <v>452282</v>
      </c>
      <c r="B7583" t="s">
        <v>16</v>
      </c>
      <c r="C7583" t="s">
        <v>31</v>
      </c>
      <c r="D7583" t="s">
        <v>32</v>
      </c>
      <c r="E7583" t="s">
        <v>70</v>
      </c>
      <c r="F7583" t="s">
        <v>28</v>
      </c>
      <c r="G7583" t="s">
        <v>29</v>
      </c>
      <c r="H7583">
        <v>0</v>
      </c>
      <c r="I7583" t="s">
        <v>34</v>
      </c>
      <c r="J7583" t="s">
        <v>116</v>
      </c>
      <c r="K7583">
        <v>7324.93</v>
      </c>
      <c r="L7583" t="s">
        <v>24</v>
      </c>
      <c r="M7583">
        <v>2014</v>
      </c>
      <c r="N7583">
        <v>1</v>
      </c>
      <c r="O7583" s="1">
        <v>41640</v>
      </c>
      <c r="P7583">
        <v>0</v>
      </c>
      <c r="R7583" s="1">
        <v>41640</v>
      </c>
      <c r="S7583" t="str">
        <f>IF(Customer_Loyalty_History[[#This Row],[CLV]]&lt;5000,"low_value",IF(Customer_Loyalty_History[[#This Row],[CLV]]&lt;=9500,"meduim_value","high_value"))</f>
        <v>meduim_value</v>
      </c>
    </row>
    <row r="7584" spans="1:19" x14ac:dyDescent="0.3">
      <c r="A7584">
        <v>868926</v>
      </c>
      <c r="B7584" t="s">
        <v>16</v>
      </c>
      <c r="C7584" t="s">
        <v>17</v>
      </c>
      <c r="D7584" t="s">
        <v>18</v>
      </c>
      <c r="E7584" t="s">
        <v>47</v>
      </c>
      <c r="F7584" t="s">
        <v>20</v>
      </c>
      <c r="G7584" t="s">
        <v>29</v>
      </c>
      <c r="H7584">
        <v>0</v>
      </c>
      <c r="I7584" t="s">
        <v>34</v>
      </c>
      <c r="J7584" t="s">
        <v>116</v>
      </c>
      <c r="K7584">
        <v>7324.93</v>
      </c>
      <c r="L7584" t="s">
        <v>24</v>
      </c>
      <c r="M7584">
        <v>2017</v>
      </c>
      <c r="N7584">
        <v>12</v>
      </c>
      <c r="O7584" s="1">
        <v>43070</v>
      </c>
      <c r="P7584">
        <v>0</v>
      </c>
      <c r="R7584" s="1">
        <v>42736</v>
      </c>
      <c r="S7584" t="str">
        <f>IF(Customer_Loyalty_History[[#This Row],[CLV]]&lt;5000,"low_value",IF(Customer_Loyalty_History[[#This Row],[CLV]]&lt;=9500,"meduim_value","high_value"))</f>
        <v>meduim_value</v>
      </c>
    </row>
    <row r="7585" spans="1:19" x14ac:dyDescent="0.3">
      <c r="A7585">
        <v>484853</v>
      </c>
      <c r="B7585" t="s">
        <v>16</v>
      </c>
      <c r="C7585" t="s">
        <v>36</v>
      </c>
      <c r="D7585" t="s">
        <v>45</v>
      </c>
      <c r="E7585" t="s">
        <v>71</v>
      </c>
      <c r="F7585" t="s">
        <v>28</v>
      </c>
      <c r="G7585" t="s">
        <v>21</v>
      </c>
      <c r="H7585">
        <v>47095</v>
      </c>
      <c r="I7585" t="s">
        <v>34</v>
      </c>
      <c r="J7585" t="s">
        <v>116</v>
      </c>
      <c r="K7585">
        <v>7325.92</v>
      </c>
      <c r="L7585" t="s">
        <v>24</v>
      </c>
      <c r="M7585">
        <v>2013</v>
      </c>
      <c r="N7585">
        <v>11</v>
      </c>
      <c r="O7585" s="1">
        <v>41579</v>
      </c>
      <c r="P7585">
        <v>0</v>
      </c>
      <c r="R7585" s="1">
        <v>41275</v>
      </c>
      <c r="S7585" t="str">
        <f>IF(Customer_Loyalty_History[[#This Row],[CLV]]&lt;5000,"low_value",IF(Customer_Loyalty_History[[#This Row],[CLV]]&lt;=9500,"meduim_value","high_value"))</f>
        <v>meduim_value</v>
      </c>
    </row>
    <row r="7586" spans="1:19" x14ac:dyDescent="0.3">
      <c r="A7586">
        <v>620674</v>
      </c>
      <c r="B7586" t="s">
        <v>16</v>
      </c>
      <c r="C7586" t="s">
        <v>98</v>
      </c>
      <c r="D7586" t="s">
        <v>99</v>
      </c>
      <c r="E7586" t="s">
        <v>100</v>
      </c>
      <c r="F7586" t="s">
        <v>20</v>
      </c>
      <c r="G7586" t="s">
        <v>21</v>
      </c>
      <c r="H7586">
        <v>75541</v>
      </c>
      <c r="I7586" t="s">
        <v>22</v>
      </c>
      <c r="J7586" t="s">
        <v>116</v>
      </c>
      <c r="K7586">
        <v>7329.78</v>
      </c>
      <c r="L7586" t="s">
        <v>24</v>
      </c>
      <c r="M7586">
        <v>2018</v>
      </c>
      <c r="N7586">
        <v>10</v>
      </c>
      <c r="O7586" s="1">
        <v>43374</v>
      </c>
      <c r="P7586">
        <v>0</v>
      </c>
      <c r="R7586" s="1">
        <v>43101</v>
      </c>
      <c r="S7586" t="str">
        <f>IF(Customer_Loyalty_History[[#This Row],[CLV]]&lt;5000,"low_value",IF(Customer_Loyalty_History[[#This Row],[CLV]]&lt;=9500,"meduim_value","high_value"))</f>
        <v>meduim_value</v>
      </c>
    </row>
    <row r="7587" spans="1:19" x14ac:dyDescent="0.3">
      <c r="A7587">
        <v>501165</v>
      </c>
      <c r="B7587" t="s">
        <v>16</v>
      </c>
      <c r="C7587" t="s">
        <v>36</v>
      </c>
      <c r="D7587" t="s">
        <v>45</v>
      </c>
      <c r="E7587" t="s">
        <v>75</v>
      </c>
      <c r="F7587" t="s">
        <v>20</v>
      </c>
      <c r="G7587" t="s">
        <v>29</v>
      </c>
      <c r="H7587">
        <v>0</v>
      </c>
      <c r="I7587" t="s">
        <v>34</v>
      </c>
      <c r="J7587" t="s">
        <v>116</v>
      </c>
      <c r="K7587">
        <v>7329.83</v>
      </c>
      <c r="L7587" t="s">
        <v>24</v>
      </c>
      <c r="M7587">
        <v>2018</v>
      </c>
      <c r="N7587">
        <v>9</v>
      </c>
      <c r="O7587" s="1">
        <v>43344</v>
      </c>
      <c r="P7587">
        <v>0</v>
      </c>
      <c r="R7587" s="1">
        <v>43101</v>
      </c>
      <c r="S7587" t="str">
        <f>IF(Customer_Loyalty_History[[#This Row],[CLV]]&lt;5000,"low_value",IF(Customer_Loyalty_History[[#This Row],[CLV]]&lt;=9500,"meduim_value","high_value"))</f>
        <v>meduim_value</v>
      </c>
    </row>
    <row r="7588" spans="1:19" x14ac:dyDescent="0.3">
      <c r="A7588">
        <v>611464</v>
      </c>
      <c r="B7588" t="s">
        <v>16</v>
      </c>
      <c r="C7588" t="s">
        <v>31</v>
      </c>
      <c r="D7588" t="s">
        <v>78</v>
      </c>
      <c r="E7588" t="s">
        <v>79</v>
      </c>
      <c r="F7588" t="s">
        <v>20</v>
      </c>
      <c r="G7588" t="s">
        <v>29</v>
      </c>
      <c r="H7588">
        <v>0</v>
      </c>
      <c r="I7588" t="s">
        <v>34</v>
      </c>
      <c r="J7588" t="s">
        <v>116</v>
      </c>
      <c r="K7588">
        <v>7329.83</v>
      </c>
      <c r="L7588" t="s">
        <v>24</v>
      </c>
      <c r="M7588">
        <v>2014</v>
      </c>
      <c r="N7588">
        <v>12</v>
      </c>
      <c r="O7588" s="1">
        <v>41974</v>
      </c>
      <c r="P7588">
        <v>0</v>
      </c>
      <c r="R7588" s="1">
        <v>41640</v>
      </c>
      <c r="S7588" t="str">
        <f>IF(Customer_Loyalty_History[[#This Row],[CLV]]&lt;5000,"low_value",IF(Customer_Loyalty_History[[#This Row],[CLV]]&lt;=9500,"meduim_value","high_value"))</f>
        <v>meduim_value</v>
      </c>
    </row>
    <row r="7589" spans="1:19" x14ac:dyDescent="0.3">
      <c r="A7589">
        <v>599925</v>
      </c>
      <c r="B7589" t="s">
        <v>16</v>
      </c>
      <c r="C7589" t="s">
        <v>98</v>
      </c>
      <c r="D7589" t="s">
        <v>99</v>
      </c>
      <c r="E7589" t="s">
        <v>117</v>
      </c>
      <c r="F7589" t="s">
        <v>20</v>
      </c>
      <c r="G7589" t="s">
        <v>21</v>
      </c>
      <c r="H7589">
        <v>93320</v>
      </c>
      <c r="I7589" t="s">
        <v>22</v>
      </c>
      <c r="J7589" t="s">
        <v>116</v>
      </c>
      <c r="K7589">
        <v>7334.52</v>
      </c>
      <c r="L7589" t="s">
        <v>24</v>
      </c>
      <c r="M7589">
        <v>2017</v>
      </c>
      <c r="N7589">
        <v>7</v>
      </c>
      <c r="O7589" s="1">
        <v>42917</v>
      </c>
      <c r="P7589">
        <v>2018</v>
      </c>
      <c r="Q7589">
        <v>8</v>
      </c>
      <c r="R7589" s="1">
        <v>42736</v>
      </c>
      <c r="S7589" t="str">
        <f>IF(Customer_Loyalty_History[[#This Row],[CLV]]&lt;5000,"low_value",IF(Customer_Loyalty_History[[#This Row],[CLV]]&lt;=9500,"meduim_value","high_value"))</f>
        <v>meduim_value</v>
      </c>
    </row>
    <row r="7590" spans="1:19" x14ac:dyDescent="0.3">
      <c r="A7590">
        <v>992524</v>
      </c>
      <c r="B7590" t="s">
        <v>16</v>
      </c>
      <c r="C7590" t="s">
        <v>31</v>
      </c>
      <c r="D7590" t="s">
        <v>108</v>
      </c>
      <c r="E7590" t="s">
        <v>109</v>
      </c>
      <c r="F7590" t="s">
        <v>28</v>
      </c>
      <c r="G7590" t="s">
        <v>21</v>
      </c>
      <c r="H7590">
        <v>54568</v>
      </c>
      <c r="I7590" t="s">
        <v>30</v>
      </c>
      <c r="J7590" t="s">
        <v>116</v>
      </c>
      <c r="K7590">
        <v>7334.92</v>
      </c>
      <c r="L7590" t="s">
        <v>24</v>
      </c>
      <c r="M7590">
        <v>2014</v>
      </c>
      <c r="N7590">
        <v>3</v>
      </c>
      <c r="O7590" s="1">
        <v>41699</v>
      </c>
      <c r="P7590">
        <v>0</v>
      </c>
      <c r="R7590" s="1">
        <v>41640</v>
      </c>
      <c r="S7590" t="str">
        <f>IF(Customer_Loyalty_History[[#This Row],[CLV]]&lt;5000,"low_value",IF(Customer_Loyalty_History[[#This Row],[CLV]]&lt;=9500,"meduim_value","high_value"))</f>
        <v>meduim_value</v>
      </c>
    </row>
    <row r="7591" spans="1:19" x14ac:dyDescent="0.3">
      <c r="A7591">
        <v>212977</v>
      </c>
      <c r="B7591" t="s">
        <v>16</v>
      </c>
      <c r="C7591" t="s">
        <v>17</v>
      </c>
      <c r="D7591" t="s">
        <v>111</v>
      </c>
      <c r="E7591" t="s">
        <v>112</v>
      </c>
      <c r="F7591" t="s">
        <v>20</v>
      </c>
      <c r="G7591" t="s">
        <v>21</v>
      </c>
      <c r="H7591">
        <v>68615</v>
      </c>
      <c r="I7591" t="s">
        <v>30</v>
      </c>
      <c r="J7591" t="s">
        <v>116</v>
      </c>
      <c r="K7591">
        <v>7340.5</v>
      </c>
      <c r="L7591" t="s">
        <v>24</v>
      </c>
      <c r="M7591">
        <v>2018</v>
      </c>
      <c r="N7591">
        <v>5</v>
      </c>
      <c r="O7591" s="1">
        <v>43221</v>
      </c>
      <c r="P7591">
        <v>0</v>
      </c>
      <c r="R7591" s="1">
        <v>43101</v>
      </c>
      <c r="S7591" t="str">
        <f>IF(Customer_Loyalty_History[[#This Row],[CLV]]&lt;5000,"low_value",IF(Customer_Loyalty_History[[#This Row],[CLV]]&lt;=9500,"meduim_value","high_value"))</f>
        <v>meduim_value</v>
      </c>
    </row>
    <row r="7592" spans="1:19" x14ac:dyDescent="0.3">
      <c r="A7592">
        <v>228673</v>
      </c>
      <c r="B7592" t="s">
        <v>16</v>
      </c>
      <c r="C7592" t="s">
        <v>84</v>
      </c>
      <c r="D7592" t="s">
        <v>85</v>
      </c>
      <c r="E7592" t="s">
        <v>86</v>
      </c>
      <c r="F7592" t="s">
        <v>28</v>
      </c>
      <c r="G7592" t="s">
        <v>21</v>
      </c>
      <c r="H7592">
        <v>96337</v>
      </c>
      <c r="I7592" t="s">
        <v>34</v>
      </c>
      <c r="J7592" t="s">
        <v>116</v>
      </c>
      <c r="K7592">
        <v>7341.74</v>
      </c>
      <c r="L7592" t="s">
        <v>24</v>
      </c>
      <c r="M7592">
        <v>2012</v>
      </c>
      <c r="N7592">
        <v>9</v>
      </c>
      <c r="O7592" s="1">
        <v>41153</v>
      </c>
      <c r="P7592">
        <v>0</v>
      </c>
      <c r="R7592" s="1">
        <v>40909</v>
      </c>
      <c r="S7592" t="str">
        <f>IF(Customer_Loyalty_History[[#This Row],[CLV]]&lt;5000,"low_value",IF(Customer_Loyalty_History[[#This Row],[CLV]]&lt;=9500,"meduim_value","high_value"))</f>
        <v>meduim_value</v>
      </c>
    </row>
    <row r="7593" spans="1:19" x14ac:dyDescent="0.3">
      <c r="A7593">
        <v>413345</v>
      </c>
      <c r="B7593" t="s">
        <v>16</v>
      </c>
      <c r="C7593" t="s">
        <v>31</v>
      </c>
      <c r="D7593" t="s">
        <v>90</v>
      </c>
      <c r="E7593" t="s">
        <v>91</v>
      </c>
      <c r="F7593" t="s">
        <v>20</v>
      </c>
      <c r="G7593" t="s">
        <v>21</v>
      </c>
      <c r="H7593">
        <v>52139</v>
      </c>
      <c r="I7593" t="s">
        <v>34</v>
      </c>
      <c r="J7593" t="s">
        <v>116</v>
      </c>
      <c r="K7593">
        <v>7341.79</v>
      </c>
      <c r="L7593" t="s">
        <v>24</v>
      </c>
      <c r="M7593">
        <v>2013</v>
      </c>
      <c r="N7593">
        <v>4</v>
      </c>
      <c r="O7593" s="1">
        <v>41365</v>
      </c>
      <c r="P7593">
        <v>0</v>
      </c>
      <c r="R7593" s="1">
        <v>41275</v>
      </c>
      <c r="S7593" t="str">
        <f>IF(Customer_Loyalty_History[[#This Row],[CLV]]&lt;5000,"low_value",IF(Customer_Loyalty_History[[#This Row],[CLV]]&lt;=9500,"meduim_value","high_value"))</f>
        <v>meduim_value</v>
      </c>
    </row>
    <row r="7594" spans="1:19" x14ac:dyDescent="0.3">
      <c r="A7594">
        <v>678603</v>
      </c>
      <c r="B7594" t="s">
        <v>16</v>
      </c>
      <c r="C7594" t="s">
        <v>36</v>
      </c>
      <c r="D7594" t="s">
        <v>45</v>
      </c>
      <c r="E7594" t="s">
        <v>75</v>
      </c>
      <c r="F7594" t="s">
        <v>20</v>
      </c>
      <c r="G7594" t="s">
        <v>21</v>
      </c>
      <c r="H7594">
        <v>52139</v>
      </c>
      <c r="I7594" t="s">
        <v>34</v>
      </c>
      <c r="J7594" t="s">
        <v>116</v>
      </c>
      <c r="K7594">
        <v>7341.79</v>
      </c>
      <c r="L7594" t="s">
        <v>24</v>
      </c>
      <c r="M7594">
        <v>2017</v>
      </c>
      <c r="N7594">
        <v>9</v>
      </c>
      <c r="O7594" s="1">
        <v>42979</v>
      </c>
      <c r="P7594">
        <v>0</v>
      </c>
      <c r="R7594" s="1">
        <v>42736</v>
      </c>
      <c r="S7594" t="str">
        <f>IF(Customer_Loyalty_History[[#This Row],[CLV]]&lt;5000,"low_value",IF(Customer_Loyalty_History[[#This Row],[CLV]]&lt;=9500,"meduim_value","high_value"))</f>
        <v>meduim_value</v>
      </c>
    </row>
    <row r="7595" spans="1:19" x14ac:dyDescent="0.3">
      <c r="A7595">
        <v>659481</v>
      </c>
      <c r="B7595" t="s">
        <v>16</v>
      </c>
      <c r="C7595" t="s">
        <v>17</v>
      </c>
      <c r="D7595" t="s">
        <v>18</v>
      </c>
      <c r="E7595" t="s">
        <v>53</v>
      </c>
      <c r="F7595" t="s">
        <v>20</v>
      </c>
      <c r="G7595" t="s">
        <v>29</v>
      </c>
      <c r="H7595">
        <v>0</v>
      </c>
      <c r="I7595" t="s">
        <v>22</v>
      </c>
      <c r="J7595" t="s">
        <v>116</v>
      </c>
      <c r="K7595">
        <v>7341.86</v>
      </c>
      <c r="L7595" t="s">
        <v>24</v>
      </c>
      <c r="M7595">
        <v>2017</v>
      </c>
      <c r="N7595">
        <v>8</v>
      </c>
      <c r="O7595" s="1">
        <v>42948</v>
      </c>
      <c r="P7595">
        <v>0</v>
      </c>
      <c r="R7595" s="1">
        <v>42736</v>
      </c>
      <c r="S7595" t="str">
        <f>IF(Customer_Loyalty_History[[#This Row],[CLV]]&lt;5000,"low_value",IF(Customer_Loyalty_History[[#This Row],[CLV]]&lt;=9500,"meduim_value","high_value"))</f>
        <v>meduim_value</v>
      </c>
    </row>
    <row r="7596" spans="1:19" x14ac:dyDescent="0.3">
      <c r="A7596">
        <v>909800</v>
      </c>
      <c r="B7596" t="s">
        <v>16</v>
      </c>
      <c r="C7596" t="s">
        <v>25</v>
      </c>
      <c r="D7596" t="s">
        <v>26</v>
      </c>
      <c r="E7596" t="s">
        <v>62</v>
      </c>
      <c r="F7596" t="s">
        <v>20</v>
      </c>
      <c r="G7596" t="s">
        <v>29</v>
      </c>
      <c r="H7596">
        <v>0</v>
      </c>
      <c r="I7596" t="s">
        <v>22</v>
      </c>
      <c r="J7596" t="s">
        <v>116</v>
      </c>
      <c r="K7596">
        <v>7341.86</v>
      </c>
      <c r="L7596" t="s">
        <v>24</v>
      </c>
      <c r="M7596">
        <v>2017</v>
      </c>
      <c r="N7596">
        <v>7</v>
      </c>
      <c r="O7596" s="1">
        <v>42917</v>
      </c>
      <c r="P7596">
        <v>0</v>
      </c>
      <c r="R7596" s="1">
        <v>42736</v>
      </c>
      <c r="S7596" t="str">
        <f>IF(Customer_Loyalty_History[[#This Row],[CLV]]&lt;5000,"low_value",IF(Customer_Loyalty_History[[#This Row],[CLV]]&lt;=9500,"meduim_value","high_value"))</f>
        <v>meduim_value</v>
      </c>
    </row>
    <row r="7597" spans="1:19" x14ac:dyDescent="0.3">
      <c r="A7597">
        <v>173884</v>
      </c>
      <c r="B7597" t="s">
        <v>16</v>
      </c>
      <c r="C7597" t="s">
        <v>17</v>
      </c>
      <c r="D7597" t="s">
        <v>18</v>
      </c>
      <c r="E7597" t="s">
        <v>80</v>
      </c>
      <c r="F7597" t="s">
        <v>28</v>
      </c>
      <c r="G7597" t="s">
        <v>21</v>
      </c>
      <c r="H7597">
        <v>79010</v>
      </c>
      <c r="I7597" t="s">
        <v>22</v>
      </c>
      <c r="J7597" t="s">
        <v>116</v>
      </c>
      <c r="K7597">
        <v>7344.84</v>
      </c>
      <c r="L7597" t="s">
        <v>24</v>
      </c>
      <c r="M7597">
        <v>2018</v>
      </c>
      <c r="N7597">
        <v>7</v>
      </c>
      <c r="O7597" s="1">
        <v>43282</v>
      </c>
      <c r="P7597">
        <v>0</v>
      </c>
      <c r="R7597" s="1">
        <v>43101</v>
      </c>
      <c r="S7597" t="str">
        <f>IF(Customer_Loyalty_History[[#This Row],[CLV]]&lt;5000,"low_value",IF(Customer_Loyalty_History[[#This Row],[CLV]]&lt;=9500,"meduim_value","high_value"))</f>
        <v>meduim_value</v>
      </c>
    </row>
    <row r="7598" spans="1:19" x14ac:dyDescent="0.3">
      <c r="A7598">
        <v>893661</v>
      </c>
      <c r="B7598" t="s">
        <v>16</v>
      </c>
      <c r="C7598" t="s">
        <v>58</v>
      </c>
      <c r="D7598" t="s">
        <v>118</v>
      </c>
      <c r="E7598" t="s">
        <v>119</v>
      </c>
      <c r="F7598" t="s">
        <v>20</v>
      </c>
      <c r="G7598" t="s">
        <v>21</v>
      </c>
      <c r="H7598">
        <v>90432</v>
      </c>
      <c r="I7598" t="s">
        <v>22</v>
      </c>
      <c r="J7598" t="s">
        <v>116</v>
      </c>
      <c r="K7598">
        <v>7345.9</v>
      </c>
      <c r="L7598" t="s">
        <v>24</v>
      </c>
      <c r="M7598">
        <v>2017</v>
      </c>
      <c r="N7598">
        <v>7</v>
      </c>
      <c r="O7598" s="1">
        <v>42917</v>
      </c>
      <c r="P7598">
        <v>0</v>
      </c>
      <c r="R7598" s="1">
        <v>42736</v>
      </c>
      <c r="S7598" t="str">
        <f>IF(Customer_Loyalty_History[[#This Row],[CLV]]&lt;5000,"low_value",IF(Customer_Loyalty_History[[#This Row],[CLV]]&lt;=9500,"meduim_value","high_value"))</f>
        <v>meduim_value</v>
      </c>
    </row>
    <row r="7599" spans="1:19" x14ac:dyDescent="0.3">
      <c r="A7599">
        <v>539854</v>
      </c>
      <c r="B7599" t="s">
        <v>16</v>
      </c>
      <c r="C7599" t="s">
        <v>17</v>
      </c>
      <c r="D7599" t="s">
        <v>18</v>
      </c>
      <c r="E7599" t="s">
        <v>35</v>
      </c>
      <c r="F7599" t="s">
        <v>20</v>
      </c>
      <c r="G7599" t="s">
        <v>21</v>
      </c>
      <c r="H7599">
        <v>53487</v>
      </c>
      <c r="I7599" t="s">
        <v>22</v>
      </c>
      <c r="J7599" t="s">
        <v>116</v>
      </c>
      <c r="K7599">
        <v>7347.41</v>
      </c>
      <c r="L7599" t="s">
        <v>24</v>
      </c>
      <c r="M7599">
        <v>2016</v>
      </c>
      <c r="N7599">
        <v>9</v>
      </c>
      <c r="O7599" s="1">
        <v>42614</v>
      </c>
      <c r="P7599">
        <v>2017</v>
      </c>
      <c r="Q7599">
        <v>12</v>
      </c>
      <c r="R7599" s="1">
        <v>42370</v>
      </c>
      <c r="S7599" t="str">
        <f>IF(Customer_Loyalty_History[[#This Row],[CLV]]&lt;5000,"low_value",IF(Customer_Loyalty_History[[#This Row],[CLV]]&lt;=9500,"meduim_value","high_value"))</f>
        <v>meduim_value</v>
      </c>
    </row>
    <row r="7600" spans="1:19" x14ac:dyDescent="0.3">
      <c r="A7600">
        <v>457695</v>
      </c>
      <c r="B7600" t="s">
        <v>16</v>
      </c>
      <c r="C7600" t="s">
        <v>31</v>
      </c>
      <c r="D7600" t="s">
        <v>32</v>
      </c>
      <c r="E7600" t="s">
        <v>70</v>
      </c>
      <c r="F7600" t="s">
        <v>20</v>
      </c>
      <c r="G7600" t="s">
        <v>21</v>
      </c>
      <c r="H7600">
        <v>51716</v>
      </c>
      <c r="I7600" t="s">
        <v>22</v>
      </c>
      <c r="J7600" t="s">
        <v>116</v>
      </c>
      <c r="K7600">
        <v>7349.33</v>
      </c>
      <c r="L7600" t="s">
        <v>24</v>
      </c>
      <c r="M7600">
        <v>2018</v>
      </c>
      <c r="N7600">
        <v>11</v>
      </c>
      <c r="O7600" s="1">
        <v>43405</v>
      </c>
      <c r="P7600">
        <v>0</v>
      </c>
      <c r="R7600" s="1">
        <v>43101</v>
      </c>
      <c r="S7600" t="str">
        <f>IF(Customer_Loyalty_History[[#This Row],[CLV]]&lt;5000,"low_value",IF(Customer_Loyalty_History[[#This Row],[CLV]]&lt;=9500,"meduim_value","high_value"))</f>
        <v>meduim_value</v>
      </c>
    </row>
    <row r="7601" spans="1:19" x14ac:dyDescent="0.3">
      <c r="A7601">
        <v>583788</v>
      </c>
      <c r="B7601" t="s">
        <v>16</v>
      </c>
      <c r="C7601" t="s">
        <v>17</v>
      </c>
      <c r="D7601" t="s">
        <v>18</v>
      </c>
      <c r="E7601" t="s">
        <v>102</v>
      </c>
      <c r="F7601" t="s">
        <v>20</v>
      </c>
      <c r="G7601" t="s">
        <v>21</v>
      </c>
      <c r="H7601">
        <v>51716</v>
      </c>
      <c r="I7601" t="s">
        <v>22</v>
      </c>
      <c r="J7601" t="s">
        <v>116</v>
      </c>
      <c r="K7601">
        <v>7349.33</v>
      </c>
      <c r="L7601" t="s">
        <v>24</v>
      </c>
      <c r="M7601">
        <v>2018</v>
      </c>
      <c r="N7601">
        <v>10</v>
      </c>
      <c r="O7601" s="1">
        <v>43374</v>
      </c>
      <c r="P7601">
        <v>0</v>
      </c>
      <c r="R7601" s="1">
        <v>43101</v>
      </c>
      <c r="S7601" t="str">
        <f>IF(Customer_Loyalty_History[[#This Row],[CLV]]&lt;5000,"low_value",IF(Customer_Loyalty_History[[#This Row],[CLV]]&lt;=9500,"meduim_value","high_value"))</f>
        <v>meduim_value</v>
      </c>
    </row>
    <row r="7602" spans="1:19" x14ac:dyDescent="0.3">
      <c r="A7602">
        <v>449858</v>
      </c>
      <c r="B7602" t="s">
        <v>16</v>
      </c>
      <c r="C7602" t="s">
        <v>17</v>
      </c>
      <c r="D7602" t="s">
        <v>111</v>
      </c>
      <c r="E7602" t="s">
        <v>112</v>
      </c>
      <c r="F7602" t="s">
        <v>28</v>
      </c>
      <c r="G7602" t="s">
        <v>21</v>
      </c>
      <c r="H7602">
        <v>82574</v>
      </c>
      <c r="I7602" t="s">
        <v>30</v>
      </c>
      <c r="J7602" t="s">
        <v>116</v>
      </c>
      <c r="K7602">
        <v>7350.93</v>
      </c>
      <c r="L7602" t="s">
        <v>24</v>
      </c>
      <c r="M7602">
        <v>2013</v>
      </c>
      <c r="N7602">
        <v>1</v>
      </c>
      <c r="O7602" s="1">
        <v>41275</v>
      </c>
      <c r="P7602">
        <v>0</v>
      </c>
      <c r="R7602" s="1">
        <v>41275</v>
      </c>
      <c r="S7602" t="str">
        <f>IF(Customer_Loyalty_History[[#This Row],[CLV]]&lt;5000,"low_value",IF(Customer_Loyalty_History[[#This Row],[CLV]]&lt;=9500,"meduim_value","high_value"))</f>
        <v>meduim_value</v>
      </c>
    </row>
    <row r="7603" spans="1:19" x14ac:dyDescent="0.3">
      <c r="A7603">
        <v>595024</v>
      </c>
      <c r="B7603" t="s">
        <v>16</v>
      </c>
      <c r="C7603" t="s">
        <v>36</v>
      </c>
      <c r="D7603" t="s">
        <v>37</v>
      </c>
      <c r="E7603" t="s">
        <v>38</v>
      </c>
      <c r="F7603" t="s">
        <v>28</v>
      </c>
      <c r="G7603" t="s">
        <v>21</v>
      </c>
      <c r="H7603">
        <v>58844</v>
      </c>
      <c r="I7603" t="s">
        <v>22</v>
      </c>
      <c r="J7603" t="s">
        <v>116</v>
      </c>
      <c r="K7603">
        <v>7356.01</v>
      </c>
      <c r="L7603" t="s">
        <v>24</v>
      </c>
      <c r="M7603">
        <v>2012</v>
      </c>
      <c r="N7603">
        <v>8</v>
      </c>
      <c r="O7603" s="1">
        <v>41122</v>
      </c>
      <c r="P7603">
        <v>0</v>
      </c>
      <c r="R7603" s="1">
        <v>40909</v>
      </c>
      <c r="S7603" t="str">
        <f>IF(Customer_Loyalty_History[[#This Row],[CLV]]&lt;5000,"low_value",IF(Customer_Loyalty_History[[#This Row],[CLV]]&lt;=9500,"meduim_value","high_value"))</f>
        <v>meduim_value</v>
      </c>
    </row>
    <row r="7604" spans="1:19" x14ac:dyDescent="0.3">
      <c r="A7604">
        <v>780266</v>
      </c>
      <c r="B7604" t="s">
        <v>16</v>
      </c>
      <c r="C7604" t="s">
        <v>31</v>
      </c>
      <c r="D7604" t="s">
        <v>108</v>
      </c>
      <c r="E7604" t="s">
        <v>109</v>
      </c>
      <c r="F7604" t="s">
        <v>20</v>
      </c>
      <c r="G7604" t="s">
        <v>21</v>
      </c>
      <c r="H7604">
        <v>56119</v>
      </c>
      <c r="I7604" t="s">
        <v>22</v>
      </c>
      <c r="J7604" t="s">
        <v>116</v>
      </c>
      <c r="K7604">
        <v>7356.38</v>
      </c>
      <c r="L7604" t="s">
        <v>24</v>
      </c>
      <c r="M7604">
        <v>2018</v>
      </c>
      <c r="N7604">
        <v>6</v>
      </c>
      <c r="O7604" s="1">
        <v>43252</v>
      </c>
      <c r="P7604">
        <v>0</v>
      </c>
      <c r="R7604" s="1">
        <v>43101</v>
      </c>
      <c r="S7604" t="str">
        <f>IF(Customer_Loyalty_History[[#This Row],[CLV]]&lt;5000,"low_value",IF(Customer_Loyalty_History[[#This Row],[CLV]]&lt;=9500,"meduim_value","high_value"))</f>
        <v>meduim_value</v>
      </c>
    </row>
    <row r="7605" spans="1:19" x14ac:dyDescent="0.3">
      <c r="A7605">
        <v>530839</v>
      </c>
      <c r="B7605" t="s">
        <v>16</v>
      </c>
      <c r="C7605" t="s">
        <v>92</v>
      </c>
      <c r="D7605" t="s">
        <v>93</v>
      </c>
      <c r="E7605" t="s">
        <v>94</v>
      </c>
      <c r="F7605" t="s">
        <v>28</v>
      </c>
      <c r="G7605" t="s">
        <v>21</v>
      </c>
      <c r="H7605">
        <v>91285</v>
      </c>
      <c r="I7605" t="s">
        <v>22</v>
      </c>
      <c r="J7605" t="s">
        <v>116</v>
      </c>
      <c r="K7605">
        <v>7356.56</v>
      </c>
      <c r="L7605" t="s">
        <v>24</v>
      </c>
      <c r="M7605">
        <v>2016</v>
      </c>
      <c r="N7605">
        <v>6</v>
      </c>
      <c r="O7605" s="1">
        <v>42522</v>
      </c>
      <c r="P7605">
        <v>0</v>
      </c>
      <c r="R7605" s="1">
        <v>42370</v>
      </c>
      <c r="S7605" t="str">
        <f>IF(Customer_Loyalty_History[[#This Row],[CLV]]&lt;5000,"low_value",IF(Customer_Loyalty_History[[#This Row],[CLV]]&lt;=9500,"meduim_value","high_value"))</f>
        <v>meduim_value</v>
      </c>
    </row>
    <row r="7606" spans="1:19" x14ac:dyDescent="0.3">
      <c r="A7606">
        <v>527582</v>
      </c>
      <c r="B7606" t="s">
        <v>16</v>
      </c>
      <c r="C7606" t="s">
        <v>17</v>
      </c>
      <c r="D7606" t="s">
        <v>18</v>
      </c>
      <c r="E7606" t="s">
        <v>53</v>
      </c>
      <c r="F7606" t="s">
        <v>20</v>
      </c>
      <c r="G7606" t="s">
        <v>21</v>
      </c>
      <c r="H7606">
        <v>83139</v>
      </c>
      <c r="I7606" t="s">
        <v>30</v>
      </c>
      <c r="J7606" t="s">
        <v>116</v>
      </c>
      <c r="K7606">
        <v>7366.19</v>
      </c>
      <c r="L7606" t="s">
        <v>24</v>
      </c>
      <c r="M7606">
        <v>2012</v>
      </c>
      <c r="N7606">
        <v>5</v>
      </c>
      <c r="O7606" s="1">
        <v>41030</v>
      </c>
      <c r="P7606">
        <v>0</v>
      </c>
      <c r="R7606" s="1">
        <v>40909</v>
      </c>
      <c r="S7606" t="str">
        <f>IF(Customer_Loyalty_History[[#This Row],[CLV]]&lt;5000,"low_value",IF(Customer_Loyalty_History[[#This Row],[CLV]]&lt;=9500,"meduim_value","high_value"))</f>
        <v>meduim_value</v>
      </c>
    </row>
    <row r="7607" spans="1:19" x14ac:dyDescent="0.3">
      <c r="A7607">
        <v>645927</v>
      </c>
      <c r="B7607" t="s">
        <v>16</v>
      </c>
      <c r="C7607" t="s">
        <v>25</v>
      </c>
      <c r="D7607" t="s">
        <v>26</v>
      </c>
      <c r="E7607" t="s">
        <v>27</v>
      </c>
      <c r="F7607" t="s">
        <v>28</v>
      </c>
      <c r="G7607" t="s">
        <v>21</v>
      </c>
      <c r="H7607">
        <v>83139</v>
      </c>
      <c r="I7607" t="s">
        <v>30</v>
      </c>
      <c r="J7607" t="s">
        <v>116</v>
      </c>
      <c r="K7607">
        <v>7366.19</v>
      </c>
      <c r="L7607" t="s">
        <v>24</v>
      </c>
      <c r="M7607">
        <v>2017</v>
      </c>
      <c r="N7607">
        <v>9</v>
      </c>
      <c r="O7607" s="1">
        <v>42979</v>
      </c>
      <c r="P7607">
        <v>0</v>
      </c>
      <c r="R7607" s="1">
        <v>42736</v>
      </c>
      <c r="S7607" t="str">
        <f>IF(Customer_Loyalty_History[[#This Row],[CLV]]&lt;5000,"low_value",IF(Customer_Loyalty_History[[#This Row],[CLV]]&lt;=9500,"meduim_value","high_value"))</f>
        <v>meduim_value</v>
      </c>
    </row>
    <row r="7608" spans="1:19" x14ac:dyDescent="0.3">
      <c r="A7608">
        <v>574745</v>
      </c>
      <c r="B7608" t="s">
        <v>16</v>
      </c>
      <c r="C7608" t="s">
        <v>36</v>
      </c>
      <c r="D7608" t="s">
        <v>45</v>
      </c>
      <c r="E7608" t="s">
        <v>63</v>
      </c>
      <c r="F7608" t="s">
        <v>20</v>
      </c>
      <c r="G7608" t="s">
        <v>21</v>
      </c>
      <c r="H7608">
        <v>50433</v>
      </c>
      <c r="I7608" t="s">
        <v>22</v>
      </c>
      <c r="J7608" t="s">
        <v>116</v>
      </c>
      <c r="K7608">
        <v>7367.65</v>
      </c>
      <c r="L7608" t="s">
        <v>24</v>
      </c>
      <c r="M7608">
        <v>2012</v>
      </c>
      <c r="N7608">
        <v>4</v>
      </c>
      <c r="O7608" s="1">
        <v>41000</v>
      </c>
      <c r="P7608">
        <v>0</v>
      </c>
      <c r="R7608" s="1">
        <v>40909</v>
      </c>
      <c r="S7608" t="str">
        <f>IF(Customer_Loyalty_History[[#This Row],[CLV]]&lt;5000,"low_value",IF(Customer_Loyalty_History[[#This Row],[CLV]]&lt;=9500,"meduim_value","high_value"))</f>
        <v>meduim_value</v>
      </c>
    </row>
    <row r="7609" spans="1:19" x14ac:dyDescent="0.3">
      <c r="A7609">
        <v>185808</v>
      </c>
      <c r="B7609" t="s">
        <v>16</v>
      </c>
      <c r="C7609" t="s">
        <v>17</v>
      </c>
      <c r="D7609" t="s">
        <v>95</v>
      </c>
      <c r="E7609" t="s">
        <v>96</v>
      </c>
      <c r="F7609" t="s">
        <v>20</v>
      </c>
      <c r="G7609" t="s">
        <v>21</v>
      </c>
      <c r="H7609">
        <v>86301</v>
      </c>
      <c r="I7609" t="s">
        <v>34</v>
      </c>
      <c r="J7609" t="s">
        <v>116</v>
      </c>
      <c r="K7609">
        <v>7372.23</v>
      </c>
      <c r="L7609" t="s">
        <v>24</v>
      </c>
      <c r="M7609">
        <v>2015</v>
      </c>
      <c r="N7609">
        <v>5</v>
      </c>
      <c r="O7609" s="1">
        <v>42125</v>
      </c>
      <c r="P7609">
        <v>0</v>
      </c>
      <c r="R7609" s="1">
        <v>42005</v>
      </c>
      <c r="S7609" t="str">
        <f>IF(Customer_Loyalty_History[[#This Row],[CLV]]&lt;5000,"low_value",IF(Customer_Loyalty_History[[#This Row],[CLV]]&lt;=9500,"meduim_value","high_value"))</f>
        <v>meduim_value</v>
      </c>
    </row>
    <row r="7610" spans="1:19" x14ac:dyDescent="0.3">
      <c r="A7610">
        <v>428526</v>
      </c>
      <c r="B7610" t="s">
        <v>16</v>
      </c>
      <c r="C7610" t="s">
        <v>17</v>
      </c>
      <c r="D7610" t="s">
        <v>18</v>
      </c>
      <c r="E7610" t="s">
        <v>80</v>
      </c>
      <c r="F7610" t="s">
        <v>28</v>
      </c>
      <c r="G7610" t="s">
        <v>29</v>
      </c>
      <c r="H7610">
        <v>0</v>
      </c>
      <c r="I7610" t="s">
        <v>22</v>
      </c>
      <c r="J7610" t="s">
        <v>116</v>
      </c>
      <c r="K7610">
        <v>7374.08</v>
      </c>
      <c r="L7610" t="s">
        <v>24</v>
      </c>
      <c r="M7610">
        <v>2018</v>
      </c>
      <c r="N7610">
        <v>11</v>
      </c>
      <c r="O7610" s="1">
        <v>43405</v>
      </c>
      <c r="P7610">
        <v>0</v>
      </c>
      <c r="R7610" s="1">
        <v>43101</v>
      </c>
      <c r="S7610" t="str">
        <f>IF(Customer_Loyalty_History[[#This Row],[CLV]]&lt;5000,"low_value",IF(Customer_Loyalty_History[[#This Row],[CLV]]&lt;=9500,"meduim_value","high_value"))</f>
        <v>meduim_value</v>
      </c>
    </row>
    <row r="7611" spans="1:19" x14ac:dyDescent="0.3">
      <c r="A7611">
        <v>284290</v>
      </c>
      <c r="B7611" t="s">
        <v>16</v>
      </c>
      <c r="C7611" t="s">
        <v>17</v>
      </c>
      <c r="D7611" t="s">
        <v>66</v>
      </c>
      <c r="E7611" t="s">
        <v>67</v>
      </c>
      <c r="F7611" t="s">
        <v>28</v>
      </c>
      <c r="G7611" t="s">
        <v>29</v>
      </c>
      <c r="H7611">
        <v>0</v>
      </c>
      <c r="I7611" t="s">
        <v>34</v>
      </c>
      <c r="J7611" t="s">
        <v>116</v>
      </c>
      <c r="K7611">
        <v>7376.8</v>
      </c>
      <c r="L7611" t="s">
        <v>24</v>
      </c>
      <c r="M7611">
        <v>2017</v>
      </c>
      <c r="N7611">
        <v>1</v>
      </c>
      <c r="O7611" s="1">
        <v>42736</v>
      </c>
      <c r="P7611">
        <v>0</v>
      </c>
      <c r="R7611" s="1">
        <v>42736</v>
      </c>
      <c r="S7611" t="str">
        <f>IF(Customer_Loyalty_History[[#This Row],[CLV]]&lt;5000,"low_value",IF(Customer_Loyalty_History[[#This Row],[CLV]]&lt;=9500,"meduim_value","high_value"))</f>
        <v>meduim_value</v>
      </c>
    </row>
    <row r="7612" spans="1:19" x14ac:dyDescent="0.3">
      <c r="A7612">
        <v>649104</v>
      </c>
      <c r="B7612" t="s">
        <v>16</v>
      </c>
      <c r="C7612" t="s">
        <v>17</v>
      </c>
      <c r="D7612" t="s">
        <v>111</v>
      </c>
      <c r="E7612" t="s">
        <v>112</v>
      </c>
      <c r="F7612" t="s">
        <v>28</v>
      </c>
      <c r="G7612" t="s">
        <v>29</v>
      </c>
      <c r="H7612">
        <v>0</v>
      </c>
      <c r="I7612" t="s">
        <v>34</v>
      </c>
      <c r="J7612" t="s">
        <v>116</v>
      </c>
      <c r="K7612">
        <v>7378.51</v>
      </c>
      <c r="L7612" t="s">
        <v>24</v>
      </c>
      <c r="M7612">
        <v>2015</v>
      </c>
      <c r="N7612">
        <v>3</v>
      </c>
      <c r="O7612" s="1">
        <v>42064</v>
      </c>
      <c r="P7612">
        <v>0</v>
      </c>
      <c r="R7612" s="1">
        <v>42005</v>
      </c>
      <c r="S7612" t="str">
        <f>IF(Customer_Loyalty_History[[#This Row],[CLV]]&lt;5000,"low_value",IF(Customer_Loyalty_History[[#This Row],[CLV]]&lt;=9500,"meduim_value","high_value"))</f>
        <v>meduim_value</v>
      </c>
    </row>
    <row r="7613" spans="1:19" x14ac:dyDescent="0.3">
      <c r="A7613">
        <v>400030</v>
      </c>
      <c r="B7613" t="s">
        <v>16</v>
      </c>
      <c r="C7613" t="s">
        <v>92</v>
      </c>
      <c r="D7613" t="s">
        <v>93</v>
      </c>
      <c r="E7613" t="s">
        <v>94</v>
      </c>
      <c r="F7613" t="s">
        <v>20</v>
      </c>
      <c r="G7613" t="s">
        <v>21</v>
      </c>
      <c r="H7613">
        <v>71390</v>
      </c>
      <c r="I7613" t="s">
        <v>22</v>
      </c>
      <c r="J7613" t="s">
        <v>116</v>
      </c>
      <c r="K7613">
        <v>7380.57</v>
      </c>
      <c r="L7613" t="s">
        <v>24</v>
      </c>
      <c r="M7613">
        <v>2013</v>
      </c>
      <c r="N7613">
        <v>3</v>
      </c>
      <c r="O7613" s="1">
        <v>41334</v>
      </c>
      <c r="P7613">
        <v>0</v>
      </c>
      <c r="R7613" s="1">
        <v>41275</v>
      </c>
      <c r="S7613" t="str">
        <f>IF(Customer_Loyalty_History[[#This Row],[CLV]]&lt;5000,"low_value",IF(Customer_Loyalty_History[[#This Row],[CLV]]&lt;=9500,"meduim_value","high_value"))</f>
        <v>meduim_value</v>
      </c>
    </row>
    <row r="7614" spans="1:19" x14ac:dyDescent="0.3">
      <c r="A7614">
        <v>862543</v>
      </c>
      <c r="B7614" t="s">
        <v>16</v>
      </c>
      <c r="C7614" t="s">
        <v>25</v>
      </c>
      <c r="D7614" t="s">
        <v>113</v>
      </c>
      <c r="E7614" t="s">
        <v>114</v>
      </c>
      <c r="F7614" t="s">
        <v>20</v>
      </c>
      <c r="G7614" t="s">
        <v>21</v>
      </c>
      <c r="H7614">
        <v>79987</v>
      </c>
      <c r="I7614" t="s">
        <v>22</v>
      </c>
      <c r="J7614" t="s">
        <v>116</v>
      </c>
      <c r="K7614">
        <v>7380.98</v>
      </c>
      <c r="L7614" t="s">
        <v>24</v>
      </c>
      <c r="M7614">
        <v>2018</v>
      </c>
      <c r="N7614">
        <v>12</v>
      </c>
      <c r="O7614" s="1">
        <v>43435</v>
      </c>
      <c r="P7614">
        <v>0</v>
      </c>
      <c r="R7614" s="1">
        <v>43101</v>
      </c>
      <c r="S7614" t="str">
        <f>IF(Customer_Loyalty_History[[#This Row],[CLV]]&lt;5000,"low_value",IF(Customer_Loyalty_History[[#This Row],[CLV]]&lt;=9500,"meduim_value","high_value"))</f>
        <v>meduim_value</v>
      </c>
    </row>
    <row r="7615" spans="1:19" x14ac:dyDescent="0.3">
      <c r="A7615">
        <v>259219</v>
      </c>
      <c r="B7615" t="s">
        <v>16</v>
      </c>
      <c r="C7615" t="s">
        <v>31</v>
      </c>
      <c r="D7615" t="s">
        <v>78</v>
      </c>
      <c r="E7615" t="s">
        <v>79</v>
      </c>
      <c r="F7615" t="s">
        <v>28</v>
      </c>
      <c r="G7615" t="s">
        <v>29</v>
      </c>
      <c r="H7615">
        <v>0</v>
      </c>
      <c r="I7615" t="s">
        <v>22</v>
      </c>
      <c r="J7615" t="s">
        <v>116</v>
      </c>
      <c r="K7615">
        <v>7388.73</v>
      </c>
      <c r="L7615" t="s">
        <v>24</v>
      </c>
      <c r="M7615">
        <v>2017</v>
      </c>
      <c r="N7615">
        <v>11</v>
      </c>
      <c r="O7615" s="1">
        <v>43040</v>
      </c>
      <c r="P7615">
        <v>0</v>
      </c>
      <c r="R7615" s="1">
        <v>42736</v>
      </c>
      <c r="S7615" t="str">
        <f>IF(Customer_Loyalty_History[[#This Row],[CLV]]&lt;5000,"low_value",IF(Customer_Loyalty_History[[#This Row],[CLV]]&lt;=9500,"meduim_value","high_value"))</f>
        <v>meduim_value</v>
      </c>
    </row>
    <row r="7616" spans="1:19" x14ac:dyDescent="0.3">
      <c r="A7616">
        <v>148322</v>
      </c>
      <c r="B7616" t="s">
        <v>16</v>
      </c>
      <c r="C7616" t="s">
        <v>31</v>
      </c>
      <c r="D7616" t="s">
        <v>32</v>
      </c>
      <c r="E7616" t="s">
        <v>33</v>
      </c>
      <c r="F7616" t="s">
        <v>20</v>
      </c>
      <c r="G7616" t="s">
        <v>21</v>
      </c>
      <c r="H7616">
        <v>54188</v>
      </c>
      <c r="I7616" t="s">
        <v>22</v>
      </c>
      <c r="J7616" t="s">
        <v>116</v>
      </c>
      <c r="K7616">
        <v>7390.9</v>
      </c>
      <c r="L7616" t="s">
        <v>24</v>
      </c>
      <c r="M7616">
        <v>2017</v>
      </c>
      <c r="N7616">
        <v>11</v>
      </c>
      <c r="O7616" s="1">
        <v>43040</v>
      </c>
      <c r="P7616">
        <v>0</v>
      </c>
      <c r="R7616" s="1">
        <v>42736</v>
      </c>
      <c r="S7616" t="str">
        <f>IF(Customer_Loyalty_History[[#This Row],[CLV]]&lt;5000,"low_value",IF(Customer_Loyalty_History[[#This Row],[CLV]]&lt;=9500,"meduim_value","high_value"))</f>
        <v>meduim_value</v>
      </c>
    </row>
    <row r="7617" spans="1:19" x14ac:dyDescent="0.3">
      <c r="A7617">
        <v>164313</v>
      </c>
      <c r="B7617" t="s">
        <v>16</v>
      </c>
      <c r="C7617" t="s">
        <v>17</v>
      </c>
      <c r="D7617" t="s">
        <v>18</v>
      </c>
      <c r="E7617" t="s">
        <v>80</v>
      </c>
      <c r="F7617" t="s">
        <v>20</v>
      </c>
      <c r="G7617" t="s">
        <v>21</v>
      </c>
      <c r="H7617">
        <v>54188</v>
      </c>
      <c r="I7617" t="s">
        <v>22</v>
      </c>
      <c r="J7617" t="s">
        <v>116</v>
      </c>
      <c r="K7617">
        <v>7390.9</v>
      </c>
      <c r="L7617" t="s">
        <v>24</v>
      </c>
      <c r="M7617">
        <v>2016</v>
      </c>
      <c r="N7617">
        <v>11</v>
      </c>
      <c r="O7617" s="1">
        <v>42675</v>
      </c>
      <c r="P7617">
        <v>0</v>
      </c>
      <c r="R7617" s="1">
        <v>42370</v>
      </c>
      <c r="S7617" t="str">
        <f>IF(Customer_Loyalty_History[[#This Row],[CLV]]&lt;5000,"low_value",IF(Customer_Loyalty_History[[#This Row],[CLV]]&lt;=9500,"meduim_value","high_value"))</f>
        <v>meduim_value</v>
      </c>
    </row>
    <row r="7618" spans="1:19" x14ac:dyDescent="0.3">
      <c r="A7618">
        <v>620084</v>
      </c>
      <c r="B7618" t="s">
        <v>16</v>
      </c>
      <c r="C7618" t="s">
        <v>17</v>
      </c>
      <c r="D7618" t="s">
        <v>18</v>
      </c>
      <c r="E7618" t="s">
        <v>47</v>
      </c>
      <c r="F7618" t="s">
        <v>28</v>
      </c>
      <c r="G7618" t="s">
        <v>21</v>
      </c>
      <c r="H7618">
        <v>61941</v>
      </c>
      <c r="I7618" t="s">
        <v>34</v>
      </c>
      <c r="J7618" t="s">
        <v>116</v>
      </c>
      <c r="K7618">
        <v>7396.72</v>
      </c>
      <c r="L7618" t="s">
        <v>24</v>
      </c>
      <c r="M7618">
        <v>2017</v>
      </c>
      <c r="N7618">
        <v>5</v>
      </c>
      <c r="O7618" s="1">
        <v>42856</v>
      </c>
      <c r="P7618">
        <v>0</v>
      </c>
      <c r="R7618" s="1">
        <v>42736</v>
      </c>
      <c r="S7618" t="str">
        <f>IF(Customer_Loyalty_History[[#This Row],[CLV]]&lt;5000,"low_value",IF(Customer_Loyalty_History[[#This Row],[CLV]]&lt;=9500,"meduim_value","high_value"))</f>
        <v>meduim_value</v>
      </c>
    </row>
    <row r="7619" spans="1:19" x14ac:dyDescent="0.3">
      <c r="A7619">
        <v>931238</v>
      </c>
      <c r="B7619" t="s">
        <v>16</v>
      </c>
      <c r="C7619" t="s">
        <v>31</v>
      </c>
      <c r="D7619" t="s">
        <v>32</v>
      </c>
      <c r="E7619" t="s">
        <v>83</v>
      </c>
      <c r="F7619" t="s">
        <v>28</v>
      </c>
      <c r="G7619" t="s">
        <v>21</v>
      </c>
      <c r="H7619">
        <v>74918</v>
      </c>
      <c r="I7619" t="s">
        <v>34</v>
      </c>
      <c r="J7619" t="s">
        <v>116</v>
      </c>
      <c r="K7619">
        <v>7405.27</v>
      </c>
      <c r="L7619" t="s">
        <v>24</v>
      </c>
      <c r="M7619">
        <v>2018</v>
      </c>
      <c r="N7619">
        <v>12</v>
      </c>
      <c r="O7619" s="1">
        <v>43435</v>
      </c>
      <c r="P7619">
        <v>0</v>
      </c>
      <c r="R7619" s="1">
        <v>43101</v>
      </c>
      <c r="S7619" t="str">
        <f>IF(Customer_Loyalty_History[[#This Row],[CLV]]&lt;5000,"low_value",IF(Customer_Loyalty_History[[#This Row],[CLV]]&lt;=9500,"meduim_value","high_value"))</f>
        <v>meduim_value</v>
      </c>
    </row>
    <row r="7620" spans="1:19" x14ac:dyDescent="0.3">
      <c r="A7620">
        <v>773012</v>
      </c>
      <c r="B7620" t="s">
        <v>16</v>
      </c>
      <c r="C7620" t="s">
        <v>92</v>
      </c>
      <c r="D7620" t="s">
        <v>93</v>
      </c>
      <c r="E7620" t="s">
        <v>110</v>
      </c>
      <c r="F7620" t="s">
        <v>28</v>
      </c>
      <c r="G7620" t="s">
        <v>21</v>
      </c>
      <c r="H7620">
        <v>59837</v>
      </c>
      <c r="I7620" t="s">
        <v>22</v>
      </c>
      <c r="J7620" t="s">
        <v>116</v>
      </c>
      <c r="K7620">
        <v>7406.88</v>
      </c>
      <c r="L7620" t="s">
        <v>24</v>
      </c>
      <c r="M7620">
        <v>2012</v>
      </c>
      <c r="N7620">
        <v>11</v>
      </c>
      <c r="O7620" s="1">
        <v>41214</v>
      </c>
      <c r="P7620">
        <v>0</v>
      </c>
      <c r="R7620" s="1">
        <v>40909</v>
      </c>
      <c r="S7620" t="str">
        <f>IF(Customer_Loyalty_History[[#This Row],[CLV]]&lt;5000,"low_value",IF(Customer_Loyalty_History[[#This Row],[CLV]]&lt;=9500,"meduim_value","high_value"))</f>
        <v>meduim_value</v>
      </c>
    </row>
    <row r="7621" spans="1:19" x14ac:dyDescent="0.3">
      <c r="A7621">
        <v>312455</v>
      </c>
      <c r="B7621" t="s">
        <v>16</v>
      </c>
      <c r="C7621" t="s">
        <v>31</v>
      </c>
      <c r="D7621" t="s">
        <v>90</v>
      </c>
      <c r="E7621" t="s">
        <v>91</v>
      </c>
      <c r="F7621" t="s">
        <v>20</v>
      </c>
      <c r="G7621" t="s">
        <v>21</v>
      </c>
      <c r="H7621">
        <v>77868</v>
      </c>
      <c r="I7621" t="s">
        <v>22</v>
      </c>
      <c r="J7621" t="s">
        <v>116</v>
      </c>
      <c r="K7621">
        <v>7408.17</v>
      </c>
      <c r="L7621" t="s">
        <v>24</v>
      </c>
      <c r="M7621">
        <v>2015</v>
      </c>
      <c r="N7621">
        <v>12</v>
      </c>
      <c r="O7621" s="1">
        <v>42339</v>
      </c>
      <c r="P7621">
        <v>0</v>
      </c>
      <c r="R7621" s="1">
        <v>42005</v>
      </c>
      <c r="S7621" t="str">
        <f>IF(Customer_Loyalty_History[[#This Row],[CLV]]&lt;5000,"low_value",IF(Customer_Loyalty_History[[#This Row],[CLV]]&lt;=9500,"meduim_value","high_value"))</f>
        <v>meduim_value</v>
      </c>
    </row>
    <row r="7622" spans="1:19" x14ac:dyDescent="0.3">
      <c r="A7622">
        <v>575573</v>
      </c>
      <c r="B7622" t="s">
        <v>16</v>
      </c>
      <c r="C7622" t="s">
        <v>98</v>
      </c>
      <c r="D7622" t="s">
        <v>99</v>
      </c>
      <c r="E7622" t="s">
        <v>100</v>
      </c>
      <c r="F7622" t="s">
        <v>28</v>
      </c>
      <c r="G7622" t="s">
        <v>21</v>
      </c>
      <c r="H7622">
        <v>88084</v>
      </c>
      <c r="I7622" t="s">
        <v>30</v>
      </c>
      <c r="J7622" t="s">
        <v>116</v>
      </c>
      <c r="K7622">
        <v>7408.84</v>
      </c>
      <c r="L7622" t="s">
        <v>24</v>
      </c>
      <c r="M7622">
        <v>2017</v>
      </c>
      <c r="N7622">
        <v>1</v>
      </c>
      <c r="O7622" s="1">
        <v>42736</v>
      </c>
      <c r="P7622">
        <v>0</v>
      </c>
      <c r="R7622" s="1">
        <v>42736</v>
      </c>
      <c r="S7622" t="str">
        <f>IF(Customer_Loyalty_History[[#This Row],[CLV]]&lt;5000,"low_value",IF(Customer_Loyalty_History[[#This Row],[CLV]]&lt;=9500,"meduim_value","high_value"))</f>
        <v>meduim_value</v>
      </c>
    </row>
    <row r="7623" spans="1:19" x14ac:dyDescent="0.3">
      <c r="A7623">
        <v>855372</v>
      </c>
      <c r="B7623" t="s">
        <v>16</v>
      </c>
      <c r="C7623" t="s">
        <v>17</v>
      </c>
      <c r="D7623" t="s">
        <v>111</v>
      </c>
      <c r="E7623" t="s">
        <v>112</v>
      </c>
      <c r="F7623" t="s">
        <v>20</v>
      </c>
      <c r="G7623" t="s">
        <v>21</v>
      </c>
      <c r="H7623">
        <v>88084</v>
      </c>
      <c r="I7623" t="s">
        <v>30</v>
      </c>
      <c r="J7623" t="s">
        <v>116</v>
      </c>
      <c r="K7623">
        <v>7408.84</v>
      </c>
      <c r="L7623" t="s">
        <v>24</v>
      </c>
      <c r="M7623">
        <v>2015</v>
      </c>
      <c r="N7623">
        <v>7</v>
      </c>
      <c r="O7623" s="1">
        <v>42186</v>
      </c>
      <c r="P7623">
        <v>0</v>
      </c>
      <c r="R7623" s="1">
        <v>42005</v>
      </c>
      <c r="S7623" t="str">
        <f>IF(Customer_Loyalty_History[[#This Row],[CLV]]&lt;5000,"low_value",IF(Customer_Loyalty_History[[#This Row],[CLV]]&lt;=9500,"meduim_value","high_value"))</f>
        <v>meduim_value</v>
      </c>
    </row>
    <row r="7624" spans="1:19" x14ac:dyDescent="0.3">
      <c r="A7624">
        <v>729161</v>
      </c>
      <c r="B7624" t="s">
        <v>16</v>
      </c>
      <c r="C7624" t="s">
        <v>17</v>
      </c>
      <c r="D7624" t="s">
        <v>111</v>
      </c>
      <c r="E7624" t="s">
        <v>112</v>
      </c>
      <c r="F7624" t="s">
        <v>28</v>
      </c>
      <c r="G7624" t="s">
        <v>29</v>
      </c>
      <c r="H7624">
        <v>0</v>
      </c>
      <c r="I7624" t="s">
        <v>34</v>
      </c>
      <c r="J7624" t="s">
        <v>116</v>
      </c>
      <c r="K7624">
        <v>7411.81</v>
      </c>
      <c r="L7624" t="s">
        <v>24</v>
      </c>
      <c r="M7624">
        <v>2017</v>
      </c>
      <c r="N7624">
        <v>8</v>
      </c>
      <c r="O7624" s="1">
        <v>42948</v>
      </c>
      <c r="P7624">
        <v>2018</v>
      </c>
      <c r="Q7624">
        <v>12</v>
      </c>
      <c r="R7624" s="1">
        <v>42736</v>
      </c>
      <c r="S7624" t="str">
        <f>IF(Customer_Loyalty_History[[#This Row],[CLV]]&lt;5000,"low_value",IF(Customer_Loyalty_History[[#This Row],[CLV]]&lt;=9500,"meduim_value","high_value"))</f>
        <v>meduim_value</v>
      </c>
    </row>
    <row r="7625" spans="1:19" x14ac:dyDescent="0.3">
      <c r="A7625">
        <v>943668</v>
      </c>
      <c r="B7625" t="s">
        <v>16</v>
      </c>
      <c r="C7625" t="s">
        <v>17</v>
      </c>
      <c r="D7625" t="s">
        <v>18</v>
      </c>
      <c r="E7625" t="s">
        <v>35</v>
      </c>
      <c r="F7625" t="s">
        <v>20</v>
      </c>
      <c r="G7625" t="s">
        <v>21</v>
      </c>
      <c r="H7625">
        <v>88919</v>
      </c>
      <c r="I7625" t="s">
        <v>34</v>
      </c>
      <c r="J7625" t="s">
        <v>56</v>
      </c>
      <c r="K7625">
        <v>5623.76</v>
      </c>
      <c r="L7625" t="s">
        <v>57</v>
      </c>
      <c r="M7625">
        <v>2018</v>
      </c>
      <c r="N7625">
        <v>4</v>
      </c>
      <c r="O7625" s="1">
        <v>43191</v>
      </c>
      <c r="P7625">
        <v>0</v>
      </c>
      <c r="R7625" s="1">
        <v>43101</v>
      </c>
      <c r="S7625" t="str">
        <f>IF(Customer_Loyalty_History[[#This Row],[CLV]]&lt;5000,"low_value",IF(Customer_Loyalty_History[[#This Row],[CLV]]&lt;=9500,"meduim_value","high_value"))</f>
        <v>meduim_value</v>
      </c>
    </row>
    <row r="7626" spans="1:19" x14ac:dyDescent="0.3">
      <c r="A7626">
        <v>177146</v>
      </c>
      <c r="B7626" t="s">
        <v>16</v>
      </c>
      <c r="C7626" t="s">
        <v>36</v>
      </c>
      <c r="D7626" t="s">
        <v>45</v>
      </c>
      <c r="E7626" t="s">
        <v>75</v>
      </c>
      <c r="F7626" t="s">
        <v>20</v>
      </c>
      <c r="G7626" t="s">
        <v>29</v>
      </c>
      <c r="H7626">
        <v>0</v>
      </c>
      <c r="I7626" t="s">
        <v>34</v>
      </c>
      <c r="J7626" t="s">
        <v>116</v>
      </c>
      <c r="K7626">
        <v>7413.39</v>
      </c>
      <c r="L7626" t="s">
        <v>24</v>
      </c>
      <c r="M7626">
        <v>2013</v>
      </c>
      <c r="N7626">
        <v>7</v>
      </c>
      <c r="O7626" s="1">
        <v>41456</v>
      </c>
      <c r="P7626">
        <v>0</v>
      </c>
      <c r="R7626" s="1">
        <v>41275</v>
      </c>
      <c r="S7626" t="str">
        <f>IF(Customer_Loyalty_History[[#This Row],[CLV]]&lt;5000,"low_value",IF(Customer_Loyalty_History[[#This Row],[CLV]]&lt;=9500,"meduim_value","high_value"))</f>
        <v>meduim_value</v>
      </c>
    </row>
    <row r="7627" spans="1:19" x14ac:dyDescent="0.3">
      <c r="A7627">
        <v>596297</v>
      </c>
      <c r="B7627" t="s">
        <v>16</v>
      </c>
      <c r="C7627" t="s">
        <v>84</v>
      </c>
      <c r="D7627" t="s">
        <v>85</v>
      </c>
      <c r="E7627" t="s">
        <v>86</v>
      </c>
      <c r="F7627" t="s">
        <v>28</v>
      </c>
      <c r="G7627" t="s">
        <v>21</v>
      </c>
      <c r="H7627">
        <v>70053</v>
      </c>
      <c r="I7627" t="s">
        <v>22</v>
      </c>
      <c r="J7627" t="s">
        <v>116</v>
      </c>
      <c r="K7627">
        <v>7413.42</v>
      </c>
      <c r="L7627" t="s">
        <v>24</v>
      </c>
      <c r="M7627">
        <v>2017</v>
      </c>
      <c r="N7627">
        <v>11</v>
      </c>
      <c r="O7627" s="1">
        <v>43040</v>
      </c>
      <c r="P7627">
        <v>0</v>
      </c>
      <c r="R7627" s="1">
        <v>42736</v>
      </c>
      <c r="S7627" t="str">
        <f>IF(Customer_Loyalty_History[[#This Row],[CLV]]&lt;5000,"low_value",IF(Customer_Loyalty_History[[#This Row],[CLV]]&lt;=9500,"meduim_value","high_value"))</f>
        <v>meduim_value</v>
      </c>
    </row>
    <row r="7628" spans="1:19" x14ac:dyDescent="0.3">
      <c r="A7628">
        <v>750280</v>
      </c>
      <c r="B7628" t="s">
        <v>16</v>
      </c>
      <c r="C7628" t="s">
        <v>36</v>
      </c>
      <c r="D7628" t="s">
        <v>45</v>
      </c>
      <c r="E7628" t="s">
        <v>52</v>
      </c>
      <c r="F7628" t="s">
        <v>28</v>
      </c>
      <c r="G7628" t="s">
        <v>21</v>
      </c>
      <c r="H7628">
        <v>58717</v>
      </c>
      <c r="I7628" t="s">
        <v>30</v>
      </c>
      <c r="J7628" t="s">
        <v>116</v>
      </c>
      <c r="K7628">
        <v>7423.9</v>
      </c>
      <c r="L7628" t="s">
        <v>24</v>
      </c>
      <c r="M7628">
        <v>2012</v>
      </c>
      <c r="N7628">
        <v>6</v>
      </c>
      <c r="O7628" s="1">
        <v>41061</v>
      </c>
      <c r="P7628">
        <v>0</v>
      </c>
      <c r="R7628" s="1">
        <v>40909</v>
      </c>
      <c r="S7628" t="str">
        <f>IF(Customer_Loyalty_History[[#This Row],[CLV]]&lt;5000,"low_value",IF(Customer_Loyalty_History[[#This Row],[CLV]]&lt;=9500,"meduim_value","high_value"))</f>
        <v>meduim_value</v>
      </c>
    </row>
    <row r="7629" spans="1:19" x14ac:dyDescent="0.3">
      <c r="A7629">
        <v>967093</v>
      </c>
      <c r="B7629" t="s">
        <v>16</v>
      </c>
      <c r="C7629" t="s">
        <v>17</v>
      </c>
      <c r="D7629" t="s">
        <v>87</v>
      </c>
      <c r="E7629" t="s">
        <v>88</v>
      </c>
      <c r="F7629" t="s">
        <v>28</v>
      </c>
      <c r="G7629" t="s">
        <v>21</v>
      </c>
      <c r="H7629">
        <v>58439</v>
      </c>
      <c r="I7629" t="s">
        <v>22</v>
      </c>
      <c r="J7629" t="s">
        <v>116</v>
      </c>
      <c r="K7629">
        <v>7425.27</v>
      </c>
      <c r="L7629" t="s">
        <v>24</v>
      </c>
      <c r="M7629">
        <v>2013</v>
      </c>
      <c r="N7629">
        <v>7</v>
      </c>
      <c r="O7629" s="1">
        <v>41456</v>
      </c>
      <c r="P7629">
        <v>0</v>
      </c>
      <c r="R7629" s="1">
        <v>41275</v>
      </c>
      <c r="S7629" t="str">
        <f>IF(Customer_Loyalty_History[[#This Row],[CLV]]&lt;5000,"low_value",IF(Customer_Loyalty_History[[#This Row],[CLV]]&lt;=9500,"meduim_value","high_value"))</f>
        <v>meduim_value</v>
      </c>
    </row>
    <row r="7630" spans="1:19" x14ac:dyDescent="0.3">
      <c r="A7630">
        <v>156750</v>
      </c>
      <c r="B7630" t="s">
        <v>16</v>
      </c>
      <c r="C7630" t="s">
        <v>105</v>
      </c>
      <c r="D7630" t="s">
        <v>106</v>
      </c>
      <c r="E7630" t="s">
        <v>107</v>
      </c>
      <c r="F7630" t="s">
        <v>28</v>
      </c>
      <c r="G7630" t="s">
        <v>29</v>
      </c>
      <c r="H7630">
        <v>0</v>
      </c>
      <c r="I7630" t="s">
        <v>22</v>
      </c>
      <c r="J7630" t="s">
        <v>116</v>
      </c>
      <c r="K7630">
        <v>7429.08</v>
      </c>
      <c r="L7630" t="s">
        <v>24</v>
      </c>
      <c r="M7630">
        <v>2017</v>
      </c>
      <c r="N7630">
        <v>4</v>
      </c>
      <c r="O7630" s="1">
        <v>42826</v>
      </c>
      <c r="P7630">
        <v>0</v>
      </c>
      <c r="R7630" s="1">
        <v>42736</v>
      </c>
      <c r="S7630" t="str">
        <f>IF(Customer_Loyalty_History[[#This Row],[CLV]]&lt;5000,"low_value",IF(Customer_Loyalty_History[[#This Row],[CLV]]&lt;=9500,"meduim_value","high_value"))</f>
        <v>meduim_value</v>
      </c>
    </row>
    <row r="7631" spans="1:19" x14ac:dyDescent="0.3">
      <c r="A7631">
        <v>425620</v>
      </c>
      <c r="B7631" t="s">
        <v>16</v>
      </c>
      <c r="C7631" t="s">
        <v>31</v>
      </c>
      <c r="D7631" t="s">
        <v>90</v>
      </c>
      <c r="E7631" t="s">
        <v>91</v>
      </c>
      <c r="F7631" t="s">
        <v>28</v>
      </c>
      <c r="G7631" t="s">
        <v>21</v>
      </c>
      <c r="H7631">
        <v>52167</v>
      </c>
      <c r="I7631" t="s">
        <v>22</v>
      </c>
      <c r="J7631" t="s">
        <v>116</v>
      </c>
      <c r="K7631">
        <v>7431.66</v>
      </c>
      <c r="L7631" t="s">
        <v>24</v>
      </c>
      <c r="M7631">
        <v>2018</v>
      </c>
      <c r="N7631">
        <v>8</v>
      </c>
      <c r="O7631" s="1">
        <v>43313</v>
      </c>
      <c r="P7631">
        <v>0</v>
      </c>
      <c r="R7631" s="1">
        <v>43101</v>
      </c>
      <c r="S7631" t="str">
        <f>IF(Customer_Loyalty_History[[#This Row],[CLV]]&lt;5000,"low_value",IF(Customer_Loyalty_History[[#This Row],[CLV]]&lt;=9500,"meduim_value","high_value"))</f>
        <v>meduim_value</v>
      </c>
    </row>
    <row r="7632" spans="1:19" x14ac:dyDescent="0.3">
      <c r="A7632">
        <v>979548</v>
      </c>
      <c r="B7632" t="s">
        <v>16</v>
      </c>
      <c r="C7632" t="s">
        <v>36</v>
      </c>
      <c r="D7632" t="s">
        <v>45</v>
      </c>
      <c r="E7632" t="s">
        <v>71</v>
      </c>
      <c r="F7632" t="s">
        <v>20</v>
      </c>
      <c r="G7632" t="s">
        <v>21</v>
      </c>
      <c r="H7632">
        <v>52167</v>
      </c>
      <c r="I7632" t="s">
        <v>22</v>
      </c>
      <c r="J7632" t="s">
        <v>116</v>
      </c>
      <c r="K7632">
        <v>7431.66</v>
      </c>
      <c r="L7632" t="s">
        <v>24</v>
      </c>
      <c r="M7632">
        <v>2014</v>
      </c>
      <c r="N7632">
        <v>6</v>
      </c>
      <c r="O7632" s="1">
        <v>41791</v>
      </c>
      <c r="P7632">
        <v>0</v>
      </c>
      <c r="R7632" s="1">
        <v>41640</v>
      </c>
      <c r="S7632" t="str">
        <f>IF(Customer_Loyalty_History[[#This Row],[CLV]]&lt;5000,"low_value",IF(Customer_Loyalty_History[[#This Row],[CLV]]&lt;=9500,"meduim_value","high_value"))</f>
        <v>meduim_value</v>
      </c>
    </row>
    <row r="7633" spans="1:19" x14ac:dyDescent="0.3">
      <c r="A7633">
        <v>424983</v>
      </c>
      <c r="B7633" t="s">
        <v>16</v>
      </c>
      <c r="C7633" t="s">
        <v>31</v>
      </c>
      <c r="D7633" t="s">
        <v>108</v>
      </c>
      <c r="E7633" t="s">
        <v>109</v>
      </c>
      <c r="F7633" t="s">
        <v>28</v>
      </c>
      <c r="G7633" t="s">
        <v>29</v>
      </c>
      <c r="H7633">
        <v>0</v>
      </c>
      <c r="I7633" t="s">
        <v>34</v>
      </c>
      <c r="J7633" t="s">
        <v>116</v>
      </c>
      <c r="K7633">
        <v>7432.2</v>
      </c>
      <c r="L7633" t="s">
        <v>24</v>
      </c>
      <c r="M7633">
        <v>2015</v>
      </c>
      <c r="N7633">
        <v>1</v>
      </c>
      <c r="O7633" s="1">
        <v>42005</v>
      </c>
      <c r="P7633">
        <v>0</v>
      </c>
      <c r="R7633" s="1">
        <v>42005</v>
      </c>
      <c r="S7633" t="str">
        <f>IF(Customer_Loyalty_History[[#This Row],[CLV]]&lt;5000,"low_value",IF(Customer_Loyalty_History[[#This Row],[CLV]]&lt;=9500,"meduim_value","high_value"))</f>
        <v>meduim_value</v>
      </c>
    </row>
    <row r="7634" spans="1:19" x14ac:dyDescent="0.3">
      <c r="A7634">
        <v>370517</v>
      </c>
      <c r="B7634" t="s">
        <v>16</v>
      </c>
      <c r="C7634" t="s">
        <v>17</v>
      </c>
      <c r="D7634" t="s">
        <v>18</v>
      </c>
      <c r="E7634" t="s">
        <v>47</v>
      </c>
      <c r="F7634" t="s">
        <v>28</v>
      </c>
      <c r="G7634" t="s">
        <v>29</v>
      </c>
      <c r="H7634">
        <v>0</v>
      </c>
      <c r="I7634" t="s">
        <v>34</v>
      </c>
      <c r="J7634" t="s">
        <v>116</v>
      </c>
      <c r="K7634">
        <v>7432.3</v>
      </c>
      <c r="L7634" t="s">
        <v>24</v>
      </c>
      <c r="M7634">
        <v>2014</v>
      </c>
      <c r="N7634">
        <v>8</v>
      </c>
      <c r="O7634" s="1">
        <v>41852</v>
      </c>
      <c r="P7634">
        <v>0</v>
      </c>
      <c r="R7634" s="1">
        <v>41640</v>
      </c>
      <c r="S7634" t="str">
        <f>IF(Customer_Loyalty_History[[#This Row],[CLV]]&lt;5000,"low_value",IF(Customer_Loyalty_History[[#This Row],[CLV]]&lt;=9500,"meduim_value","high_value"))</f>
        <v>meduim_value</v>
      </c>
    </row>
    <row r="7635" spans="1:19" x14ac:dyDescent="0.3">
      <c r="A7635">
        <v>779573</v>
      </c>
      <c r="B7635" t="s">
        <v>16</v>
      </c>
      <c r="C7635" t="s">
        <v>17</v>
      </c>
      <c r="D7635" t="s">
        <v>18</v>
      </c>
      <c r="E7635" t="s">
        <v>53</v>
      </c>
      <c r="F7635" t="s">
        <v>20</v>
      </c>
      <c r="G7635" t="s">
        <v>21</v>
      </c>
      <c r="H7635">
        <v>72563</v>
      </c>
      <c r="I7635" t="s">
        <v>30</v>
      </c>
      <c r="J7635" t="s">
        <v>116</v>
      </c>
      <c r="K7635">
        <v>7433.82</v>
      </c>
      <c r="L7635" t="s">
        <v>24</v>
      </c>
      <c r="M7635">
        <v>2013</v>
      </c>
      <c r="N7635">
        <v>2</v>
      </c>
      <c r="O7635" s="1">
        <v>41306</v>
      </c>
      <c r="P7635">
        <v>0</v>
      </c>
      <c r="R7635" s="1">
        <v>41275</v>
      </c>
      <c r="S7635" t="str">
        <f>IF(Customer_Loyalty_History[[#This Row],[CLV]]&lt;5000,"low_value",IF(Customer_Loyalty_History[[#This Row],[CLV]]&lt;=9500,"meduim_value","high_value"))</f>
        <v>meduim_value</v>
      </c>
    </row>
    <row r="7636" spans="1:19" x14ac:dyDescent="0.3">
      <c r="A7636">
        <v>582493</v>
      </c>
      <c r="B7636" t="s">
        <v>16</v>
      </c>
      <c r="C7636" t="s">
        <v>58</v>
      </c>
      <c r="D7636" t="s">
        <v>59</v>
      </c>
      <c r="E7636" t="s">
        <v>60</v>
      </c>
      <c r="F7636" t="s">
        <v>28</v>
      </c>
      <c r="G7636" t="s">
        <v>21</v>
      </c>
      <c r="H7636">
        <v>69524</v>
      </c>
      <c r="I7636" t="s">
        <v>22</v>
      </c>
      <c r="J7636" t="s">
        <v>116</v>
      </c>
      <c r="K7636">
        <v>7434.25</v>
      </c>
      <c r="L7636" t="s">
        <v>24</v>
      </c>
      <c r="M7636">
        <v>2014</v>
      </c>
      <c r="N7636">
        <v>9</v>
      </c>
      <c r="O7636" s="1">
        <v>41883</v>
      </c>
      <c r="P7636">
        <v>0</v>
      </c>
      <c r="R7636" s="1">
        <v>41640</v>
      </c>
      <c r="S7636" t="str">
        <f>IF(Customer_Loyalty_History[[#This Row],[CLV]]&lt;5000,"low_value",IF(Customer_Loyalty_History[[#This Row],[CLV]]&lt;=9500,"meduim_value","high_value"))</f>
        <v>meduim_value</v>
      </c>
    </row>
    <row r="7637" spans="1:19" x14ac:dyDescent="0.3">
      <c r="A7637">
        <v>632399</v>
      </c>
      <c r="B7637" t="s">
        <v>16</v>
      </c>
      <c r="C7637" t="s">
        <v>36</v>
      </c>
      <c r="D7637" t="s">
        <v>45</v>
      </c>
      <c r="E7637" t="s">
        <v>52</v>
      </c>
      <c r="F7637" t="s">
        <v>20</v>
      </c>
      <c r="G7637" t="s">
        <v>21</v>
      </c>
      <c r="H7637">
        <v>69524</v>
      </c>
      <c r="I7637" t="s">
        <v>22</v>
      </c>
      <c r="J7637" t="s">
        <v>116</v>
      </c>
      <c r="K7637">
        <v>7434.25</v>
      </c>
      <c r="L7637" t="s">
        <v>24</v>
      </c>
      <c r="M7637">
        <v>2017</v>
      </c>
      <c r="N7637">
        <v>4</v>
      </c>
      <c r="O7637" s="1">
        <v>42826</v>
      </c>
      <c r="P7637">
        <v>0</v>
      </c>
      <c r="R7637" s="1">
        <v>42736</v>
      </c>
      <c r="S7637" t="str">
        <f>IF(Customer_Loyalty_History[[#This Row],[CLV]]&lt;5000,"low_value",IF(Customer_Loyalty_History[[#This Row],[CLV]]&lt;=9500,"meduim_value","high_value"))</f>
        <v>meduim_value</v>
      </c>
    </row>
    <row r="7638" spans="1:19" x14ac:dyDescent="0.3">
      <c r="A7638">
        <v>288164</v>
      </c>
      <c r="B7638" t="s">
        <v>16</v>
      </c>
      <c r="C7638" t="s">
        <v>58</v>
      </c>
      <c r="D7638" t="s">
        <v>118</v>
      </c>
      <c r="E7638" t="s">
        <v>119</v>
      </c>
      <c r="F7638" t="s">
        <v>28</v>
      </c>
      <c r="G7638" t="s">
        <v>21</v>
      </c>
      <c r="H7638">
        <v>67804</v>
      </c>
      <c r="I7638" t="s">
        <v>34</v>
      </c>
      <c r="J7638" t="s">
        <v>116</v>
      </c>
      <c r="K7638">
        <v>7434.27</v>
      </c>
      <c r="L7638" t="s">
        <v>24</v>
      </c>
      <c r="M7638">
        <v>2018</v>
      </c>
      <c r="N7638">
        <v>12</v>
      </c>
      <c r="O7638" s="1">
        <v>43435</v>
      </c>
      <c r="P7638">
        <v>0</v>
      </c>
      <c r="R7638" s="1">
        <v>43101</v>
      </c>
      <c r="S7638" t="str">
        <f>IF(Customer_Loyalty_History[[#This Row],[CLV]]&lt;5000,"low_value",IF(Customer_Loyalty_History[[#This Row],[CLV]]&lt;=9500,"meduim_value","high_value"))</f>
        <v>meduim_value</v>
      </c>
    </row>
    <row r="7639" spans="1:19" x14ac:dyDescent="0.3">
      <c r="A7639">
        <v>144695</v>
      </c>
      <c r="B7639" t="s">
        <v>16</v>
      </c>
      <c r="C7639" t="s">
        <v>31</v>
      </c>
      <c r="D7639" t="s">
        <v>32</v>
      </c>
      <c r="E7639" t="s">
        <v>64</v>
      </c>
      <c r="F7639" t="s">
        <v>20</v>
      </c>
      <c r="G7639" t="s">
        <v>21</v>
      </c>
      <c r="H7639">
        <v>52671</v>
      </c>
      <c r="I7639" t="s">
        <v>22</v>
      </c>
      <c r="J7639" t="s">
        <v>116</v>
      </c>
      <c r="K7639">
        <v>7434.68</v>
      </c>
      <c r="L7639" t="s">
        <v>24</v>
      </c>
      <c r="M7639">
        <v>2015</v>
      </c>
      <c r="N7639">
        <v>5</v>
      </c>
      <c r="O7639" s="1">
        <v>42125</v>
      </c>
      <c r="P7639">
        <v>2016</v>
      </c>
      <c r="Q7639">
        <v>1</v>
      </c>
      <c r="R7639" s="1">
        <v>42005</v>
      </c>
      <c r="S7639" t="str">
        <f>IF(Customer_Loyalty_History[[#This Row],[CLV]]&lt;5000,"low_value",IF(Customer_Loyalty_History[[#This Row],[CLV]]&lt;=9500,"meduim_value","high_value"))</f>
        <v>meduim_value</v>
      </c>
    </row>
    <row r="7640" spans="1:19" x14ac:dyDescent="0.3">
      <c r="A7640">
        <v>141043</v>
      </c>
      <c r="B7640" t="s">
        <v>16</v>
      </c>
      <c r="C7640" t="s">
        <v>122</v>
      </c>
      <c r="D7640" t="s">
        <v>123</v>
      </c>
      <c r="E7640" t="s">
        <v>124</v>
      </c>
      <c r="F7640" t="s">
        <v>20</v>
      </c>
      <c r="G7640" t="s">
        <v>29</v>
      </c>
      <c r="H7640">
        <v>0</v>
      </c>
      <c r="I7640" t="s">
        <v>34</v>
      </c>
      <c r="J7640" t="s">
        <v>116</v>
      </c>
      <c r="K7640">
        <v>7439.98</v>
      </c>
      <c r="L7640" t="s">
        <v>24</v>
      </c>
      <c r="M7640">
        <v>2017</v>
      </c>
      <c r="N7640">
        <v>6</v>
      </c>
      <c r="O7640" s="1">
        <v>42887</v>
      </c>
      <c r="P7640">
        <v>2018</v>
      </c>
      <c r="Q7640">
        <v>2</v>
      </c>
      <c r="R7640" s="1">
        <v>42736</v>
      </c>
      <c r="S7640" t="str">
        <f>IF(Customer_Loyalty_History[[#This Row],[CLV]]&lt;5000,"low_value",IF(Customer_Loyalty_History[[#This Row],[CLV]]&lt;=9500,"meduim_value","high_value"))</f>
        <v>meduim_value</v>
      </c>
    </row>
    <row r="7641" spans="1:19" x14ac:dyDescent="0.3">
      <c r="A7641">
        <v>323345</v>
      </c>
      <c r="B7641" t="s">
        <v>16</v>
      </c>
      <c r="C7641" t="s">
        <v>31</v>
      </c>
      <c r="D7641" t="s">
        <v>32</v>
      </c>
      <c r="E7641" t="s">
        <v>83</v>
      </c>
      <c r="F7641" t="s">
        <v>28</v>
      </c>
      <c r="G7641" t="s">
        <v>29</v>
      </c>
      <c r="H7641">
        <v>0</v>
      </c>
      <c r="I7641" t="s">
        <v>34</v>
      </c>
      <c r="J7641" t="s">
        <v>116</v>
      </c>
      <c r="K7641">
        <v>7439.98</v>
      </c>
      <c r="L7641" t="s">
        <v>24</v>
      </c>
      <c r="M7641">
        <v>2014</v>
      </c>
      <c r="N7641">
        <v>12</v>
      </c>
      <c r="O7641" s="1">
        <v>41974</v>
      </c>
      <c r="P7641">
        <v>0</v>
      </c>
      <c r="R7641" s="1">
        <v>41640</v>
      </c>
      <c r="S7641" t="str">
        <f>IF(Customer_Loyalty_History[[#This Row],[CLV]]&lt;5000,"low_value",IF(Customer_Loyalty_History[[#This Row],[CLV]]&lt;=9500,"meduim_value","high_value"))</f>
        <v>meduim_value</v>
      </c>
    </row>
    <row r="7642" spans="1:19" x14ac:dyDescent="0.3">
      <c r="A7642">
        <v>804534</v>
      </c>
      <c r="B7642" t="s">
        <v>16</v>
      </c>
      <c r="C7642" t="s">
        <v>36</v>
      </c>
      <c r="D7642" t="s">
        <v>45</v>
      </c>
      <c r="E7642" t="s">
        <v>75</v>
      </c>
      <c r="F7642" t="s">
        <v>20</v>
      </c>
      <c r="G7642" t="s">
        <v>21</v>
      </c>
      <c r="H7642">
        <v>56886</v>
      </c>
      <c r="I7642" t="s">
        <v>22</v>
      </c>
      <c r="J7642" t="s">
        <v>116</v>
      </c>
      <c r="K7642">
        <v>7440.92</v>
      </c>
      <c r="L7642" t="s">
        <v>24</v>
      </c>
      <c r="M7642">
        <v>2016</v>
      </c>
      <c r="N7642">
        <v>4</v>
      </c>
      <c r="O7642" s="1">
        <v>42461</v>
      </c>
      <c r="P7642">
        <v>0</v>
      </c>
      <c r="R7642" s="1">
        <v>42370</v>
      </c>
      <c r="S7642" t="str">
        <f>IF(Customer_Loyalty_History[[#This Row],[CLV]]&lt;5000,"low_value",IF(Customer_Loyalty_History[[#This Row],[CLV]]&lt;=9500,"meduim_value","high_value"))</f>
        <v>meduim_value</v>
      </c>
    </row>
    <row r="7643" spans="1:19" x14ac:dyDescent="0.3">
      <c r="A7643">
        <v>866501</v>
      </c>
      <c r="B7643" t="s">
        <v>16</v>
      </c>
      <c r="C7643" t="s">
        <v>17</v>
      </c>
      <c r="D7643" t="s">
        <v>95</v>
      </c>
      <c r="E7643" t="s">
        <v>96</v>
      </c>
      <c r="F7643" t="s">
        <v>20</v>
      </c>
      <c r="G7643" t="s">
        <v>21</v>
      </c>
      <c r="H7643">
        <v>99166</v>
      </c>
      <c r="I7643" t="s">
        <v>30</v>
      </c>
      <c r="J7643" t="s">
        <v>116</v>
      </c>
      <c r="K7643">
        <v>7441</v>
      </c>
      <c r="L7643" t="s">
        <v>24</v>
      </c>
      <c r="M7643">
        <v>2018</v>
      </c>
      <c r="N7643">
        <v>5</v>
      </c>
      <c r="O7643" s="1">
        <v>43221</v>
      </c>
      <c r="P7643">
        <v>0</v>
      </c>
      <c r="R7643" s="1">
        <v>43101</v>
      </c>
      <c r="S7643" t="str">
        <f>IF(Customer_Loyalty_History[[#This Row],[CLV]]&lt;5000,"low_value",IF(Customer_Loyalty_History[[#This Row],[CLV]]&lt;=9500,"meduim_value","high_value"))</f>
        <v>meduim_value</v>
      </c>
    </row>
    <row r="7644" spans="1:19" x14ac:dyDescent="0.3">
      <c r="A7644">
        <v>782503</v>
      </c>
      <c r="B7644" t="s">
        <v>16</v>
      </c>
      <c r="C7644" t="s">
        <v>105</v>
      </c>
      <c r="D7644" t="s">
        <v>106</v>
      </c>
      <c r="E7644" t="s">
        <v>107</v>
      </c>
      <c r="F7644" t="s">
        <v>28</v>
      </c>
      <c r="G7644" t="s">
        <v>21</v>
      </c>
      <c r="H7644">
        <v>97241</v>
      </c>
      <c r="I7644" t="s">
        <v>22</v>
      </c>
      <c r="J7644" t="s">
        <v>116</v>
      </c>
      <c r="K7644">
        <v>7443.83</v>
      </c>
      <c r="L7644" t="s">
        <v>24</v>
      </c>
      <c r="M7644">
        <v>2014</v>
      </c>
      <c r="N7644">
        <v>6</v>
      </c>
      <c r="O7644" s="1">
        <v>41791</v>
      </c>
      <c r="P7644">
        <v>2014</v>
      </c>
      <c r="Q7644">
        <v>7</v>
      </c>
      <c r="R7644" s="1">
        <v>41640</v>
      </c>
      <c r="S7644" t="str">
        <f>IF(Customer_Loyalty_History[[#This Row],[CLV]]&lt;5000,"low_value",IF(Customer_Loyalty_History[[#This Row],[CLV]]&lt;=9500,"meduim_value","high_value"))</f>
        <v>meduim_value</v>
      </c>
    </row>
    <row r="7645" spans="1:19" x14ac:dyDescent="0.3">
      <c r="A7645">
        <v>284889</v>
      </c>
      <c r="B7645" t="s">
        <v>16</v>
      </c>
      <c r="C7645" t="s">
        <v>84</v>
      </c>
      <c r="D7645" t="s">
        <v>85</v>
      </c>
      <c r="E7645" t="s">
        <v>97</v>
      </c>
      <c r="F7645" t="s">
        <v>28</v>
      </c>
      <c r="G7645" t="s">
        <v>29</v>
      </c>
      <c r="H7645">
        <v>0</v>
      </c>
      <c r="I7645" t="s">
        <v>34</v>
      </c>
      <c r="J7645" t="s">
        <v>116</v>
      </c>
      <c r="K7645">
        <v>7444.94</v>
      </c>
      <c r="L7645" t="s">
        <v>24</v>
      </c>
      <c r="M7645">
        <v>2016</v>
      </c>
      <c r="N7645">
        <v>1</v>
      </c>
      <c r="O7645" s="1">
        <v>42370</v>
      </c>
      <c r="P7645">
        <v>0</v>
      </c>
      <c r="R7645" s="1">
        <v>42370</v>
      </c>
      <c r="S7645" t="str">
        <f>IF(Customer_Loyalty_History[[#This Row],[CLV]]&lt;5000,"low_value",IF(Customer_Loyalty_History[[#This Row],[CLV]]&lt;=9500,"meduim_value","high_value"))</f>
        <v>meduim_value</v>
      </c>
    </row>
    <row r="7646" spans="1:19" x14ac:dyDescent="0.3">
      <c r="A7646">
        <v>501189</v>
      </c>
      <c r="B7646" t="s">
        <v>16</v>
      </c>
      <c r="C7646" t="s">
        <v>31</v>
      </c>
      <c r="D7646" t="s">
        <v>32</v>
      </c>
      <c r="E7646" t="s">
        <v>83</v>
      </c>
      <c r="F7646" t="s">
        <v>28</v>
      </c>
      <c r="G7646" t="s">
        <v>21</v>
      </c>
      <c r="H7646">
        <v>103790</v>
      </c>
      <c r="I7646" t="s">
        <v>30</v>
      </c>
      <c r="J7646" t="s">
        <v>116</v>
      </c>
      <c r="K7646">
        <v>7446.81</v>
      </c>
      <c r="L7646" t="s">
        <v>24</v>
      </c>
      <c r="M7646">
        <v>2012</v>
      </c>
      <c r="N7646">
        <v>7</v>
      </c>
      <c r="O7646" s="1">
        <v>41091</v>
      </c>
      <c r="P7646">
        <v>0</v>
      </c>
      <c r="R7646" s="1">
        <v>40909</v>
      </c>
      <c r="S7646" t="str">
        <f>IF(Customer_Loyalty_History[[#This Row],[CLV]]&lt;5000,"low_value",IF(Customer_Loyalty_History[[#This Row],[CLV]]&lt;=9500,"meduim_value","high_value"))</f>
        <v>meduim_value</v>
      </c>
    </row>
    <row r="7647" spans="1:19" x14ac:dyDescent="0.3">
      <c r="A7647">
        <v>144328</v>
      </c>
      <c r="B7647" t="s">
        <v>16</v>
      </c>
      <c r="C7647" t="s">
        <v>17</v>
      </c>
      <c r="D7647" t="s">
        <v>66</v>
      </c>
      <c r="E7647" t="s">
        <v>120</v>
      </c>
      <c r="F7647" t="s">
        <v>28</v>
      </c>
      <c r="G7647" t="s">
        <v>29</v>
      </c>
      <c r="H7647">
        <v>0</v>
      </c>
      <c r="I7647" t="s">
        <v>34</v>
      </c>
      <c r="J7647" t="s">
        <v>116</v>
      </c>
      <c r="K7647">
        <v>7449.86</v>
      </c>
      <c r="L7647" t="s">
        <v>24</v>
      </c>
      <c r="M7647">
        <v>2013</v>
      </c>
      <c r="N7647">
        <v>2</v>
      </c>
      <c r="O7647" s="1">
        <v>41306</v>
      </c>
      <c r="P7647">
        <v>0</v>
      </c>
      <c r="R7647" s="1">
        <v>41275</v>
      </c>
      <c r="S7647" t="str">
        <f>IF(Customer_Loyalty_History[[#This Row],[CLV]]&lt;5000,"low_value",IF(Customer_Loyalty_History[[#This Row],[CLV]]&lt;=9500,"meduim_value","high_value"))</f>
        <v>meduim_value</v>
      </c>
    </row>
    <row r="7648" spans="1:19" x14ac:dyDescent="0.3">
      <c r="A7648">
        <v>270183</v>
      </c>
      <c r="B7648" t="s">
        <v>16</v>
      </c>
      <c r="C7648" t="s">
        <v>36</v>
      </c>
      <c r="D7648" t="s">
        <v>45</v>
      </c>
      <c r="E7648" t="s">
        <v>46</v>
      </c>
      <c r="F7648" t="s">
        <v>28</v>
      </c>
      <c r="G7648" t="s">
        <v>29</v>
      </c>
      <c r="H7648">
        <v>0</v>
      </c>
      <c r="I7648" t="s">
        <v>34</v>
      </c>
      <c r="J7648" t="s">
        <v>116</v>
      </c>
      <c r="K7648">
        <v>7451.49</v>
      </c>
      <c r="L7648" t="s">
        <v>24</v>
      </c>
      <c r="M7648">
        <v>2018</v>
      </c>
      <c r="N7648">
        <v>7</v>
      </c>
      <c r="O7648" s="1">
        <v>43282</v>
      </c>
      <c r="P7648">
        <v>0</v>
      </c>
      <c r="R7648" s="1">
        <v>43101</v>
      </c>
      <c r="S7648" t="str">
        <f>IF(Customer_Loyalty_History[[#This Row],[CLV]]&lt;5000,"low_value",IF(Customer_Loyalty_History[[#This Row],[CLV]]&lt;=9500,"meduim_value","high_value"))</f>
        <v>meduim_value</v>
      </c>
    </row>
    <row r="7649" spans="1:19" x14ac:dyDescent="0.3">
      <c r="A7649">
        <v>653324</v>
      </c>
      <c r="B7649" t="s">
        <v>16</v>
      </c>
      <c r="C7649" t="s">
        <v>84</v>
      </c>
      <c r="D7649" t="s">
        <v>85</v>
      </c>
      <c r="E7649" t="s">
        <v>97</v>
      </c>
      <c r="F7649" t="s">
        <v>28</v>
      </c>
      <c r="G7649" t="s">
        <v>29</v>
      </c>
      <c r="H7649">
        <v>0</v>
      </c>
      <c r="I7649" t="s">
        <v>34</v>
      </c>
      <c r="J7649" t="s">
        <v>116</v>
      </c>
      <c r="K7649">
        <v>7451.49</v>
      </c>
      <c r="L7649" t="s">
        <v>24</v>
      </c>
      <c r="M7649">
        <v>2018</v>
      </c>
      <c r="N7649">
        <v>6</v>
      </c>
      <c r="O7649" s="1">
        <v>43252</v>
      </c>
      <c r="P7649">
        <v>0</v>
      </c>
      <c r="R7649" s="1">
        <v>43101</v>
      </c>
      <c r="S7649" t="str">
        <f>IF(Customer_Loyalty_History[[#This Row],[CLV]]&lt;5000,"low_value",IF(Customer_Loyalty_History[[#This Row],[CLV]]&lt;=9500,"meduim_value","high_value"))</f>
        <v>meduim_value</v>
      </c>
    </row>
    <row r="7650" spans="1:19" x14ac:dyDescent="0.3">
      <c r="A7650">
        <v>846717</v>
      </c>
      <c r="B7650" t="s">
        <v>16</v>
      </c>
      <c r="C7650" t="s">
        <v>31</v>
      </c>
      <c r="D7650" t="s">
        <v>32</v>
      </c>
      <c r="E7650" t="s">
        <v>83</v>
      </c>
      <c r="F7650" t="s">
        <v>20</v>
      </c>
      <c r="G7650" t="s">
        <v>72</v>
      </c>
      <c r="H7650">
        <v>43592</v>
      </c>
      <c r="I7650" t="s">
        <v>30</v>
      </c>
      <c r="J7650" t="s">
        <v>116</v>
      </c>
      <c r="K7650">
        <v>7453</v>
      </c>
      <c r="L7650" t="s">
        <v>24</v>
      </c>
      <c r="M7650">
        <v>2012</v>
      </c>
      <c r="N7650">
        <v>12</v>
      </c>
      <c r="O7650" s="1">
        <v>41244</v>
      </c>
      <c r="P7650">
        <v>0</v>
      </c>
      <c r="R7650" s="1">
        <v>40909</v>
      </c>
      <c r="S7650" t="str">
        <f>IF(Customer_Loyalty_History[[#This Row],[CLV]]&lt;5000,"low_value",IF(Customer_Loyalty_History[[#This Row],[CLV]]&lt;=9500,"meduim_value","high_value"))</f>
        <v>meduim_value</v>
      </c>
    </row>
    <row r="7651" spans="1:19" x14ac:dyDescent="0.3">
      <c r="A7651">
        <v>594636</v>
      </c>
      <c r="B7651" t="s">
        <v>16</v>
      </c>
      <c r="C7651" t="s">
        <v>17</v>
      </c>
      <c r="D7651" t="s">
        <v>18</v>
      </c>
      <c r="E7651" t="s">
        <v>47</v>
      </c>
      <c r="F7651" t="s">
        <v>28</v>
      </c>
      <c r="G7651" t="s">
        <v>29</v>
      </c>
      <c r="H7651">
        <v>0</v>
      </c>
      <c r="I7651" t="s">
        <v>34</v>
      </c>
      <c r="J7651" t="s">
        <v>116</v>
      </c>
      <c r="K7651">
        <v>7457.47</v>
      </c>
      <c r="L7651" t="s">
        <v>24</v>
      </c>
      <c r="M7651">
        <v>2018</v>
      </c>
      <c r="N7651">
        <v>5</v>
      </c>
      <c r="O7651" s="1">
        <v>43221</v>
      </c>
      <c r="P7651">
        <v>0</v>
      </c>
      <c r="R7651" s="1">
        <v>43101</v>
      </c>
      <c r="S7651" t="str">
        <f>IF(Customer_Loyalty_History[[#This Row],[CLV]]&lt;5000,"low_value",IF(Customer_Loyalty_History[[#This Row],[CLV]]&lt;=9500,"meduim_value","high_value"))</f>
        <v>meduim_value</v>
      </c>
    </row>
    <row r="7652" spans="1:19" x14ac:dyDescent="0.3">
      <c r="A7652">
        <v>621731</v>
      </c>
      <c r="B7652" t="s">
        <v>16</v>
      </c>
      <c r="C7652" t="s">
        <v>36</v>
      </c>
      <c r="D7652" t="s">
        <v>37</v>
      </c>
      <c r="E7652" t="s">
        <v>38</v>
      </c>
      <c r="F7652" t="s">
        <v>28</v>
      </c>
      <c r="G7652" t="s">
        <v>21</v>
      </c>
      <c r="H7652">
        <v>83322</v>
      </c>
      <c r="I7652" t="s">
        <v>22</v>
      </c>
      <c r="J7652" t="s">
        <v>116</v>
      </c>
      <c r="K7652">
        <v>7462.93</v>
      </c>
      <c r="L7652" t="s">
        <v>24</v>
      </c>
      <c r="M7652">
        <v>2013</v>
      </c>
      <c r="N7652">
        <v>4</v>
      </c>
      <c r="O7652" s="1">
        <v>41365</v>
      </c>
      <c r="P7652">
        <v>0</v>
      </c>
      <c r="R7652" s="1">
        <v>41275</v>
      </c>
      <c r="S7652" t="str">
        <f>IF(Customer_Loyalty_History[[#This Row],[CLV]]&lt;5000,"low_value",IF(Customer_Loyalty_History[[#This Row],[CLV]]&lt;=9500,"meduim_value","high_value"))</f>
        <v>meduim_value</v>
      </c>
    </row>
    <row r="7653" spans="1:19" x14ac:dyDescent="0.3">
      <c r="A7653">
        <v>901780</v>
      </c>
      <c r="B7653" t="s">
        <v>16</v>
      </c>
      <c r="C7653" t="s">
        <v>92</v>
      </c>
      <c r="D7653" t="s">
        <v>93</v>
      </c>
      <c r="E7653" t="s">
        <v>94</v>
      </c>
      <c r="F7653" t="s">
        <v>28</v>
      </c>
      <c r="G7653" t="s">
        <v>21</v>
      </c>
      <c r="H7653">
        <v>83322</v>
      </c>
      <c r="I7653" t="s">
        <v>22</v>
      </c>
      <c r="J7653" t="s">
        <v>116</v>
      </c>
      <c r="K7653">
        <v>7462.93</v>
      </c>
      <c r="L7653" t="s">
        <v>24</v>
      </c>
      <c r="M7653">
        <v>2016</v>
      </c>
      <c r="N7653">
        <v>7</v>
      </c>
      <c r="O7653" s="1">
        <v>42552</v>
      </c>
      <c r="P7653">
        <v>0</v>
      </c>
      <c r="R7653" s="1">
        <v>42370</v>
      </c>
      <c r="S7653" t="str">
        <f>IF(Customer_Loyalty_History[[#This Row],[CLV]]&lt;5000,"low_value",IF(Customer_Loyalty_History[[#This Row],[CLV]]&lt;=9500,"meduim_value","high_value"))</f>
        <v>meduim_value</v>
      </c>
    </row>
    <row r="7654" spans="1:19" x14ac:dyDescent="0.3">
      <c r="A7654">
        <v>660395</v>
      </c>
      <c r="B7654" t="s">
        <v>16</v>
      </c>
      <c r="C7654" t="s">
        <v>92</v>
      </c>
      <c r="D7654" t="s">
        <v>93</v>
      </c>
      <c r="E7654" t="s">
        <v>94</v>
      </c>
      <c r="F7654" t="s">
        <v>28</v>
      </c>
      <c r="G7654" t="s">
        <v>21</v>
      </c>
      <c r="H7654">
        <v>67095</v>
      </c>
      <c r="I7654" t="s">
        <v>22</v>
      </c>
      <c r="J7654" t="s">
        <v>116</v>
      </c>
      <c r="K7654">
        <v>7469.56</v>
      </c>
      <c r="L7654" t="s">
        <v>24</v>
      </c>
      <c r="M7654">
        <v>2016</v>
      </c>
      <c r="N7654">
        <v>7</v>
      </c>
      <c r="O7654" s="1">
        <v>42552</v>
      </c>
      <c r="P7654">
        <v>0</v>
      </c>
      <c r="R7654" s="1">
        <v>42370</v>
      </c>
      <c r="S7654" t="str">
        <f>IF(Customer_Loyalty_History[[#This Row],[CLV]]&lt;5000,"low_value",IF(Customer_Loyalty_History[[#This Row],[CLV]]&lt;=9500,"meduim_value","high_value"))</f>
        <v>meduim_value</v>
      </c>
    </row>
    <row r="7655" spans="1:19" x14ac:dyDescent="0.3">
      <c r="A7655">
        <v>319658</v>
      </c>
      <c r="B7655" t="s">
        <v>16</v>
      </c>
      <c r="C7655" t="s">
        <v>98</v>
      </c>
      <c r="D7655" t="s">
        <v>99</v>
      </c>
      <c r="E7655" t="s">
        <v>100</v>
      </c>
      <c r="F7655" t="s">
        <v>28</v>
      </c>
      <c r="G7655" t="s">
        <v>21</v>
      </c>
      <c r="H7655">
        <v>64385</v>
      </c>
      <c r="I7655" t="s">
        <v>34</v>
      </c>
      <c r="J7655" t="s">
        <v>116</v>
      </c>
      <c r="K7655">
        <v>7472.67</v>
      </c>
      <c r="L7655" t="s">
        <v>24</v>
      </c>
      <c r="M7655">
        <v>2017</v>
      </c>
      <c r="N7655">
        <v>8</v>
      </c>
      <c r="O7655" s="1">
        <v>42948</v>
      </c>
      <c r="P7655">
        <v>0</v>
      </c>
      <c r="R7655" s="1">
        <v>42736</v>
      </c>
      <c r="S7655" t="str">
        <f>IF(Customer_Loyalty_History[[#This Row],[CLV]]&lt;5000,"low_value",IF(Customer_Loyalty_History[[#This Row],[CLV]]&lt;=9500,"meduim_value","high_value"))</f>
        <v>meduim_value</v>
      </c>
    </row>
    <row r="7656" spans="1:19" x14ac:dyDescent="0.3">
      <c r="A7656">
        <v>305572</v>
      </c>
      <c r="B7656" t="s">
        <v>16</v>
      </c>
      <c r="C7656" t="s">
        <v>31</v>
      </c>
      <c r="D7656" t="s">
        <v>32</v>
      </c>
      <c r="E7656" t="s">
        <v>70</v>
      </c>
      <c r="F7656" t="s">
        <v>28</v>
      </c>
      <c r="G7656" t="s">
        <v>21</v>
      </c>
      <c r="H7656">
        <v>64240</v>
      </c>
      <c r="I7656" t="s">
        <v>22</v>
      </c>
      <c r="J7656" t="s">
        <v>116</v>
      </c>
      <c r="K7656">
        <v>7474.61</v>
      </c>
      <c r="L7656" t="s">
        <v>24</v>
      </c>
      <c r="M7656">
        <v>2018</v>
      </c>
      <c r="N7656">
        <v>10</v>
      </c>
      <c r="O7656" s="1">
        <v>43374</v>
      </c>
      <c r="P7656">
        <v>0</v>
      </c>
      <c r="R7656" s="1">
        <v>43101</v>
      </c>
      <c r="S7656" t="str">
        <f>IF(Customer_Loyalty_History[[#This Row],[CLV]]&lt;5000,"low_value",IF(Customer_Loyalty_History[[#This Row],[CLV]]&lt;=9500,"meduim_value","high_value"))</f>
        <v>meduim_value</v>
      </c>
    </row>
    <row r="7657" spans="1:19" x14ac:dyDescent="0.3">
      <c r="A7657">
        <v>853037</v>
      </c>
      <c r="B7657" t="s">
        <v>16</v>
      </c>
      <c r="C7657" t="s">
        <v>17</v>
      </c>
      <c r="D7657" t="s">
        <v>18</v>
      </c>
      <c r="E7657" t="s">
        <v>102</v>
      </c>
      <c r="F7657" t="s">
        <v>20</v>
      </c>
      <c r="G7657" t="s">
        <v>21</v>
      </c>
      <c r="H7657">
        <v>64240</v>
      </c>
      <c r="I7657" t="s">
        <v>22</v>
      </c>
      <c r="J7657" t="s">
        <v>116</v>
      </c>
      <c r="K7657">
        <v>7474.61</v>
      </c>
      <c r="L7657" t="s">
        <v>24</v>
      </c>
      <c r="M7657">
        <v>2012</v>
      </c>
      <c r="N7657">
        <v>6</v>
      </c>
      <c r="O7657" s="1">
        <v>41061</v>
      </c>
      <c r="P7657">
        <v>0</v>
      </c>
      <c r="R7657" s="1">
        <v>40909</v>
      </c>
      <c r="S7657" t="str">
        <f>IF(Customer_Loyalty_History[[#This Row],[CLV]]&lt;5000,"low_value",IF(Customer_Loyalty_History[[#This Row],[CLV]]&lt;=9500,"meduim_value","high_value"))</f>
        <v>meduim_value</v>
      </c>
    </row>
    <row r="7658" spans="1:19" x14ac:dyDescent="0.3">
      <c r="A7658">
        <v>454145</v>
      </c>
      <c r="B7658" t="s">
        <v>16</v>
      </c>
      <c r="C7658" t="s">
        <v>31</v>
      </c>
      <c r="D7658" t="s">
        <v>32</v>
      </c>
      <c r="E7658" t="s">
        <v>33</v>
      </c>
      <c r="F7658" t="s">
        <v>20</v>
      </c>
      <c r="G7658" t="s">
        <v>21</v>
      </c>
      <c r="H7658">
        <v>67435</v>
      </c>
      <c r="I7658" t="s">
        <v>22</v>
      </c>
      <c r="J7658" t="s">
        <v>116</v>
      </c>
      <c r="K7658">
        <v>7477.18</v>
      </c>
      <c r="L7658" t="s">
        <v>24</v>
      </c>
      <c r="M7658">
        <v>2017</v>
      </c>
      <c r="N7658">
        <v>11</v>
      </c>
      <c r="O7658" s="1">
        <v>43040</v>
      </c>
      <c r="P7658">
        <v>0</v>
      </c>
      <c r="R7658" s="1">
        <v>42736</v>
      </c>
      <c r="S7658" t="str">
        <f>IF(Customer_Loyalty_History[[#This Row],[CLV]]&lt;5000,"low_value",IF(Customer_Loyalty_History[[#This Row],[CLV]]&lt;=9500,"meduim_value","high_value"))</f>
        <v>meduim_value</v>
      </c>
    </row>
    <row r="7659" spans="1:19" x14ac:dyDescent="0.3">
      <c r="A7659">
        <v>138896</v>
      </c>
      <c r="B7659" t="s">
        <v>16</v>
      </c>
      <c r="C7659" t="s">
        <v>17</v>
      </c>
      <c r="D7659" t="s">
        <v>66</v>
      </c>
      <c r="E7659" t="s">
        <v>67</v>
      </c>
      <c r="F7659" t="s">
        <v>20</v>
      </c>
      <c r="G7659" t="s">
        <v>21</v>
      </c>
      <c r="H7659">
        <v>77116</v>
      </c>
      <c r="I7659" t="s">
        <v>22</v>
      </c>
      <c r="J7659" t="s">
        <v>116</v>
      </c>
      <c r="K7659">
        <v>7481.83</v>
      </c>
      <c r="L7659" t="s">
        <v>24</v>
      </c>
      <c r="M7659">
        <v>2013</v>
      </c>
      <c r="N7659">
        <v>3</v>
      </c>
      <c r="O7659" s="1">
        <v>41334</v>
      </c>
      <c r="P7659">
        <v>0</v>
      </c>
      <c r="R7659" s="1">
        <v>41275</v>
      </c>
      <c r="S7659" t="str">
        <f>IF(Customer_Loyalty_History[[#This Row],[CLV]]&lt;5000,"low_value",IF(Customer_Loyalty_History[[#This Row],[CLV]]&lt;=9500,"meduim_value","high_value"))</f>
        <v>meduim_value</v>
      </c>
    </row>
    <row r="7660" spans="1:19" x14ac:dyDescent="0.3">
      <c r="A7660">
        <v>163598</v>
      </c>
      <c r="B7660" t="s">
        <v>16</v>
      </c>
      <c r="C7660" t="s">
        <v>17</v>
      </c>
      <c r="D7660" t="s">
        <v>18</v>
      </c>
      <c r="E7660" t="s">
        <v>53</v>
      </c>
      <c r="F7660" t="s">
        <v>28</v>
      </c>
      <c r="G7660" t="s">
        <v>21</v>
      </c>
      <c r="H7660">
        <v>67756</v>
      </c>
      <c r="I7660" t="s">
        <v>22</v>
      </c>
      <c r="J7660" t="s">
        <v>116</v>
      </c>
      <c r="K7660">
        <v>7482.49</v>
      </c>
      <c r="L7660" t="s">
        <v>24</v>
      </c>
      <c r="M7660">
        <v>2014</v>
      </c>
      <c r="N7660">
        <v>9</v>
      </c>
      <c r="O7660" s="1">
        <v>41883</v>
      </c>
      <c r="P7660">
        <v>0</v>
      </c>
      <c r="R7660" s="1">
        <v>41640</v>
      </c>
      <c r="S7660" t="str">
        <f>IF(Customer_Loyalty_History[[#This Row],[CLV]]&lt;5000,"low_value",IF(Customer_Loyalty_History[[#This Row],[CLV]]&lt;=9500,"meduim_value","high_value"))</f>
        <v>meduim_value</v>
      </c>
    </row>
    <row r="7661" spans="1:19" x14ac:dyDescent="0.3">
      <c r="A7661">
        <v>101356</v>
      </c>
      <c r="B7661" t="s">
        <v>16</v>
      </c>
      <c r="C7661" t="s">
        <v>17</v>
      </c>
      <c r="D7661" t="s">
        <v>18</v>
      </c>
      <c r="E7661" t="s">
        <v>53</v>
      </c>
      <c r="F7661" t="s">
        <v>28</v>
      </c>
      <c r="G7661" t="s">
        <v>21</v>
      </c>
      <c r="H7661">
        <v>50688</v>
      </c>
      <c r="I7661" t="s">
        <v>22</v>
      </c>
      <c r="J7661" t="s">
        <v>116</v>
      </c>
      <c r="K7661">
        <v>7482.64</v>
      </c>
      <c r="L7661" t="s">
        <v>24</v>
      </c>
      <c r="M7661">
        <v>2012</v>
      </c>
      <c r="N7661">
        <v>11</v>
      </c>
      <c r="O7661" s="1">
        <v>41214</v>
      </c>
      <c r="P7661">
        <v>0</v>
      </c>
      <c r="R7661" s="1">
        <v>40909</v>
      </c>
      <c r="S7661" t="str">
        <f>IF(Customer_Loyalty_History[[#This Row],[CLV]]&lt;5000,"low_value",IF(Customer_Loyalty_History[[#This Row],[CLV]]&lt;=9500,"meduim_value","high_value"))</f>
        <v>meduim_value</v>
      </c>
    </row>
    <row r="7662" spans="1:19" x14ac:dyDescent="0.3">
      <c r="A7662">
        <v>390435</v>
      </c>
      <c r="B7662" t="s">
        <v>16</v>
      </c>
      <c r="C7662" t="s">
        <v>17</v>
      </c>
      <c r="D7662" t="s">
        <v>18</v>
      </c>
      <c r="E7662" t="s">
        <v>54</v>
      </c>
      <c r="F7662" t="s">
        <v>20</v>
      </c>
      <c r="G7662" t="s">
        <v>21</v>
      </c>
      <c r="H7662">
        <v>66297</v>
      </c>
      <c r="I7662" t="s">
        <v>30</v>
      </c>
      <c r="J7662" t="s">
        <v>116</v>
      </c>
      <c r="K7662">
        <v>7484.31</v>
      </c>
      <c r="L7662" t="s">
        <v>24</v>
      </c>
      <c r="M7662">
        <v>2017</v>
      </c>
      <c r="N7662">
        <v>5</v>
      </c>
      <c r="O7662" s="1">
        <v>42856</v>
      </c>
      <c r="P7662">
        <v>0</v>
      </c>
      <c r="R7662" s="1">
        <v>42736</v>
      </c>
      <c r="S7662" t="str">
        <f>IF(Customer_Loyalty_History[[#This Row],[CLV]]&lt;5000,"low_value",IF(Customer_Loyalty_History[[#This Row],[CLV]]&lt;=9500,"meduim_value","high_value"))</f>
        <v>meduim_value</v>
      </c>
    </row>
    <row r="7663" spans="1:19" x14ac:dyDescent="0.3">
      <c r="A7663">
        <v>836622</v>
      </c>
      <c r="B7663" t="s">
        <v>16</v>
      </c>
      <c r="C7663" t="s">
        <v>17</v>
      </c>
      <c r="D7663" t="s">
        <v>66</v>
      </c>
      <c r="E7663" t="s">
        <v>67</v>
      </c>
      <c r="F7663" t="s">
        <v>20</v>
      </c>
      <c r="G7663" t="s">
        <v>21</v>
      </c>
      <c r="H7663">
        <v>51210</v>
      </c>
      <c r="I7663" t="s">
        <v>34</v>
      </c>
      <c r="J7663" t="s">
        <v>116</v>
      </c>
      <c r="K7663">
        <v>7485.36</v>
      </c>
      <c r="L7663" t="s">
        <v>24</v>
      </c>
      <c r="M7663">
        <v>2017</v>
      </c>
      <c r="N7663">
        <v>3</v>
      </c>
      <c r="O7663" s="1">
        <v>42795</v>
      </c>
      <c r="P7663">
        <v>0</v>
      </c>
      <c r="R7663" s="1">
        <v>42736</v>
      </c>
      <c r="S7663" t="str">
        <f>IF(Customer_Loyalty_History[[#This Row],[CLV]]&lt;5000,"low_value",IF(Customer_Loyalty_History[[#This Row],[CLV]]&lt;=9500,"meduim_value","high_value"))</f>
        <v>meduim_value</v>
      </c>
    </row>
    <row r="7664" spans="1:19" x14ac:dyDescent="0.3">
      <c r="A7664">
        <v>463230</v>
      </c>
      <c r="B7664" t="s">
        <v>16</v>
      </c>
      <c r="C7664" t="s">
        <v>39</v>
      </c>
      <c r="D7664" t="s">
        <v>40</v>
      </c>
      <c r="E7664" t="s">
        <v>41</v>
      </c>
      <c r="F7664" t="s">
        <v>28</v>
      </c>
      <c r="G7664" t="s">
        <v>29</v>
      </c>
      <c r="H7664">
        <v>0</v>
      </c>
      <c r="I7664" t="s">
        <v>30</v>
      </c>
      <c r="J7664" t="s">
        <v>116</v>
      </c>
      <c r="K7664">
        <v>7486.02</v>
      </c>
      <c r="L7664" t="s">
        <v>24</v>
      </c>
      <c r="M7664">
        <v>2014</v>
      </c>
      <c r="N7664">
        <v>11</v>
      </c>
      <c r="O7664" s="1">
        <v>41944</v>
      </c>
      <c r="P7664">
        <v>0</v>
      </c>
      <c r="R7664" s="1">
        <v>41640</v>
      </c>
      <c r="S7664" t="str">
        <f>IF(Customer_Loyalty_History[[#This Row],[CLV]]&lt;5000,"low_value",IF(Customer_Loyalty_History[[#This Row],[CLV]]&lt;=9500,"meduim_value","high_value"))</f>
        <v>meduim_value</v>
      </c>
    </row>
    <row r="7665" spans="1:19" x14ac:dyDescent="0.3">
      <c r="A7665">
        <v>967693</v>
      </c>
      <c r="B7665" t="s">
        <v>16</v>
      </c>
      <c r="C7665" t="s">
        <v>17</v>
      </c>
      <c r="D7665" t="s">
        <v>111</v>
      </c>
      <c r="E7665" t="s">
        <v>112</v>
      </c>
      <c r="F7665" t="s">
        <v>28</v>
      </c>
      <c r="G7665" t="s">
        <v>29</v>
      </c>
      <c r="H7665">
        <v>0</v>
      </c>
      <c r="I7665" t="s">
        <v>30</v>
      </c>
      <c r="J7665" t="s">
        <v>116</v>
      </c>
      <c r="K7665">
        <v>7486.02</v>
      </c>
      <c r="L7665" t="s">
        <v>24</v>
      </c>
      <c r="M7665">
        <v>2013</v>
      </c>
      <c r="N7665">
        <v>11</v>
      </c>
      <c r="O7665" s="1">
        <v>41579</v>
      </c>
      <c r="P7665">
        <v>2017</v>
      </c>
      <c r="Q7665">
        <v>8</v>
      </c>
      <c r="R7665" s="1">
        <v>41275</v>
      </c>
      <c r="S7665" t="str">
        <f>IF(Customer_Loyalty_History[[#This Row],[CLV]]&lt;5000,"low_value",IF(Customer_Loyalty_History[[#This Row],[CLV]]&lt;=9500,"meduim_value","high_value"))</f>
        <v>meduim_value</v>
      </c>
    </row>
    <row r="7666" spans="1:19" x14ac:dyDescent="0.3">
      <c r="A7666">
        <v>820370</v>
      </c>
      <c r="B7666" t="s">
        <v>16</v>
      </c>
      <c r="C7666" t="s">
        <v>122</v>
      </c>
      <c r="D7666" t="s">
        <v>123</v>
      </c>
      <c r="E7666" t="s">
        <v>124</v>
      </c>
      <c r="F7666" t="s">
        <v>28</v>
      </c>
      <c r="G7666" t="s">
        <v>29</v>
      </c>
      <c r="H7666">
        <v>0</v>
      </c>
      <c r="I7666" t="s">
        <v>34</v>
      </c>
      <c r="J7666" t="s">
        <v>116</v>
      </c>
      <c r="K7666">
        <v>7486.09</v>
      </c>
      <c r="L7666" t="s">
        <v>24</v>
      </c>
      <c r="M7666">
        <v>2017</v>
      </c>
      <c r="N7666">
        <v>4</v>
      </c>
      <c r="O7666" s="1">
        <v>42826</v>
      </c>
      <c r="P7666">
        <v>0</v>
      </c>
      <c r="R7666" s="1">
        <v>42736</v>
      </c>
      <c r="S7666" t="str">
        <f>IF(Customer_Loyalty_History[[#This Row],[CLV]]&lt;5000,"low_value",IF(Customer_Loyalty_History[[#This Row],[CLV]]&lt;=9500,"meduim_value","high_value"))</f>
        <v>meduim_value</v>
      </c>
    </row>
    <row r="7667" spans="1:19" x14ac:dyDescent="0.3">
      <c r="A7667">
        <v>419953</v>
      </c>
      <c r="B7667" t="s">
        <v>16</v>
      </c>
      <c r="C7667" t="s">
        <v>36</v>
      </c>
      <c r="D7667" t="s">
        <v>45</v>
      </c>
      <c r="E7667" t="s">
        <v>46</v>
      </c>
      <c r="F7667" t="s">
        <v>28</v>
      </c>
      <c r="G7667" t="s">
        <v>21</v>
      </c>
      <c r="H7667">
        <v>60244</v>
      </c>
      <c r="I7667" t="s">
        <v>34</v>
      </c>
      <c r="J7667" t="s">
        <v>116</v>
      </c>
      <c r="K7667">
        <v>7486.17</v>
      </c>
      <c r="L7667" t="s">
        <v>24</v>
      </c>
      <c r="M7667">
        <v>2015</v>
      </c>
      <c r="N7667">
        <v>6</v>
      </c>
      <c r="O7667" s="1">
        <v>42156</v>
      </c>
      <c r="P7667">
        <v>0</v>
      </c>
      <c r="R7667" s="1">
        <v>42005</v>
      </c>
      <c r="S7667" t="str">
        <f>IF(Customer_Loyalty_History[[#This Row],[CLV]]&lt;5000,"low_value",IF(Customer_Loyalty_History[[#This Row],[CLV]]&lt;=9500,"meduim_value","high_value"))</f>
        <v>meduim_value</v>
      </c>
    </row>
    <row r="7668" spans="1:19" x14ac:dyDescent="0.3">
      <c r="A7668">
        <v>790734</v>
      </c>
      <c r="B7668" t="s">
        <v>16</v>
      </c>
      <c r="C7668" t="s">
        <v>31</v>
      </c>
      <c r="D7668" t="s">
        <v>32</v>
      </c>
      <c r="E7668" t="s">
        <v>33</v>
      </c>
      <c r="F7668" t="s">
        <v>28</v>
      </c>
      <c r="G7668" t="s">
        <v>29</v>
      </c>
      <c r="H7668">
        <v>0</v>
      </c>
      <c r="I7668" t="s">
        <v>34</v>
      </c>
      <c r="J7668" t="s">
        <v>116</v>
      </c>
      <c r="K7668">
        <v>7487.74</v>
      </c>
      <c r="L7668" t="s">
        <v>24</v>
      </c>
      <c r="M7668">
        <v>2015</v>
      </c>
      <c r="N7668">
        <v>7</v>
      </c>
      <c r="O7668" s="1">
        <v>42186</v>
      </c>
      <c r="P7668">
        <v>0</v>
      </c>
      <c r="R7668" s="1">
        <v>42005</v>
      </c>
      <c r="S7668" t="str">
        <f>IF(Customer_Loyalty_History[[#This Row],[CLV]]&lt;5000,"low_value",IF(Customer_Loyalty_History[[#This Row],[CLV]]&lt;=9500,"meduim_value","high_value"))</f>
        <v>meduim_value</v>
      </c>
    </row>
    <row r="7669" spans="1:19" x14ac:dyDescent="0.3">
      <c r="A7669">
        <v>797432</v>
      </c>
      <c r="B7669" t="s">
        <v>16</v>
      </c>
      <c r="C7669" t="s">
        <v>17</v>
      </c>
      <c r="D7669" t="s">
        <v>18</v>
      </c>
      <c r="E7669" t="s">
        <v>47</v>
      </c>
      <c r="F7669" t="s">
        <v>20</v>
      </c>
      <c r="G7669" t="s">
        <v>21</v>
      </c>
      <c r="H7669">
        <v>60968</v>
      </c>
      <c r="I7669" t="s">
        <v>22</v>
      </c>
      <c r="J7669" t="s">
        <v>56</v>
      </c>
      <c r="K7669">
        <v>5811.92</v>
      </c>
      <c r="L7669" t="s">
        <v>57</v>
      </c>
      <c r="M7669">
        <v>2018</v>
      </c>
      <c r="N7669">
        <v>2</v>
      </c>
      <c r="O7669" s="1">
        <v>43132</v>
      </c>
      <c r="P7669">
        <v>0</v>
      </c>
      <c r="R7669" s="1">
        <v>43101</v>
      </c>
      <c r="S7669" t="str">
        <f>IF(Customer_Loyalty_History[[#This Row],[CLV]]&lt;5000,"low_value",IF(Customer_Loyalty_History[[#This Row],[CLV]]&lt;=9500,"meduim_value","high_value"))</f>
        <v>meduim_value</v>
      </c>
    </row>
    <row r="7670" spans="1:19" x14ac:dyDescent="0.3">
      <c r="A7670">
        <v>748586</v>
      </c>
      <c r="B7670" t="s">
        <v>16</v>
      </c>
      <c r="C7670" t="s">
        <v>84</v>
      </c>
      <c r="D7670" t="s">
        <v>85</v>
      </c>
      <c r="E7670" t="s">
        <v>86</v>
      </c>
      <c r="F7670" t="s">
        <v>28</v>
      </c>
      <c r="G7670" t="s">
        <v>21</v>
      </c>
      <c r="H7670">
        <v>55120</v>
      </c>
      <c r="I7670" t="s">
        <v>22</v>
      </c>
      <c r="J7670" t="s">
        <v>116</v>
      </c>
      <c r="K7670">
        <v>7492.16</v>
      </c>
      <c r="L7670" t="s">
        <v>24</v>
      </c>
      <c r="M7670">
        <v>2017</v>
      </c>
      <c r="N7670">
        <v>12</v>
      </c>
      <c r="O7670" s="1">
        <v>43070</v>
      </c>
      <c r="P7670">
        <v>2018</v>
      </c>
      <c r="Q7670">
        <v>8</v>
      </c>
      <c r="R7670" s="1">
        <v>42736</v>
      </c>
      <c r="S7670" t="str">
        <f>IF(Customer_Loyalty_History[[#This Row],[CLV]]&lt;5000,"low_value",IF(Customer_Loyalty_History[[#This Row],[CLV]]&lt;=9500,"meduim_value","high_value"))</f>
        <v>meduim_value</v>
      </c>
    </row>
    <row r="7671" spans="1:19" x14ac:dyDescent="0.3">
      <c r="A7671">
        <v>694757</v>
      </c>
      <c r="B7671" t="s">
        <v>16</v>
      </c>
      <c r="C7671" t="s">
        <v>31</v>
      </c>
      <c r="D7671" t="s">
        <v>78</v>
      </c>
      <c r="E7671" t="s">
        <v>79</v>
      </c>
      <c r="F7671" t="s">
        <v>28</v>
      </c>
      <c r="G7671" t="s">
        <v>29</v>
      </c>
      <c r="H7671">
        <v>0</v>
      </c>
      <c r="I7671" t="s">
        <v>34</v>
      </c>
      <c r="J7671" t="s">
        <v>116</v>
      </c>
      <c r="K7671">
        <v>7495.68</v>
      </c>
      <c r="L7671" t="s">
        <v>24</v>
      </c>
      <c r="M7671">
        <v>2014</v>
      </c>
      <c r="N7671">
        <v>9</v>
      </c>
      <c r="O7671" s="1">
        <v>41883</v>
      </c>
      <c r="P7671">
        <v>0</v>
      </c>
      <c r="R7671" s="1">
        <v>41640</v>
      </c>
      <c r="S7671" t="str">
        <f>IF(Customer_Loyalty_History[[#This Row],[CLV]]&lt;5000,"low_value",IF(Customer_Loyalty_History[[#This Row],[CLV]]&lt;=9500,"meduim_value","high_value"))</f>
        <v>meduim_value</v>
      </c>
    </row>
    <row r="7672" spans="1:19" x14ac:dyDescent="0.3">
      <c r="A7672">
        <v>741422</v>
      </c>
      <c r="B7672" t="s">
        <v>16</v>
      </c>
      <c r="C7672" t="s">
        <v>36</v>
      </c>
      <c r="D7672" t="s">
        <v>45</v>
      </c>
      <c r="E7672" t="s">
        <v>75</v>
      </c>
      <c r="F7672" t="s">
        <v>28</v>
      </c>
      <c r="G7672" t="s">
        <v>29</v>
      </c>
      <c r="H7672">
        <v>0</v>
      </c>
      <c r="I7672" t="s">
        <v>34</v>
      </c>
      <c r="J7672" t="s">
        <v>116</v>
      </c>
      <c r="K7672">
        <v>7495.68</v>
      </c>
      <c r="L7672" t="s">
        <v>24</v>
      </c>
      <c r="M7672">
        <v>2013</v>
      </c>
      <c r="N7672">
        <v>1</v>
      </c>
      <c r="O7672" s="1">
        <v>41275</v>
      </c>
      <c r="P7672">
        <v>0</v>
      </c>
      <c r="R7672" s="1">
        <v>41275</v>
      </c>
      <c r="S7672" t="str">
        <f>IF(Customer_Loyalty_History[[#This Row],[CLV]]&lt;5000,"low_value",IF(Customer_Loyalty_History[[#This Row],[CLV]]&lt;=9500,"meduim_value","high_value"))</f>
        <v>meduim_value</v>
      </c>
    </row>
    <row r="7673" spans="1:19" x14ac:dyDescent="0.3">
      <c r="A7673">
        <v>149782</v>
      </c>
      <c r="B7673" t="s">
        <v>16</v>
      </c>
      <c r="C7673" t="s">
        <v>17</v>
      </c>
      <c r="D7673" t="s">
        <v>18</v>
      </c>
      <c r="E7673" t="s">
        <v>42</v>
      </c>
      <c r="F7673" t="s">
        <v>20</v>
      </c>
      <c r="G7673" t="s">
        <v>21</v>
      </c>
      <c r="H7673">
        <v>54689</v>
      </c>
      <c r="I7673" t="s">
        <v>22</v>
      </c>
      <c r="J7673" t="s">
        <v>116</v>
      </c>
      <c r="K7673">
        <v>7498.29</v>
      </c>
      <c r="L7673" t="s">
        <v>24</v>
      </c>
      <c r="M7673">
        <v>2013</v>
      </c>
      <c r="N7673">
        <v>5</v>
      </c>
      <c r="O7673" s="1">
        <v>41395</v>
      </c>
      <c r="P7673">
        <v>0</v>
      </c>
      <c r="R7673" s="1">
        <v>41275</v>
      </c>
      <c r="S7673" t="str">
        <f>IF(Customer_Loyalty_History[[#This Row],[CLV]]&lt;5000,"low_value",IF(Customer_Loyalty_History[[#This Row],[CLV]]&lt;=9500,"meduim_value","high_value"))</f>
        <v>meduim_value</v>
      </c>
    </row>
    <row r="7674" spans="1:19" x14ac:dyDescent="0.3">
      <c r="A7674">
        <v>525579</v>
      </c>
      <c r="B7674" t="s">
        <v>16</v>
      </c>
      <c r="C7674" t="s">
        <v>17</v>
      </c>
      <c r="D7674" t="s">
        <v>76</v>
      </c>
      <c r="E7674" t="s">
        <v>77</v>
      </c>
      <c r="F7674" t="s">
        <v>28</v>
      </c>
      <c r="G7674" t="s">
        <v>21</v>
      </c>
      <c r="H7674">
        <v>60353</v>
      </c>
      <c r="I7674" t="s">
        <v>30</v>
      </c>
      <c r="J7674" t="s">
        <v>116</v>
      </c>
      <c r="K7674">
        <v>7501.66</v>
      </c>
      <c r="L7674" t="s">
        <v>24</v>
      </c>
      <c r="M7674">
        <v>2016</v>
      </c>
      <c r="N7674">
        <v>2</v>
      </c>
      <c r="O7674" s="1">
        <v>42401</v>
      </c>
      <c r="P7674">
        <v>0</v>
      </c>
      <c r="R7674" s="1">
        <v>42370</v>
      </c>
      <c r="S7674" t="str">
        <f>IF(Customer_Loyalty_History[[#This Row],[CLV]]&lt;5000,"low_value",IF(Customer_Loyalty_History[[#This Row],[CLV]]&lt;=9500,"meduim_value","high_value"))</f>
        <v>meduim_value</v>
      </c>
    </row>
    <row r="7675" spans="1:19" x14ac:dyDescent="0.3">
      <c r="A7675">
        <v>855400</v>
      </c>
      <c r="B7675" t="s">
        <v>16</v>
      </c>
      <c r="C7675" t="s">
        <v>17</v>
      </c>
      <c r="D7675" t="s">
        <v>66</v>
      </c>
      <c r="E7675" t="s">
        <v>67</v>
      </c>
      <c r="F7675" t="s">
        <v>28</v>
      </c>
      <c r="G7675" t="s">
        <v>21</v>
      </c>
      <c r="H7675">
        <v>70297</v>
      </c>
      <c r="I7675" t="s">
        <v>22</v>
      </c>
      <c r="J7675" t="s">
        <v>116</v>
      </c>
      <c r="K7675">
        <v>7503.37</v>
      </c>
      <c r="L7675" t="s">
        <v>24</v>
      </c>
      <c r="M7675">
        <v>2015</v>
      </c>
      <c r="N7675">
        <v>4</v>
      </c>
      <c r="O7675" s="1">
        <v>42095</v>
      </c>
      <c r="P7675">
        <v>0</v>
      </c>
      <c r="R7675" s="1">
        <v>42005</v>
      </c>
      <c r="S7675" t="str">
        <f>IF(Customer_Loyalty_History[[#This Row],[CLV]]&lt;5000,"low_value",IF(Customer_Loyalty_History[[#This Row],[CLV]]&lt;=9500,"meduim_value","high_value"))</f>
        <v>meduim_value</v>
      </c>
    </row>
    <row r="7676" spans="1:19" x14ac:dyDescent="0.3">
      <c r="A7676">
        <v>584537</v>
      </c>
      <c r="B7676" t="s">
        <v>16</v>
      </c>
      <c r="C7676" t="s">
        <v>84</v>
      </c>
      <c r="D7676" t="s">
        <v>85</v>
      </c>
      <c r="E7676" t="s">
        <v>97</v>
      </c>
      <c r="F7676" t="s">
        <v>20</v>
      </c>
      <c r="G7676" t="s">
        <v>21</v>
      </c>
      <c r="H7676">
        <v>103508</v>
      </c>
      <c r="I7676" t="s">
        <v>22</v>
      </c>
      <c r="J7676" t="s">
        <v>116</v>
      </c>
      <c r="K7676">
        <v>7504.69</v>
      </c>
      <c r="L7676" t="s">
        <v>24</v>
      </c>
      <c r="M7676">
        <v>2013</v>
      </c>
      <c r="N7676">
        <v>2</v>
      </c>
      <c r="O7676" s="1">
        <v>41306</v>
      </c>
      <c r="P7676">
        <v>0</v>
      </c>
      <c r="R7676" s="1">
        <v>41275</v>
      </c>
      <c r="S7676" t="str">
        <f>IF(Customer_Loyalty_History[[#This Row],[CLV]]&lt;5000,"low_value",IF(Customer_Loyalty_History[[#This Row],[CLV]]&lt;=9500,"meduim_value","high_value"))</f>
        <v>meduim_value</v>
      </c>
    </row>
    <row r="7677" spans="1:19" x14ac:dyDescent="0.3">
      <c r="A7677">
        <v>447401</v>
      </c>
      <c r="B7677" t="s">
        <v>16</v>
      </c>
      <c r="C7677" t="s">
        <v>58</v>
      </c>
      <c r="D7677" t="s">
        <v>118</v>
      </c>
      <c r="E7677" t="s">
        <v>119</v>
      </c>
      <c r="F7677" t="s">
        <v>28</v>
      </c>
      <c r="G7677" t="s">
        <v>21</v>
      </c>
      <c r="H7677">
        <v>64458</v>
      </c>
      <c r="I7677" t="s">
        <v>22</v>
      </c>
      <c r="J7677" t="s">
        <v>116</v>
      </c>
      <c r="K7677">
        <v>7505.77</v>
      </c>
      <c r="L7677" t="s">
        <v>24</v>
      </c>
      <c r="M7677">
        <v>2017</v>
      </c>
      <c r="N7677">
        <v>5</v>
      </c>
      <c r="O7677" s="1">
        <v>42856</v>
      </c>
      <c r="P7677">
        <v>0</v>
      </c>
      <c r="R7677" s="1">
        <v>42736</v>
      </c>
      <c r="S7677" t="str">
        <f>IF(Customer_Loyalty_History[[#This Row],[CLV]]&lt;5000,"low_value",IF(Customer_Loyalty_History[[#This Row],[CLV]]&lt;=9500,"meduim_value","high_value"))</f>
        <v>meduim_value</v>
      </c>
    </row>
    <row r="7678" spans="1:19" x14ac:dyDescent="0.3">
      <c r="A7678">
        <v>366727</v>
      </c>
      <c r="B7678" t="s">
        <v>16</v>
      </c>
      <c r="C7678" t="s">
        <v>17</v>
      </c>
      <c r="D7678" t="s">
        <v>66</v>
      </c>
      <c r="E7678" t="s">
        <v>67</v>
      </c>
      <c r="F7678" t="s">
        <v>28</v>
      </c>
      <c r="G7678" t="s">
        <v>21</v>
      </c>
      <c r="H7678">
        <v>68173</v>
      </c>
      <c r="I7678" t="s">
        <v>34</v>
      </c>
      <c r="J7678" t="s">
        <v>116</v>
      </c>
      <c r="K7678">
        <v>7506.78</v>
      </c>
      <c r="L7678" t="s">
        <v>24</v>
      </c>
      <c r="M7678">
        <v>2016</v>
      </c>
      <c r="N7678">
        <v>4</v>
      </c>
      <c r="O7678" s="1">
        <v>42461</v>
      </c>
      <c r="P7678">
        <v>2017</v>
      </c>
      <c r="Q7678">
        <v>4</v>
      </c>
      <c r="R7678" s="1">
        <v>42370</v>
      </c>
      <c r="S7678" t="str">
        <f>IF(Customer_Loyalty_History[[#This Row],[CLV]]&lt;5000,"low_value",IF(Customer_Loyalty_History[[#This Row],[CLV]]&lt;=9500,"meduim_value","high_value"))</f>
        <v>meduim_value</v>
      </c>
    </row>
    <row r="7679" spans="1:19" x14ac:dyDescent="0.3">
      <c r="A7679">
        <v>325901</v>
      </c>
      <c r="B7679" t="s">
        <v>16</v>
      </c>
      <c r="C7679" t="s">
        <v>31</v>
      </c>
      <c r="D7679" t="s">
        <v>108</v>
      </c>
      <c r="E7679" t="s">
        <v>109</v>
      </c>
      <c r="F7679" t="s">
        <v>28</v>
      </c>
      <c r="G7679" t="s">
        <v>21</v>
      </c>
      <c r="H7679">
        <v>76485</v>
      </c>
      <c r="I7679" t="s">
        <v>34</v>
      </c>
      <c r="J7679" t="s">
        <v>116</v>
      </c>
      <c r="K7679">
        <v>7507.46</v>
      </c>
      <c r="L7679" t="s">
        <v>24</v>
      </c>
      <c r="M7679">
        <v>2018</v>
      </c>
      <c r="N7679">
        <v>7</v>
      </c>
      <c r="O7679" s="1">
        <v>43282</v>
      </c>
      <c r="P7679">
        <v>0</v>
      </c>
      <c r="R7679" s="1">
        <v>43101</v>
      </c>
      <c r="S7679" t="str">
        <f>IF(Customer_Loyalty_History[[#This Row],[CLV]]&lt;5000,"low_value",IF(Customer_Loyalty_History[[#This Row],[CLV]]&lt;=9500,"meduim_value","high_value"))</f>
        <v>meduim_value</v>
      </c>
    </row>
    <row r="7680" spans="1:19" x14ac:dyDescent="0.3">
      <c r="A7680">
        <v>621832</v>
      </c>
      <c r="B7680" t="s">
        <v>16</v>
      </c>
      <c r="C7680" t="s">
        <v>31</v>
      </c>
      <c r="D7680" t="s">
        <v>48</v>
      </c>
      <c r="E7680" t="s">
        <v>49</v>
      </c>
      <c r="F7680" t="s">
        <v>20</v>
      </c>
      <c r="G7680" t="s">
        <v>21</v>
      </c>
      <c r="H7680">
        <v>76485</v>
      </c>
      <c r="I7680" t="s">
        <v>34</v>
      </c>
      <c r="J7680" t="s">
        <v>116</v>
      </c>
      <c r="K7680">
        <v>7507.46</v>
      </c>
      <c r="L7680" t="s">
        <v>24</v>
      </c>
      <c r="M7680">
        <v>2014</v>
      </c>
      <c r="N7680">
        <v>3</v>
      </c>
      <c r="O7680" s="1">
        <v>41699</v>
      </c>
      <c r="P7680">
        <v>0</v>
      </c>
      <c r="R7680" s="1">
        <v>41640</v>
      </c>
      <c r="S7680" t="str">
        <f>IF(Customer_Loyalty_History[[#This Row],[CLV]]&lt;5000,"low_value",IF(Customer_Loyalty_History[[#This Row],[CLV]]&lt;=9500,"meduim_value","high_value"))</f>
        <v>meduim_value</v>
      </c>
    </row>
    <row r="7681" spans="1:19" x14ac:dyDescent="0.3">
      <c r="A7681">
        <v>774226</v>
      </c>
      <c r="B7681" t="s">
        <v>16</v>
      </c>
      <c r="C7681" t="s">
        <v>17</v>
      </c>
      <c r="D7681" t="s">
        <v>18</v>
      </c>
      <c r="E7681" t="s">
        <v>61</v>
      </c>
      <c r="F7681" t="s">
        <v>20</v>
      </c>
      <c r="G7681" t="s">
        <v>21</v>
      </c>
      <c r="H7681">
        <v>76485</v>
      </c>
      <c r="I7681" t="s">
        <v>34</v>
      </c>
      <c r="J7681" t="s">
        <v>116</v>
      </c>
      <c r="K7681">
        <v>7507.46</v>
      </c>
      <c r="L7681" t="s">
        <v>24</v>
      </c>
      <c r="M7681">
        <v>2017</v>
      </c>
      <c r="N7681">
        <v>5</v>
      </c>
      <c r="O7681" s="1">
        <v>42856</v>
      </c>
      <c r="P7681">
        <v>0</v>
      </c>
      <c r="R7681" s="1">
        <v>42736</v>
      </c>
      <c r="S7681" t="str">
        <f>IF(Customer_Loyalty_History[[#This Row],[CLV]]&lt;5000,"low_value",IF(Customer_Loyalty_History[[#This Row],[CLV]]&lt;=9500,"meduim_value","high_value"))</f>
        <v>meduim_value</v>
      </c>
    </row>
    <row r="7682" spans="1:19" x14ac:dyDescent="0.3">
      <c r="A7682">
        <v>743320</v>
      </c>
      <c r="B7682" t="s">
        <v>16</v>
      </c>
      <c r="C7682" t="s">
        <v>17</v>
      </c>
      <c r="D7682" t="s">
        <v>18</v>
      </c>
      <c r="E7682" t="s">
        <v>102</v>
      </c>
      <c r="F7682" t="s">
        <v>28</v>
      </c>
      <c r="G7682" t="s">
        <v>29</v>
      </c>
      <c r="H7682">
        <v>0</v>
      </c>
      <c r="I7682" t="s">
        <v>34</v>
      </c>
      <c r="J7682" t="s">
        <v>116</v>
      </c>
      <c r="K7682">
        <v>7511.66</v>
      </c>
      <c r="L7682" t="s">
        <v>24</v>
      </c>
      <c r="M7682">
        <v>2015</v>
      </c>
      <c r="N7682">
        <v>12</v>
      </c>
      <c r="O7682" s="1">
        <v>42339</v>
      </c>
      <c r="P7682">
        <v>2016</v>
      </c>
      <c r="Q7682">
        <v>9</v>
      </c>
      <c r="R7682" s="1">
        <v>42005</v>
      </c>
      <c r="S7682" t="str">
        <f>IF(Customer_Loyalty_History[[#This Row],[CLV]]&lt;5000,"low_value",IF(Customer_Loyalty_History[[#This Row],[CLV]]&lt;=9500,"meduim_value","high_value"))</f>
        <v>meduim_value</v>
      </c>
    </row>
    <row r="7683" spans="1:19" x14ac:dyDescent="0.3">
      <c r="A7683">
        <v>122797</v>
      </c>
      <c r="B7683" t="s">
        <v>16</v>
      </c>
      <c r="C7683" t="s">
        <v>17</v>
      </c>
      <c r="D7683" t="s">
        <v>18</v>
      </c>
      <c r="E7683" t="s">
        <v>53</v>
      </c>
      <c r="F7683" t="s">
        <v>28</v>
      </c>
      <c r="G7683" t="s">
        <v>21</v>
      </c>
      <c r="H7683">
        <v>59374</v>
      </c>
      <c r="I7683" t="s">
        <v>30</v>
      </c>
      <c r="J7683" t="s">
        <v>56</v>
      </c>
      <c r="K7683">
        <v>5946.67</v>
      </c>
      <c r="L7683" t="s">
        <v>57</v>
      </c>
      <c r="M7683">
        <v>2018</v>
      </c>
      <c r="N7683">
        <v>4</v>
      </c>
      <c r="O7683" s="1">
        <v>43191</v>
      </c>
      <c r="P7683">
        <v>0</v>
      </c>
      <c r="R7683" s="1">
        <v>43101</v>
      </c>
      <c r="S7683" t="str">
        <f>IF(Customer_Loyalty_History[[#This Row],[CLV]]&lt;5000,"low_value",IF(Customer_Loyalty_History[[#This Row],[CLV]]&lt;=9500,"meduim_value","high_value"))</f>
        <v>meduim_value</v>
      </c>
    </row>
    <row r="7684" spans="1:19" x14ac:dyDescent="0.3">
      <c r="A7684">
        <v>134827</v>
      </c>
      <c r="B7684" t="s">
        <v>16</v>
      </c>
      <c r="C7684" t="s">
        <v>98</v>
      </c>
      <c r="D7684" t="s">
        <v>99</v>
      </c>
      <c r="E7684" t="s">
        <v>100</v>
      </c>
      <c r="F7684" t="s">
        <v>28</v>
      </c>
      <c r="G7684" t="s">
        <v>21</v>
      </c>
      <c r="H7684">
        <v>102379</v>
      </c>
      <c r="I7684" t="s">
        <v>30</v>
      </c>
      <c r="J7684" t="s">
        <v>116</v>
      </c>
      <c r="K7684">
        <v>7519.13</v>
      </c>
      <c r="L7684" t="s">
        <v>24</v>
      </c>
      <c r="M7684">
        <v>2014</v>
      </c>
      <c r="N7684">
        <v>7</v>
      </c>
      <c r="O7684" s="1">
        <v>41821</v>
      </c>
      <c r="P7684">
        <v>2015</v>
      </c>
      <c r="Q7684">
        <v>3</v>
      </c>
      <c r="R7684" s="1">
        <v>41640</v>
      </c>
      <c r="S7684" t="str">
        <f>IF(Customer_Loyalty_History[[#This Row],[CLV]]&lt;5000,"low_value",IF(Customer_Loyalty_History[[#This Row],[CLV]]&lt;=9500,"meduim_value","high_value"))</f>
        <v>meduim_value</v>
      </c>
    </row>
    <row r="7685" spans="1:19" x14ac:dyDescent="0.3">
      <c r="A7685">
        <v>155763</v>
      </c>
      <c r="B7685" t="s">
        <v>16</v>
      </c>
      <c r="C7685" t="s">
        <v>17</v>
      </c>
      <c r="D7685" t="s">
        <v>18</v>
      </c>
      <c r="E7685" t="s">
        <v>80</v>
      </c>
      <c r="F7685" t="s">
        <v>20</v>
      </c>
      <c r="G7685" t="s">
        <v>21</v>
      </c>
      <c r="H7685">
        <v>102379</v>
      </c>
      <c r="I7685" t="s">
        <v>30</v>
      </c>
      <c r="J7685" t="s">
        <v>116</v>
      </c>
      <c r="K7685">
        <v>7519.13</v>
      </c>
      <c r="L7685" t="s">
        <v>24</v>
      </c>
      <c r="M7685">
        <v>2018</v>
      </c>
      <c r="N7685">
        <v>12</v>
      </c>
      <c r="O7685" s="1">
        <v>43435</v>
      </c>
      <c r="P7685">
        <v>0</v>
      </c>
      <c r="R7685" s="1">
        <v>43101</v>
      </c>
      <c r="S7685" t="str">
        <f>IF(Customer_Loyalty_History[[#This Row],[CLV]]&lt;5000,"low_value",IF(Customer_Loyalty_History[[#This Row],[CLV]]&lt;=9500,"meduim_value","high_value"))</f>
        <v>meduim_value</v>
      </c>
    </row>
    <row r="7686" spans="1:19" x14ac:dyDescent="0.3">
      <c r="A7686">
        <v>274083</v>
      </c>
      <c r="B7686" t="s">
        <v>16</v>
      </c>
      <c r="C7686" t="s">
        <v>31</v>
      </c>
      <c r="D7686" t="s">
        <v>108</v>
      </c>
      <c r="E7686" t="s">
        <v>109</v>
      </c>
      <c r="F7686" t="s">
        <v>28</v>
      </c>
      <c r="G7686" t="s">
        <v>21</v>
      </c>
      <c r="H7686">
        <v>102379</v>
      </c>
      <c r="I7686" t="s">
        <v>30</v>
      </c>
      <c r="J7686" t="s">
        <v>116</v>
      </c>
      <c r="K7686">
        <v>7519.13</v>
      </c>
      <c r="L7686" t="s">
        <v>24</v>
      </c>
      <c r="M7686">
        <v>2016</v>
      </c>
      <c r="N7686">
        <v>5</v>
      </c>
      <c r="O7686" s="1">
        <v>42491</v>
      </c>
      <c r="P7686">
        <v>0</v>
      </c>
      <c r="R7686" s="1">
        <v>42370</v>
      </c>
      <c r="S7686" t="str">
        <f>IF(Customer_Loyalty_History[[#This Row],[CLV]]&lt;5000,"low_value",IF(Customer_Loyalty_History[[#This Row],[CLV]]&lt;=9500,"meduim_value","high_value"))</f>
        <v>meduim_value</v>
      </c>
    </row>
    <row r="7687" spans="1:19" x14ac:dyDescent="0.3">
      <c r="A7687">
        <v>694021</v>
      </c>
      <c r="B7687" t="s">
        <v>16</v>
      </c>
      <c r="C7687" t="s">
        <v>17</v>
      </c>
      <c r="D7687" t="s">
        <v>18</v>
      </c>
      <c r="E7687" t="s">
        <v>80</v>
      </c>
      <c r="F7687" t="s">
        <v>28</v>
      </c>
      <c r="G7687" t="s">
        <v>29</v>
      </c>
      <c r="H7687">
        <v>0</v>
      </c>
      <c r="I7687" t="s">
        <v>22</v>
      </c>
      <c r="J7687" t="s">
        <v>56</v>
      </c>
      <c r="K7687">
        <v>6847.59</v>
      </c>
      <c r="L7687" t="s">
        <v>57</v>
      </c>
      <c r="M7687">
        <v>2018</v>
      </c>
      <c r="N7687">
        <v>3</v>
      </c>
      <c r="O7687" s="1">
        <v>43160</v>
      </c>
      <c r="P7687">
        <v>2018</v>
      </c>
      <c r="Q7687">
        <v>11</v>
      </c>
      <c r="R7687" s="1">
        <v>43101</v>
      </c>
      <c r="S7687" t="str">
        <f>IF(Customer_Loyalty_History[[#This Row],[CLV]]&lt;5000,"low_value",IF(Customer_Loyalty_History[[#This Row],[CLV]]&lt;=9500,"meduim_value","high_value"))</f>
        <v>meduim_value</v>
      </c>
    </row>
    <row r="7688" spans="1:19" x14ac:dyDescent="0.3">
      <c r="A7688">
        <v>414727</v>
      </c>
      <c r="B7688" t="s">
        <v>16</v>
      </c>
      <c r="C7688" t="s">
        <v>31</v>
      </c>
      <c r="D7688" t="s">
        <v>32</v>
      </c>
      <c r="E7688" t="s">
        <v>70</v>
      </c>
      <c r="F7688" t="s">
        <v>20</v>
      </c>
      <c r="G7688" t="s">
        <v>21</v>
      </c>
      <c r="H7688">
        <v>102379</v>
      </c>
      <c r="I7688" t="s">
        <v>30</v>
      </c>
      <c r="J7688" t="s">
        <v>116</v>
      </c>
      <c r="K7688">
        <v>7519.13</v>
      </c>
      <c r="L7688" t="s">
        <v>24</v>
      </c>
      <c r="M7688">
        <v>2014</v>
      </c>
      <c r="N7688">
        <v>2</v>
      </c>
      <c r="O7688" s="1">
        <v>41671</v>
      </c>
      <c r="P7688">
        <v>0</v>
      </c>
      <c r="R7688" s="1">
        <v>41640</v>
      </c>
      <c r="S7688" t="str">
        <f>IF(Customer_Loyalty_History[[#This Row],[CLV]]&lt;5000,"low_value",IF(Customer_Loyalty_History[[#This Row],[CLV]]&lt;=9500,"meduim_value","high_value"))</f>
        <v>meduim_value</v>
      </c>
    </row>
    <row r="7689" spans="1:19" x14ac:dyDescent="0.3">
      <c r="A7689">
        <v>973860</v>
      </c>
      <c r="B7689" t="s">
        <v>16</v>
      </c>
      <c r="C7689" t="s">
        <v>31</v>
      </c>
      <c r="D7689" t="s">
        <v>32</v>
      </c>
      <c r="E7689" t="s">
        <v>33</v>
      </c>
      <c r="F7689" t="s">
        <v>28</v>
      </c>
      <c r="G7689" t="s">
        <v>21</v>
      </c>
      <c r="H7689">
        <v>102379</v>
      </c>
      <c r="I7689" t="s">
        <v>30</v>
      </c>
      <c r="J7689" t="s">
        <v>116</v>
      </c>
      <c r="K7689">
        <v>7519.13</v>
      </c>
      <c r="L7689" t="s">
        <v>24</v>
      </c>
      <c r="M7689">
        <v>2013</v>
      </c>
      <c r="N7689">
        <v>1</v>
      </c>
      <c r="O7689" s="1">
        <v>41275</v>
      </c>
      <c r="P7689">
        <v>0</v>
      </c>
      <c r="R7689" s="1">
        <v>41275</v>
      </c>
      <c r="S7689" t="str">
        <f>IF(Customer_Loyalty_History[[#This Row],[CLV]]&lt;5000,"low_value",IF(Customer_Loyalty_History[[#This Row],[CLV]]&lt;=9500,"meduim_value","high_value"))</f>
        <v>meduim_value</v>
      </c>
    </row>
    <row r="7690" spans="1:19" x14ac:dyDescent="0.3">
      <c r="A7690">
        <v>545378</v>
      </c>
      <c r="B7690" t="s">
        <v>16</v>
      </c>
      <c r="C7690" t="s">
        <v>17</v>
      </c>
      <c r="D7690" t="s">
        <v>111</v>
      </c>
      <c r="E7690" t="s">
        <v>112</v>
      </c>
      <c r="F7690" t="s">
        <v>28</v>
      </c>
      <c r="G7690" t="s">
        <v>29</v>
      </c>
      <c r="H7690">
        <v>0</v>
      </c>
      <c r="I7690" t="s">
        <v>34</v>
      </c>
      <c r="J7690" t="s">
        <v>116</v>
      </c>
      <c r="K7690">
        <v>7521.28</v>
      </c>
      <c r="L7690" t="s">
        <v>24</v>
      </c>
      <c r="M7690">
        <v>2017</v>
      </c>
      <c r="N7690">
        <v>3</v>
      </c>
      <c r="O7690" s="1">
        <v>42795</v>
      </c>
      <c r="P7690">
        <v>0</v>
      </c>
      <c r="R7690" s="1">
        <v>42736</v>
      </c>
      <c r="S7690" t="str">
        <f>IF(Customer_Loyalty_History[[#This Row],[CLV]]&lt;5000,"low_value",IF(Customer_Loyalty_History[[#This Row],[CLV]]&lt;=9500,"meduim_value","high_value"))</f>
        <v>meduim_value</v>
      </c>
    </row>
    <row r="7691" spans="1:19" x14ac:dyDescent="0.3">
      <c r="A7691">
        <v>180207</v>
      </c>
      <c r="B7691" t="s">
        <v>16</v>
      </c>
      <c r="C7691" t="s">
        <v>17</v>
      </c>
      <c r="D7691" t="s">
        <v>66</v>
      </c>
      <c r="E7691" t="s">
        <v>67</v>
      </c>
      <c r="F7691" t="s">
        <v>20</v>
      </c>
      <c r="G7691" t="s">
        <v>21</v>
      </c>
      <c r="H7691">
        <v>72823</v>
      </c>
      <c r="I7691" t="s">
        <v>22</v>
      </c>
      <c r="J7691" t="s">
        <v>116</v>
      </c>
      <c r="K7691">
        <v>7522.9</v>
      </c>
      <c r="L7691" t="s">
        <v>24</v>
      </c>
      <c r="M7691">
        <v>2012</v>
      </c>
      <c r="N7691">
        <v>6</v>
      </c>
      <c r="O7691" s="1">
        <v>41061</v>
      </c>
      <c r="P7691">
        <v>0</v>
      </c>
      <c r="R7691" s="1">
        <v>40909</v>
      </c>
      <c r="S7691" t="str">
        <f>IF(Customer_Loyalty_History[[#This Row],[CLV]]&lt;5000,"low_value",IF(Customer_Loyalty_History[[#This Row],[CLV]]&lt;=9500,"meduim_value","high_value"))</f>
        <v>meduim_value</v>
      </c>
    </row>
    <row r="7692" spans="1:19" x14ac:dyDescent="0.3">
      <c r="A7692">
        <v>911089</v>
      </c>
      <c r="B7692" t="s">
        <v>16</v>
      </c>
      <c r="C7692" t="s">
        <v>17</v>
      </c>
      <c r="D7692" t="s">
        <v>18</v>
      </c>
      <c r="E7692" t="s">
        <v>61</v>
      </c>
      <c r="F7692" t="s">
        <v>20</v>
      </c>
      <c r="G7692" t="s">
        <v>21</v>
      </c>
      <c r="H7692">
        <v>47962</v>
      </c>
      <c r="I7692" t="s">
        <v>22</v>
      </c>
      <c r="J7692" t="s">
        <v>116</v>
      </c>
      <c r="K7692">
        <v>7524.44</v>
      </c>
      <c r="L7692" t="s">
        <v>24</v>
      </c>
      <c r="M7692">
        <v>2014</v>
      </c>
      <c r="N7692">
        <v>9</v>
      </c>
      <c r="O7692" s="1">
        <v>41883</v>
      </c>
      <c r="P7692">
        <v>0</v>
      </c>
      <c r="R7692" s="1">
        <v>41640</v>
      </c>
      <c r="S7692" t="str">
        <f>IF(Customer_Loyalty_History[[#This Row],[CLV]]&lt;5000,"low_value",IF(Customer_Loyalty_History[[#This Row],[CLV]]&lt;=9500,"meduim_value","high_value"))</f>
        <v>meduim_value</v>
      </c>
    </row>
    <row r="7693" spans="1:19" x14ac:dyDescent="0.3">
      <c r="A7693">
        <v>814698</v>
      </c>
      <c r="B7693" t="s">
        <v>16</v>
      </c>
      <c r="C7693" t="s">
        <v>17</v>
      </c>
      <c r="D7693" t="s">
        <v>43</v>
      </c>
      <c r="E7693" t="s">
        <v>44</v>
      </c>
      <c r="F7693" t="s">
        <v>28</v>
      </c>
      <c r="G7693" t="s">
        <v>21</v>
      </c>
      <c r="H7693">
        <v>68150</v>
      </c>
      <c r="I7693" t="s">
        <v>22</v>
      </c>
      <c r="J7693" t="s">
        <v>116</v>
      </c>
      <c r="K7693">
        <v>7524.88</v>
      </c>
      <c r="L7693" t="s">
        <v>24</v>
      </c>
      <c r="M7693">
        <v>2017</v>
      </c>
      <c r="N7693">
        <v>12</v>
      </c>
      <c r="O7693" s="1">
        <v>43070</v>
      </c>
      <c r="P7693">
        <v>0</v>
      </c>
      <c r="R7693" s="1">
        <v>42736</v>
      </c>
      <c r="S7693" t="str">
        <f>IF(Customer_Loyalty_History[[#This Row],[CLV]]&lt;5000,"low_value",IF(Customer_Loyalty_History[[#This Row],[CLV]]&lt;=9500,"meduim_value","high_value"))</f>
        <v>meduim_value</v>
      </c>
    </row>
    <row r="7694" spans="1:19" x14ac:dyDescent="0.3">
      <c r="A7694">
        <v>369603</v>
      </c>
      <c r="B7694" t="s">
        <v>16</v>
      </c>
      <c r="C7694" t="s">
        <v>92</v>
      </c>
      <c r="D7694" t="s">
        <v>93</v>
      </c>
      <c r="E7694" t="s">
        <v>110</v>
      </c>
      <c r="F7694" t="s">
        <v>28</v>
      </c>
      <c r="G7694" t="s">
        <v>21</v>
      </c>
      <c r="H7694">
        <v>70524</v>
      </c>
      <c r="I7694" t="s">
        <v>22</v>
      </c>
      <c r="J7694" t="s">
        <v>116</v>
      </c>
      <c r="K7694">
        <v>7529.86</v>
      </c>
      <c r="L7694" t="s">
        <v>24</v>
      </c>
      <c r="M7694">
        <v>2013</v>
      </c>
      <c r="N7694">
        <v>9</v>
      </c>
      <c r="O7694" s="1">
        <v>41518</v>
      </c>
      <c r="P7694">
        <v>0</v>
      </c>
      <c r="R7694" s="1">
        <v>41275</v>
      </c>
      <c r="S7694" t="str">
        <f>IF(Customer_Loyalty_History[[#This Row],[CLV]]&lt;5000,"low_value",IF(Customer_Loyalty_History[[#This Row],[CLV]]&lt;=9500,"meduim_value","high_value"))</f>
        <v>meduim_value</v>
      </c>
    </row>
    <row r="7695" spans="1:19" x14ac:dyDescent="0.3">
      <c r="A7695">
        <v>747509</v>
      </c>
      <c r="B7695" t="s">
        <v>16</v>
      </c>
      <c r="C7695" t="s">
        <v>36</v>
      </c>
      <c r="D7695" t="s">
        <v>50</v>
      </c>
      <c r="E7695" t="s">
        <v>51</v>
      </c>
      <c r="F7695" t="s">
        <v>20</v>
      </c>
      <c r="G7695" t="s">
        <v>21</v>
      </c>
      <c r="H7695">
        <v>70524</v>
      </c>
      <c r="I7695" t="s">
        <v>22</v>
      </c>
      <c r="J7695" t="s">
        <v>116</v>
      </c>
      <c r="K7695">
        <v>7529.86</v>
      </c>
      <c r="L7695" t="s">
        <v>24</v>
      </c>
      <c r="M7695">
        <v>2017</v>
      </c>
      <c r="N7695">
        <v>11</v>
      </c>
      <c r="O7695" s="1">
        <v>43040</v>
      </c>
      <c r="P7695">
        <v>0</v>
      </c>
      <c r="R7695" s="1">
        <v>42736</v>
      </c>
      <c r="S7695" t="str">
        <f>IF(Customer_Loyalty_History[[#This Row],[CLV]]&lt;5000,"low_value",IF(Customer_Loyalty_History[[#This Row],[CLV]]&lt;=9500,"meduim_value","high_value"))</f>
        <v>meduim_value</v>
      </c>
    </row>
    <row r="7696" spans="1:19" x14ac:dyDescent="0.3">
      <c r="A7696">
        <v>268842</v>
      </c>
      <c r="B7696" t="s">
        <v>16</v>
      </c>
      <c r="C7696" t="s">
        <v>36</v>
      </c>
      <c r="D7696" t="s">
        <v>45</v>
      </c>
      <c r="E7696" t="s">
        <v>121</v>
      </c>
      <c r="F7696" t="s">
        <v>20</v>
      </c>
      <c r="G7696" t="s">
        <v>29</v>
      </c>
      <c r="H7696">
        <v>0</v>
      </c>
      <c r="I7696" t="s">
        <v>34</v>
      </c>
      <c r="J7696" t="s">
        <v>116</v>
      </c>
      <c r="K7696">
        <v>7531.03</v>
      </c>
      <c r="L7696" t="s">
        <v>24</v>
      </c>
      <c r="M7696">
        <v>2015</v>
      </c>
      <c r="N7696">
        <v>2</v>
      </c>
      <c r="O7696" s="1">
        <v>42036</v>
      </c>
      <c r="P7696">
        <v>0</v>
      </c>
      <c r="R7696" s="1">
        <v>42005</v>
      </c>
      <c r="S7696" t="str">
        <f>IF(Customer_Loyalty_History[[#This Row],[CLV]]&lt;5000,"low_value",IF(Customer_Loyalty_History[[#This Row],[CLV]]&lt;=9500,"meduim_value","high_value"))</f>
        <v>meduim_value</v>
      </c>
    </row>
    <row r="7697" spans="1:19" x14ac:dyDescent="0.3">
      <c r="A7697">
        <v>310534</v>
      </c>
      <c r="B7697" t="s">
        <v>16</v>
      </c>
      <c r="C7697" t="s">
        <v>17</v>
      </c>
      <c r="D7697" t="s">
        <v>18</v>
      </c>
      <c r="E7697" t="s">
        <v>47</v>
      </c>
      <c r="F7697" t="s">
        <v>28</v>
      </c>
      <c r="G7697" t="s">
        <v>21</v>
      </c>
      <c r="H7697">
        <v>92025</v>
      </c>
      <c r="I7697" t="s">
        <v>34</v>
      </c>
      <c r="J7697" t="s">
        <v>116</v>
      </c>
      <c r="K7697">
        <v>7531.7</v>
      </c>
      <c r="L7697" t="s">
        <v>24</v>
      </c>
      <c r="M7697">
        <v>2013</v>
      </c>
      <c r="N7697">
        <v>8</v>
      </c>
      <c r="O7697" s="1">
        <v>41487</v>
      </c>
      <c r="P7697">
        <v>0</v>
      </c>
      <c r="R7697" s="1">
        <v>41275</v>
      </c>
      <c r="S7697" t="str">
        <f>IF(Customer_Loyalty_History[[#This Row],[CLV]]&lt;5000,"low_value",IF(Customer_Loyalty_History[[#This Row],[CLV]]&lt;=9500,"meduim_value","high_value"))</f>
        <v>meduim_value</v>
      </c>
    </row>
    <row r="7698" spans="1:19" x14ac:dyDescent="0.3">
      <c r="A7698">
        <v>743734</v>
      </c>
      <c r="B7698" t="s">
        <v>16</v>
      </c>
      <c r="C7698" t="s">
        <v>31</v>
      </c>
      <c r="D7698" t="s">
        <v>103</v>
      </c>
      <c r="E7698" t="s">
        <v>104</v>
      </c>
      <c r="F7698" t="s">
        <v>28</v>
      </c>
      <c r="G7698" t="s">
        <v>21</v>
      </c>
      <c r="H7698">
        <v>92025</v>
      </c>
      <c r="I7698" t="s">
        <v>34</v>
      </c>
      <c r="J7698" t="s">
        <v>116</v>
      </c>
      <c r="K7698">
        <v>7531.7</v>
      </c>
      <c r="L7698" t="s">
        <v>24</v>
      </c>
      <c r="M7698">
        <v>2013</v>
      </c>
      <c r="N7698">
        <v>11</v>
      </c>
      <c r="O7698" s="1">
        <v>41579</v>
      </c>
      <c r="P7698">
        <v>0</v>
      </c>
      <c r="R7698" s="1">
        <v>41275</v>
      </c>
      <c r="S7698" t="str">
        <f>IF(Customer_Loyalty_History[[#This Row],[CLV]]&lt;5000,"low_value",IF(Customer_Loyalty_History[[#This Row],[CLV]]&lt;=9500,"meduim_value","high_value"))</f>
        <v>meduim_value</v>
      </c>
    </row>
    <row r="7699" spans="1:19" x14ac:dyDescent="0.3">
      <c r="A7699">
        <v>877730</v>
      </c>
      <c r="B7699" t="s">
        <v>16</v>
      </c>
      <c r="C7699" t="s">
        <v>36</v>
      </c>
      <c r="D7699" t="s">
        <v>45</v>
      </c>
      <c r="E7699" t="s">
        <v>46</v>
      </c>
      <c r="F7699" t="s">
        <v>20</v>
      </c>
      <c r="G7699" t="s">
        <v>21</v>
      </c>
      <c r="H7699">
        <v>80947</v>
      </c>
      <c r="I7699" t="s">
        <v>22</v>
      </c>
      <c r="J7699" t="s">
        <v>116</v>
      </c>
      <c r="K7699">
        <v>7540.05</v>
      </c>
      <c r="L7699" t="s">
        <v>24</v>
      </c>
      <c r="M7699">
        <v>2012</v>
      </c>
      <c r="N7699">
        <v>11</v>
      </c>
      <c r="O7699" s="1">
        <v>41214</v>
      </c>
      <c r="P7699">
        <v>0</v>
      </c>
      <c r="R7699" s="1">
        <v>40909</v>
      </c>
      <c r="S7699" t="str">
        <f>IF(Customer_Loyalty_History[[#This Row],[CLV]]&lt;5000,"low_value",IF(Customer_Loyalty_History[[#This Row],[CLV]]&lt;=9500,"meduim_value","high_value"))</f>
        <v>meduim_value</v>
      </c>
    </row>
    <row r="7700" spans="1:19" x14ac:dyDescent="0.3">
      <c r="A7700">
        <v>519933</v>
      </c>
      <c r="B7700" t="s">
        <v>16</v>
      </c>
      <c r="C7700" t="s">
        <v>98</v>
      </c>
      <c r="D7700" t="s">
        <v>99</v>
      </c>
      <c r="E7700" t="s">
        <v>117</v>
      </c>
      <c r="F7700" t="s">
        <v>20</v>
      </c>
      <c r="G7700" t="s">
        <v>29</v>
      </c>
      <c r="H7700">
        <v>0</v>
      </c>
      <c r="I7700" t="s">
        <v>22</v>
      </c>
      <c r="J7700" t="s">
        <v>116</v>
      </c>
      <c r="K7700">
        <v>7545.55</v>
      </c>
      <c r="L7700" t="s">
        <v>24</v>
      </c>
      <c r="M7700">
        <v>2014</v>
      </c>
      <c r="N7700">
        <v>6</v>
      </c>
      <c r="O7700" s="1">
        <v>41791</v>
      </c>
      <c r="P7700">
        <v>0</v>
      </c>
      <c r="R7700" s="1">
        <v>41640</v>
      </c>
      <c r="S7700" t="str">
        <f>IF(Customer_Loyalty_History[[#This Row],[CLV]]&lt;5000,"low_value",IF(Customer_Loyalty_History[[#This Row],[CLV]]&lt;=9500,"meduim_value","high_value"))</f>
        <v>meduim_value</v>
      </c>
    </row>
    <row r="7701" spans="1:19" x14ac:dyDescent="0.3">
      <c r="A7701">
        <v>955138</v>
      </c>
      <c r="B7701" t="s">
        <v>16</v>
      </c>
      <c r="C7701" t="s">
        <v>92</v>
      </c>
      <c r="D7701" t="s">
        <v>93</v>
      </c>
      <c r="E7701" t="s">
        <v>94</v>
      </c>
      <c r="F7701" t="s">
        <v>28</v>
      </c>
      <c r="G7701" t="s">
        <v>29</v>
      </c>
      <c r="H7701">
        <v>0</v>
      </c>
      <c r="I7701" t="s">
        <v>22</v>
      </c>
      <c r="J7701" t="s">
        <v>116</v>
      </c>
      <c r="K7701">
        <v>7545.55</v>
      </c>
      <c r="L7701" t="s">
        <v>24</v>
      </c>
      <c r="M7701">
        <v>2015</v>
      </c>
      <c r="N7701">
        <v>6</v>
      </c>
      <c r="O7701" s="1">
        <v>42156</v>
      </c>
      <c r="P7701">
        <v>2016</v>
      </c>
      <c r="Q7701">
        <v>2</v>
      </c>
      <c r="R7701" s="1">
        <v>42005</v>
      </c>
      <c r="S7701" t="str">
        <f>IF(Customer_Loyalty_History[[#This Row],[CLV]]&lt;5000,"low_value",IF(Customer_Loyalty_History[[#This Row],[CLV]]&lt;=9500,"meduim_value","high_value"))</f>
        <v>meduim_value</v>
      </c>
    </row>
    <row r="7702" spans="1:19" x14ac:dyDescent="0.3">
      <c r="A7702">
        <v>557932</v>
      </c>
      <c r="B7702" t="s">
        <v>16</v>
      </c>
      <c r="C7702" t="s">
        <v>25</v>
      </c>
      <c r="D7702" t="s">
        <v>26</v>
      </c>
      <c r="E7702" t="s">
        <v>62</v>
      </c>
      <c r="F7702" t="s">
        <v>28</v>
      </c>
      <c r="G7702" t="s">
        <v>21</v>
      </c>
      <c r="H7702">
        <v>54785</v>
      </c>
      <c r="I7702" t="s">
        <v>22</v>
      </c>
      <c r="J7702" t="s">
        <v>116</v>
      </c>
      <c r="K7702">
        <v>7546.61</v>
      </c>
      <c r="L7702" t="s">
        <v>24</v>
      </c>
      <c r="M7702">
        <v>2017</v>
      </c>
      <c r="N7702">
        <v>6</v>
      </c>
      <c r="O7702" s="1">
        <v>42887</v>
      </c>
      <c r="P7702">
        <v>0</v>
      </c>
      <c r="R7702" s="1">
        <v>42736</v>
      </c>
      <c r="S7702" t="str">
        <f>IF(Customer_Loyalty_History[[#This Row],[CLV]]&lt;5000,"low_value",IF(Customer_Loyalty_History[[#This Row],[CLV]]&lt;=9500,"meduim_value","high_value"))</f>
        <v>meduim_value</v>
      </c>
    </row>
    <row r="7703" spans="1:19" x14ac:dyDescent="0.3">
      <c r="A7703">
        <v>329730</v>
      </c>
      <c r="B7703" t="s">
        <v>16</v>
      </c>
      <c r="C7703" t="s">
        <v>31</v>
      </c>
      <c r="D7703" t="s">
        <v>78</v>
      </c>
      <c r="E7703" t="s">
        <v>79</v>
      </c>
      <c r="F7703" t="s">
        <v>28</v>
      </c>
      <c r="G7703" t="s">
        <v>29</v>
      </c>
      <c r="H7703">
        <v>0</v>
      </c>
      <c r="I7703" t="s">
        <v>22</v>
      </c>
      <c r="J7703" t="s">
        <v>116</v>
      </c>
      <c r="K7703">
        <v>7547.76</v>
      </c>
      <c r="L7703" t="s">
        <v>24</v>
      </c>
      <c r="M7703">
        <v>2017</v>
      </c>
      <c r="N7703">
        <v>11</v>
      </c>
      <c r="O7703" s="1">
        <v>43040</v>
      </c>
      <c r="P7703">
        <v>0</v>
      </c>
      <c r="R7703" s="1">
        <v>42736</v>
      </c>
      <c r="S7703" t="str">
        <f>IF(Customer_Loyalty_History[[#This Row],[CLV]]&lt;5000,"low_value",IF(Customer_Loyalty_History[[#This Row],[CLV]]&lt;=9500,"meduim_value","high_value"))</f>
        <v>meduim_value</v>
      </c>
    </row>
    <row r="7704" spans="1:19" x14ac:dyDescent="0.3">
      <c r="A7704">
        <v>147986</v>
      </c>
      <c r="B7704" t="s">
        <v>16</v>
      </c>
      <c r="C7704" t="s">
        <v>31</v>
      </c>
      <c r="D7704" t="s">
        <v>90</v>
      </c>
      <c r="E7704" t="s">
        <v>91</v>
      </c>
      <c r="F7704" t="s">
        <v>28</v>
      </c>
      <c r="G7704" t="s">
        <v>29</v>
      </c>
      <c r="H7704">
        <v>0</v>
      </c>
      <c r="I7704" t="s">
        <v>22</v>
      </c>
      <c r="J7704" t="s">
        <v>116</v>
      </c>
      <c r="K7704">
        <v>7550.42</v>
      </c>
      <c r="L7704" t="s">
        <v>24</v>
      </c>
      <c r="M7704">
        <v>2016</v>
      </c>
      <c r="N7704">
        <v>11</v>
      </c>
      <c r="O7704" s="1">
        <v>42675</v>
      </c>
      <c r="P7704">
        <v>2017</v>
      </c>
      <c r="Q7704">
        <v>7</v>
      </c>
      <c r="R7704" s="1">
        <v>42370</v>
      </c>
      <c r="S7704" t="str">
        <f>IF(Customer_Loyalty_History[[#This Row],[CLV]]&lt;5000,"low_value",IF(Customer_Loyalty_History[[#This Row],[CLV]]&lt;=9500,"meduim_value","high_value"))</f>
        <v>meduim_value</v>
      </c>
    </row>
    <row r="7705" spans="1:19" x14ac:dyDescent="0.3">
      <c r="A7705">
        <v>944491</v>
      </c>
      <c r="B7705" t="s">
        <v>16</v>
      </c>
      <c r="C7705" t="s">
        <v>17</v>
      </c>
      <c r="D7705" t="s">
        <v>43</v>
      </c>
      <c r="E7705" t="s">
        <v>44</v>
      </c>
      <c r="F7705" t="s">
        <v>28</v>
      </c>
      <c r="G7705" t="s">
        <v>29</v>
      </c>
      <c r="H7705">
        <v>0</v>
      </c>
      <c r="I7705" t="s">
        <v>22</v>
      </c>
      <c r="J7705" t="s">
        <v>116</v>
      </c>
      <c r="K7705">
        <v>7550.87</v>
      </c>
      <c r="L7705" t="s">
        <v>24</v>
      </c>
      <c r="M7705">
        <v>2015</v>
      </c>
      <c r="N7705">
        <v>2</v>
      </c>
      <c r="O7705" s="1">
        <v>42036</v>
      </c>
      <c r="P7705">
        <v>2017</v>
      </c>
      <c r="Q7705">
        <v>8</v>
      </c>
      <c r="R7705" s="1">
        <v>42005</v>
      </c>
      <c r="S7705" t="str">
        <f>IF(Customer_Loyalty_History[[#This Row],[CLV]]&lt;5000,"low_value",IF(Customer_Loyalty_History[[#This Row],[CLV]]&lt;=9500,"meduim_value","high_value"))</f>
        <v>meduim_value</v>
      </c>
    </row>
    <row r="7706" spans="1:19" x14ac:dyDescent="0.3">
      <c r="A7706">
        <v>410209</v>
      </c>
      <c r="B7706" t="s">
        <v>16</v>
      </c>
      <c r="C7706" t="s">
        <v>36</v>
      </c>
      <c r="D7706" t="s">
        <v>45</v>
      </c>
      <c r="E7706" t="s">
        <v>75</v>
      </c>
      <c r="F7706" t="s">
        <v>20</v>
      </c>
      <c r="G7706" t="s">
        <v>21</v>
      </c>
      <c r="H7706">
        <v>59719</v>
      </c>
      <c r="I7706" t="s">
        <v>30</v>
      </c>
      <c r="J7706" t="s">
        <v>116</v>
      </c>
      <c r="K7706">
        <v>7553.94</v>
      </c>
      <c r="L7706" t="s">
        <v>24</v>
      </c>
      <c r="M7706">
        <v>2016</v>
      </c>
      <c r="N7706">
        <v>5</v>
      </c>
      <c r="O7706" s="1">
        <v>42491</v>
      </c>
      <c r="P7706">
        <v>0</v>
      </c>
      <c r="R7706" s="1">
        <v>42370</v>
      </c>
      <c r="S7706" t="str">
        <f>IF(Customer_Loyalty_History[[#This Row],[CLV]]&lt;5000,"low_value",IF(Customer_Loyalty_History[[#This Row],[CLV]]&lt;=9500,"meduim_value","high_value"))</f>
        <v>meduim_value</v>
      </c>
    </row>
    <row r="7707" spans="1:19" x14ac:dyDescent="0.3">
      <c r="A7707">
        <v>622334</v>
      </c>
      <c r="B7707" t="s">
        <v>16</v>
      </c>
      <c r="C7707" t="s">
        <v>98</v>
      </c>
      <c r="D7707" t="s">
        <v>99</v>
      </c>
      <c r="E7707" t="s">
        <v>100</v>
      </c>
      <c r="F7707" t="s">
        <v>28</v>
      </c>
      <c r="G7707" t="s">
        <v>29</v>
      </c>
      <c r="H7707">
        <v>0</v>
      </c>
      <c r="I7707" t="s">
        <v>34</v>
      </c>
      <c r="J7707" t="s">
        <v>116</v>
      </c>
      <c r="K7707">
        <v>7555.83</v>
      </c>
      <c r="L7707" t="s">
        <v>24</v>
      </c>
      <c r="M7707">
        <v>2016</v>
      </c>
      <c r="N7707">
        <v>7</v>
      </c>
      <c r="O7707" s="1">
        <v>42552</v>
      </c>
      <c r="P7707">
        <v>0</v>
      </c>
      <c r="R7707" s="1">
        <v>42370</v>
      </c>
      <c r="S7707" t="str">
        <f>IF(Customer_Loyalty_History[[#This Row],[CLV]]&lt;5000,"low_value",IF(Customer_Loyalty_History[[#This Row],[CLV]]&lt;=9500,"meduim_value","high_value"))</f>
        <v>meduim_value</v>
      </c>
    </row>
    <row r="7708" spans="1:19" x14ac:dyDescent="0.3">
      <c r="A7708">
        <v>422276</v>
      </c>
      <c r="B7708" t="s">
        <v>16</v>
      </c>
      <c r="C7708" t="s">
        <v>17</v>
      </c>
      <c r="D7708" t="s">
        <v>18</v>
      </c>
      <c r="E7708" t="s">
        <v>61</v>
      </c>
      <c r="F7708" t="s">
        <v>28</v>
      </c>
      <c r="G7708" t="s">
        <v>21</v>
      </c>
      <c r="H7708">
        <v>57706</v>
      </c>
      <c r="I7708" t="s">
        <v>30</v>
      </c>
      <c r="J7708" t="s">
        <v>116</v>
      </c>
      <c r="K7708">
        <v>7556.24</v>
      </c>
      <c r="L7708" t="s">
        <v>24</v>
      </c>
      <c r="M7708">
        <v>2013</v>
      </c>
      <c r="N7708">
        <v>6</v>
      </c>
      <c r="O7708" s="1">
        <v>41426</v>
      </c>
      <c r="P7708">
        <v>0</v>
      </c>
      <c r="R7708" s="1">
        <v>41275</v>
      </c>
      <c r="S7708" t="str">
        <f>IF(Customer_Loyalty_History[[#This Row],[CLV]]&lt;5000,"low_value",IF(Customer_Loyalty_History[[#This Row],[CLV]]&lt;=9500,"meduim_value","high_value"))</f>
        <v>meduim_value</v>
      </c>
    </row>
    <row r="7709" spans="1:19" x14ac:dyDescent="0.3">
      <c r="A7709">
        <v>548244</v>
      </c>
      <c r="B7709" t="s">
        <v>16</v>
      </c>
      <c r="C7709" t="s">
        <v>25</v>
      </c>
      <c r="D7709" t="s">
        <v>73</v>
      </c>
      <c r="E7709" t="s">
        <v>74</v>
      </c>
      <c r="F7709" t="s">
        <v>28</v>
      </c>
      <c r="G7709" t="s">
        <v>29</v>
      </c>
      <c r="H7709">
        <v>0</v>
      </c>
      <c r="I7709" t="s">
        <v>34</v>
      </c>
      <c r="J7709" t="s">
        <v>116</v>
      </c>
      <c r="K7709">
        <v>7562.82</v>
      </c>
      <c r="L7709" t="s">
        <v>24</v>
      </c>
      <c r="M7709">
        <v>2013</v>
      </c>
      <c r="N7709">
        <v>6</v>
      </c>
      <c r="O7709" s="1">
        <v>41426</v>
      </c>
      <c r="P7709">
        <v>0</v>
      </c>
      <c r="R7709" s="1">
        <v>41275</v>
      </c>
      <c r="S7709" t="str">
        <f>IF(Customer_Loyalty_History[[#This Row],[CLV]]&lt;5000,"low_value",IF(Customer_Loyalty_History[[#This Row],[CLV]]&lt;=9500,"meduim_value","high_value"))</f>
        <v>meduim_value</v>
      </c>
    </row>
    <row r="7710" spans="1:19" x14ac:dyDescent="0.3">
      <c r="A7710">
        <v>283122</v>
      </c>
      <c r="B7710" t="s">
        <v>16</v>
      </c>
      <c r="C7710" t="s">
        <v>39</v>
      </c>
      <c r="D7710" t="s">
        <v>40</v>
      </c>
      <c r="E7710" t="s">
        <v>41</v>
      </c>
      <c r="F7710" t="s">
        <v>20</v>
      </c>
      <c r="G7710" t="s">
        <v>72</v>
      </c>
      <c r="H7710">
        <v>76286</v>
      </c>
      <c r="I7710" t="s">
        <v>22</v>
      </c>
      <c r="J7710" t="s">
        <v>116</v>
      </c>
      <c r="K7710">
        <v>7568.85</v>
      </c>
      <c r="L7710" t="s">
        <v>24</v>
      </c>
      <c r="M7710">
        <v>2014</v>
      </c>
      <c r="N7710">
        <v>1</v>
      </c>
      <c r="O7710" s="1">
        <v>41640</v>
      </c>
      <c r="P7710">
        <v>0</v>
      </c>
      <c r="R7710" s="1">
        <v>41640</v>
      </c>
      <c r="S7710" t="str">
        <f>IF(Customer_Loyalty_History[[#This Row],[CLV]]&lt;5000,"low_value",IF(Customer_Loyalty_History[[#This Row],[CLV]]&lt;=9500,"meduim_value","high_value"))</f>
        <v>meduim_value</v>
      </c>
    </row>
    <row r="7711" spans="1:19" x14ac:dyDescent="0.3">
      <c r="A7711">
        <v>970401</v>
      </c>
      <c r="B7711" t="s">
        <v>16</v>
      </c>
      <c r="C7711" t="s">
        <v>17</v>
      </c>
      <c r="D7711" t="s">
        <v>18</v>
      </c>
      <c r="E7711" t="s">
        <v>19</v>
      </c>
      <c r="F7711" t="s">
        <v>20</v>
      </c>
      <c r="G7711" t="s">
        <v>89</v>
      </c>
      <c r="H7711">
        <v>83307</v>
      </c>
      <c r="I7711" t="s">
        <v>22</v>
      </c>
      <c r="J7711" t="s">
        <v>116</v>
      </c>
      <c r="K7711">
        <v>7572.24</v>
      </c>
      <c r="L7711" t="s">
        <v>24</v>
      </c>
      <c r="M7711">
        <v>2013</v>
      </c>
      <c r="N7711">
        <v>10</v>
      </c>
      <c r="O7711" s="1">
        <v>41548</v>
      </c>
      <c r="P7711">
        <v>2014</v>
      </c>
      <c r="Q7711">
        <v>10</v>
      </c>
      <c r="R7711" s="1">
        <v>41275</v>
      </c>
      <c r="S7711" t="str">
        <f>IF(Customer_Loyalty_History[[#This Row],[CLV]]&lt;5000,"low_value",IF(Customer_Loyalty_History[[#This Row],[CLV]]&lt;=9500,"meduim_value","high_value"))</f>
        <v>meduim_value</v>
      </c>
    </row>
    <row r="7712" spans="1:19" x14ac:dyDescent="0.3">
      <c r="A7712">
        <v>714536</v>
      </c>
      <c r="B7712" t="s">
        <v>16</v>
      </c>
      <c r="C7712" t="s">
        <v>36</v>
      </c>
      <c r="D7712" t="s">
        <v>45</v>
      </c>
      <c r="E7712" t="s">
        <v>52</v>
      </c>
      <c r="F7712" t="s">
        <v>20</v>
      </c>
      <c r="G7712" t="s">
        <v>21</v>
      </c>
      <c r="H7712">
        <v>96019</v>
      </c>
      <c r="I7712" t="s">
        <v>22</v>
      </c>
      <c r="J7712" t="s">
        <v>116</v>
      </c>
      <c r="K7712">
        <v>7573.34</v>
      </c>
      <c r="L7712" t="s">
        <v>24</v>
      </c>
      <c r="M7712">
        <v>2014</v>
      </c>
      <c r="N7712">
        <v>4</v>
      </c>
      <c r="O7712" s="1">
        <v>41730</v>
      </c>
      <c r="P7712">
        <v>0</v>
      </c>
      <c r="R7712" s="1">
        <v>41640</v>
      </c>
      <c r="S7712" t="str">
        <f>IF(Customer_Loyalty_History[[#This Row],[CLV]]&lt;5000,"low_value",IF(Customer_Loyalty_History[[#This Row],[CLV]]&lt;=9500,"meduim_value","high_value"))</f>
        <v>meduim_value</v>
      </c>
    </row>
    <row r="7713" spans="1:19" x14ac:dyDescent="0.3">
      <c r="A7713">
        <v>720197</v>
      </c>
      <c r="B7713" t="s">
        <v>16</v>
      </c>
      <c r="C7713" t="s">
        <v>17</v>
      </c>
      <c r="D7713" t="s">
        <v>18</v>
      </c>
      <c r="E7713" t="s">
        <v>65</v>
      </c>
      <c r="F7713" t="s">
        <v>20</v>
      </c>
      <c r="G7713" t="s">
        <v>29</v>
      </c>
      <c r="H7713">
        <v>0</v>
      </c>
      <c r="I7713" t="s">
        <v>34</v>
      </c>
      <c r="J7713" t="s">
        <v>116</v>
      </c>
      <c r="K7713">
        <v>7577.07</v>
      </c>
      <c r="L7713" t="s">
        <v>24</v>
      </c>
      <c r="M7713">
        <v>2013</v>
      </c>
      <c r="N7713">
        <v>10</v>
      </c>
      <c r="O7713" s="1">
        <v>41548</v>
      </c>
      <c r="P7713">
        <v>0</v>
      </c>
      <c r="R7713" s="1">
        <v>41275</v>
      </c>
      <c r="S7713" t="str">
        <f>IF(Customer_Loyalty_History[[#This Row],[CLV]]&lt;5000,"low_value",IF(Customer_Loyalty_History[[#This Row],[CLV]]&lt;=9500,"meduim_value","high_value"))</f>
        <v>meduim_value</v>
      </c>
    </row>
    <row r="7714" spans="1:19" x14ac:dyDescent="0.3">
      <c r="A7714">
        <v>863490</v>
      </c>
      <c r="B7714" t="s">
        <v>16</v>
      </c>
      <c r="C7714" t="s">
        <v>17</v>
      </c>
      <c r="D7714" t="s">
        <v>18</v>
      </c>
      <c r="E7714" t="s">
        <v>53</v>
      </c>
      <c r="F7714" t="s">
        <v>28</v>
      </c>
      <c r="G7714" t="s">
        <v>21</v>
      </c>
      <c r="H7714">
        <v>56717</v>
      </c>
      <c r="I7714" t="s">
        <v>22</v>
      </c>
      <c r="J7714" t="s">
        <v>116</v>
      </c>
      <c r="K7714">
        <v>7579.53</v>
      </c>
      <c r="L7714" t="s">
        <v>24</v>
      </c>
      <c r="M7714">
        <v>2018</v>
      </c>
      <c r="N7714">
        <v>12</v>
      </c>
      <c r="O7714" s="1">
        <v>43435</v>
      </c>
      <c r="P7714">
        <v>0</v>
      </c>
      <c r="R7714" s="1">
        <v>43101</v>
      </c>
      <c r="S7714" t="str">
        <f>IF(Customer_Loyalty_History[[#This Row],[CLV]]&lt;5000,"low_value",IF(Customer_Loyalty_History[[#This Row],[CLV]]&lt;=9500,"meduim_value","high_value"))</f>
        <v>meduim_value</v>
      </c>
    </row>
    <row r="7715" spans="1:19" x14ac:dyDescent="0.3">
      <c r="A7715">
        <v>662665</v>
      </c>
      <c r="B7715" t="s">
        <v>16</v>
      </c>
      <c r="C7715" t="s">
        <v>31</v>
      </c>
      <c r="D7715" t="s">
        <v>32</v>
      </c>
      <c r="E7715" t="s">
        <v>83</v>
      </c>
      <c r="F7715" t="s">
        <v>20</v>
      </c>
      <c r="G7715" t="s">
        <v>21</v>
      </c>
      <c r="H7715">
        <v>79325</v>
      </c>
      <c r="I7715" t="s">
        <v>22</v>
      </c>
      <c r="J7715" t="s">
        <v>116</v>
      </c>
      <c r="K7715">
        <v>7582.11</v>
      </c>
      <c r="L7715" t="s">
        <v>24</v>
      </c>
      <c r="M7715">
        <v>2013</v>
      </c>
      <c r="N7715">
        <v>8</v>
      </c>
      <c r="O7715" s="1">
        <v>41487</v>
      </c>
      <c r="P7715">
        <v>0</v>
      </c>
      <c r="R7715" s="1">
        <v>41275</v>
      </c>
      <c r="S7715" t="str">
        <f>IF(Customer_Loyalty_History[[#This Row],[CLV]]&lt;5000,"low_value",IF(Customer_Loyalty_History[[#This Row],[CLV]]&lt;=9500,"meduim_value","high_value"))</f>
        <v>meduim_value</v>
      </c>
    </row>
    <row r="7716" spans="1:19" x14ac:dyDescent="0.3">
      <c r="A7716">
        <v>889796</v>
      </c>
      <c r="B7716" t="s">
        <v>16</v>
      </c>
      <c r="C7716" t="s">
        <v>92</v>
      </c>
      <c r="D7716" t="s">
        <v>93</v>
      </c>
      <c r="E7716" t="s">
        <v>94</v>
      </c>
      <c r="F7716" t="s">
        <v>20</v>
      </c>
      <c r="G7716" t="s">
        <v>21</v>
      </c>
      <c r="H7716">
        <v>79325</v>
      </c>
      <c r="I7716" t="s">
        <v>22</v>
      </c>
      <c r="J7716" t="s">
        <v>116</v>
      </c>
      <c r="K7716">
        <v>7582.11</v>
      </c>
      <c r="L7716" t="s">
        <v>24</v>
      </c>
      <c r="M7716">
        <v>2013</v>
      </c>
      <c r="N7716">
        <v>2</v>
      </c>
      <c r="O7716" s="1">
        <v>41306</v>
      </c>
      <c r="P7716">
        <v>0</v>
      </c>
      <c r="R7716" s="1">
        <v>41275</v>
      </c>
      <c r="S7716" t="str">
        <f>IF(Customer_Loyalty_History[[#This Row],[CLV]]&lt;5000,"low_value",IF(Customer_Loyalty_History[[#This Row],[CLV]]&lt;=9500,"meduim_value","high_value"))</f>
        <v>meduim_value</v>
      </c>
    </row>
    <row r="7717" spans="1:19" x14ac:dyDescent="0.3">
      <c r="A7717">
        <v>965590</v>
      </c>
      <c r="B7717" t="s">
        <v>16</v>
      </c>
      <c r="C7717" t="s">
        <v>25</v>
      </c>
      <c r="D7717" t="s">
        <v>26</v>
      </c>
      <c r="E7717" t="s">
        <v>62</v>
      </c>
      <c r="F7717" t="s">
        <v>20</v>
      </c>
      <c r="G7717" t="s">
        <v>21</v>
      </c>
      <c r="H7717">
        <v>79325</v>
      </c>
      <c r="I7717" t="s">
        <v>22</v>
      </c>
      <c r="J7717" t="s">
        <v>116</v>
      </c>
      <c r="K7717">
        <v>7582.11</v>
      </c>
      <c r="L7717" t="s">
        <v>24</v>
      </c>
      <c r="M7717">
        <v>2015</v>
      </c>
      <c r="N7717">
        <v>10</v>
      </c>
      <c r="O7717" s="1">
        <v>42278</v>
      </c>
      <c r="P7717">
        <v>0</v>
      </c>
      <c r="R7717" s="1">
        <v>42005</v>
      </c>
      <c r="S7717" t="str">
        <f>IF(Customer_Loyalty_History[[#This Row],[CLV]]&lt;5000,"low_value",IF(Customer_Loyalty_History[[#This Row],[CLV]]&lt;=9500,"meduim_value","high_value"))</f>
        <v>meduim_value</v>
      </c>
    </row>
    <row r="7718" spans="1:19" x14ac:dyDescent="0.3">
      <c r="A7718">
        <v>975466</v>
      </c>
      <c r="B7718" t="s">
        <v>16</v>
      </c>
      <c r="C7718" t="s">
        <v>36</v>
      </c>
      <c r="D7718" t="s">
        <v>50</v>
      </c>
      <c r="E7718" t="s">
        <v>51</v>
      </c>
      <c r="F7718" t="s">
        <v>20</v>
      </c>
      <c r="G7718" t="s">
        <v>21</v>
      </c>
      <c r="H7718">
        <v>79325</v>
      </c>
      <c r="I7718" t="s">
        <v>22</v>
      </c>
      <c r="J7718" t="s">
        <v>116</v>
      </c>
      <c r="K7718">
        <v>7582.11</v>
      </c>
      <c r="L7718" t="s">
        <v>24</v>
      </c>
      <c r="M7718">
        <v>2018</v>
      </c>
      <c r="N7718">
        <v>10</v>
      </c>
      <c r="O7718" s="1">
        <v>43374</v>
      </c>
      <c r="P7718">
        <v>0</v>
      </c>
      <c r="R7718" s="1">
        <v>43101</v>
      </c>
      <c r="S7718" t="str">
        <f>IF(Customer_Loyalty_History[[#This Row],[CLV]]&lt;5000,"low_value",IF(Customer_Loyalty_History[[#This Row],[CLV]]&lt;=9500,"meduim_value","high_value"))</f>
        <v>meduim_value</v>
      </c>
    </row>
    <row r="7719" spans="1:19" x14ac:dyDescent="0.3">
      <c r="A7719">
        <v>498989</v>
      </c>
      <c r="B7719" t="s">
        <v>16</v>
      </c>
      <c r="C7719" t="s">
        <v>36</v>
      </c>
      <c r="D7719" t="s">
        <v>45</v>
      </c>
      <c r="E7719" t="s">
        <v>46</v>
      </c>
      <c r="F7719" t="s">
        <v>20</v>
      </c>
      <c r="G7719" t="s">
        <v>21</v>
      </c>
      <c r="H7719">
        <v>64592</v>
      </c>
      <c r="I7719" t="s">
        <v>34</v>
      </c>
      <c r="J7719" t="s">
        <v>116</v>
      </c>
      <c r="K7719">
        <v>7583.14</v>
      </c>
      <c r="L7719" t="s">
        <v>24</v>
      </c>
      <c r="M7719">
        <v>2015</v>
      </c>
      <c r="N7719">
        <v>3</v>
      </c>
      <c r="O7719" s="1">
        <v>42064</v>
      </c>
      <c r="P7719">
        <v>0</v>
      </c>
      <c r="R7719" s="1">
        <v>42005</v>
      </c>
      <c r="S7719" t="str">
        <f>IF(Customer_Loyalty_History[[#This Row],[CLV]]&lt;5000,"low_value",IF(Customer_Loyalty_History[[#This Row],[CLV]]&lt;=9500,"meduim_value","high_value"))</f>
        <v>meduim_value</v>
      </c>
    </row>
    <row r="7720" spans="1:19" x14ac:dyDescent="0.3">
      <c r="A7720">
        <v>177457</v>
      </c>
      <c r="B7720" t="s">
        <v>16</v>
      </c>
      <c r="C7720" t="s">
        <v>36</v>
      </c>
      <c r="D7720" t="s">
        <v>45</v>
      </c>
      <c r="E7720" t="s">
        <v>75</v>
      </c>
      <c r="F7720" t="s">
        <v>20</v>
      </c>
      <c r="G7720" t="s">
        <v>89</v>
      </c>
      <c r="H7720">
        <v>225884</v>
      </c>
      <c r="I7720" t="s">
        <v>22</v>
      </c>
      <c r="J7720" t="s">
        <v>116</v>
      </c>
      <c r="K7720">
        <v>7583.19</v>
      </c>
      <c r="L7720" t="s">
        <v>24</v>
      </c>
      <c r="M7720">
        <v>2012</v>
      </c>
      <c r="N7720">
        <v>7</v>
      </c>
      <c r="O7720" s="1">
        <v>41091</v>
      </c>
      <c r="P7720">
        <v>0</v>
      </c>
      <c r="R7720" s="1">
        <v>40909</v>
      </c>
      <c r="S7720" t="str">
        <f>IF(Customer_Loyalty_History[[#This Row],[CLV]]&lt;5000,"low_value",IF(Customer_Loyalty_History[[#This Row],[CLV]]&lt;=9500,"meduim_value","high_value"))</f>
        <v>meduim_value</v>
      </c>
    </row>
    <row r="7721" spans="1:19" x14ac:dyDescent="0.3">
      <c r="A7721">
        <v>645688</v>
      </c>
      <c r="B7721" t="s">
        <v>16</v>
      </c>
      <c r="C7721" t="s">
        <v>31</v>
      </c>
      <c r="D7721" t="s">
        <v>78</v>
      </c>
      <c r="E7721" t="s">
        <v>79</v>
      </c>
      <c r="F7721" t="s">
        <v>20</v>
      </c>
      <c r="G7721" t="s">
        <v>89</v>
      </c>
      <c r="H7721">
        <v>225884</v>
      </c>
      <c r="I7721" t="s">
        <v>22</v>
      </c>
      <c r="J7721" t="s">
        <v>116</v>
      </c>
      <c r="K7721">
        <v>7583.19</v>
      </c>
      <c r="L7721" t="s">
        <v>24</v>
      </c>
      <c r="M7721">
        <v>2012</v>
      </c>
      <c r="N7721">
        <v>7</v>
      </c>
      <c r="O7721" s="1">
        <v>41091</v>
      </c>
      <c r="P7721">
        <v>0</v>
      </c>
      <c r="R7721" s="1">
        <v>40909</v>
      </c>
      <c r="S7721" t="str">
        <f>IF(Customer_Loyalty_History[[#This Row],[CLV]]&lt;5000,"low_value",IF(Customer_Loyalty_History[[#This Row],[CLV]]&lt;=9500,"meduim_value","high_value"))</f>
        <v>meduim_value</v>
      </c>
    </row>
    <row r="7722" spans="1:19" x14ac:dyDescent="0.3">
      <c r="A7722">
        <v>583175</v>
      </c>
      <c r="B7722" t="s">
        <v>16</v>
      </c>
      <c r="C7722" t="s">
        <v>17</v>
      </c>
      <c r="D7722" t="s">
        <v>18</v>
      </c>
      <c r="E7722" t="s">
        <v>65</v>
      </c>
      <c r="F7722" t="s">
        <v>20</v>
      </c>
      <c r="G7722" t="s">
        <v>29</v>
      </c>
      <c r="H7722">
        <v>0</v>
      </c>
      <c r="I7722" t="s">
        <v>22</v>
      </c>
      <c r="J7722" t="s">
        <v>116</v>
      </c>
      <c r="K7722">
        <v>7587.34</v>
      </c>
      <c r="L7722" t="s">
        <v>24</v>
      </c>
      <c r="M7722">
        <v>2017</v>
      </c>
      <c r="N7722">
        <v>1</v>
      </c>
      <c r="O7722" s="1">
        <v>42736</v>
      </c>
      <c r="P7722">
        <v>2017</v>
      </c>
      <c r="Q7722">
        <v>9</v>
      </c>
      <c r="R7722" s="1">
        <v>42736</v>
      </c>
      <c r="S7722" t="str">
        <f>IF(Customer_Loyalty_History[[#This Row],[CLV]]&lt;5000,"low_value",IF(Customer_Loyalty_History[[#This Row],[CLV]]&lt;=9500,"meduim_value","high_value"))</f>
        <v>meduim_value</v>
      </c>
    </row>
    <row r="7723" spans="1:19" x14ac:dyDescent="0.3">
      <c r="A7723">
        <v>771753</v>
      </c>
      <c r="B7723" t="s">
        <v>16</v>
      </c>
      <c r="C7723" t="s">
        <v>36</v>
      </c>
      <c r="D7723" t="s">
        <v>50</v>
      </c>
      <c r="E7723" t="s">
        <v>51</v>
      </c>
      <c r="F7723" t="s">
        <v>28</v>
      </c>
      <c r="G7723" t="s">
        <v>21</v>
      </c>
      <c r="H7723">
        <v>70212</v>
      </c>
      <c r="I7723" t="s">
        <v>30</v>
      </c>
      <c r="J7723" t="s">
        <v>116</v>
      </c>
      <c r="K7723">
        <v>7590.91</v>
      </c>
      <c r="L7723" t="s">
        <v>24</v>
      </c>
      <c r="M7723">
        <v>2018</v>
      </c>
      <c r="N7723">
        <v>12</v>
      </c>
      <c r="O7723" s="1">
        <v>43435</v>
      </c>
      <c r="P7723">
        <v>0</v>
      </c>
      <c r="R7723" s="1">
        <v>43101</v>
      </c>
      <c r="S7723" t="str">
        <f>IF(Customer_Loyalty_History[[#This Row],[CLV]]&lt;5000,"low_value",IF(Customer_Loyalty_History[[#This Row],[CLV]]&lt;=9500,"meduim_value","high_value"))</f>
        <v>meduim_value</v>
      </c>
    </row>
    <row r="7724" spans="1:19" x14ac:dyDescent="0.3">
      <c r="A7724">
        <v>960082</v>
      </c>
      <c r="B7724" t="s">
        <v>16</v>
      </c>
      <c r="C7724" t="s">
        <v>36</v>
      </c>
      <c r="D7724" t="s">
        <v>45</v>
      </c>
      <c r="E7724" t="s">
        <v>71</v>
      </c>
      <c r="F7724" t="s">
        <v>28</v>
      </c>
      <c r="G7724" t="s">
        <v>55</v>
      </c>
      <c r="H7724">
        <v>103775</v>
      </c>
      <c r="I7724" t="s">
        <v>30</v>
      </c>
      <c r="J7724" t="s">
        <v>116</v>
      </c>
      <c r="K7724">
        <v>7595.34</v>
      </c>
      <c r="L7724" t="s">
        <v>24</v>
      </c>
      <c r="M7724">
        <v>2016</v>
      </c>
      <c r="N7724">
        <v>8</v>
      </c>
      <c r="O7724" s="1">
        <v>42583</v>
      </c>
      <c r="P7724">
        <v>0</v>
      </c>
      <c r="R7724" s="1">
        <v>42370</v>
      </c>
      <c r="S7724" t="str">
        <f>IF(Customer_Loyalty_History[[#This Row],[CLV]]&lt;5000,"low_value",IF(Customer_Loyalty_History[[#This Row],[CLV]]&lt;=9500,"meduim_value","high_value"))</f>
        <v>meduim_value</v>
      </c>
    </row>
    <row r="7725" spans="1:19" x14ac:dyDescent="0.3">
      <c r="A7725">
        <v>417118</v>
      </c>
      <c r="B7725" t="s">
        <v>16</v>
      </c>
      <c r="C7725" t="s">
        <v>36</v>
      </c>
      <c r="D7725" t="s">
        <v>45</v>
      </c>
      <c r="E7725" t="s">
        <v>63</v>
      </c>
      <c r="F7725" t="s">
        <v>28</v>
      </c>
      <c r="G7725" t="s">
        <v>21</v>
      </c>
      <c r="H7725">
        <v>73049</v>
      </c>
      <c r="I7725" t="s">
        <v>30</v>
      </c>
      <c r="J7725" t="s">
        <v>116</v>
      </c>
      <c r="K7725">
        <v>7596.14</v>
      </c>
      <c r="L7725" t="s">
        <v>24</v>
      </c>
      <c r="M7725">
        <v>2015</v>
      </c>
      <c r="N7725">
        <v>7</v>
      </c>
      <c r="O7725" s="1">
        <v>42186</v>
      </c>
      <c r="P7725">
        <v>0</v>
      </c>
      <c r="R7725" s="1">
        <v>42005</v>
      </c>
      <c r="S7725" t="str">
        <f>IF(Customer_Loyalty_History[[#This Row],[CLV]]&lt;5000,"low_value",IF(Customer_Loyalty_History[[#This Row],[CLV]]&lt;=9500,"meduim_value","high_value"))</f>
        <v>meduim_value</v>
      </c>
    </row>
    <row r="7726" spans="1:19" x14ac:dyDescent="0.3">
      <c r="A7726">
        <v>359138</v>
      </c>
      <c r="B7726" t="s">
        <v>16</v>
      </c>
      <c r="C7726" t="s">
        <v>17</v>
      </c>
      <c r="D7726" t="s">
        <v>18</v>
      </c>
      <c r="E7726" t="s">
        <v>47</v>
      </c>
      <c r="F7726" t="s">
        <v>28</v>
      </c>
      <c r="G7726" t="s">
        <v>21</v>
      </c>
      <c r="H7726">
        <v>75700</v>
      </c>
      <c r="I7726" t="s">
        <v>22</v>
      </c>
      <c r="J7726" t="s">
        <v>116</v>
      </c>
      <c r="K7726">
        <v>7596.29</v>
      </c>
      <c r="L7726" t="s">
        <v>24</v>
      </c>
      <c r="M7726">
        <v>2018</v>
      </c>
      <c r="N7726">
        <v>12</v>
      </c>
      <c r="O7726" s="1">
        <v>43435</v>
      </c>
      <c r="P7726">
        <v>0</v>
      </c>
      <c r="R7726" s="1">
        <v>43101</v>
      </c>
      <c r="S7726" t="str">
        <f>IF(Customer_Loyalty_History[[#This Row],[CLV]]&lt;5000,"low_value",IF(Customer_Loyalty_History[[#This Row],[CLV]]&lt;=9500,"meduim_value","high_value"))</f>
        <v>meduim_value</v>
      </c>
    </row>
    <row r="7727" spans="1:19" x14ac:dyDescent="0.3">
      <c r="A7727">
        <v>306203</v>
      </c>
      <c r="B7727" t="s">
        <v>16</v>
      </c>
      <c r="C7727" t="s">
        <v>31</v>
      </c>
      <c r="D7727" t="s">
        <v>32</v>
      </c>
      <c r="E7727" t="s">
        <v>33</v>
      </c>
      <c r="F7727" t="s">
        <v>20</v>
      </c>
      <c r="G7727" t="s">
        <v>21</v>
      </c>
      <c r="H7727">
        <v>70040</v>
      </c>
      <c r="I7727" t="s">
        <v>30</v>
      </c>
      <c r="J7727" t="s">
        <v>116</v>
      </c>
      <c r="K7727">
        <v>7599.9</v>
      </c>
      <c r="L7727" t="s">
        <v>24</v>
      </c>
      <c r="M7727">
        <v>2014</v>
      </c>
      <c r="N7727">
        <v>11</v>
      </c>
      <c r="O7727" s="1">
        <v>41944</v>
      </c>
      <c r="P7727">
        <v>2015</v>
      </c>
      <c r="Q7727">
        <v>12</v>
      </c>
      <c r="R7727" s="1">
        <v>41640</v>
      </c>
      <c r="S7727" t="str">
        <f>IF(Customer_Loyalty_History[[#This Row],[CLV]]&lt;5000,"low_value",IF(Customer_Loyalty_History[[#This Row],[CLV]]&lt;=9500,"meduim_value","high_value"))</f>
        <v>meduim_value</v>
      </c>
    </row>
    <row r="7728" spans="1:19" x14ac:dyDescent="0.3">
      <c r="A7728">
        <v>314147</v>
      </c>
      <c r="B7728" t="s">
        <v>16</v>
      </c>
      <c r="C7728" t="s">
        <v>36</v>
      </c>
      <c r="D7728" t="s">
        <v>45</v>
      </c>
      <c r="E7728" t="s">
        <v>46</v>
      </c>
      <c r="F7728" t="s">
        <v>20</v>
      </c>
      <c r="G7728" t="s">
        <v>29</v>
      </c>
      <c r="H7728">
        <v>0</v>
      </c>
      <c r="I7728" t="s">
        <v>34</v>
      </c>
      <c r="J7728" t="s">
        <v>116</v>
      </c>
      <c r="K7728">
        <v>7600.44</v>
      </c>
      <c r="L7728" t="s">
        <v>24</v>
      </c>
      <c r="M7728">
        <v>2014</v>
      </c>
      <c r="N7728">
        <v>12</v>
      </c>
      <c r="O7728" s="1">
        <v>41974</v>
      </c>
      <c r="P7728">
        <v>0</v>
      </c>
      <c r="R7728" s="1">
        <v>41640</v>
      </c>
      <c r="S7728" t="str">
        <f>IF(Customer_Loyalty_History[[#This Row],[CLV]]&lt;5000,"low_value",IF(Customer_Loyalty_History[[#This Row],[CLV]]&lt;=9500,"meduim_value","high_value"))</f>
        <v>meduim_value</v>
      </c>
    </row>
    <row r="7729" spans="1:19" x14ac:dyDescent="0.3">
      <c r="A7729">
        <v>279967</v>
      </c>
      <c r="B7729" t="s">
        <v>16</v>
      </c>
      <c r="C7729" t="s">
        <v>31</v>
      </c>
      <c r="D7729" t="s">
        <v>90</v>
      </c>
      <c r="E7729" t="s">
        <v>91</v>
      </c>
      <c r="F7729" t="s">
        <v>20</v>
      </c>
      <c r="G7729" t="s">
        <v>21</v>
      </c>
      <c r="H7729">
        <v>66679</v>
      </c>
      <c r="I7729" t="s">
        <v>22</v>
      </c>
      <c r="J7729" t="s">
        <v>116</v>
      </c>
      <c r="K7729">
        <v>7601.95</v>
      </c>
      <c r="L7729" t="s">
        <v>24</v>
      </c>
      <c r="M7729">
        <v>2016</v>
      </c>
      <c r="N7729">
        <v>8</v>
      </c>
      <c r="O7729" s="1">
        <v>42583</v>
      </c>
      <c r="P7729">
        <v>0</v>
      </c>
      <c r="R7729" s="1">
        <v>42370</v>
      </c>
      <c r="S7729" t="str">
        <f>IF(Customer_Loyalty_History[[#This Row],[CLV]]&lt;5000,"low_value",IF(Customer_Loyalty_History[[#This Row],[CLV]]&lt;=9500,"meduim_value","high_value"))</f>
        <v>meduim_value</v>
      </c>
    </row>
    <row r="7730" spans="1:19" x14ac:dyDescent="0.3">
      <c r="A7730">
        <v>217497</v>
      </c>
      <c r="B7730" t="s">
        <v>16</v>
      </c>
      <c r="C7730" t="s">
        <v>31</v>
      </c>
      <c r="D7730" t="s">
        <v>32</v>
      </c>
      <c r="E7730" t="s">
        <v>64</v>
      </c>
      <c r="F7730" t="s">
        <v>28</v>
      </c>
      <c r="G7730" t="s">
        <v>21</v>
      </c>
      <c r="H7730">
        <v>72359</v>
      </c>
      <c r="I7730" t="s">
        <v>22</v>
      </c>
      <c r="J7730" t="s">
        <v>116</v>
      </c>
      <c r="K7730">
        <v>7605.64</v>
      </c>
      <c r="L7730" t="s">
        <v>24</v>
      </c>
      <c r="M7730">
        <v>2015</v>
      </c>
      <c r="N7730">
        <v>11</v>
      </c>
      <c r="O7730" s="1">
        <v>42309</v>
      </c>
      <c r="P7730">
        <v>2016</v>
      </c>
      <c r="Q7730">
        <v>7</v>
      </c>
      <c r="R7730" s="1">
        <v>42005</v>
      </c>
      <c r="S7730" t="str">
        <f>IF(Customer_Loyalty_History[[#This Row],[CLV]]&lt;5000,"low_value",IF(Customer_Loyalty_History[[#This Row],[CLV]]&lt;=9500,"meduim_value","high_value"))</f>
        <v>meduim_value</v>
      </c>
    </row>
    <row r="7731" spans="1:19" x14ac:dyDescent="0.3">
      <c r="A7731">
        <v>450995</v>
      </c>
      <c r="B7731" t="s">
        <v>16</v>
      </c>
      <c r="C7731" t="s">
        <v>17</v>
      </c>
      <c r="D7731" t="s">
        <v>66</v>
      </c>
      <c r="E7731" t="s">
        <v>120</v>
      </c>
      <c r="F7731" t="s">
        <v>28</v>
      </c>
      <c r="G7731" t="s">
        <v>29</v>
      </c>
      <c r="H7731">
        <v>0</v>
      </c>
      <c r="I7731" t="s">
        <v>34</v>
      </c>
      <c r="J7731" t="s">
        <v>56</v>
      </c>
      <c r="K7731">
        <v>7164.01</v>
      </c>
      <c r="L7731" t="s">
        <v>57</v>
      </c>
      <c r="M7731">
        <v>2018</v>
      </c>
      <c r="N7731">
        <v>3</v>
      </c>
      <c r="O7731" s="1">
        <v>43160</v>
      </c>
      <c r="P7731">
        <v>0</v>
      </c>
      <c r="R7731" s="1">
        <v>43101</v>
      </c>
      <c r="S7731" t="str">
        <f>IF(Customer_Loyalty_History[[#This Row],[CLV]]&lt;5000,"low_value",IF(Customer_Loyalty_History[[#This Row],[CLV]]&lt;=9500,"meduim_value","high_value"))</f>
        <v>meduim_value</v>
      </c>
    </row>
    <row r="7732" spans="1:19" x14ac:dyDescent="0.3">
      <c r="A7732">
        <v>379038</v>
      </c>
      <c r="B7732" t="s">
        <v>16</v>
      </c>
      <c r="C7732" t="s">
        <v>84</v>
      </c>
      <c r="D7732" t="s">
        <v>85</v>
      </c>
      <c r="E7732" t="s">
        <v>97</v>
      </c>
      <c r="F7732" t="s">
        <v>28</v>
      </c>
      <c r="G7732" t="s">
        <v>89</v>
      </c>
      <c r="H7732">
        <v>125825</v>
      </c>
      <c r="I7732" t="s">
        <v>22</v>
      </c>
      <c r="J7732" t="s">
        <v>116</v>
      </c>
      <c r="K7732">
        <v>7609.09</v>
      </c>
      <c r="L7732" t="s">
        <v>24</v>
      </c>
      <c r="M7732">
        <v>2018</v>
      </c>
      <c r="N7732">
        <v>7</v>
      </c>
      <c r="O7732" s="1">
        <v>43282</v>
      </c>
      <c r="P7732">
        <v>0</v>
      </c>
      <c r="R7732" s="1">
        <v>43101</v>
      </c>
      <c r="S7732" t="str">
        <f>IF(Customer_Loyalty_History[[#This Row],[CLV]]&lt;5000,"low_value",IF(Customer_Loyalty_History[[#This Row],[CLV]]&lt;=9500,"meduim_value","high_value"))</f>
        <v>meduim_value</v>
      </c>
    </row>
    <row r="7733" spans="1:19" x14ac:dyDescent="0.3">
      <c r="A7733">
        <v>840481</v>
      </c>
      <c r="B7733" t="s">
        <v>16</v>
      </c>
      <c r="C7733" t="s">
        <v>31</v>
      </c>
      <c r="D7733" t="s">
        <v>78</v>
      </c>
      <c r="E7733" t="s">
        <v>79</v>
      </c>
      <c r="F7733" t="s">
        <v>28</v>
      </c>
      <c r="G7733" t="s">
        <v>21</v>
      </c>
      <c r="H7733">
        <v>59776</v>
      </c>
      <c r="I7733" t="s">
        <v>22</v>
      </c>
      <c r="J7733" t="s">
        <v>116</v>
      </c>
      <c r="K7733">
        <v>7610.2</v>
      </c>
      <c r="L7733" t="s">
        <v>24</v>
      </c>
      <c r="M7733">
        <v>2016</v>
      </c>
      <c r="N7733">
        <v>6</v>
      </c>
      <c r="O7733" s="1">
        <v>42522</v>
      </c>
      <c r="P7733">
        <v>0</v>
      </c>
      <c r="R7733" s="1">
        <v>42370</v>
      </c>
      <c r="S7733" t="str">
        <f>IF(Customer_Loyalty_History[[#This Row],[CLV]]&lt;5000,"low_value",IF(Customer_Loyalty_History[[#This Row],[CLV]]&lt;=9500,"meduim_value","high_value"))</f>
        <v>meduim_value</v>
      </c>
    </row>
    <row r="7734" spans="1:19" x14ac:dyDescent="0.3">
      <c r="A7734">
        <v>412743</v>
      </c>
      <c r="B7734" t="s">
        <v>16</v>
      </c>
      <c r="C7734" t="s">
        <v>17</v>
      </c>
      <c r="D7734" t="s">
        <v>43</v>
      </c>
      <c r="E7734" t="s">
        <v>44</v>
      </c>
      <c r="F7734" t="s">
        <v>28</v>
      </c>
      <c r="G7734" t="s">
        <v>21</v>
      </c>
      <c r="H7734">
        <v>69868</v>
      </c>
      <c r="I7734" t="s">
        <v>34</v>
      </c>
      <c r="J7734" t="s">
        <v>116</v>
      </c>
      <c r="K7734">
        <v>7610.54</v>
      </c>
      <c r="L7734" t="s">
        <v>24</v>
      </c>
      <c r="M7734">
        <v>2018</v>
      </c>
      <c r="N7734">
        <v>5</v>
      </c>
      <c r="O7734" s="1">
        <v>43221</v>
      </c>
      <c r="P7734">
        <v>0</v>
      </c>
      <c r="R7734" s="1">
        <v>43101</v>
      </c>
      <c r="S7734" t="str">
        <f>IF(Customer_Loyalty_History[[#This Row],[CLV]]&lt;5000,"low_value",IF(Customer_Loyalty_History[[#This Row],[CLV]]&lt;=9500,"meduim_value","high_value"))</f>
        <v>meduim_value</v>
      </c>
    </row>
    <row r="7735" spans="1:19" x14ac:dyDescent="0.3">
      <c r="A7735">
        <v>806815</v>
      </c>
      <c r="B7735" t="s">
        <v>16</v>
      </c>
      <c r="C7735" t="s">
        <v>31</v>
      </c>
      <c r="D7735" t="s">
        <v>32</v>
      </c>
      <c r="E7735" t="s">
        <v>33</v>
      </c>
      <c r="F7735" t="s">
        <v>20</v>
      </c>
      <c r="G7735" t="s">
        <v>21</v>
      </c>
      <c r="H7735">
        <v>69868</v>
      </c>
      <c r="I7735" t="s">
        <v>34</v>
      </c>
      <c r="J7735" t="s">
        <v>116</v>
      </c>
      <c r="K7735">
        <v>7610.54</v>
      </c>
      <c r="L7735" t="s">
        <v>24</v>
      </c>
      <c r="M7735">
        <v>2016</v>
      </c>
      <c r="N7735">
        <v>10</v>
      </c>
      <c r="O7735" s="1">
        <v>42644</v>
      </c>
      <c r="P7735">
        <v>0</v>
      </c>
      <c r="R7735" s="1">
        <v>42370</v>
      </c>
      <c r="S7735" t="str">
        <f>IF(Customer_Loyalty_History[[#This Row],[CLV]]&lt;5000,"low_value",IF(Customer_Loyalty_History[[#This Row],[CLV]]&lt;=9500,"meduim_value","high_value"))</f>
        <v>meduim_value</v>
      </c>
    </row>
    <row r="7736" spans="1:19" x14ac:dyDescent="0.3">
      <c r="A7736">
        <v>894724</v>
      </c>
      <c r="B7736" t="s">
        <v>16</v>
      </c>
      <c r="C7736" t="s">
        <v>17</v>
      </c>
      <c r="D7736" t="s">
        <v>18</v>
      </c>
      <c r="E7736" t="s">
        <v>47</v>
      </c>
      <c r="F7736" t="s">
        <v>28</v>
      </c>
      <c r="G7736" t="s">
        <v>21</v>
      </c>
      <c r="H7736">
        <v>104131</v>
      </c>
      <c r="I7736" t="s">
        <v>22</v>
      </c>
      <c r="J7736" t="s">
        <v>116</v>
      </c>
      <c r="K7736">
        <v>7610.84</v>
      </c>
      <c r="L7736" t="s">
        <v>24</v>
      </c>
      <c r="M7736">
        <v>2018</v>
      </c>
      <c r="N7736">
        <v>6</v>
      </c>
      <c r="O7736" s="1">
        <v>43252</v>
      </c>
      <c r="P7736">
        <v>0</v>
      </c>
      <c r="R7736" s="1">
        <v>43101</v>
      </c>
      <c r="S7736" t="str">
        <f>IF(Customer_Loyalty_History[[#This Row],[CLV]]&lt;5000,"low_value",IF(Customer_Loyalty_History[[#This Row],[CLV]]&lt;=9500,"meduim_value","high_value"))</f>
        <v>meduim_value</v>
      </c>
    </row>
    <row r="7737" spans="1:19" x14ac:dyDescent="0.3">
      <c r="A7737">
        <v>764703</v>
      </c>
      <c r="B7737" t="s">
        <v>16</v>
      </c>
      <c r="C7737" t="s">
        <v>31</v>
      </c>
      <c r="D7737" t="s">
        <v>48</v>
      </c>
      <c r="E7737" t="s">
        <v>49</v>
      </c>
      <c r="F7737" t="s">
        <v>28</v>
      </c>
      <c r="G7737" t="s">
        <v>29</v>
      </c>
      <c r="H7737">
        <v>0</v>
      </c>
      <c r="I7737" t="s">
        <v>34</v>
      </c>
      <c r="J7737" t="s">
        <v>116</v>
      </c>
      <c r="K7737">
        <v>7611.21</v>
      </c>
      <c r="L7737" t="s">
        <v>24</v>
      </c>
      <c r="M7737">
        <v>2017</v>
      </c>
      <c r="N7737">
        <v>7</v>
      </c>
      <c r="O7737" s="1">
        <v>42917</v>
      </c>
      <c r="P7737">
        <v>0</v>
      </c>
      <c r="R7737" s="1">
        <v>42736</v>
      </c>
      <c r="S7737" t="str">
        <f>IF(Customer_Loyalty_History[[#This Row],[CLV]]&lt;5000,"low_value",IF(Customer_Loyalty_History[[#This Row],[CLV]]&lt;=9500,"meduim_value","high_value"))</f>
        <v>meduim_value</v>
      </c>
    </row>
    <row r="7738" spans="1:19" x14ac:dyDescent="0.3">
      <c r="A7738">
        <v>794602</v>
      </c>
      <c r="B7738" t="s">
        <v>16</v>
      </c>
      <c r="C7738" t="s">
        <v>17</v>
      </c>
      <c r="D7738" t="s">
        <v>18</v>
      </c>
      <c r="E7738" t="s">
        <v>19</v>
      </c>
      <c r="F7738" t="s">
        <v>28</v>
      </c>
      <c r="G7738" t="s">
        <v>29</v>
      </c>
      <c r="H7738">
        <v>0</v>
      </c>
      <c r="I7738" t="s">
        <v>34</v>
      </c>
      <c r="J7738" t="s">
        <v>116</v>
      </c>
      <c r="K7738">
        <v>7611.21</v>
      </c>
      <c r="L7738" t="s">
        <v>24</v>
      </c>
      <c r="M7738">
        <v>2015</v>
      </c>
      <c r="N7738">
        <v>5</v>
      </c>
      <c r="O7738" s="1">
        <v>42125</v>
      </c>
      <c r="P7738">
        <v>0</v>
      </c>
      <c r="R7738" s="1">
        <v>42005</v>
      </c>
      <c r="S7738" t="str">
        <f>IF(Customer_Loyalty_History[[#This Row],[CLV]]&lt;5000,"low_value",IF(Customer_Loyalty_History[[#This Row],[CLV]]&lt;=9500,"meduim_value","high_value"))</f>
        <v>meduim_value</v>
      </c>
    </row>
    <row r="7739" spans="1:19" x14ac:dyDescent="0.3">
      <c r="A7739">
        <v>275298</v>
      </c>
      <c r="B7739" t="s">
        <v>16</v>
      </c>
      <c r="C7739" t="s">
        <v>17</v>
      </c>
      <c r="D7739" t="s">
        <v>18</v>
      </c>
      <c r="E7739" t="s">
        <v>102</v>
      </c>
      <c r="F7739" t="s">
        <v>28</v>
      </c>
      <c r="G7739" t="s">
        <v>21</v>
      </c>
      <c r="H7739">
        <v>58430</v>
      </c>
      <c r="I7739" t="s">
        <v>22</v>
      </c>
      <c r="J7739" t="s">
        <v>116</v>
      </c>
      <c r="K7739">
        <v>7613.19</v>
      </c>
      <c r="L7739" t="s">
        <v>24</v>
      </c>
      <c r="M7739">
        <v>2014</v>
      </c>
      <c r="N7739">
        <v>5</v>
      </c>
      <c r="O7739" s="1">
        <v>41760</v>
      </c>
      <c r="P7739">
        <v>0</v>
      </c>
      <c r="R7739" s="1">
        <v>41640</v>
      </c>
      <c r="S7739" t="str">
        <f>IF(Customer_Loyalty_History[[#This Row],[CLV]]&lt;5000,"low_value",IF(Customer_Loyalty_History[[#This Row],[CLV]]&lt;=9500,"meduim_value","high_value"))</f>
        <v>meduim_value</v>
      </c>
    </row>
    <row r="7740" spans="1:19" x14ac:dyDescent="0.3">
      <c r="A7740">
        <v>337260</v>
      </c>
      <c r="B7740" t="s">
        <v>16</v>
      </c>
      <c r="C7740" t="s">
        <v>31</v>
      </c>
      <c r="D7740" t="s">
        <v>32</v>
      </c>
      <c r="E7740" t="s">
        <v>70</v>
      </c>
      <c r="F7740" t="s">
        <v>20</v>
      </c>
      <c r="G7740" t="s">
        <v>21</v>
      </c>
      <c r="H7740">
        <v>58430</v>
      </c>
      <c r="I7740" t="s">
        <v>22</v>
      </c>
      <c r="J7740" t="s">
        <v>116</v>
      </c>
      <c r="K7740">
        <v>7613.19</v>
      </c>
      <c r="L7740" t="s">
        <v>24</v>
      </c>
      <c r="M7740">
        <v>2015</v>
      </c>
      <c r="N7740">
        <v>6</v>
      </c>
      <c r="O7740" s="1">
        <v>42156</v>
      </c>
      <c r="P7740">
        <v>0</v>
      </c>
      <c r="R7740" s="1">
        <v>42005</v>
      </c>
      <c r="S7740" t="str">
        <f>IF(Customer_Loyalty_History[[#This Row],[CLV]]&lt;5000,"low_value",IF(Customer_Loyalty_History[[#This Row],[CLV]]&lt;=9500,"meduim_value","high_value"))</f>
        <v>meduim_value</v>
      </c>
    </row>
    <row r="7741" spans="1:19" x14ac:dyDescent="0.3">
      <c r="A7741">
        <v>938873</v>
      </c>
      <c r="B7741" t="s">
        <v>16</v>
      </c>
      <c r="C7741" t="s">
        <v>36</v>
      </c>
      <c r="D7741" t="s">
        <v>50</v>
      </c>
      <c r="E7741" t="s">
        <v>51</v>
      </c>
      <c r="F7741" t="s">
        <v>20</v>
      </c>
      <c r="G7741" t="s">
        <v>72</v>
      </c>
      <c r="H7741">
        <v>53194</v>
      </c>
      <c r="I7741" t="s">
        <v>30</v>
      </c>
      <c r="J7741" t="s">
        <v>116</v>
      </c>
      <c r="K7741">
        <v>7614.67</v>
      </c>
      <c r="L7741" t="s">
        <v>24</v>
      </c>
      <c r="M7741">
        <v>2015</v>
      </c>
      <c r="N7741">
        <v>9</v>
      </c>
      <c r="O7741" s="1">
        <v>42248</v>
      </c>
      <c r="P7741">
        <v>0</v>
      </c>
      <c r="R7741" s="1">
        <v>42005</v>
      </c>
      <c r="S7741" t="str">
        <f>IF(Customer_Loyalty_History[[#This Row],[CLV]]&lt;5000,"low_value",IF(Customer_Loyalty_History[[#This Row],[CLV]]&lt;=9500,"meduim_value","high_value"))</f>
        <v>meduim_value</v>
      </c>
    </row>
    <row r="7742" spans="1:19" x14ac:dyDescent="0.3">
      <c r="A7742">
        <v>986792</v>
      </c>
      <c r="B7742" t="s">
        <v>16</v>
      </c>
      <c r="C7742" t="s">
        <v>17</v>
      </c>
      <c r="D7742" t="s">
        <v>76</v>
      </c>
      <c r="E7742" t="s">
        <v>77</v>
      </c>
      <c r="F7742" t="s">
        <v>20</v>
      </c>
      <c r="G7742" t="s">
        <v>29</v>
      </c>
      <c r="H7742">
        <v>0</v>
      </c>
      <c r="I7742" t="s">
        <v>22</v>
      </c>
      <c r="J7742" t="s">
        <v>56</v>
      </c>
      <c r="K7742">
        <v>7200.66</v>
      </c>
      <c r="L7742" t="s">
        <v>57</v>
      </c>
      <c r="M7742">
        <v>2018</v>
      </c>
      <c r="N7742">
        <v>4</v>
      </c>
      <c r="O7742" s="1">
        <v>43191</v>
      </c>
      <c r="P7742">
        <v>0</v>
      </c>
      <c r="R7742" s="1">
        <v>43101</v>
      </c>
      <c r="S7742" t="str">
        <f>IF(Customer_Loyalty_History[[#This Row],[CLV]]&lt;5000,"low_value",IF(Customer_Loyalty_History[[#This Row],[CLV]]&lt;=9500,"meduim_value","high_value"))</f>
        <v>meduim_value</v>
      </c>
    </row>
    <row r="7743" spans="1:19" x14ac:dyDescent="0.3">
      <c r="A7743">
        <v>770591</v>
      </c>
      <c r="B7743" t="s">
        <v>16</v>
      </c>
      <c r="C7743" t="s">
        <v>25</v>
      </c>
      <c r="D7743" t="s">
        <v>26</v>
      </c>
      <c r="E7743" t="s">
        <v>62</v>
      </c>
      <c r="F7743" t="s">
        <v>20</v>
      </c>
      <c r="G7743" t="s">
        <v>21</v>
      </c>
      <c r="H7743">
        <v>56856</v>
      </c>
      <c r="I7743" t="s">
        <v>22</v>
      </c>
      <c r="J7743" t="s">
        <v>116</v>
      </c>
      <c r="K7743">
        <v>7615.38</v>
      </c>
      <c r="L7743" t="s">
        <v>24</v>
      </c>
      <c r="M7743">
        <v>2012</v>
      </c>
      <c r="N7743">
        <v>12</v>
      </c>
      <c r="O7743" s="1">
        <v>41244</v>
      </c>
      <c r="P7743">
        <v>0</v>
      </c>
      <c r="R7743" s="1">
        <v>40909</v>
      </c>
      <c r="S7743" t="str">
        <f>IF(Customer_Loyalty_History[[#This Row],[CLV]]&lt;5000,"low_value",IF(Customer_Loyalty_History[[#This Row],[CLV]]&lt;=9500,"meduim_value","high_value"))</f>
        <v>meduim_value</v>
      </c>
    </row>
    <row r="7744" spans="1:19" x14ac:dyDescent="0.3">
      <c r="A7744">
        <v>201891</v>
      </c>
      <c r="B7744" t="s">
        <v>16</v>
      </c>
      <c r="C7744" t="s">
        <v>31</v>
      </c>
      <c r="D7744" t="s">
        <v>32</v>
      </c>
      <c r="E7744" t="s">
        <v>70</v>
      </c>
      <c r="F7744" t="s">
        <v>20</v>
      </c>
      <c r="G7744" t="s">
        <v>21</v>
      </c>
      <c r="H7744">
        <v>83056</v>
      </c>
      <c r="I7744" t="s">
        <v>22</v>
      </c>
      <c r="J7744" t="s">
        <v>116</v>
      </c>
      <c r="K7744">
        <v>7623.58</v>
      </c>
      <c r="L7744" t="s">
        <v>24</v>
      </c>
      <c r="M7744">
        <v>2014</v>
      </c>
      <c r="N7744">
        <v>8</v>
      </c>
      <c r="O7744" s="1">
        <v>41852</v>
      </c>
      <c r="P7744">
        <v>2018</v>
      </c>
      <c r="Q7744">
        <v>4</v>
      </c>
      <c r="R7744" s="1">
        <v>41640</v>
      </c>
      <c r="S7744" t="str">
        <f>IF(Customer_Loyalty_History[[#This Row],[CLV]]&lt;5000,"low_value",IF(Customer_Loyalty_History[[#This Row],[CLV]]&lt;=9500,"meduim_value","high_value"))</f>
        <v>meduim_value</v>
      </c>
    </row>
    <row r="7745" spans="1:19" x14ac:dyDescent="0.3">
      <c r="A7745">
        <v>301155</v>
      </c>
      <c r="B7745" t="s">
        <v>16</v>
      </c>
      <c r="C7745" t="s">
        <v>31</v>
      </c>
      <c r="D7745" t="s">
        <v>32</v>
      </c>
      <c r="E7745" t="s">
        <v>83</v>
      </c>
      <c r="F7745" t="s">
        <v>20</v>
      </c>
      <c r="G7745" t="s">
        <v>29</v>
      </c>
      <c r="H7745">
        <v>0</v>
      </c>
      <c r="I7745" t="s">
        <v>34</v>
      </c>
      <c r="J7745" t="s">
        <v>116</v>
      </c>
      <c r="K7745">
        <v>7627.03</v>
      </c>
      <c r="L7745" t="s">
        <v>24</v>
      </c>
      <c r="M7745">
        <v>2015</v>
      </c>
      <c r="N7745">
        <v>6</v>
      </c>
      <c r="O7745" s="1">
        <v>42156</v>
      </c>
      <c r="P7745">
        <v>0</v>
      </c>
      <c r="R7745" s="1">
        <v>42005</v>
      </c>
      <c r="S7745" t="str">
        <f>IF(Customer_Loyalty_History[[#This Row],[CLV]]&lt;5000,"low_value",IF(Customer_Loyalty_History[[#This Row],[CLV]]&lt;=9500,"meduim_value","high_value"))</f>
        <v>meduim_value</v>
      </c>
    </row>
    <row r="7746" spans="1:19" x14ac:dyDescent="0.3">
      <c r="A7746">
        <v>287591</v>
      </c>
      <c r="B7746" t="s">
        <v>16</v>
      </c>
      <c r="C7746" t="s">
        <v>17</v>
      </c>
      <c r="D7746" t="s">
        <v>43</v>
      </c>
      <c r="E7746" t="s">
        <v>44</v>
      </c>
      <c r="F7746" t="s">
        <v>20</v>
      </c>
      <c r="G7746" t="s">
        <v>21</v>
      </c>
      <c r="H7746">
        <v>58311</v>
      </c>
      <c r="I7746" t="s">
        <v>30</v>
      </c>
      <c r="J7746" t="s">
        <v>116</v>
      </c>
      <c r="K7746">
        <v>7627.31</v>
      </c>
      <c r="L7746" t="s">
        <v>24</v>
      </c>
      <c r="M7746">
        <v>2015</v>
      </c>
      <c r="N7746">
        <v>8</v>
      </c>
      <c r="O7746" s="1">
        <v>42217</v>
      </c>
      <c r="P7746">
        <v>0</v>
      </c>
      <c r="R7746" s="1">
        <v>42005</v>
      </c>
      <c r="S7746" t="str">
        <f>IF(Customer_Loyalty_History[[#This Row],[CLV]]&lt;5000,"low_value",IF(Customer_Loyalty_History[[#This Row],[CLV]]&lt;=9500,"meduim_value","high_value"))</f>
        <v>meduim_value</v>
      </c>
    </row>
    <row r="7747" spans="1:19" x14ac:dyDescent="0.3">
      <c r="A7747">
        <v>668136</v>
      </c>
      <c r="B7747" t="s">
        <v>16</v>
      </c>
      <c r="C7747" t="s">
        <v>31</v>
      </c>
      <c r="D7747" t="s">
        <v>32</v>
      </c>
      <c r="E7747" t="s">
        <v>33</v>
      </c>
      <c r="F7747" t="s">
        <v>20</v>
      </c>
      <c r="G7747" t="s">
        <v>29</v>
      </c>
      <c r="H7747">
        <v>0</v>
      </c>
      <c r="I7747" t="s">
        <v>34</v>
      </c>
      <c r="J7747" t="s">
        <v>116</v>
      </c>
      <c r="K7747">
        <v>7628.75</v>
      </c>
      <c r="L7747" t="s">
        <v>24</v>
      </c>
      <c r="M7747">
        <v>2017</v>
      </c>
      <c r="N7747">
        <v>8</v>
      </c>
      <c r="O7747" s="1">
        <v>42948</v>
      </c>
      <c r="P7747">
        <v>0</v>
      </c>
      <c r="R7747" s="1">
        <v>42736</v>
      </c>
      <c r="S7747" t="str">
        <f>IF(Customer_Loyalty_History[[#This Row],[CLV]]&lt;5000,"low_value",IF(Customer_Loyalty_History[[#This Row],[CLV]]&lt;=9500,"meduim_value","high_value"))</f>
        <v>meduim_value</v>
      </c>
    </row>
    <row r="7748" spans="1:19" x14ac:dyDescent="0.3">
      <c r="A7748">
        <v>881001</v>
      </c>
      <c r="B7748" t="s">
        <v>16</v>
      </c>
      <c r="C7748" t="s">
        <v>36</v>
      </c>
      <c r="D7748" t="s">
        <v>50</v>
      </c>
      <c r="E7748" t="s">
        <v>51</v>
      </c>
      <c r="F7748" t="s">
        <v>28</v>
      </c>
      <c r="G7748" t="s">
        <v>29</v>
      </c>
      <c r="H7748">
        <v>0</v>
      </c>
      <c r="I7748" t="s">
        <v>34</v>
      </c>
      <c r="J7748" t="s">
        <v>116</v>
      </c>
      <c r="K7748">
        <v>7630.35</v>
      </c>
      <c r="L7748" t="s">
        <v>24</v>
      </c>
      <c r="M7748">
        <v>2017</v>
      </c>
      <c r="N7748">
        <v>1</v>
      </c>
      <c r="O7748" s="1">
        <v>42736</v>
      </c>
      <c r="P7748">
        <v>0</v>
      </c>
      <c r="R7748" s="1">
        <v>42736</v>
      </c>
      <c r="S7748" t="str">
        <f>IF(Customer_Loyalty_History[[#This Row],[CLV]]&lt;5000,"low_value",IF(Customer_Loyalty_History[[#This Row],[CLV]]&lt;=9500,"meduim_value","high_value"))</f>
        <v>meduim_value</v>
      </c>
    </row>
    <row r="7749" spans="1:19" x14ac:dyDescent="0.3">
      <c r="A7749">
        <v>803844</v>
      </c>
      <c r="B7749" t="s">
        <v>16</v>
      </c>
      <c r="C7749" t="s">
        <v>31</v>
      </c>
      <c r="D7749" t="s">
        <v>108</v>
      </c>
      <c r="E7749" t="s">
        <v>109</v>
      </c>
      <c r="F7749" t="s">
        <v>20</v>
      </c>
      <c r="G7749" t="s">
        <v>29</v>
      </c>
      <c r="H7749">
        <v>0</v>
      </c>
      <c r="I7749" t="s">
        <v>30</v>
      </c>
      <c r="J7749" t="s">
        <v>116</v>
      </c>
      <c r="K7749">
        <v>7633.82</v>
      </c>
      <c r="L7749" t="s">
        <v>24</v>
      </c>
      <c r="M7749">
        <v>2015</v>
      </c>
      <c r="N7749">
        <v>1</v>
      </c>
      <c r="O7749" s="1">
        <v>42005</v>
      </c>
      <c r="P7749">
        <v>0</v>
      </c>
      <c r="R7749" s="1">
        <v>42005</v>
      </c>
      <c r="S7749" t="str">
        <f>IF(Customer_Loyalty_History[[#This Row],[CLV]]&lt;5000,"low_value",IF(Customer_Loyalty_History[[#This Row],[CLV]]&lt;=9500,"meduim_value","high_value"))</f>
        <v>meduim_value</v>
      </c>
    </row>
    <row r="7750" spans="1:19" x14ac:dyDescent="0.3">
      <c r="A7750">
        <v>606344</v>
      </c>
      <c r="B7750" t="s">
        <v>16</v>
      </c>
      <c r="C7750" t="s">
        <v>17</v>
      </c>
      <c r="D7750" t="s">
        <v>18</v>
      </c>
      <c r="E7750" t="s">
        <v>80</v>
      </c>
      <c r="F7750" t="s">
        <v>28</v>
      </c>
      <c r="G7750" t="s">
        <v>21</v>
      </c>
      <c r="H7750">
        <v>71816</v>
      </c>
      <c r="I7750" t="s">
        <v>22</v>
      </c>
      <c r="J7750" t="s">
        <v>116</v>
      </c>
      <c r="K7750">
        <v>7635.55</v>
      </c>
      <c r="L7750" t="s">
        <v>24</v>
      </c>
      <c r="M7750">
        <v>2017</v>
      </c>
      <c r="N7750">
        <v>1</v>
      </c>
      <c r="O7750" s="1">
        <v>42736</v>
      </c>
      <c r="P7750">
        <v>2017</v>
      </c>
      <c r="Q7750">
        <v>9</v>
      </c>
      <c r="R7750" s="1">
        <v>42736</v>
      </c>
      <c r="S7750" t="str">
        <f>IF(Customer_Loyalty_History[[#This Row],[CLV]]&lt;5000,"low_value",IF(Customer_Loyalty_History[[#This Row],[CLV]]&lt;=9500,"meduim_value","high_value"))</f>
        <v>meduim_value</v>
      </c>
    </row>
    <row r="7751" spans="1:19" x14ac:dyDescent="0.3">
      <c r="A7751">
        <v>714944</v>
      </c>
      <c r="B7751" t="s">
        <v>16</v>
      </c>
      <c r="C7751" t="s">
        <v>31</v>
      </c>
      <c r="D7751" t="s">
        <v>32</v>
      </c>
      <c r="E7751" t="s">
        <v>64</v>
      </c>
      <c r="F7751" t="s">
        <v>20</v>
      </c>
      <c r="G7751" t="s">
        <v>29</v>
      </c>
      <c r="H7751">
        <v>0</v>
      </c>
      <c r="I7751" t="s">
        <v>34</v>
      </c>
      <c r="J7751" t="s">
        <v>116</v>
      </c>
      <c r="K7751">
        <v>7636.28</v>
      </c>
      <c r="L7751" t="s">
        <v>24</v>
      </c>
      <c r="M7751">
        <v>2016</v>
      </c>
      <c r="N7751">
        <v>8</v>
      </c>
      <c r="O7751" s="1">
        <v>42583</v>
      </c>
      <c r="P7751">
        <v>0</v>
      </c>
      <c r="R7751" s="1">
        <v>42370</v>
      </c>
      <c r="S7751" t="str">
        <f>IF(Customer_Loyalty_History[[#This Row],[CLV]]&lt;5000,"low_value",IF(Customer_Loyalty_History[[#This Row],[CLV]]&lt;=9500,"meduim_value","high_value"))</f>
        <v>meduim_value</v>
      </c>
    </row>
    <row r="7752" spans="1:19" x14ac:dyDescent="0.3">
      <c r="A7752">
        <v>936603</v>
      </c>
      <c r="B7752" t="s">
        <v>16</v>
      </c>
      <c r="C7752" t="s">
        <v>36</v>
      </c>
      <c r="D7752" t="s">
        <v>45</v>
      </c>
      <c r="E7752" t="s">
        <v>75</v>
      </c>
      <c r="F7752" t="s">
        <v>20</v>
      </c>
      <c r="G7752" t="s">
        <v>29</v>
      </c>
      <c r="H7752">
        <v>0</v>
      </c>
      <c r="I7752" t="s">
        <v>34</v>
      </c>
      <c r="J7752" t="s">
        <v>116</v>
      </c>
      <c r="K7752">
        <v>7637.11</v>
      </c>
      <c r="L7752" t="s">
        <v>24</v>
      </c>
      <c r="M7752">
        <v>2018</v>
      </c>
      <c r="N7752">
        <v>9</v>
      </c>
      <c r="O7752" s="1">
        <v>43344</v>
      </c>
      <c r="P7752">
        <v>0</v>
      </c>
      <c r="R7752" s="1">
        <v>43101</v>
      </c>
      <c r="S7752" t="str">
        <f>IF(Customer_Loyalty_History[[#This Row],[CLV]]&lt;5000,"low_value",IF(Customer_Loyalty_History[[#This Row],[CLV]]&lt;=9500,"meduim_value","high_value"))</f>
        <v>meduim_value</v>
      </c>
    </row>
    <row r="7753" spans="1:19" x14ac:dyDescent="0.3">
      <c r="A7753">
        <v>663343</v>
      </c>
      <c r="B7753" t="s">
        <v>16</v>
      </c>
      <c r="C7753" t="s">
        <v>36</v>
      </c>
      <c r="D7753" t="s">
        <v>45</v>
      </c>
      <c r="E7753" t="s">
        <v>71</v>
      </c>
      <c r="F7753" t="s">
        <v>20</v>
      </c>
      <c r="G7753" t="s">
        <v>21</v>
      </c>
      <c r="H7753">
        <v>80280</v>
      </c>
      <c r="I7753" t="s">
        <v>22</v>
      </c>
      <c r="J7753" t="s">
        <v>116</v>
      </c>
      <c r="K7753">
        <v>7638.44</v>
      </c>
      <c r="L7753" t="s">
        <v>24</v>
      </c>
      <c r="M7753">
        <v>2012</v>
      </c>
      <c r="N7753">
        <v>9</v>
      </c>
      <c r="O7753" s="1">
        <v>41153</v>
      </c>
      <c r="P7753">
        <v>0</v>
      </c>
      <c r="R7753" s="1">
        <v>40909</v>
      </c>
      <c r="S7753" t="str">
        <f>IF(Customer_Loyalty_History[[#This Row],[CLV]]&lt;5000,"low_value",IF(Customer_Loyalty_History[[#This Row],[CLV]]&lt;=9500,"meduim_value","high_value"))</f>
        <v>meduim_value</v>
      </c>
    </row>
    <row r="7754" spans="1:19" x14ac:dyDescent="0.3">
      <c r="A7754">
        <v>255183</v>
      </c>
      <c r="B7754" t="s">
        <v>16</v>
      </c>
      <c r="C7754" t="s">
        <v>31</v>
      </c>
      <c r="D7754" t="s">
        <v>32</v>
      </c>
      <c r="E7754" t="s">
        <v>33</v>
      </c>
      <c r="F7754" t="s">
        <v>20</v>
      </c>
      <c r="G7754" t="s">
        <v>21</v>
      </c>
      <c r="H7754">
        <v>56841</v>
      </c>
      <c r="I7754" t="s">
        <v>34</v>
      </c>
      <c r="J7754" t="s">
        <v>116</v>
      </c>
      <c r="K7754">
        <v>7639.67</v>
      </c>
      <c r="L7754" t="s">
        <v>24</v>
      </c>
      <c r="M7754">
        <v>2015</v>
      </c>
      <c r="N7754">
        <v>1</v>
      </c>
      <c r="O7754" s="1">
        <v>42005</v>
      </c>
      <c r="P7754">
        <v>2015</v>
      </c>
      <c r="Q7754">
        <v>9</v>
      </c>
      <c r="R7754" s="1">
        <v>42005</v>
      </c>
      <c r="S7754" t="str">
        <f>IF(Customer_Loyalty_History[[#This Row],[CLV]]&lt;5000,"low_value",IF(Customer_Loyalty_History[[#This Row],[CLV]]&lt;=9500,"meduim_value","high_value"))</f>
        <v>meduim_value</v>
      </c>
    </row>
    <row r="7755" spans="1:19" x14ac:dyDescent="0.3">
      <c r="A7755">
        <v>315225</v>
      </c>
      <c r="B7755" t="s">
        <v>16</v>
      </c>
      <c r="C7755" t="s">
        <v>17</v>
      </c>
      <c r="D7755" t="s">
        <v>18</v>
      </c>
      <c r="E7755" t="s">
        <v>35</v>
      </c>
      <c r="F7755" t="s">
        <v>28</v>
      </c>
      <c r="G7755" t="s">
        <v>21</v>
      </c>
      <c r="H7755">
        <v>56841</v>
      </c>
      <c r="I7755" t="s">
        <v>34</v>
      </c>
      <c r="J7755" t="s">
        <v>116</v>
      </c>
      <c r="K7755">
        <v>7639.67</v>
      </c>
      <c r="L7755" t="s">
        <v>24</v>
      </c>
      <c r="M7755">
        <v>2015</v>
      </c>
      <c r="N7755">
        <v>12</v>
      </c>
      <c r="O7755" s="1">
        <v>42339</v>
      </c>
      <c r="P7755">
        <v>0</v>
      </c>
      <c r="R7755" s="1">
        <v>42005</v>
      </c>
      <c r="S7755" t="str">
        <f>IF(Customer_Loyalty_History[[#This Row],[CLV]]&lt;5000,"low_value",IF(Customer_Loyalty_History[[#This Row],[CLV]]&lt;=9500,"meduim_value","high_value"))</f>
        <v>meduim_value</v>
      </c>
    </row>
    <row r="7756" spans="1:19" x14ac:dyDescent="0.3">
      <c r="A7756">
        <v>166535</v>
      </c>
      <c r="B7756" t="s">
        <v>16</v>
      </c>
      <c r="C7756" t="s">
        <v>25</v>
      </c>
      <c r="D7756" t="s">
        <v>113</v>
      </c>
      <c r="E7756" t="s">
        <v>114</v>
      </c>
      <c r="F7756" t="s">
        <v>20</v>
      </c>
      <c r="G7756" t="s">
        <v>29</v>
      </c>
      <c r="H7756">
        <v>0</v>
      </c>
      <c r="I7756" t="s">
        <v>22</v>
      </c>
      <c r="J7756" t="s">
        <v>116</v>
      </c>
      <c r="K7756">
        <v>7645.86</v>
      </c>
      <c r="L7756" t="s">
        <v>24</v>
      </c>
      <c r="M7756">
        <v>2013</v>
      </c>
      <c r="N7756">
        <v>1</v>
      </c>
      <c r="O7756" s="1">
        <v>41275</v>
      </c>
      <c r="P7756">
        <v>0</v>
      </c>
      <c r="R7756" s="1">
        <v>41275</v>
      </c>
      <c r="S7756" t="str">
        <f>IF(Customer_Loyalty_History[[#This Row],[CLV]]&lt;5000,"low_value",IF(Customer_Loyalty_History[[#This Row],[CLV]]&lt;=9500,"meduim_value","high_value"))</f>
        <v>meduim_value</v>
      </c>
    </row>
    <row r="7757" spans="1:19" x14ac:dyDescent="0.3">
      <c r="A7757">
        <v>757885</v>
      </c>
      <c r="B7757" t="s">
        <v>16</v>
      </c>
      <c r="C7757" t="s">
        <v>36</v>
      </c>
      <c r="D7757" t="s">
        <v>45</v>
      </c>
      <c r="E7757" t="s">
        <v>46</v>
      </c>
      <c r="F7757" t="s">
        <v>20</v>
      </c>
      <c r="G7757" t="s">
        <v>21</v>
      </c>
      <c r="H7757">
        <v>98871</v>
      </c>
      <c r="I7757" t="s">
        <v>22</v>
      </c>
      <c r="J7757" t="s">
        <v>116</v>
      </c>
      <c r="K7757">
        <v>7647.45</v>
      </c>
      <c r="L7757" t="s">
        <v>24</v>
      </c>
      <c r="M7757">
        <v>2014</v>
      </c>
      <c r="N7757">
        <v>7</v>
      </c>
      <c r="O7757" s="1">
        <v>41821</v>
      </c>
      <c r="P7757">
        <v>0</v>
      </c>
      <c r="R7757" s="1">
        <v>41640</v>
      </c>
      <c r="S7757" t="str">
        <f>IF(Customer_Loyalty_History[[#This Row],[CLV]]&lt;5000,"low_value",IF(Customer_Loyalty_History[[#This Row],[CLV]]&lt;=9500,"meduim_value","high_value"))</f>
        <v>meduim_value</v>
      </c>
    </row>
    <row r="7758" spans="1:19" x14ac:dyDescent="0.3">
      <c r="A7758">
        <v>401943</v>
      </c>
      <c r="B7758" t="s">
        <v>16</v>
      </c>
      <c r="C7758" t="s">
        <v>36</v>
      </c>
      <c r="D7758" t="s">
        <v>45</v>
      </c>
      <c r="E7758" t="s">
        <v>52</v>
      </c>
      <c r="F7758" t="s">
        <v>20</v>
      </c>
      <c r="G7758" t="s">
        <v>21</v>
      </c>
      <c r="H7758">
        <v>98548</v>
      </c>
      <c r="I7758" t="s">
        <v>22</v>
      </c>
      <c r="J7758" t="s">
        <v>116</v>
      </c>
      <c r="K7758">
        <v>7648.26</v>
      </c>
      <c r="L7758" t="s">
        <v>24</v>
      </c>
      <c r="M7758">
        <v>2012</v>
      </c>
      <c r="N7758">
        <v>10</v>
      </c>
      <c r="O7758" s="1">
        <v>41183</v>
      </c>
      <c r="P7758">
        <v>0</v>
      </c>
      <c r="R7758" s="1">
        <v>40909</v>
      </c>
      <c r="S7758" t="str">
        <f>IF(Customer_Loyalty_History[[#This Row],[CLV]]&lt;5000,"low_value",IF(Customer_Loyalty_History[[#This Row],[CLV]]&lt;=9500,"meduim_value","high_value"))</f>
        <v>meduim_value</v>
      </c>
    </row>
    <row r="7759" spans="1:19" x14ac:dyDescent="0.3">
      <c r="A7759">
        <v>536517</v>
      </c>
      <c r="B7759" t="s">
        <v>16</v>
      </c>
      <c r="C7759" t="s">
        <v>17</v>
      </c>
      <c r="D7759" t="s">
        <v>18</v>
      </c>
      <c r="E7759" t="s">
        <v>102</v>
      </c>
      <c r="F7759" t="s">
        <v>28</v>
      </c>
      <c r="G7759" t="s">
        <v>29</v>
      </c>
      <c r="H7759">
        <v>0</v>
      </c>
      <c r="I7759" t="s">
        <v>34</v>
      </c>
      <c r="J7759" t="s">
        <v>116</v>
      </c>
      <c r="K7759">
        <v>7654.23</v>
      </c>
      <c r="L7759" t="s">
        <v>24</v>
      </c>
      <c r="M7759">
        <v>2012</v>
      </c>
      <c r="N7759">
        <v>12</v>
      </c>
      <c r="O7759" s="1">
        <v>41244</v>
      </c>
      <c r="P7759">
        <v>0</v>
      </c>
      <c r="R7759" s="1">
        <v>40909</v>
      </c>
      <c r="S7759" t="str">
        <f>IF(Customer_Loyalty_History[[#This Row],[CLV]]&lt;5000,"low_value",IF(Customer_Loyalty_History[[#This Row],[CLV]]&lt;=9500,"meduim_value","high_value"))</f>
        <v>meduim_value</v>
      </c>
    </row>
    <row r="7760" spans="1:19" x14ac:dyDescent="0.3">
      <c r="A7760">
        <v>942403</v>
      </c>
      <c r="B7760" t="s">
        <v>16</v>
      </c>
      <c r="C7760" t="s">
        <v>31</v>
      </c>
      <c r="D7760" t="s">
        <v>32</v>
      </c>
      <c r="E7760" t="s">
        <v>70</v>
      </c>
      <c r="F7760" t="s">
        <v>20</v>
      </c>
      <c r="G7760" t="s">
        <v>29</v>
      </c>
      <c r="H7760">
        <v>0</v>
      </c>
      <c r="I7760" t="s">
        <v>34</v>
      </c>
      <c r="J7760" t="s">
        <v>116</v>
      </c>
      <c r="K7760">
        <v>7654.23</v>
      </c>
      <c r="L7760" t="s">
        <v>24</v>
      </c>
      <c r="M7760">
        <v>2018</v>
      </c>
      <c r="N7760">
        <v>6</v>
      </c>
      <c r="O7760" s="1">
        <v>43252</v>
      </c>
      <c r="P7760">
        <v>0</v>
      </c>
      <c r="R7760" s="1">
        <v>43101</v>
      </c>
      <c r="S7760" t="str">
        <f>IF(Customer_Loyalty_History[[#This Row],[CLV]]&lt;5000,"low_value",IF(Customer_Loyalty_History[[#This Row],[CLV]]&lt;=9500,"meduim_value","high_value"))</f>
        <v>meduim_value</v>
      </c>
    </row>
    <row r="7761" spans="1:19" x14ac:dyDescent="0.3">
      <c r="A7761">
        <v>538507</v>
      </c>
      <c r="B7761" t="s">
        <v>16</v>
      </c>
      <c r="C7761" t="s">
        <v>31</v>
      </c>
      <c r="D7761" t="s">
        <v>32</v>
      </c>
      <c r="E7761" t="s">
        <v>33</v>
      </c>
      <c r="F7761" t="s">
        <v>28</v>
      </c>
      <c r="G7761" t="s">
        <v>21</v>
      </c>
      <c r="H7761">
        <v>101936</v>
      </c>
      <c r="I7761" t="s">
        <v>30</v>
      </c>
      <c r="J7761" t="s">
        <v>116</v>
      </c>
      <c r="K7761">
        <v>7659.5</v>
      </c>
      <c r="L7761" t="s">
        <v>24</v>
      </c>
      <c r="M7761">
        <v>2017</v>
      </c>
      <c r="N7761">
        <v>2</v>
      </c>
      <c r="O7761" s="1">
        <v>42767</v>
      </c>
      <c r="P7761">
        <v>0</v>
      </c>
      <c r="R7761" s="1">
        <v>42736</v>
      </c>
      <c r="S7761" t="str">
        <f>IF(Customer_Loyalty_History[[#This Row],[CLV]]&lt;5000,"low_value",IF(Customer_Loyalty_History[[#This Row],[CLV]]&lt;=9500,"meduim_value","high_value"))</f>
        <v>meduim_value</v>
      </c>
    </row>
    <row r="7762" spans="1:19" x14ac:dyDescent="0.3">
      <c r="A7762">
        <v>405201</v>
      </c>
      <c r="B7762" t="s">
        <v>16</v>
      </c>
      <c r="C7762" t="s">
        <v>31</v>
      </c>
      <c r="D7762" t="s">
        <v>32</v>
      </c>
      <c r="E7762" t="s">
        <v>64</v>
      </c>
      <c r="F7762" t="s">
        <v>20</v>
      </c>
      <c r="G7762" t="s">
        <v>21</v>
      </c>
      <c r="H7762">
        <v>80733</v>
      </c>
      <c r="I7762" t="s">
        <v>22</v>
      </c>
      <c r="J7762" t="s">
        <v>116</v>
      </c>
      <c r="K7762">
        <v>7661.39</v>
      </c>
      <c r="L7762" t="s">
        <v>24</v>
      </c>
      <c r="M7762">
        <v>2016</v>
      </c>
      <c r="N7762">
        <v>12</v>
      </c>
      <c r="O7762" s="1">
        <v>42705</v>
      </c>
      <c r="P7762">
        <v>0</v>
      </c>
      <c r="R7762" s="1">
        <v>42370</v>
      </c>
      <c r="S7762" t="str">
        <f>IF(Customer_Loyalty_History[[#This Row],[CLV]]&lt;5000,"low_value",IF(Customer_Loyalty_History[[#This Row],[CLV]]&lt;=9500,"meduim_value","high_value"))</f>
        <v>meduim_value</v>
      </c>
    </row>
    <row r="7763" spans="1:19" x14ac:dyDescent="0.3">
      <c r="A7763">
        <v>312312</v>
      </c>
      <c r="B7763" t="s">
        <v>16</v>
      </c>
      <c r="C7763" t="s">
        <v>98</v>
      </c>
      <c r="D7763" t="s">
        <v>99</v>
      </c>
      <c r="E7763" t="s">
        <v>100</v>
      </c>
      <c r="F7763" t="s">
        <v>20</v>
      </c>
      <c r="G7763" t="s">
        <v>29</v>
      </c>
      <c r="H7763">
        <v>0</v>
      </c>
      <c r="I7763" t="s">
        <v>34</v>
      </c>
      <c r="J7763" t="s">
        <v>116</v>
      </c>
      <c r="K7763">
        <v>7662.43</v>
      </c>
      <c r="L7763" t="s">
        <v>24</v>
      </c>
      <c r="M7763">
        <v>2016</v>
      </c>
      <c r="N7763">
        <v>9</v>
      </c>
      <c r="O7763" s="1">
        <v>42614</v>
      </c>
      <c r="P7763">
        <v>0</v>
      </c>
      <c r="R7763" s="1">
        <v>42370</v>
      </c>
      <c r="S7763" t="str">
        <f>IF(Customer_Loyalty_History[[#This Row],[CLV]]&lt;5000,"low_value",IF(Customer_Loyalty_History[[#This Row],[CLV]]&lt;=9500,"meduim_value","high_value"))</f>
        <v>meduim_value</v>
      </c>
    </row>
    <row r="7764" spans="1:19" x14ac:dyDescent="0.3">
      <c r="A7764">
        <v>867624</v>
      </c>
      <c r="B7764" t="s">
        <v>16</v>
      </c>
      <c r="C7764" t="s">
        <v>36</v>
      </c>
      <c r="D7764" t="s">
        <v>37</v>
      </c>
      <c r="E7764" t="s">
        <v>38</v>
      </c>
      <c r="F7764" t="s">
        <v>28</v>
      </c>
      <c r="G7764" t="s">
        <v>29</v>
      </c>
      <c r="H7764">
        <v>0</v>
      </c>
      <c r="I7764" t="s">
        <v>34</v>
      </c>
      <c r="J7764" t="s">
        <v>116</v>
      </c>
      <c r="K7764">
        <v>7663.87</v>
      </c>
      <c r="L7764" t="s">
        <v>24</v>
      </c>
      <c r="M7764">
        <v>2014</v>
      </c>
      <c r="N7764">
        <v>8</v>
      </c>
      <c r="O7764" s="1">
        <v>41852</v>
      </c>
      <c r="P7764">
        <v>0</v>
      </c>
      <c r="R7764" s="1">
        <v>41640</v>
      </c>
      <c r="S7764" t="str">
        <f>IF(Customer_Loyalty_History[[#This Row],[CLV]]&lt;5000,"low_value",IF(Customer_Loyalty_History[[#This Row],[CLV]]&lt;=9500,"meduim_value","high_value"))</f>
        <v>meduim_value</v>
      </c>
    </row>
    <row r="7765" spans="1:19" x14ac:dyDescent="0.3">
      <c r="A7765">
        <v>603539</v>
      </c>
      <c r="B7765" t="s">
        <v>16</v>
      </c>
      <c r="C7765" t="s">
        <v>31</v>
      </c>
      <c r="D7765" t="s">
        <v>32</v>
      </c>
      <c r="E7765" t="s">
        <v>70</v>
      </c>
      <c r="F7765" t="s">
        <v>20</v>
      </c>
      <c r="G7765" t="s">
        <v>21</v>
      </c>
      <c r="H7765">
        <v>99562</v>
      </c>
      <c r="I7765" t="s">
        <v>30</v>
      </c>
      <c r="J7765" t="s">
        <v>116</v>
      </c>
      <c r="K7765">
        <v>7668.81</v>
      </c>
      <c r="L7765" t="s">
        <v>24</v>
      </c>
      <c r="M7765">
        <v>2015</v>
      </c>
      <c r="N7765">
        <v>1</v>
      </c>
      <c r="O7765" s="1">
        <v>42005</v>
      </c>
      <c r="P7765">
        <v>0</v>
      </c>
      <c r="R7765" s="1">
        <v>42005</v>
      </c>
      <c r="S7765" t="str">
        <f>IF(Customer_Loyalty_History[[#This Row],[CLV]]&lt;5000,"low_value",IF(Customer_Loyalty_History[[#This Row],[CLV]]&lt;=9500,"meduim_value","high_value"))</f>
        <v>meduim_value</v>
      </c>
    </row>
    <row r="7766" spans="1:19" x14ac:dyDescent="0.3">
      <c r="A7766">
        <v>117351</v>
      </c>
      <c r="B7766" t="s">
        <v>16</v>
      </c>
      <c r="C7766" t="s">
        <v>84</v>
      </c>
      <c r="D7766" t="s">
        <v>85</v>
      </c>
      <c r="E7766" t="s">
        <v>86</v>
      </c>
      <c r="F7766" t="s">
        <v>20</v>
      </c>
      <c r="G7766" t="s">
        <v>21</v>
      </c>
      <c r="H7766">
        <v>97461</v>
      </c>
      <c r="I7766" t="s">
        <v>22</v>
      </c>
      <c r="J7766" t="s">
        <v>116</v>
      </c>
      <c r="K7766">
        <v>7675.87</v>
      </c>
      <c r="L7766" t="s">
        <v>24</v>
      </c>
      <c r="M7766">
        <v>2012</v>
      </c>
      <c r="N7766">
        <v>10</v>
      </c>
      <c r="O7766" s="1">
        <v>41183</v>
      </c>
      <c r="P7766">
        <v>0</v>
      </c>
      <c r="R7766" s="1">
        <v>40909</v>
      </c>
      <c r="S7766" t="str">
        <f>IF(Customer_Loyalty_History[[#This Row],[CLV]]&lt;5000,"low_value",IF(Customer_Loyalty_History[[#This Row],[CLV]]&lt;=9500,"meduim_value","high_value"))</f>
        <v>meduim_value</v>
      </c>
    </row>
    <row r="7767" spans="1:19" x14ac:dyDescent="0.3">
      <c r="A7767">
        <v>856942</v>
      </c>
      <c r="B7767" t="s">
        <v>16</v>
      </c>
      <c r="C7767" t="s">
        <v>36</v>
      </c>
      <c r="D7767" t="s">
        <v>45</v>
      </c>
      <c r="E7767" t="s">
        <v>121</v>
      </c>
      <c r="F7767" t="s">
        <v>20</v>
      </c>
      <c r="G7767" t="s">
        <v>21</v>
      </c>
      <c r="H7767">
        <v>97461</v>
      </c>
      <c r="I7767" t="s">
        <v>22</v>
      </c>
      <c r="J7767" t="s">
        <v>116</v>
      </c>
      <c r="K7767">
        <v>7675.87</v>
      </c>
      <c r="L7767" t="s">
        <v>24</v>
      </c>
      <c r="M7767">
        <v>2015</v>
      </c>
      <c r="N7767">
        <v>9</v>
      </c>
      <c r="O7767" s="1">
        <v>42248</v>
      </c>
      <c r="P7767">
        <v>0</v>
      </c>
      <c r="R7767" s="1">
        <v>42005</v>
      </c>
      <c r="S7767" t="str">
        <f>IF(Customer_Loyalty_History[[#This Row],[CLV]]&lt;5000,"low_value",IF(Customer_Loyalty_History[[#This Row],[CLV]]&lt;=9500,"meduim_value","high_value"))</f>
        <v>meduim_value</v>
      </c>
    </row>
    <row r="7768" spans="1:19" x14ac:dyDescent="0.3">
      <c r="A7768">
        <v>202271</v>
      </c>
      <c r="B7768" t="s">
        <v>16</v>
      </c>
      <c r="C7768" t="s">
        <v>84</v>
      </c>
      <c r="D7768" t="s">
        <v>85</v>
      </c>
      <c r="E7768" t="s">
        <v>97</v>
      </c>
      <c r="F7768" t="s">
        <v>28</v>
      </c>
      <c r="G7768" t="s">
        <v>89</v>
      </c>
      <c r="H7768">
        <v>80786</v>
      </c>
      <c r="I7768" t="s">
        <v>22</v>
      </c>
      <c r="J7768" t="s">
        <v>116</v>
      </c>
      <c r="K7768">
        <v>7679.68</v>
      </c>
      <c r="L7768" t="s">
        <v>24</v>
      </c>
      <c r="M7768">
        <v>2014</v>
      </c>
      <c r="N7768">
        <v>12</v>
      </c>
      <c r="O7768" s="1">
        <v>41974</v>
      </c>
      <c r="P7768">
        <v>2015</v>
      </c>
      <c r="Q7768">
        <v>8</v>
      </c>
      <c r="R7768" s="1">
        <v>41640</v>
      </c>
      <c r="S7768" t="str">
        <f>IF(Customer_Loyalty_History[[#This Row],[CLV]]&lt;5000,"low_value",IF(Customer_Loyalty_History[[#This Row],[CLV]]&lt;=9500,"meduim_value","high_value"))</f>
        <v>meduim_value</v>
      </c>
    </row>
    <row r="7769" spans="1:19" x14ac:dyDescent="0.3">
      <c r="A7769">
        <v>408838</v>
      </c>
      <c r="B7769" t="s">
        <v>16</v>
      </c>
      <c r="C7769" t="s">
        <v>17</v>
      </c>
      <c r="D7769" t="s">
        <v>95</v>
      </c>
      <c r="E7769" t="s">
        <v>96</v>
      </c>
      <c r="F7769" t="s">
        <v>28</v>
      </c>
      <c r="G7769" t="s">
        <v>21</v>
      </c>
      <c r="H7769">
        <v>81833</v>
      </c>
      <c r="I7769" t="s">
        <v>22</v>
      </c>
      <c r="J7769" t="s">
        <v>116</v>
      </c>
      <c r="K7769">
        <v>7680.15</v>
      </c>
      <c r="L7769" t="s">
        <v>24</v>
      </c>
      <c r="M7769">
        <v>2014</v>
      </c>
      <c r="N7769">
        <v>11</v>
      </c>
      <c r="O7769" s="1">
        <v>41944</v>
      </c>
      <c r="P7769">
        <v>0</v>
      </c>
      <c r="R7769" s="1">
        <v>41640</v>
      </c>
      <c r="S7769" t="str">
        <f>IF(Customer_Loyalty_History[[#This Row],[CLV]]&lt;5000,"low_value",IF(Customer_Loyalty_History[[#This Row],[CLV]]&lt;=9500,"meduim_value","high_value"))</f>
        <v>meduim_value</v>
      </c>
    </row>
    <row r="7770" spans="1:19" x14ac:dyDescent="0.3">
      <c r="A7770">
        <v>901520</v>
      </c>
      <c r="B7770" t="s">
        <v>16</v>
      </c>
      <c r="C7770" t="s">
        <v>58</v>
      </c>
      <c r="D7770" t="s">
        <v>118</v>
      </c>
      <c r="E7770" t="s">
        <v>119</v>
      </c>
      <c r="F7770" t="s">
        <v>28</v>
      </c>
      <c r="G7770" t="s">
        <v>21</v>
      </c>
      <c r="H7770">
        <v>80784</v>
      </c>
      <c r="I7770" t="s">
        <v>22</v>
      </c>
      <c r="J7770" t="s">
        <v>116</v>
      </c>
      <c r="K7770">
        <v>7680.75</v>
      </c>
      <c r="L7770" t="s">
        <v>24</v>
      </c>
      <c r="M7770">
        <v>2013</v>
      </c>
      <c r="N7770">
        <v>9</v>
      </c>
      <c r="O7770" s="1">
        <v>41518</v>
      </c>
      <c r="P7770">
        <v>0</v>
      </c>
      <c r="R7770" s="1">
        <v>41275</v>
      </c>
      <c r="S7770" t="str">
        <f>IF(Customer_Loyalty_History[[#This Row],[CLV]]&lt;5000,"low_value",IF(Customer_Loyalty_History[[#This Row],[CLV]]&lt;=9500,"meduim_value","high_value"))</f>
        <v>meduim_value</v>
      </c>
    </row>
    <row r="7771" spans="1:19" x14ac:dyDescent="0.3">
      <c r="A7771">
        <v>264491</v>
      </c>
      <c r="B7771" t="s">
        <v>16</v>
      </c>
      <c r="C7771" t="s">
        <v>31</v>
      </c>
      <c r="D7771" t="s">
        <v>78</v>
      </c>
      <c r="E7771" t="s">
        <v>79</v>
      </c>
      <c r="F7771" t="s">
        <v>28</v>
      </c>
      <c r="G7771" t="s">
        <v>21</v>
      </c>
      <c r="H7771">
        <v>97796</v>
      </c>
      <c r="I7771" t="s">
        <v>22</v>
      </c>
      <c r="J7771" t="s">
        <v>116</v>
      </c>
      <c r="K7771">
        <v>7681.55</v>
      </c>
      <c r="L7771" t="s">
        <v>24</v>
      </c>
      <c r="M7771">
        <v>2013</v>
      </c>
      <c r="N7771">
        <v>6</v>
      </c>
      <c r="O7771" s="1">
        <v>41426</v>
      </c>
      <c r="P7771">
        <v>0</v>
      </c>
      <c r="R7771" s="1">
        <v>41275</v>
      </c>
      <c r="S7771" t="str">
        <f>IF(Customer_Loyalty_History[[#This Row],[CLV]]&lt;5000,"low_value",IF(Customer_Loyalty_History[[#This Row],[CLV]]&lt;=9500,"meduim_value","high_value"))</f>
        <v>meduim_value</v>
      </c>
    </row>
    <row r="7772" spans="1:19" x14ac:dyDescent="0.3">
      <c r="A7772">
        <v>609296</v>
      </c>
      <c r="B7772" t="s">
        <v>16</v>
      </c>
      <c r="C7772" t="s">
        <v>31</v>
      </c>
      <c r="D7772" t="s">
        <v>32</v>
      </c>
      <c r="E7772" t="s">
        <v>83</v>
      </c>
      <c r="F7772" t="s">
        <v>28</v>
      </c>
      <c r="G7772" t="s">
        <v>21</v>
      </c>
      <c r="H7772">
        <v>77416</v>
      </c>
      <c r="I7772" t="s">
        <v>34</v>
      </c>
      <c r="J7772" t="s">
        <v>116</v>
      </c>
      <c r="K7772">
        <v>7684.89</v>
      </c>
      <c r="L7772" t="s">
        <v>24</v>
      </c>
      <c r="M7772">
        <v>2015</v>
      </c>
      <c r="N7772">
        <v>1</v>
      </c>
      <c r="O7772" s="1">
        <v>42005</v>
      </c>
      <c r="P7772">
        <v>0</v>
      </c>
      <c r="R7772" s="1">
        <v>42005</v>
      </c>
      <c r="S7772" t="str">
        <f>IF(Customer_Loyalty_History[[#This Row],[CLV]]&lt;5000,"low_value",IF(Customer_Loyalty_History[[#This Row],[CLV]]&lt;=9500,"meduim_value","high_value"))</f>
        <v>meduim_value</v>
      </c>
    </row>
    <row r="7773" spans="1:19" x14ac:dyDescent="0.3">
      <c r="A7773">
        <v>654389</v>
      </c>
      <c r="B7773" t="s">
        <v>16</v>
      </c>
      <c r="C7773" t="s">
        <v>17</v>
      </c>
      <c r="D7773" t="s">
        <v>18</v>
      </c>
      <c r="E7773" t="s">
        <v>80</v>
      </c>
      <c r="F7773" t="s">
        <v>28</v>
      </c>
      <c r="G7773" t="s">
        <v>21</v>
      </c>
      <c r="H7773">
        <v>95165</v>
      </c>
      <c r="I7773" t="s">
        <v>22</v>
      </c>
      <c r="J7773" t="s">
        <v>56</v>
      </c>
      <c r="K7773">
        <v>7234.14</v>
      </c>
      <c r="L7773" t="s">
        <v>57</v>
      </c>
      <c r="M7773">
        <v>2018</v>
      </c>
      <c r="N7773">
        <v>3</v>
      </c>
      <c r="O7773" s="1">
        <v>43160</v>
      </c>
      <c r="P7773">
        <v>0</v>
      </c>
      <c r="R7773" s="1">
        <v>43101</v>
      </c>
      <c r="S7773" t="str">
        <f>IF(Customer_Loyalty_History[[#This Row],[CLV]]&lt;5000,"low_value",IF(Customer_Loyalty_History[[#This Row],[CLV]]&lt;=9500,"meduim_value","high_value"))</f>
        <v>meduim_value</v>
      </c>
    </row>
    <row r="7774" spans="1:19" x14ac:dyDescent="0.3">
      <c r="A7774">
        <v>167933</v>
      </c>
      <c r="B7774" t="s">
        <v>16</v>
      </c>
      <c r="C7774" t="s">
        <v>17</v>
      </c>
      <c r="D7774" t="s">
        <v>87</v>
      </c>
      <c r="E7774" t="s">
        <v>88</v>
      </c>
      <c r="F7774" t="s">
        <v>28</v>
      </c>
      <c r="G7774" t="s">
        <v>29</v>
      </c>
      <c r="H7774">
        <v>0</v>
      </c>
      <c r="I7774" t="s">
        <v>34</v>
      </c>
      <c r="J7774" t="s">
        <v>116</v>
      </c>
      <c r="K7774">
        <v>7689.71</v>
      </c>
      <c r="L7774" t="s">
        <v>24</v>
      </c>
      <c r="M7774">
        <v>2015</v>
      </c>
      <c r="N7774">
        <v>8</v>
      </c>
      <c r="O7774" s="1">
        <v>42217</v>
      </c>
      <c r="P7774">
        <v>0</v>
      </c>
      <c r="R7774" s="1">
        <v>42005</v>
      </c>
      <c r="S7774" t="str">
        <f>IF(Customer_Loyalty_History[[#This Row],[CLV]]&lt;5000,"low_value",IF(Customer_Loyalty_History[[#This Row],[CLV]]&lt;=9500,"meduim_value","high_value"))</f>
        <v>meduim_value</v>
      </c>
    </row>
    <row r="7775" spans="1:19" x14ac:dyDescent="0.3">
      <c r="A7775">
        <v>439251</v>
      </c>
      <c r="B7775" t="s">
        <v>16</v>
      </c>
      <c r="C7775" t="s">
        <v>36</v>
      </c>
      <c r="D7775" t="s">
        <v>45</v>
      </c>
      <c r="E7775" t="s">
        <v>71</v>
      </c>
      <c r="F7775" t="s">
        <v>20</v>
      </c>
      <c r="G7775" t="s">
        <v>29</v>
      </c>
      <c r="H7775">
        <v>0</v>
      </c>
      <c r="I7775" t="s">
        <v>22</v>
      </c>
      <c r="J7775" t="s">
        <v>116</v>
      </c>
      <c r="K7775">
        <v>7692.46</v>
      </c>
      <c r="L7775" t="s">
        <v>24</v>
      </c>
      <c r="M7775">
        <v>2013</v>
      </c>
      <c r="N7775">
        <v>8</v>
      </c>
      <c r="O7775" s="1">
        <v>41487</v>
      </c>
      <c r="P7775">
        <v>0</v>
      </c>
      <c r="R7775" s="1">
        <v>41275</v>
      </c>
      <c r="S7775" t="str">
        <f>IF(Customer_Loyalty_History[[#This Row],[CLV]]&lt;5000,"low_value",IF(Customer_Loyalty_History[[#This Row],[CLV]]&lt;=9500,"meduim_value","high_value"))</f>
        <v>meduim_value</v>
      </c>
    </row>
    <row r="7776" spans="1:19" x14ac:dyDescent="0.3">
      <c r="A7776">
        <v>552669</v>
      </c>
      <c r="B7776" t="s">
        <v>16</v>
      </c>
      <c r="C7776" t="s">
        <v>31</v>
      </c>
      <c r="D7776" t="s">
        <v>108</v>
      </c>
      <c r="E7776" t="s">
        <v>109</v>
      </c>
      <c r="F7776" t="s">
        <v>28</v>
      </c>
      <c r="G7776" t="s">
        <v>29</v>
      </c>
      <c r="H7776">
        <v>0</v>
      </c>
      <c r="I7776" t="s">
        <v>22</v>
      </c>
      <c r="J7776" t="s">
        <v>116</v>
      </c>
      <c r="K7776">
        <v>7692.46</v>
      </c>
      <c r="L7776" t="s">
        <v>24</v>
      </c>
      <c r="M7776">
        <v>2013</v>
      </c>
      <c r="N7776">
        <v>9</v>
      </c>
      <c r="O7776" s="1">
        <v>41518</v>
      </c>
      <c r="P7776">
        <v>0</v>
      </c>
      <c r="R7776" s="1">
        <v>41275</v>
      </c>
      <c r="S7776" t="str">
        <f>IF(Customer_Loyalty_History[[#This Row],[CLV]]&lt;5000,"low_value",IF(Customer_Loyalty_History[[#This Row],[CLV]]&lt;=9500,"meduim_value","high_value"))</f>
        <v>meduim_value</v>
      </c>
    </row>
    <row r="7777" spans="1:19" x14ac:dyDescent="0.3">
      <c r="A7777">
        <v>252679</v>
      </c>
      <c r="B7777" t="s">
        <v>16</v>
      </c>
      <c r="C7777" t="s">
        <v>58</v>
      </c>
      <c r="D7777" t="s">
        <v>59</v>
      </c>
      <c r="E7777" t="s">
        <v>60</v>
      </c>
      <c r="F7777" t="s">
        <v>20</v>
      </c>
      <c r="G7777" t="s">
        <v>21</v>
      </c>
      <c r="H7777">
        <v>71908</v>
      </c>
      <c r="I7777" t="s">
        <v>22</v>
      </c>
      <c r="J7777" t="s">
        <v>116</v>
      </c>
      <c r="K7777">
        <v>7693.12</v>
      </c>
      <c r="L7777" t="s">
        <v>24</v>
      </c>
      <c r="M7777">
        <v>2017</v>
      </c>
      <c r="N7777">
        <v>11</v>
      </c>
      <c r="O7777" s="1">
        <v>43040</v>
      </c>
      <c r="P7777">
        <v>0</v>
      </c>
      <c r="R7777" s="1">
        <v>42736</v>
      </c>
      <c r="S7777" t="str">
        <f>IF(Customer_Loyalty_History[[#This Row],[CLV]]&lt;5000,"low_value",IF(Customer_Loyalty_History[[#This Row],[CLV]]&lt;=9500,"meduim_value","high_value"))</f>
        <v>meduim_value</v>
      </c>
    </row>
    <row r="7778" spans="1:19" x14ac:dyDescent="0.3">
      <c r="A7778">
        <v>542893</v>
      </c>
      <c r="B7778" t="s">
        <v>16</v>
      </c>
      <c r="C7778" t="s">
        <v>25</v>
      </c>
      <c r="D7778" t="s">
        <v>113</v>
      </c>
      <c r="E7778" t="s">
        <v>114</v>
      </c>
      <c r="F7778" t="s">
        <v>20</v>
      </c>
      <c r="G7778" t="s">
        <v>21</v>
      </c>
      <c r="H7778">
        <v>55544</v>
      </c>
      <c r="I7778" t="s">
        <v>22</v>
      </c>
      <c r="J7778" t="s">
        <v>116</v>
      </c>
      <c r="K7778">
        <v>7694.06</v>
      </c>
      <c r="L7778" t="s">
        <v>24</v>
      </c>
      <c r="M7778">
        <v>2014</v>
      </c>
      <c r="N7778">
        <v>9</v>
      </c>
      <c r="O7778" s="1">
        <v>41883</v>
      </c>
      <c r="P7778">
        <v>0</v>
      </c>
      <c r="R7778" s="1">
        <v>41640</v>
      </c>
      <c r="S7778" t="str">
        <f>IF(Customer_Loyalty_History[[#This Row],[CLV]]&lt;5000,"low_value",IF(Customer_Loyalty_History[[#This Row],[CLV]]&lt;=9500,"meduim_value","high_value"))</f>
        <v>meduim_value</v>
      </c>
    </row>
    <row r="7779" spans="1:19" x14ac:dyDescent="0.3">
      <c r="A7779">
        <v>823436</v>
      </c>
      <c r="B7779" t="s">
        <v>16</v>
      </c>
      <c r="C7779" t="s">
        <v>31</v>
      </c>
      <c r="D7779" t="s">
        <v>32</v>
      </c>
      <c r="E7779" t="s">
        <v>64</v>
      </c>
      <c r="F7779" t="s">
        <v>28</v>
      </c>
      <c r="G7779" t="s">
        <v>21</v>
      </c>
      <c r="H7779">
        <v>68602</v>
      </c>
      <c r="I7779" t="s">
        <v>34</v>
      </c>
      <c r="J7779" t="s">
        <v>116</v>
      </c>
      <c r="K7779">
        <v>7695.12</v>
      </c>
      <c r="L7779" t="s">
        <v>24</v>
      </c>
      <c r="M7779">
        <v>2016</v>
      </c>
      <c r="N7779">
        <v>11</v>
      </c>
      <c r="O7779" s="1">
        <v>42675</v>
      </c>
      <c r="P7779">
        <v>2017</v>
      </c>
      <c r="Q7779">
        <v>7</v>
      </c>
      <c r="R7779" s="1">
        <v>42370</v>
      </c>
      <c r="S7779" t="str">
        <f>IF(Customer_Loyalty_History[[#This Row],[CLV]]&lt;5000,"low_value",IF(Customer_Loyalty_History[[#This Row],[CLV]]&lt;=9500,"meduim_value","high_value"))</f>
        <v>meduim_value</v>
      </c>
    </row>
    <row r="7780" spans="1:19" x14ac:dyDescent="0.3">
      <c r="A7780">
        <v>754517</v>
      </c>
      <c r="B7780" t="s">
        <v>16</v>
      </c>
      <c r="C7780" t="s">
        <v>17</v>
      </c>
      <c r="D7780" t="s">
        <v>66</v>
      </c>
      <c r="E7780" t="s">
        <v>67</v>
      </c>
      <c r="F7780" t="s">
        <v>20</v>
      </c>
      <c r="G7780" t="s">
        <v>72</v>
      </c>
      <c r="H7780">
        <v>67814</v>
      </c>
      <c r="I7780" t="s">
        <v>22</v>
      </c>
      <c r="J7780" t="s">
        <v>116</v>
      </c>
      <c r="K7780">
        <v>7699.63</v>
      </c>
      <c r="L7780" t="s">
        <v>24</v>
      </c>
      <c r="M7780">
        <v>2015</v>
      </c>
      <c r="N7780">
        <v>10</v>
      </c>
      <c r="O7780" s="1">
        <v>42278</v>
      </c>
      <c r="P7780">
        <v>0</v>
      </c>
      <c r="R7780" s="1">
        <v>42005</v>
      </c>
      <c r="S7780" t="str">
        <f>IF(Customer_Loyalty_History[[#This Row],[CLV]]&lt;5000,"low_value",IF(Customer_Loyalty_History[[#This Row],[CLV]]&lt;=9500,"meduim_value","high_value"))</f>
        <v>meduim_value</v>
      </c>
    </row>
    <row r="7781" spans="1:19" x14ac:dyDescent="0.3">
      <c r="A7781">
        <v>553943</v>
      </c>
      <c r="B7781" t="s">
        <v>16</v>
      </c>
      <c r="C7781" t="s">
        <v>31</v>
      </c>
      <c r="D7781" t="s">
        <v>78</v>
      </c>
      <c r="E7781" t="s">
        <v>79</v>
      </c>
      <c r="F7781" t="s">
        <v>28</v>
      </c>
      <c r="G7781" t="s">
        <v>29</v>
      </c>
      <c r="H7781">
        <v>0</v>
      </c>
      <c r="I7781" t="s">
        <v>34</v>
      </c>
      <c r="J7781" t="s">
        <v>116</v>
      </c>
      <c r="K7781">
        <v>7700.62</v>
      </c>
      <c r="L7781" t="s">
        <v>24</v>
      </c>
      <c r="M7781">
        <v>2012</v>
      </c>
      <c r="N7781">
        <v>9</v>
      </c>
      <c r="O7781" s="1">
        <v>41153</v>
      </c>
      <c r="P7781">
        <v>0</v>
      </c>
      <c r="R7781" s="1">
        <v>40909</v>
      </c>
      <c r="S7781" t="str">
        <f>IF(Customer_Loyalty_History[[#This Row],[CLV]]&lt;5000,"low_value",IF(Customer_Loyalty_History[[#This Row],[CLV]]&lt;=9500,"meduim_value","high_value"))</f>
        <v>meduim_value</v>
      </c>
    </row>
    <row r="7782" spans="1:19" x14ac:dyDescent="0.3">
      <c r="A7782">
        <v>462616</v>
      </c>
      <c r="B7782" t="s">
        <v>16</v>
      </c>
      <c r="C7782" t="s">
        <v>31</v>
      </c>
      <c r="D7782" t="s">
        <v>32</v>
      </c>
      <c r="E7782" t="s">
        <v>64</v>
      </c>
      <c r="F7782" t="s">
        <v>28</v>
      </c>
      <c r="G7782" t="s">
        <v>21</v>
      </c>
      <c r="H7782">
        <v>54127</v>
      </c>
      <c r="I7782" t="s">
        <v>34</v>
      </c>
      <c r="J7782" t="s">
        <v>116</v>
      </c>
      <c r="K7782">
        <v>7704.96</v>
      </c>
      <c r="L7782" t="s">
        <v>24</v>
      </c>
      <c r="M7782">
        <v>2017</v>
      </c>
      <c r="N7782">
        <v>12</v>
      </c>
      <c r="O7782" s="1">
        <v>43070</v>
      </c>
      <c r="P7782">
        <v>0</v>
      </c>
      <c r="R7782" s="1">
        <v>42736</v>
      </c>
      <c r="S7782" t="str">
        <f>IF(Customer_Loyalty_History[[#This Row],[CLV]]&lt;5000,"low_value",IF(Customer_Loyalty_History[[#This Row],[CLV]]&lt;=9500,"meduim_value","high_value"))</f>
        <v>meduim_value</v>
      </c>
    </row>
    <row r="7783" spans="1:19" x14ac:dyDescent="0.3">
      <c r="A7783">
        <v>157566</v>
      </c>
      <c r="B7783" t="s">
        <v>16</v>
      </c>
      <c r="C7783" t="s">
        <v>25</v>
      </c>
      <c r="D7783" t="s">
        <v>26</v>
      </c>
      <c r="E7783" t="s">
        <v>62</v>
      </c>
      <c r="F7783" t="s">
        <v>20</v>
      </c>
      <c r="G7783" t="s">
        <v>21</v>
      </c>
      <c r="H7783">
        <v>50412</v>
      </c>
      <c r="I7783" t="s">
        <v>34</v>
      </c>
      <c r="J7783" t="s">
        <v>116</v>
      </c>
      <c r="K7783">
        <v>7705.28</v>
      </c>
      <c r="L7783" t="s">
        <v>24</v>
      </c>
      <c r="M7783">
        <v>2018</v>
      </c>
      <c r="N7783">
        <v>6</v>
      </c>
      <c r="O7783" s="1">
        <v>43252</v>
      </c>
      <c r="P7783">
        <v>0</v>
      </c>
      <c r="R7783" s="1">
        <v>43101</v>
      </c>
      <c r="S7783" t="str">
        <f>IF(Customer_Loyalty_History[[#This Row],[CLV]]&lt;5000,"low_value",IF(Customer_Loyalty_History[[#This Row],[CLV]]&lt;=9500,"meduim_value","high_value"))</f>
        <v>meduim_value</v>
      </c>
    </row>
    <row r="7784" spans="1:19" x14ac:dyDescent="0.3">
      <c r="A7784">
        <v>656360</v>
      </c>
      <c r="B7784" t="s">
        <v>16</v>
      </c>
      <c r="C7784" t="s">
        <v>36</v>
      </c>
      <c r="D7784" t="s">
        <v>68</v>
      </c>
      <c r="E7784" t="s">
        <v>69</v>
      </c>
      <c r="F7784" t="s">
        <v>28</v>
      </c>
      <c r="G7784" t="s">
        <v>29</v>
      </c>
      <c r="H7784">
        <v>0</v>
      </c>
      <c r="I7784" t="s">
        <v>34</v>
      </c>
      <c r="J7784" t="s">
        <v>116</v>
      </c>
      <c r="K7784">
        <v>7706.96</v>
      </c>
      <c r="L7784" t="s">
        <v>24</v>
      </c>
      <c r="M7784">
        <v>2012</v>
      </c>
      <c r="N7784">
        <v>9</v>
      </c>
      <c r="O7784" s="1">
        <v>41153</v>
      </c>
      <c r="P7784">
        <v>0</v>
      </c>
      <c r="R7784" s="1">
        <v>40909</v>
      </c>
      <c r="S7784" t="str">
        <f>IF(Customer_Loyalty_History[[#This Row],[CLV]]&lt;5000,"low_value",IF(Customer_Loyalty_History[[#This Row],[CLV]]&lt;=9500,"meduim_value","high_value"))</f>
        <v>meduim_value</v>
      </c>
    </row>
    <row r="7785" spans="1:19" x14ac:dyDescent="0.3">
      <c r="A7785">
        <v>566550</v>
      </c>
      <c r="B7785" t="s">
        <v>16</v>
      </c>
      <c r="C7785" t="s">
        <v>31</v>
      </c>
      <c r="D7785" t="s">
        <v>32</v>
      </c>
      <c r="E7785" t="s">
        <v>33</v>
      </c>
      <c r="F7785" t="s">
        <v>28</v>
      </c>
      <c r="G7785" t="s">
        <v>29</v>
      </c>
      <c r="H7785">
        <v>0</v>
      </c>
      <c r="I7785" t="s">
        <v>34</v>
      </c>
      <c r="J7785" t="s">
        <v>116</v>
      </c>
      <c r="K7785">
        <v>7707.81</v>
      </c>
      <c r="L7785" t="s">
        <v>24</v>
      </c>
      <c r="M7785">
        <v>2018</v>
      </c>
      <c r="N7785">
        <v>8</v>
      </c>
      <c r="O7785" s="1">
        <v>43313</v>
      </c>
      <c r="P7785">
        <v>0</v>
      </c>
      <c r="R7785" s="1">
        <v>43101</v>
      </c>
      <c r="S7785" t="str">
        <f>IF(Customer_Loyalty_History[[#This Row],[CLV]]&lt;5000,"low_value",IF(Customer_Loyalty_History[[#This Row],[CLV]]&lt;=9500,"meduim_value","high_value"))</f>
        <v>meduim_value</v>
      </c>
    </row>
    <row r="7786" spans="1:19" x14ac:dyDescent="0.3">
      <c r="A7786">
        <v>996488</v>
      </c>
      <c r="B7786" t="s">
        <v>16</v>
      </c>
      <c r="C7786" t="s">
        <v>17</v>
      </c>
      <c r="D7786" t="s">
        <v>18</v>
      </c>
      <c r="E7786" t="s">
        <v>102</v>
      </c>
      <c r="F7786" t="s">
        <v>28</v>
      </c>
      <c r="G7786" t="s">
        <v>21</v>
      </c>
      <c r="H7786">
        <v>83959</v>
      </c>
      <c r="I7786" t="s">
        <v>22</v>
      </c>
      <c r="J7786" t="s">
        <v>116</v>
      </c>
      <c r="K7786">
        <v>7708.88</v>
      </c>
      <c r="L7786" t="s">
        <v>24</v>
      </c>
      <c r="M7786">
        <v>2012</v>
      </c>
      <c r="N7786">
        <v>6</v>
      </c>
      <c r="O7786" s="1">
        <v>41061</v>
      </c>
      <c r="P7786">
        <v>0</v>
      </c>
      <c r="R7786" s="1">
        <v>40909</v>
      </c>
      <c r="S7786" t="str">
        <f>IF(Customer_Loyalty_History[[#This Row],[CLV]]&lt;5000,"low_value",IF(Customer_Loyalty_History[[#This Row],[CLV]]&lt;=9500,"meduim_value","high_value"))</f>
        <v>meduim_value</v>
      </c>
    </row>
    <row r="7787" spans="1:19" x14ac:dyDescent="0.3">
      <c r="A7787">
        <v>558543</v>
      </c>
      <c r="B7787" t="s">
        <v>16</v>
      </c>
      <c r="C7787" t="s">
        <v>17</v>
      </c>
      <c r="D7787" t="s">
        <v>76</v>
      </c>
      <c r="E7787" t="s">
        <v>77</v>
      </c>
      <c r="F7787" t="s">
        <v>20</v>
      </c>
      <c r="G7787" t="s">
        <v>89</v>
      </c>
      <c r="H7787">
        <v>272532</v>
      </c>
      <c r="I7787" t="s">
        <v>22</v>
      </c>
      <c r="J7787" t="s">
        <v>116</v>
      </c>
      <c r="K7787">
        <v>7712.06</v>
      </c>
      <c r="L7787" t="s">
        <v>24</v>
      </c>
      <c r="M7787">
        <v>2017</v>
      </c>
      <c r="N7787">
        <v>9</v>
      </c>
      <c r="O7787" s="1">
        <v>42979</v>
      </c>
      <c r="P7787">
        <v>0</v>
      </c>
      <c r="R7787" s="1">
        <v>42736</v>
      </c>
      <c r="S7787" t="str">
        <f>IF(Customer_Loyalty_History[[#This Row],[CLV]]&lt;5000,"low_value",IF(Customer_Loyalty_History[[#This Row],[CLV]]&lt;=9500,"meduim_value","high_value"))</f>
        <v>meduim_value</v>
      </c>
    </row>
    <row r="7788" spans="1:19" x14ac:dyDescent="0.3">
      <c r="A7788">
        <v>221075</v>
      </c>
      <c r="B7788" t="s">
        <v>16</v>
      </c>
      <c r="C7788" t="s">
        <v>25</v>
      </c>
      <c r="D7788" t="s">
        <v>113</v>
      </c>
      <c r="E7788" t="s">
        <v>114</v>
      </c>
      <c r="F7788" t="s">
        <v>20</v>
      </c>
      <c r="G7788" t="s">
        <v>21</v>
      </c>
      <c r="H7788">
        <v>65206</v>
      </c>
      <c r="I7788" t="s">
        <v>34</v>
      </c>
      <c r="J7788" t="s">
        <v>116</v>
      </c>
      <c r="K7788">
        <v>7713.49</v>
      </c>
      <c r="L7788" t="s">
        <v>24</v>
      </c>
      <c r="M7788">
        <v>2015</v>
      </c>
      <c r="N7788">
        <v>1</v>
      </c>
      <c r="O7788" s="1">
        <v>42005</v>
      </c>
      <c r="P7788">
        <v>0</v>
      </c>
      <c r="R7788" s="1">
        <v>42005</v>
      </c>
      <c r="S7788" t="str">
        <f>IF(Customer_Loyalty_History[[#This Row],[CLV]]&lt;5000,"low_value",IF(Customer_Loyalty_History[[#This Row],[CLV]]&lt;=9500,"meduim_value","high_value"))</f>
        <v>meduim_value</v>
      </c>
    </row>
    <row r="7789" spans="1:19" x14ac:dyDescent="0.3">
      <c r="A7789">
        <v>646178</v>
      </c>
      <c r="B7789" t="s">
        <v>16</v>
      </c>
      <c r="C7789" t="s">
        <v>17</v>
      </c>
      <c r="D7789" t="s">
        <v>18</v>
      </c>
      <c r="E7789" t="s">
        <v>65</v>
      </c>
      <c r="F7789" t="s">
        <v>20</v>
      </c>
      <c r="G7789" t="s">
        <v>29</v>
      </c>
      <c r="H7789">
        <v>0</v>
      </c>
      <c r="I7789" t="s">
        <v>22</v>
      </c>
      <c r="J7789" t="s">
        <v>116</v>
      </c>
      <c r="K7789">
        <v>7713.82</v>
      </c>
      <c r="L7789" t="s">
        <v>24</v>
      </c>
      <c r="M7789">
        <v>2016</v>
      </c>
      <c r="N7789">
        <v>4</v>
      </c>
      <c r="O7789" s="1">
        <v>42461</v>
      </c>
      <c r="P7789">
        <v>0</v>
      </c>
      <c r="R7789" s="1">
        <v>42370</v>
      </c>
      <c r="S7789" t="str">
        <f>IF(Customer_Loyalty_History[[#This Row],[CLV]]&lt;5000,"low_value",IF(Customer_Loyalty_History[[#This Row],[CLV]]&lt;=9500,"meduim_value","high_value"))</f>
        <v>meduim_value</v>
      </c>
    </row>
    <row r="7790" spans="1:19" x14ac:dyDescent="0.3">
      <c r="A7790">
        <v>171419</v>
      </c>
      <c r="B7790" t="s">
        <v>16</v>
      </c>
      <c r="C7790" t="s">
        <v>92</v>
      </c>
      <c r="D7790" t="s">
        <v>93</v>
      </c>
      <c r="E7790" t="s">
        <v>110</v>
      </c>
      <c r="F7790" t="s">
        <v>20</v>
      </c>
      <c r="G7790" t="s">
        <v>29</v>
      </c>
      <c r="H7790">
        <v>0</v>
      </c>
      <c r="I7790" t="s">
        <v>34</v>
      </c>
      <c r="J7790" t="s">
        <v>116</v>
      </c>
      <c r="K7790">
        <v>7714.62</v>
      </c>
      <c r="L7790" t="s">
        <v>24</v>
      </c>
      <c r="M7790">
        <v>2016</v>
      </c>
      <c r="N7790">
        <v>9</v>
      </c>
      <c r="O7790" s="1">
        <v>42614</v>
      </c>
      <c r="P7790">
        <v>0</v>
      </c>
      <c r="R7790" s="1">
        <v>42370</v>
      </c>
      <c r="S7790" t="str">
        <f>IF(Customer_Loyalty_History[[#This Row],[CLV]]&lt;5000,"low_value",IF(Customer_Loyalty_History[[#This Row],[CLV]]&lt;=9500,"meduim_value","high_value"))</f>
        <v>meduim_value</v>
      </c>
    </row>
    <row r="7791" spans="1:19" x14ac:dyDescent="0.3">
      <c r="A7791">
        <v>769166</v>
      </c>
      <c r="B7791" t="s">
        <v>16</v>
      </c>
      <c r="C7791" t="s">
        <v>36</v>
      </c>
      <c r="D7791" t="s">
        <v>50</v>
      </c>
      <c r="E7791" t="s">
        <v>51</v>
      </c>
      <c r="F7791" t="s">
        <v>20</v>
      </c>
      <c r="G7791" t="s">
        <v>29</v>
      </c>
      <c r="H7791">
        <v>0</v>
      </c>
      <c r="I7791" t="s">
        <v>34</v>
      </c>
      <c r="J7791" t="s">
        <v>116</v>
      </c>
      <c r="K7791">
        <v>7714.62</v>
      </c>
      <c r="L7791" t="s">
        <v>24</v>
      </c>
      <c r="M7791">
        <v>2015</v>
      </c>
      <c r="N7791">
        <v>10</v>
      </c>
      <c r="O7791" s="1">
        <v>42278</v>
      </c>
      <c r="P7791">
        <v>2016</v>
      </c>
      <c r="Q7791">
        <v>6</v>
      </c>
      <c r="R7791" s="1">
        <v>42005</v>
      </c>
      <c r="S7791" t="str">
        <f>IF(Customer_Loyalty_History[[#This Row],[CLV]]&lt;5000,"low_value",IF(Customer_Loyalty_History[[#This Row],[CLV]]&lt;=9500,"meduim_value","high_value"))</f>
        <v>meduim_value</v>
      </c>
    </row>
    <row r="7792" spans="1:19" x14ac:dyDescent="0.3">
      <c r="A7792">
        <v>513661</v>
      </c>
      <c r="B7792" t="s">
        <v>16</v>
      </c>
      <c r="C7792" t="s">
        <v>36</v>
      </c>
      <c r="D7792" t="s">
        <v>45</v>
      </c>
      <c r="E7792" t="s">
        <v>63</v>
      </c>
      <c r="F7792" t="s">
        <v>20</v>
      </c>
      <c r="G7792" t="s">
        <v>29</v>
      </c>
      <c r="H7792">
        <v>0</v>
      </c>
      <c r="I7792" t="s">
        <v>34</v>
      </c>
      <c r="J7792" t="s">
        <v>116</v>
      </c>
      <c r="K7792">
        <v>7714.65</v>
      </c>
      <c r="L7792" t="s">
        <v>24</v>
      </c>
      <c r="M7792">
        <v>2012</v>
      </c>
      <c r="N7792">
        <v>5</v>
      </c>
      <c r="O7792" s="1">
        <v>41030</v>
      </c>
      <c r="P7792">
        <v>0</v>
      </c>
      <c r="R7792" s="1">
        <v>40909</v>
      </c>
      <c r="S7792" t="str">
        <f>IF(Customer_Loyalty_History[[#This Row],[CLV]]&lt;5000,"low_value",IF(Customer_Loyalty_History[[#This Row],[CLV]]&lt;=9500,"meduim_value","high_value"))</f>
        <v>meduim_value</v>
      </c>
    </row>
    <row r="7793" spans="1:19" x14ac:dyDescent="0.3">
      <c r="A7793">
        <v>535852</v>
      </c>
      <c r="B7793" t="s">
        <v>16</v>
      </c>
      <c r="C7793" t="s">
        <v>17</v>
      </c>
      <c r="D7793" t="s">
        <v>43</v>
      </c>
      <c r="E7793" t="s">
        <v>44</v>
      </c>
      <c r="F7793" t="s">
        <v>28</v>
      </c>
      <c r="G7793" t="s">
        <v>21</v>
      </c>
      <c r="H7793">
        <v>67604</v>
      </c>
      <c r="I7793" t="s">
        <v>22</v>
      </c>
      <c r="J7793" t="s">
        <v>116</v>
      </c>
      <c r="K7793">
        <v>7715.1</v>
      </c>
      <c r="L7793" t="s">
        <v>24</v>
      </c>
      <c r="M7793">
        <v>2013</v>
      </c>
      <c r="N7793">
        <v>3</v>
      </c>
      <c r="O7793" s="1">
        <v>41334</v>
      </c>
      <c r="P7793">
        <v>0</v>
      </c>
      <c r="R7793" s="1">
        <v>41275</v>
      </c>
      <c r="S7793" t="str">
        <f>IF(Customer_Loyalty_History[[#This Row],[CLV]]&lt;5000,"low_value",IF(Customer_Loyalty_History[[#This Row],[CLV]]&lt;=9500,"meduim_value","high_value"))</f>
        <v>meduim_value</v>
      </c>
    </row>
    <row r="7794" spans="1:19" x14ac:dyDescent="0.3">
      <c r="A7794">
        <v>663573</v>
      </c>
      <c r="B7794" t="s">
        <v>16</v>
      </c>
      <c r="C7794" t="s">
        <v>17</v>
      </c>
      <c r="D7794" t="s">
        <v>18</v>
      </c>
      <c r="E7794" t="s">
        <v>47</v>
      </c>
      <c r="F7794" t="s">
        <v>20</v>
      </c>
      <c r="G7794" t="s">
        <v>21</v>
      </c>
      <c r="H7794">
        <v>76485</v>
      </c>
      <c r="I7794" t="s">
        <v>34</v>
      </c>
      <c r="J7794" t="s">
        <v>56</v>
      </c>
      <c r="K7794">
        <v>7507.46</v>
      </c>
      <c r="L7794" t="s">
        <v>57</v>
      </c>
      <c r="M7794">
        <v>2018</v>
      </c>
      <c r="N7794">
        <v>3</v>
      </c>
      <c r="O7794" s="1">
        <v>43160</v>
      </c>
      <c r="P7794">
        <v>0</v>
      </c>
      <c r="R7794" s="1">
        <v>43101</v>
      </c>
      <c r="S7794" t="str">
        <f>IF(Customer_Loyalty_History[[#This Row],[CLV]]&lt;5000,"low_value",IF(Customer_Loyalty_History[[#This Row],[CLV]]&lt;=9500,"meduim_value","high_value"))</f>
        <v>meduim_value</v>
      </c>
    </row>
    <row r="7795" spans="1:19" x14ac:dyDescent="0.3">
      <c r="A7795">
        <v>975181</v>
      </c>
      <c r="B7795" t="s">
        <v>16</v>
      </c>
      <c r="C7795" t="s">
        <v>92</v>
      </c>
      <c r="D7795" t="s">
        <v>93</v>
      </c>
      <c r="E7795" t="s">
        <v>94</v>
      </c>
      <c r="F7795" t="s">
        <v>20</v>
      </c>
      <c r="G7795" t="s">
        <v>21</v>
      </c>
      <c r="H7795">
        <v>66290</v>
      </c>
      <c r="I7795" t="s">
        <v>34</v>
      </c>
      <c r="J7795" t="s">
        <v>116</v>
      </c>
      <c r="K7795">
        <v>7724.05</v>
      </c>
      <c r="L7795" t="s">
        <v>24</v>
      </c>
      <c r="M7795">
        <v>2017</v>
      </c>
      <c r="N7795">
        <v>11</v>
      </c>
      <c r="O7795" s="1">
        <v>43040</v>
      </c>
      <c r="P7795">
        <v>0</v>
      </c>
      <c r="R7795" s="1">
        <v>42736</v>
      </c>
      <c r="S7795" t="str">
        <f>IF(Customer_Loyalty_History[[#This Row],[CLV]]&lt;5000,"low_value",IF(Customer_Loyalty_History[[#This Row],[CLV]]&lt;=9500,"meduim_value","high_value"))</f>
        <v>meduim_value</v>
      </c>
    </row>
    <row r="7796" spans="1:19" x14ac:dyDescent="0.3">
      <c r="A7796">
        <v>585386</v>
      </c>
      <c r="B7796" t="s">
        <v>16</v>
      </c>
      <c r="C7796" t="s">
        <v>36</v>
      </c>
      <c r="D7796" t="s">
        <v>45</v>
      </c>
      <c r="E7796" t="s">
        <v>46</v>
      </c>
      <c r="F7796" t="s">
        <v>28</v>
      </c>
      <c r="G7796" t="s">
        <v>21</v>
      </c>
      <c r="H7796">
        <v>53168</v>
      </c>
      <c r="I7796" t="s">
        <v>22</v>
      </c>
      <c r="J7796" t="s">
        <v>116</v>
      </c>
      <c r="K7796">
        <v>7724.68</v>
      </c>
      <c r="L7796" t="s">
        <v>24</v>
      </c>
      <c r="M7796">
        <v>2016</v>
      </c>
      <c r="N7796">
        <v>11</v>
      </c>
      <c r="O7796" s="1">
        <v>42675</v>
      </c>
      <c r="P7796">
        <v>0</v>
      </c>
      <c r="R7796" s="1">
        <v>42370</v>
      </c>
      <c r="S7796" t="str">
        <f>IF(Customer_Loyalty_History[[#This Row],[CLV]]&lt;5000,"low_value",IF(Customer_Loyalty_History[[#This Row],[CLV]]&lt;=9500,"meduim_value","high_value"))</f>
        <v>meduim_value</v>
      </c>
    </row>
    <row r="7797" spans="1:19" x14ac:dyDescent="0.3">
      <c r="A7797">
        <v>956144</v>
      </c>
      <c r="B7797" t="s">
        <v>16</v>
      </c>
      <c r="C7797" t="s">
        <v>36</v>
      </c>
      <c r="D7797" t="s">
        <v>45</v>
      </c>
      <c r="E7797" t="s">
        <v>46</v>
      </c>
      <c r="F7797" t="s">
        <v>28</v>
      </c>
      <c r="G7797" t="s">
        <v>21</v>
      </c>
      <c r="H7797">
        <v>102702</v>
      </c>
      <c r="I7797" t="s">
        <v>22</v>
      </c>
      <c r="J7797" t="s">
        <v>116</v>
      </c>
      <c r="K7797">
        <v>7725.54</v>
      </c>
      <c r="L7797" t="s">
        <v>24</v>
      </c>
      <c r="M7797">
        <v>2014</v>
      </c>
      <c r="N7797">
        <v>4</v>
      </c>
      <c r="O7797" s="1">
        <v>41730</v>
      </c>
      <c r="P7797">
        <v>0</v>
      </c>
      <c r="R7797" s="1">
        <v>41640</v>
      </c>
      <c r="S7797" t="str">
        <f>IF(Customer_Loyalty_History[[#This Row],[CLV]]&lt;5000,"low_value",IF(Customer_Loyalty_History[[#This Row],[CLV]]&lt;=9500,"meduim_value","high_value"))</f>
        <v>meduim_value</v>
      </c>
    </row>
    <row r="7798" spans="1:19" x14ac:dyDescent="0.3">
      <c r="A7798">
        <v>480074</v>
      </c>
      <c r="B7798" t="s">
        <v>16</v>
      </c>
      <c r="C7798" t="s">
        <v>17</v>
      </c>
      <c r="D7798" t="s">
        <v>18</v>
      </c>
      <c r="E7798" t="s">
        <v>53</v>
      </c>
      <c r="F7798" t="s">
        <v>28</v>
      </c>
      <c r="G7798" t="s">
        <v>21</v>
      </c>
      <c r="H7798">
        <v>96023</v>
      </c>
      <c r="I7798" t="s">
        <v>22</v>
      </c>
      <c r="J7798" t="s">
        <v>116</v>
      </c>
      <c r="K7798">
        <v>7726.99</v>
      </c>
      <c r="L7798" t="s">
        <v>24</v>
      </c>
      <c r="M7798">
        <v>2018</v>
      </c>
      <c r="N7798">
        <v>5</v>
      </c>
      <c r="O7798" s="1">
        <v>43221</v>
      </c>
      <c r="P7798">
        <v>0</v>
      </c>
      <c r="R7798" s="1">
        <v>43101</v>
      </c>
      <c r="S7798" t="str">
        <f>IF(Customer_Loyalty_History[[#This Row],[CLV]]&lt;5000,"low_value",IF(Customer_Loyalty_History[[#This Row],[CLV]]&lt;=9500,"meduim_value","high_value"))</f>
        <v>meduim_value</v>
      </c>
    </row>
    <row r="7799" spans="1:19" x14ac:dyDescent="0.3">
      <c r="A7799">
        <v>818077</v>
      </c>
      <c r="B7799" t="s">
        <v>16</v>
      </c>
      <c r="C7799" t="s">
        <v>25</v>
      </c>
      <c r="D7799" t="s">
        <v>81</v>
      </c>
      <c r="E7799" t="s">
        <v>82</v>
      </c>
      <c r="F7799" t="s">
        <v>28</v>
      </c>
      <c r="G7799" t="s">
        <v>21</v>
      </c>
      <c r="H7799">
        <v>96023</v>
      </c>
      <c r="I7799" t="s">
        <v>22</v>
      </c>
      <c r="J7799" t="s">
        <v>116</v>
      </c>
      <c r="K7799">
        <v>7726.99</v>
      </c>
      <c r="L7799" t="s">
        <v>24</v>
      </c>
      <c r="M7799">
        <v>2016</v>
      </c>
      <c r="N7799">
        <v>9</v>
      </c>
      <c r="O7799" s="1">
        <v>42614</v>
      </c>
      <c r="P7799">
        <v>0</v>
      </c>
      <c r="R7799" s="1">
        <v>42370</v>
      </c>
      <c r="S7799" t="str">
        <f>IF(Customer_Loyalty_History[[#This Row],[CLV]]&lt;5000,"low_value",IF(Customer_Loyalty_History[[#This Row],[CLV]]&lt;=9500,"meduim_value","high_value"))</f>
        <v>meduim_value</v>
      </c>
    </row>
    <row r="7800" spans="1:19" x14ac:dyDescent="0.3">
      <c r="A7800">
        <v>700497</v>
      </c>
      <c r="B7800" t="s">
        <v>16</v>
      </c>
      <c r="C7800" t="s">
        <v>36</v>
      </c>
      <c r="D7800" t="s">
        <v>45</v>
      </c>
      <c r="E7800" t="s">
        <v>75</v>
      </c>
      <c r="F7800" t="s">
        <v>28</v>
      </c>
      <c r="G7800" t="s">
        <v>21</v>
      </c>
      <c r="H7800">
        <v>59264</v>
      </c>
      <c r="I7800" t="s">
        <v>22</v>
      </c>
      <c r="J7800" t="s">
        <v>116</v>
      </c>
      <c r="K7800">
        <v>7731.71</v>
      </c>
      <c r="L7800" t="s">
        <v>24</v>
      </c>
      <c r="M7800">
        <v>2018</v>
      </c>
      <c r="N7800">
        <v>1</v>
      </c>
      <c r="O7800" s="1">
        <v>43101</v>
      </c>
      <c r="P7800">
        <v>0</v>
      </c>
      <c r="R7800" s="1">
        <v>43101</v>
      </c>
      <c r="S7800" t="str">
        <f>IF(Customer_Loyalty_History[[#This Row],[CLV]]&lt;5000,"low_value",IF(Customer_Loyalty_History[[#This Row],[CLV]]&lt;=9500,"meduim_value","high_value"))</f>
        <v>meduim_value</v>
      </c>
    </row>
    <row r="7801" spans="1:19" x14ac:dyDescent="0.3">
      <c r="A7801">
        <v>913721</v>
      </c>
      <c r="B7801" t="s">
        <v>16</v>
      </c>
      <c r="C7801" t="s">
        <v>31</v>
      </c>
      <c r="D7801" t="s">
        <v>90</v>
      </c>
      <c r="E7801" t="s">
        <v>91</v>
      </c>
      <c r="F7801" t="s">
        <v>20</v>
      </c>
      <c r="G7801" t="s">
        <v>21</v>
      </c>
      <c r="H7801">
        <v>59264</v>
      </c>
      <c r="I7801" t="s">
        <v>22</v>
      </c>
      <c r="J7801" t="s">
        <v>116</v>
      </c>
      <c r="K7801">
        <v>7731.71</v>
      </c>
      <c r="L7801" t="s">
        <v>24</v>
      </c>
      <c r="M7801">
        <v>2014</v>
      </c>
      <c r="N7801">
        <v>7</v>
      </c>
      <c r="O7801" s="1">
        <v>41821</v>
      </c>
      <c r="P7801">
        <v>0</v>
      </c>
      <c r="R7801" s="1">
        <v>41640</v>
      </c>
      <c r="S7801" t="str">
        <f>IF(Customer_Loyalty_History[[#This Row],[CLV]]&lt;5000,"low_value",IF(Customer_Loyalty_History[[#This Row],[CLV]]&lt;=9500,"meduim_value","high_value"))</f>
        <v>meduim_value</v>
      </c>
    </row>
    <row r="7802" spans="1:19" x14ac:dyDescent="0.3">
      <c r="A7802">
        <v>534009</v>
      </c>
      <c r="B7802" t="s">
        <v>16</v>
      </c>
      <c r="C7802" t="s">
        <v>36</v>
      </c>
      <c r="D7802" t="s">
        <v>45</v>
      </c>
      <c r="E7802" t="s">
        <v>63</v>
      </c>
      <c r="F7802" t="s">
        <v>20</v>
      </c>
      <c r="G7802" t="s">
        <v>21</v>
      </c>
      <c r="H7802">
        <v>57101</v>
      </c>
      <c r="I7802" t="s">
        <v>30</v>
      </c>
      <c r="J7802" t="s">
        <v>116</v>
      </c>
      <c r="K7802">
        <v>7732.39</v>
      </c>
      <c r="L7802" t="s">
        <v>24</v>
      </c>
      <c r="M7802">
        <v>2016</v>
      </c>
      <c r="N7802">
        <v>3</v>
      </c>
      <c r="O7802" s="1">
        <v>42430</v>
      </c>
      <c r="P7802">
        <v>0</v>
      </c>
      <c r="R7802" s="1">
        <v>42370</v>
      </c>
      <c r="S7802" t="str">
        <f>IF(Customer_Loyalty_History[[#This Row],[CLV]]&lt;5000,"low_value",IF(Customer_Loyalty_History[[#This Row],[CLV]]&lt;=9500,"meduim_value","high_value"))</f>
        <v>meduim_value</v>
      </c>
    </row>
    <row r="7803" spans="1:19" x14ac:dyDescent="0.3">
      <c r="A7803">
        <v>967628</v>
      </c>
      <c r="B7803" t="s">
        <v>16</v>
      </c>
      <c r="C7803" t="s">
        <v>84</v>
      </c>
      <c r="D7803" t="s">
        <v>85</v>
      </c>
      <c r="E7803" t="s">
        <v>97</v>
      </c>
      <c r="F7803" t="s">
        <v>20</v>
      </c>
      <c r="G7803" t="s">
        <v>21</v>
      </c>
      <c r="H7803">
        <v>57101</v>
      </c>
      <c r="I7803" t="s">
        <v>30</v>
      </c>
      <c r="J7803" t="s">
        <v>116</v>
      </c>
      <c r="K7803">
        <v>7732.39</v>
      </c>
      <c r="L7803" t="s">
        <v>24</v>
      </c>
      <c r="M7803">
        <v>2016</v>
      </c>
      <c r="N7803">
        <v>4</v>
      </c>
      <c r="O7803" s="1">
        <v>42461</v>
      </c>
      <c r="P7803">
        <v>0</v>
      </c>
      <c r="R7803" s="1">
        <v>42370</v>
      </c>
      <c r="S7803" t="str">
        <f>IF(Customer_Loyalty_History[[#This Row],[CLV]]&lt;5000,"low_value",IF(Customer_Loyalty_History[[#This Row],[CLV]]&lt;=9500,"meduim_value","high_value"))</f>
        <v>meduim_value</v>
      </c>
    </row>
    <row r="7804" spans="1:19" x14ac:dyDescent="0.3">
      <c r="A7804">
        <v>541000</v>
      </c>
      <c r="B7804" t="s">
        <v>16</v>
      </c>
      <c r="C7804" t="s">
        <v>17</v>
      </c>
      <c r="D7804" t="s">
        <v>95</v>
      </c>
      <c r="E7804" t="s">
        <v>96</v>
      </c>
      <c r="F7804" t="s">
        <v>28</v>
      </c>
      <c r="G7804" t="s">
        <v>29</v>
      </c>
      <c r="H7804">
        <v>0</v>
      </c>
      <c r="I7804" t="s">
        <v>22</v>
      </c>
      <c r="J7804" t="s">
        <v>116</v>
      </c>
      <c r="K7804">
        <v>7736.46</v>
      </c>
      <c r="L7804" t="s">
        <v>24</v>
      </c>
      <c r="M7804">
        <v>2014</v>
      </c>
      <c r="N7804">
        <v>6</v>
      </c>
      <c r="O7804" s="1">
        <v>41791</v>
      </c>
      <c r="P7804">
        <v>0</v>
      </c>
      <c r="R7804" s="1">
        <v>41640</v>
      </c>
      <c r="S7804" t="str">
        <f>IF(Customer_Loyalty_History[[#This Row],[CLV]]&lt;5000,"low_value",IF(Customer_Loyalty_History[[#This Row],[CLV]]&lt;=9500,"meduim_value","high_value"))</f>
        <v>meduim_value</v>
      </c>
    </row>
    <row r="7805" spans="1:19" x14ac:dyDescent="0.3">
      <c r="A7805">
        <v>871380</v>
      </c>
      <c r="B7805" t="s">
        <v>16</v>
      </c>
      <c r="C7805" t="s">
        <v>17</v>
      </c>
      <c r="D7805" t="s">
        <v>76</v>
      </c>
      <c r="E7805" t="s">
        <v>77</v>
      </c>
      <c r="F7805" t="s">
        <v>28</v>
      </c>
      <c r="G7805" t="s">
        <v>21</v>
      </c>
      <c r="H7805">
        <v>76485</v>
      </c>
      <c r="I7805" t="s">
        <v>34</v>
      </c>
      <c r="J7805" t="s">
        <v>56</v>
      </c>
      <c r="K7805">
        <v>7507.46</v>
      </c>
      <c r="L7805" t="s">
        <v>57</v>
      </c>
      <c r="M7805">
        <v>2018</v>
      </c>
      <c r="N7805">
        <v>4</v>
      </c>
      <c r="O7805" s="1">
        <v>43191</v>
      </c>
      <c r="P7805">
        <v>0</v>
      </c>
      <c r="R7805" s="1">
        <v>43101</v>
      </c>
      <c r="S7805" t="str">
        <f>IF(Customer_Loyalty_History[[#This Row],[CLV]]&lt;5000,"low_value",IF(Customer_Loyalty_History[[#This Row],[CLV]]&lt;=9500,"meduim_value","high_value"))</f>
        <v>meduim_value</v>
      </c>
    </row>
    <row r="7806" spans="1:19" x14ac:dyDescent="0.3">
      <c r="A7806">
        <v>101515</v>
      </c>
      <c r="B7806" t="s">
        <v>16</v>
      </c>
      <c r="C7806" t="s">
        <v>58</v>
      </c>
      <c r="D7806" t="s">
        <v>59</v>
      </c>
      <c r="E7806" t="s">
        <v>60</v>
      </c>
      <c r="F7806" t="s">
        <v>28</v>
      </c>
      <c r="G7806" t="s">
        <v>21</v>
      </c>
      <c r="H7806">
        <v>68711</v>
      </c>
      <c r="I7806" t="s">
        <v>22</v>
      </c>
      <c r="J7806" t="s">
        <v>116</v>
      </c>
      <c r="K7806">
        <v>7737.27</v>
      </c>
      <c r="L7806" t="s">
        <v>24</v>
      </c>
      <c r="M7806">
        <v>2014</v>
      </c>
      <c r="N7806">
        <v>1</v>
      </c>
      <c r="O7806" s="1">
        <v>41640</v>
      </c>
      <c r="P7806">
        <v>0</v>
      </c>
      <c r="R7806" s="1">
        <v>41640</v>
      </c>
      <c r="S7806" t="str">
        <f>IF(Customer_Loyalty_History[[#This Row],[CLV]]&lt;5000,"low_value",IF(Customer_Loyalty_History[[#This Row],[CLV]]&lt;=9500,"meduim_value","high_value"))</f>
        <v>meduim_value</v>
      </c>
    </row>
    <row r="7807" spans="1:19" x14ac:dyDescent="0.3">
      <c r="A7807">
        <v>253082</v>
      </c>
      <c r="B7807" t="s">
        <v>16</v>
      </c>
      <c r="C7807" t="s">
        <v>36</v>
      </c>
      <c r="D7807" t="s">
        <v>45</v>
      </c>
      <c r="E7807" t="s">
        <v>52</v>
      </c>
      <c r="F7807" t="s">
        <v>20</v>
      </c>
      <c r="G7807" t="s">
        <v>21</v>
      </c>
      <c r="H7807">
        <v>68711</v>
      </c>
      <c r="I7807" t="s">
        <v>22</v>
      </c>
      <c r="J7807" t="s">
        <v>116</v>
      </c>
      <c r="K7807">
        <v>7737.27</v>
      </c>
      <c r="L7807" t="s">
        <v>24</v>
      </c>
      <c r="M7807">
        <v>2015</v>
      </c>
      <c r="N7807">
        <v>3</v>
      </c>
      <c r="O7807" s="1">
        <v>42064</v>
      </c>
      <c r="P7807">
        <v>2015</v>
      </c>
      <c r="Q7807">
        <v>11</v>
      </c>
      <c r="R7807" s="1">
        <v>42005</v>
      </c>
      <c r="S7807" t="str">
        <f>IF(Customer_Loyalty_History[[#This Row],[CLV]]&lt;5000,"low_value",IF(Customer_Loyalty_History[[#This Row],[CLV]]&lt;=9500,"meduim_value","high_value"))</f>
        <v>meduim_value</v>
      </c>
    </row>
    <row r="7808" spans="1:19" x14ac:dyDescent="0.3">
      <c r="A7808">
        <v>200309</v>
      </c>
      <c r="B7808" t="s">
        <v>16</v>
      </c>
      <c r="C7808" t="s">
        <v>31</v>
      </c>
      <c r="D7808" t="s">
        <v>90</v>
      </c>
      <c r="E7808" t="s">
        <v>91</v>
      </c>
      <c r="F7808" t="s">
        <v>20</v>
      </c>
      <c r="G7808" t="s">
        <v>21</v>
      </c>
      <c r="H7808">
        <v>102858</v>
      </c>
      <c r="I7808" t="s">
        <v>22</v>
      </c>
      <c r="J7808" t="s">
        <v>116</v>
      </c>
      <c r="K7808">
        <v>7743.92</v>
      </c>
      <c r="L7808" t="s">
        <v>24</v>
      </c>
      <c r="M7808">
        <v>2012</v>
      </c>
      <c r="N7808">
        <v>8</v>
      </c>
      <c r="O7808" s="1">
        <v>41122</v>
      </c>
      <c r="P7808">
        <v>0</v>
      </c>
      <c r="R7808" s="1">
        <v>40909</v>
      </c>
      <c r="S7808" t="str">
        <f>IF(Customer_Loyalty_History[[#This Row],[CLV]]&lt;5000,"low_value",IF(Customer_Loyalty_History[[#This Row],[CLV]]&lt;=9500,"meduim_value","high_value"))</f>
        <v>meduim_value</v>
      </c>
    </row>
    <row r="7809" spans="1:19" x14ac:dyDescent="0.3">
      <c r="A7809">
        <v>555024</v>
      </c>
      <c r="B7809" t="s">
        <v>16</v>
      </c>
      <c r="C7809" t="s">
        <v>36</v>
      </c>
      <c r="D7809" t="s">
        <v>45</v>
      </c>
      <c r="E7809" t="s">
        <v>71</v>
      </c>
      <c r="F7809" t="s">
        <v>28</v>
      </c>
      <c r="G7809" t="s">
        <v>21</v>
      </c>
      <c r="H7809">
        <v>102858</v>
      </c>
      <c r="I7809" t="s">
        <v>22</v>
      </c>
      <c r="J7809" t="s">
        <v>116</v>
      </c>
      <c r="K7809">
        <v>7743.92</v>
      </c>
      <c r="L7809" t="s">
        <v>24</v>
      </c>
      <c r="M7809">
        <v>2016</v>
      </c>
      <c r="N7809">
        <v>6</v>
      </c>
      <c r="O7809" s="1">
        <v>42522</v>
      </c>
      <c r="P7809">
        <v>2017</v>
      </c>
      <c r="Q7809">
        <v>2</v>
      </c>
      <c r="R7809" s="1">
        <v>42370</v>
      </c>
      <c r="S7809" t="str">
        <f>IF(Customer_Loyalty_History[[#This Row],[CLV]]&lt;5000,"low_value",IF(Customer_Loyalty_History[[#This Row],[CLV]]&lt;=9500,"meduim_value","high_value"))</f>
        <v>meduim_value</v>
      </c>
    </row>
    <row r="7810" spans="1:19" x14ac:dyDescent="0.3">
      <c r="A7810">
        <v>105073</v>
      </c>
      <c r="B7810" t="s">
        <v>16</v>
      </c>
      <c r="C7810" t="s">
        <v>17</v>
      </c>
      <c r="D7810" t="s">
        <v>18</v>
      </c>
      <c r="E7810" t="s">
        <v>54</v>
      </c>
      <c r="F7810" t="s">
        <v>28</v>
      </c>
      <c r="G7810" t="s">
        <v>29</v>
      </c>
      <c r="H7810">
        <v>0</v>
      </c>
      <c r="I7810" t="s">
        <v>34</v>
      </c>
      <c r="J7810" t="s">
        <v>56</v>
      </c>
      <c r="K7810">
        <v>7562.82</v>
      </c>
      <c r="L7810" t="s">
        <v>57</v>
      </c>
      <c r="M7810">
        <v>2018</v>
      </c>
      <c r="N7810">
        <v>3</v>
      </c>
      <c r="O7810" s="1">
        <v>43160</v>
      </c>
      <c r="P7810">
        <v>0</v>
      </c>
      <c r="R7810" s="1">
        <v>43101</v>
      </c>
      <c r="S7810" t="str">
        <f>IF(Customer_Loyalty_History[[#This Row],[CLV]]&lt;5000,"low_value",IF(Customer_Loyalty_History[[#This Row],[CLV]]&lt;=9500,"meduim_value","high_value"))</f>
        <v>meduim_value</v>
      </c>
    </row>
    <row r="7811" spans="1:19" x14ac:dyDescent="0.3">
      <c r="A7811">
        <v>504860</v>
      </c>
      <c r="B7811" t="s">
        <v>16</v>
      </c>
      <c r="C7811" t="s">
        <v>92</v>
      </c>
      <c r="D7811" t="s">
        <v>93</v>
      </c>
      <c r="E7811" t="s">
        <v>94</v>
      </c>
      <c r="F7811" t="s">
        <v>28</v>
      </c>
      <c r="G7811" t="s">
        <v>21</v>
      </c>
      <c r="H7811">
        <v>90101</v>
      </c>
      <c r="I7811" t="s">
        <v>22</v>
      </c>
      <c r="J7811" t="s">
        <v>116</v>
      </c>
      <c r="K7811">
        <v>7748.81</v>
      </c>
      <c r="L7811" t="s">
        <v>24</v>
      </c>
      <c r="M7811">
        <v>2016</v>
      </c>
      <c r="N7811">
        <v>8</v>
      </c>
      <c r="O7811" s="1">
        <v>42583</v>
      </c>
      <c r="P7811">
        <v>0</v>
      </c>
      <c r="R7811" s="1">
        <v>42370</v>
      </c>
      <c r="S7811" t="str">
        <f>IF(Customer_Loyalty_History[[#This Row],[CLV]]&lt;5000,"low_value",IF(Customer_Loyalty_History[[#This Row],[CLV]]&lt;=9500,"meduim_value","high_value"))</f>
        <v>meduim_value</v>
      </c>
    </row>
    <row r="7812" spans="1:19" x14ac:dyDescent="0.3">
      <c r="A7812">
        <v>253689</v>
      </c>
      <c r="B7812" t="s">
        <v>16</v>
      </c>
      <c r="C7812" t="s">
        <v>17</v>
      </c>
      <c r="D7812" t="s">
        <v>66</v>
      </c>
      <c r="E7812" t="s">
        <v>67</v>
      </c>
      <c r="F7812" t="s">
        <v>20</v>
      </c>
      <c r="G7812" t="s">
        <v>21</v>
      </c>
      <c r="H7812">
        <v>47512</v>
      </c>
      <c r="I7812" t="s">
        <v>30</v>
      </c>
      <c r="J7812" t="s">
        <v>116</v>
      </c>
      <c r="K7812">
        <v>7756.17</v>
      </c>
      <c r="L7812" t="s">
        <v>24</v>
      </c>
      <c r="M7812">
        <v>2013</v>
      </c>
      <c r="N7812">
        <v>12</v>
      </c>
      <c r="O7812" s="1">
        <v>41609</v>
      </c>
      <c r="P7812">
        <v>0</v>
      </c>
      <c r="R7812" s="1">
        <v>41275</v>
      </c>
      <c r="S7812" t="str">
        <f>IF(Customer_Loyalty_History[[#This Row],[CLV]]&lt;5000,"low_value",IF(Customer_Loyalty_History[[#This Row],[CLV]]&lt;=9500,"meduim_value","high_value"))</f>
        <v>meduim_value</v>
      </c>
    </row>
    <row r="7813" spans="1:19" x14ac:dyDescent="0.3">
      <c r="A7813">
        <v>345244</v>
      </c>
      <c r="B7813" t="s">
        <v>16</v>
      </c>
      <c r="C7813" t="s">
        <v>17</v>
      </c>
      <c r="D7813" t="s">
        <v>76</v>
      </c>
      <c r="E7813" t="s">
        <v>77</v>
      </c>
      <c r="F7813" t="s">
        <v>28</v>
      </c>
      <c r="G7813" t="s">
        <v>21</v>
      </c>
      <c r="H7813">
        <v>103320</v>
      </c>
      <c r="I7813" t="s">
        <v>30</v>
      </c>
      <c r="J7813" t="s">
        <v>116</v>
      </c>
      <c r="K7813">
        <v>7756.44</v>
      </c>
      <c r="L7813" t="s">
        <v>24</v>
      </c>
      <c r="M7813">
        <v>2014</v>
      </c>
      <c r="N7813">
        <v>8</v>
      </c>
      <c r="O7813" s="1">
        <v>41852</v>
      </c>
      <c r="P7813">
        <v>0</v>
      </c>
      <c r="R7813" s="1">
        <v>41640</v>
      </c>
      <c r="S7813" t="str">
        <f>IF(Customer_Loyalty_History[[#This Row],[CLV]]&lt;5000,"low_value",IF(Customer_Loyalty_History[[#This Row],[CLV]]&lt;=9500,"meduim_value","high_value"))</f>
        <v>meduim_value</v>
      </c>
    </row>
    <row r="7814" spans="1:19" x14ac:dyDescent="0.3">
      <c r="A7814">
        <v>763621</v>
      </c>
      <c r="B7814" t="s">
        <v>16</v>
      </c>
      <c r="C7814" t="s">
        <v>31</v>
      </c>
      <c r="D7814" t="s">
        <v>78</v>
      </c>
      <c r="E7814" t="s">
        <v>79</v>
      </c>
      <c r="F7814" t="s">
        <v>28</v>
      </c>
      <c r="G7814" t="s">
        <v>21</v>
      </c>
      <c r="H7814">
        <v>102273</v>
      </c>
      <c r="I7814" t="s">
        <v>34</v>
      </c>
      <c r="J7814" t="s">
        <v>116</v>
      </c>
      <c r="K7814">
        <v>7758.59</v>
      </c>
      <c r="L7814" t="s">
        <v>24</v>
      </c>
      <c r="M7814">
        <v>2017</v>
      </c>
      <c r="N7814">
        <v>7</v>
      </c>
      <c r="O7814" s="1">
        <v>42917</v>
      </c>
      <c r="P7814">
        <v>2018</v>
      </c>
      <c r="Q7814">
        <v>3</v>
      </c>
      <c r="R7814" s="1">
        <v>42736</v>
      </c>
      <c r="S7814" t="str">
        <f>IF(Customer_Loyalty_History[[#This Row],[CLV]]&lt;5000,"low_value",IF(Customer_Loyalty_History[[#This Row],[CLV]]&lt;=9500,"meduim_value","high_value"))</f>
        <v>meduim_value</v>
      </c>
    </row>
    <row r="7815" spans="1:19" x14ac:dyDescent="0.3">
      <c r="A7815">
        <v>804368</v>
      </c>
      <c r="B7815" t="s">
        <v>16</v>
      </c>
      <c r="C7815" t="s">
        <v>36</v>
      </c>
      <c r="D7815" t="s">
        <v>45</v>
      </c>
      <c r="E7815" t="s">
        <v>46</v>
      </c>
      <c r="F7815" t="s">
        <v>20</v>
      </c>
      <c r="G7815" t="s">
        <v>21</v>
      </c>
      <c r="H7815">
        <v>102273</v>
      </c>
      <c r="I7815" t="s">
        <v>34</v>
      </c>
      <c r="J7815" t="s">
        <v>116</v>
      </c>
      <c r="K7815">
        <v>7758.59</v>
      </c>
      <c r="L7815" t="s">
        <v>24</v>
      </c>
      <c r="M7815">
        <v>2017</v>
      </c>
      <c r="N7815">
        <v>7</v>
      </c>
      <c r="O7815" s="1">
        <v>42917</v>
      </c>
      <c r="P7815">
        <v>0</v>
      </c>
      <c r="R7815" s="1">
        <v>42736</v>
      </c>
      <c r="S7815" t="str">
        <f>IF(Customer_Loyalty_History[[#This Row],[CLV]]&lt;5000,"low_value",IF(Customer_Loyalty_History[[#This Row],[CLV]]&lt;=9500,"meduim_value","high_value"))</f>
        <v>meduim_value</v>
      </c>
    </row>
    <row r="7816" spans="1:19" x14ac:dyDescent="0.3">
      <c r="A7816">
        <v>708982</v>
      </c>
      <c r="B7816" t="s">
        <v>16</v>
      </c>
      <c r="C7816" t="s">
        <v>17</v>
      </c>
      <c r="D7816" t="s">
        <v>18</v>
      </c>
      <c r="E7816" t="s">
        <v>101</v>
      </c>
      <c r="F7816" t="s">
        <v>20</v>
      </c>
      <c r="G7816" t="s">
        <v>21</v>
      </c>
      <c r="H7816">
        <v>63472</v>
      </c>
      <c r="I7816" t="s">
        <v>22</v>
      </c>
      <c r="J7816" t="s">
        <v>116</v>
      </c>
      <c r="K7816">
        <v>7761.27</v>
      </c>
      <c r="L7816" t="s">
        <v>24</v>
      </c>
      <c r="M7816">
        <v>2015</v>
      </c>
      <c r="N7816">
        <v>10</v>
      </c>
      <c r="O7816" s="1">
        <v>42278</v>
      </c>
      <c r="P7816">
        <v>0</v>
      </c>
      <c r="R7816" s="1">
        <v>42005</v>
      </c>
      <c r="S7816" t="str">
        <f>IF(Customer_Loyalty_History[[#This Row],[CLV]]&lt;5000,"low_value",IF(Customer_Loyalty_History[[#This Row],[CLV]]&lt;=9500,"meduim_value","high_value"))</f>
        <v>meduim_value</v>
      </c>
    </row>
    <row r="7817" spans="1:19" x14ac:dyDescent="0.3">
      <c r="A7817">
        <v>729205</v>
      </c>
      <c r="B7817" t="s">
        <v>16</v>
      </c>
      <c r="C7817" t="s">
        <v>25</v>
      </c>
      <c r="D7817" t="s">
        <v>73</v>
      </c>
      <c r="E7817" t="s">
        <v>74</v>
      </c>
      <c r="F7817" t="s">
        <v>28</v>
      </c>
      <c r="G7817" t="s">
        <v>89</v>
      </c>
      <c r="H7817">
        <v>222009</v>
      </c>
      <c r="I7817" t="s">
        <v>22</v>
      </c>
      <c r="J7817" t="s">
        <v>116</v>
      </c>
      <c r="K7817">
        <v>7762.59</v>
      </c>
      <c r="L7817" t="s">
        <v>24</v>
      </c>
      <c r="M7817">
        <v>2016</v>
      </c>
      <c r="N7817">
        <v>8</v>
      </c>
      <c r="O7817" s="1">
        <v>42583</v>
      </c>
      <c r="P7817">
        <v>0</v>
      </c>
      <c r="R7817" s="1">
        <v>42370</v>
      </c>
      <c r="S7817" t="str">
        <f>IF(Customer_Loyalty_History[[#This Row],[CLV]]&lt;5000,"low_value",IF(Customer_Loyalty_History[[#This Row],[CLV]]&lt;=9500,"meduim_value","high_value"))</f>
        <v>meduim_value</v>
      </c>
    </row>
    <row r="7818" spans="1:19" x14ac:dyDescent="0.3">
      <c r="A7818">
        <v>121919</v>
      </c>
      <c r="B7818" t="s">
        <v>16</v>
      </c>
      <c r="C7818" t="s">
        <v>31</v>
      </c>
      <c r="D7818" t="s">
        <v>32</v>
      </c>
      <c r="E7818" t="s">
        <v>64</v>
      </c>
      <c r="F7818" t="s">
        <v>28</v>
      </c>
      <c r="G7818" t="s">
        <v>21</v>
      </c>
      <c r="H7818">
        <v>74655</v>
      </c>
      <c r="I7818" t="s">
        <v>22</v>
      </c>
      <c r="J7818" t="s">
        <v>116</v>
      </c>
      <c r="K7818">
        <v>7764.27</v>
      </c>
      <c r="L7818" t="s">
        <v>24</v>
      </c>
      <c r="M7818">
        <v>2017</v>
      </c>
      <c r="N7818">
        <v>10</v>
      </c>
      <c r="O7818" s="1">
        <v>43009</v>
      </c>
      <c r="P7818">
        <v>0</v>
      </c>
      <c r="R7818" s="1">
        <v>42736</v>
      </c>
      <c r="S7818" t="str">
        <f>IF(Customer_Loyalty_History[[#This Row],[CLV]]&lt;5000,"low_value",IF(Customer_Loyalty_History[[#This Row],[CLV]]&lt;=9500,"meduim_value","high_value"))</f>
        <v>meduim_value</v>
      </c>
    </row>
    <row r="7819" spans="1:19" x14ac:dyDescent="0.3">
      <c r="A7819">
        <v>884708</v>
      </c>
      <c r="B7819" t="s">
        <v>16</v>
      </c>
      <c r="C7819" t="s">
        <v>17</v>
      </c>
      <c r="D7819" t="s">
        <v>66</v>
      </c>
      <c r="E7819" t="s">
        <v>67</v>
      </c>
      <c r="F7819" t="s">
        <v>28</v>
      </c>
      <c r="G7819" t="s">
        <v>21</v>
      </c>
      <c r="H7819">
        <v>73131</v>
      </c>
      <c r="I7819" t="s">
        <v>22</v>
      </c>
      <c r="J7819" t="s">
        <v>116</v>
      </c>
      <c r="K7819">
        <v>7765.23</v>
      </c>
      <c r="L7819" t="s">
        <v>24</v>
      </c>
      <c r="M7819">
        <v>2015</v>
      </c>
      <c r="N7819">
        <v>9</v>
      </c>
      <c r="O7819" s="1">
        <v>42248</v>
      </c>
      <c r="P7819">
        <v>0</v>
      </c>
      <c r="R7819" s="1">
        <v>42005</v>
      </c>
      <c r="S7819" t="str">
        <f>IF(Customer_Loyalty_History[[#This Row],[CLV]]&lt;5000,"low_value",IF(Customer_Loyalty_History[[#This Row],[CLV]]&lt;=9500,"meduim_value","high_value"))</f>
        <v>meduim_value</v>
      </c>
    </row>
    <row r="7820" spans="1:19" x14ac:dyDescent="0.3">
      <c r="A7820">
        <v>737451</v>
      </c>
      <c r="B7820" t="s">
        <v>16</v>
      </c>
      <c r="C7820" t="s">
        <v>36</v>
      </c>
      <c r="D7820" t="s">
        <v>37</v>
      </c>
      <c r="E7820" t="s">
        <v>38</v>
      </c>
      <c r="F7820" t="s">
        <v>28</v>
      </c>
      <c r="G7820" t="s">
        <v>21</v>
      </c>
      <c r="H7820">
        <v>74690</v>
      </c>
      <c r="I7820" t="s">
        <v>22</v>
      </c>
      <c r="J7820" t="s">
        <v>116</v>
      </c>
      <c r="K7820">
        <v>7771.02</v>
      </c>
      <c r="L7820" t="s">
        <v>24</v>
      </c>
      <c r="M7820">
        <v>2012</v>
      </c>
      <c r="N7820">
        <v>11</v>
      </c>
      <c r="O7820" s="1">
        <v>41214</v>
      </c>
      <c r="P7820">
        <v>0</v>
      </c>
      <c r="R7820" s="1">
        <v>40909</v>
      </c>
      <c r="S7820" t="str">
        <f>IF(Customer_Loyalty_History[[#This Row],[CLV]]&lt;5000,"low_value",IF(Customer_Loyalty_History[[#This Row],[CLV]]&lt;=9500,"meduim_value","high_value"))</f>
        <v>meduim_value</v>
      </c>
    </row>
    <row r="7821" spans="1:19" x14ac:dyDescent="0.3">
      <c r="A7821">
        <v>666572</v>
      </c>
      <c r="B7821" t="s">
        <v>16</v>
      </c>
      <c r="C7821" t="s">
        <v>25</v>
      </c>
      <c r="D7821" t="s">
        <v>113</v>
      </c>
      <c r="E7821" t="s">
        <v>114</v>
      </c>
      <c r="F7821" t="s">
        <v>20</v>
      </c>
      <c r="G7821" t="s">
        <v>72</v>
      </c>
      <c r="H7821">
        <v>64194</v>
      </c>
      <c r="I7821" t="s">
        <v>22</v>
      </c>
      <c r="J7821" t="s">
        <v>116</v>
      </c>
      <c r="K7821">
        <v>7771.16</v>
      </c>
      <c r="L7821" t="s">
        <v>24</v>
      </c>
      <c r="M7821">
        <v>2017</v>
      </c>
      <c r="N7821">
        <v>8</v>
      </c>
      <c r="O7821" s="1">
        <v>42948</v>
      </c>
      <c r="P7821">
        <v>0</v>
      </c>
      <c r="R7821" s="1">
        <v>42736</v>
      </c>
      <c r="S7821" t="str">
        <f>IF(Customer_Loyalty_History[[#This Row],[CLV]]&lt;5000,"low_value",IF(Customer_Loyalty_History[[#This Row],[CLV]]&lt;=9500,"meduim_value","high_value"))</f>
        <v>meduim_value</v>
      </c>
    </row>
    <row r="7822" spans="1:19" x14ac:dyDescent="0.3">
      <c r="A7822">
        <v>430500</v>
      </c>
      <c r="B7822" t="s">
        <v>16</v>
      </c>
      <c r="C7822" t="s">
        <v>84</v>
      </c>
      <c r="D7822" t="s">
        <v>85</v>
      </c>
      <c r="E7822" t="s">
        <v>97</v>
      </c>
      <c r="F7822" t="s">
        <v>20</v>
      </c>
      <c r="G7822" t="s">
        <v>21</v>
      </c>
      <c r="H7822">
        <v>52435</v>
      </c>
      <c r="I7822" t="s">
        <v>22</v>
      </c>
      <c r="J7822" t="s">
        <v>116</v>
      </c>
      <c r="K7822">
        <v>7771.58</v>
      </c>
      <c r="L7822" t="s">
        <v>24</v>
      </c>
      <c r="M7822">
        <v>2015</v>
      </c>
      <c r="N7822">
        <v>7</v>
      </c>
      <c r="O7822" s="1">
        <v>42186</v>
      </c>
      <c r="P7822">
        <v>0</v>
      </c>
      <c r="R7822" s="1">
        <v>42005</v>
      </c>
      <c r="S7822" t="str">
        <f>IF(Customer_Loyalty_History[[#This Row],[CLV]]&lt;5000,"low_value",IF(Customer_Loyalty_History[[#This Row],[CLV]]&lt;=9500,"meduim_value","high_value"))</f>
        <v>meduim_value</v>
      </c>
    </row>
    <row r="7823" spans="1:19" x14ac:dyDescent="0.3">
      <c r="A7823">
        <v>463263</v>
      </c>
      <c r="B7823" t="s">
        <v>16</v>
      </c>
      <c r="C7823" t="s">
        <v>36</v>
      </c>
      <c r="D7823" t="s">
        <v>45</v>
      </c>
      <c r="E7823" t="s">
        <v>46</v>
      </c>
      <c r="F7823" t="s">
        <v>20</v>
      </c>
      <c r="G7823" t="s">
        <v>21</v>
      </c>
      <c r="H7823">
        <v>52435</v>
      </c>
      <c r="I7823" t="s">
        <v>22</v>
      </c>
      <c r="J7823" t="s">
        <v>116</v>
      </c>
      <c r="K7823">
        <v>7771.58</v>
      </c>
      <c r="L7823" t="s">
        <v>24</v>
      </c>
      <c r="M7823">
        <v>2014</v>
      </c>
      <c r="N7823">
        <v>1</v>
      </c>
      <c r="O7823" s="1">
        <v>41640</v>
      </c>
      <c r="P7823">
        <v>0</v>
      </c>
      <c r="R7823" s="1">
        <v>41640</v>
      </c>
      <c r="S7823" t="str">
        <f>IF(Customer_Loyalty_History[[#This Row],[CLV]]&lt;5000,"low_value",IF(Customer_Loyalty_History[[#This Row],[CLV]]&lt;=9500,"meduim_value","high_value"))</f>
        <v>meduim_value</v>
      </c>
    </row>
    <row r="7824" spans="1:19" x14ac:dyDescent="0.3">
      <c r="A7824">
        <v>443199</v>
      </c>
      <c r="B7824" t="s">
        <v>16</v>
      </c>
      <c r="C7824" t="s">
        <v>25</v>
      </c>
      <c r="D7824" t="s">
        <v>81</v>
      </c>
      <c r="E7824" t="s">
        <v>82</v>
      </c>
      <c r="F7824" t="s">
        <v>20</v>
      </c>
      <c r="G7824" t="s">
        <v>21</v>
      </c>
      <c r="H7824">
        <v>78423</v>
      </c>
      <c r="I7824" t="s">
        <v>22</v>
      </c>
      <c r="J7824" t="s">
        <v>116</v>
      </c>
      <c r="K7824">
        <v>7776.84</v>
      </c>
      <c r="L7824" t="s">
        <v>24</v>
      </c>
      <c r="M7824">
        <v>2016</v>
      </c>
      <c r="N7824">
        <v>5</v>
      </c>
      <c r="O7824" s="1">
        <v>42491</v>
      </c>
      <c r="P7824">
        <v>0</v>
      </c>
      <c r="R7824" s="1">
        <v>42370</v>
      </c>
      <c r="S7824" t="str">
        <f>IF(Customer_Loyalty_History[[#This Row],[CLV]]&lt;5000,"low_value",IF(Customer_Loyalty_History[[#This Row],[CLV]]&lt;=9500,"meduim_value","high_value"))</f>
        <v>meduim_value</v>
      </c>
    </row>
    <row r="7825" spans="1:19" x14ac:dyDescent="0.3">
      <c r="A7825">
        <v>604943</v>
      </c>
      <c r="B7825" t="s">
        <v>16</v>
      </c>
      <c r="C7825" t="s">
        <v>17</v>
      </c>
      <c r="D7825" t="s">
        <v>18</v>
      </c>
      <c r="E7825" t="s">
        <v>53</v>
      </c>
      <c r="F7825" t="s">
        <v>28</v>
      </c>
      <c r="G7825" t="s">
        <v>21</v>
      </c>
      <c r="H7825">
        <v>78423</v>
      </c>
      <c r="I7825" t="s">
        <v>22</v>
      </c>
      <c r="J7825" t="s">
        <v>116</v>
      </c>
      <c r="K7825">
        <v>7776.84</v>
      </c>
      <c r="L7825" t="s">
        <v>24</v>
      </c>
      <c r="M7825">
        <v>2013</v>
      </c>
      <c r="N7825">
        <v>7</v>
      </c>
      <c r="O7825" s="1">
        <v>41456</v>
      </c>
      <c r="P7825">
        <v>0</v>
      </c>
      <c r="R7825" s="1">
        <v>41275</v>
      </c>
      <c r="S7825" t="str">
        <f>IF(Customer_Loyalty_History[[#This Row],[CLV]]&lt;5000,"low_value",IF(Customer_Loyalty_History[[#This Row],[CLV]]&lt;=9500,"meduim_value","high_value"))</f>
        <v>meduim_value</v>
      </c>
    </row>
    <row r="7826" spans="1:19" x14ac:dyDescent="0.3">
      <c r="A7826">
        <v>327866</v>
      </c>
      <c r="B7826" t="s">
        <v>16</v>
      </c>
      <c r="C7826" t="s">
        <v>25</v>
      </c>
      <c r="D7826" t="s">
        <v>26</v>
      </c>
      <c r="E7826" t="s">
        <v>62</v>
      </c>
      <c r="F7826" t="s">
        <v>28</v>
      </c>
      <c r="G7826" t="s">
        <v>21</v>
      </c>
      <c r="H7826">
        <v>78582</v>
      </c>
      <c r="I7826" t="s">
        <v>34</v>
      </c>
      <c r="J7826" t="s">
        <v>116</v>
      </c>
      <c r="K7826">
        <v>7778.53</v>
      </c>
      <c r="L7826" t="s">
        <v>24</v>
      </c>
      <c r="M7826">
        <v>2017</v>
      </c>
      <c r="N7826">
        <v>5</v>
      </c>
      <c r="O7826" s="1">
        <v>42856</v>
      </c>
      <c r="P7826">
        <v>0</v>
      </c>
      <c r="R7826" s="1">
        <v>42736</v>
      </c>
      <c r="S7826" t="str">
        <f>IF(Customer_Loyalty_History[[#This Row],[CLV]]&lt;5000,"low_value",IF(Customer_Loyalty_History[[#This Row],[CLV]]&lt;=9500,"meduim_value","high_value"))</f>
        <v>meduim_value</v>
      </c>
    </row>
    <row r="7827" spans="1:19" x14ac:dyDescent="0.3">
      <c r="A7827">
        <v>617447</v>
      </c>
      <c r="B7827" t="s">
        <v>16</v>
      </c>
      <c r="C7827" t="s">
        <v>17</v>
      </c>
      <c r="D7827" t="s">
        <v>18</v>
      </c>
      <c r="E7827" t="s">
        <v>102</v>
      </c>
      <c r="F7827" t="s">
        <v>28</v>
      </c>
      <c r="G7827" t="s">
        <v>21</v>
      </c>
      <c r="H7827">
        <v>95663</v>
      </c>
      <c r="I7827" t="s">
        <v>34</v>
      </c>
      <c r="J7827" t="s">
        <v>116</v>
      </c>
      <c r="K7827">
        <v>7780.49</v>
      </c>
      <c r="L7827" t="s">
        <v>24</v>
      </c>
      <c r="M7827">
        <v>2014</v>
      </c>
      <c r="N7827">
        <v>3</v>
      </c>
      <c r="O7827" s="1">
        <v>41699</v>
      </c>
      <c r="P7827">
        <v>0</v>
      </c>
      <c r="R7827" s="1">
        <v>41640</v>
      </c>
      <c r="S7827" t="str">
        <f>IF(Customer_Loyalty_History[[#This Row],[CLV]]&lt;5000,"low_value",IF(Customer_Loyalty_History[[#This Row],[CLV]]&lt;=9500,"meduim_value","high_value"))</f>
        <v>meduim_value</v>
      </c>
    </row>
    <row r="7828" spans="1:19" x14ac:dyDescent="0.3">
      <c r="A7828">
        <v>427163</v>
      </c>
      <c r="B7828" t="s">
        <v>16</v>
      </c>
      <c r="C7828" t="s">
        <v>17</v>
      </c>
      <c r="D7828" t="s">
        <v>18</v>
      </c>
      <c r="E7828" t="s">
        <v>80</v>
      </c>
      <c r="F7828" t="s">
        <v>28</v>
      </c>
      <c r="G7828" t="s">
        <v>29</v>
      </c>
      <c r="H7828">
        <v>0</v>
      </c>
      <c r="I7828" t="s">
        <v>22</v>
      </c>
      <c r="J7828" t="s">
        <v>116</v>
      </c>
      <c r="K7828">
        <v>7780.9</v>
      </c>
      <c r="L7828" t="s">
        <v>24</v>
      </c>
      <c r="M7828">
        <v>2014</v>
      </c>
      <c r="N7828">
        <v>10</v>
      </c>
      <c r="O7828" s="1">
        <v>41913</v>
      </c>
      <c r="P7828">
        <v>0</v>
      </c>
      <c r="R7828" s="1">
        <v>41640</v>
      </c>
      <c r="S7828" t="str">
        <f>IF(Customer_Loyalty_History[[#This Row],[CLV]]&lt;5000,"low_value",IF(Customer_Loyalty_History[[#This Row],[CLV]]&lt;=9500,"meduim_value","high_value"))</f>
        <v>meduim_value</v>
      </c>
    </row>
    <row r="7829" spans="1:19" x14ac:dyDescent="0.3">
      <c r="A7829">
        <v>920171</v>
      </c>
      <c r="B7829" t="s">
        <v>16</v>
      </c>
      <c r="C7829" t="s">
        <v>31</v>
      </c>
      <c r="D7829" t="s">
        <v>48</v>
      </c>
      <c r="E7829" t="s">
        <v>49</v>
      </c>
      <c r="F7829" t="s">
        <v>20</v>
      </c>
      <c r="G7829" t="s">
        <v>21</v>
      </c>
      <c r="H7829">
        <v>83172</v>
      </c>
      <c r="I7829" t="s">
        <v>22</v>
      </c>
      <c r="J7829" t="s">
        <v>116</v>
      </c>
      <c r="K7829">
        <v>7782.13</v>
      </c>
      <c r="L7829" t="s">
        <v>24</v>
      </c>
      <c r="M7829">
        <v>2018</v>
      </c>
      <c r="N7829">
        <v>6</v>
      </c>
      <c r="O7829" s="1">
        <v>43252</v>
      </c>
      <c r="P7829">
        <v>0</v>
      </c>
      <c r="R7829" s="1">
        <v>43101</v>
      </c>
      <c r="S7829" t="str">
        <f>IF(Customer_Loyalty_History[[#This Row],[CLV]]&lt;5000,"low_value",IF(Customer_Loyalty_History[[#This Row],[CLV]]&lt;=9500,"meduim_value","high_value"))</f>
        <v>meduim_value</v>
      </c>
    </row>
    <row r="7830" spans="1:19" x14ac:dyDescent="0.3">
      <c r="A7830">
        <v>909543</v>
      </c>
      <c r="B7830" t="s">
        <v>16</v>
      </c>
      <c r="C7830" t="s">
        <v>36</v>
      </c>
      <c r="D7830" t="s">
        <v>45</v>
      </c>
      <c r="E7830" t="s">
        <v>52</v>
      </c>
      <c r="F7830" t="s">
        <v>20</v>
      </c>
      <c r="G7830" t="s">
        <v>21</v>
      </c>
      <c r="H7830">
        <v>67535</v>
      </c>
      <c r="I7830" t="s">
        <v>22</v>
      </c>
      <c r="J7830" t="s">
        <v>116</v>
      </c>
      <c r="K7830">
        <v>7783.78</v>
      </c>
      <c r="L7830" t="s">
        <v>24</v>
      </c>
      <c r="M7830">
        <v>2013</v>
      </c>
      <c r="N7830">
        <v>8</v>
      </c>
      <c r="O7830" s="1">
        <v>41487</v>
      </c>
      <c r="P7830">
        <v>0</v>
      </c>
      <c r="R7830" s="1">
        <v>41275</v>
      </c>
      <c r="S7830" t="str">
        <f>IF(Customer_Loyalty_History[[#This Row],[CLV]]&lt;5000,"low_value",IF(Customer_Loyalty_History[[#This Row],[CLV]]&lt;=9500,"meduim_value","high_value"))</f>
        <v>meduim_value</v>
      </c>
    </row>
    <row r="7831" spans="1:19" x14ac:dyDescent="0.3">
      <c r="A7831">
        <v>122890</v>
      </c>
      <c r="B7831" t="s">
        <v>16</v>
      </c>
      <c r="C7831" t="s">
        <v>25</v>
      </c>
      <c r="D7831" t="s">
        <v>26</v>
      </c>
      <c r="E7831" t="s">
        <v>27</v>
      </c>
      <c r="F7831" t="s">
        <v>20</v>
      </c>
      <c r="G7831" t="s">
        <v>21</v>
      </c>
      <c r="H7831">
        <v>64760</v>
      </c>
      <c r="I7831" t="s">
        <v>22</v>
      </c>
      <c r="J7831" t="s">
        <v>116</v>
      </c>
      <c r="K7831">
        <v>7785</v>
      </c>
      <c r="L7831" t="s">
        <v>24</v>
      </c>
      <c r="M7831">
        <v>2015</v>
      </c>
      <c r="N7831">
        <v>2</v>
      </c>
      <c r="O7831" s="1">
        <v>42036</v>
      </c>
      <c r="P7831">
        <v>0</v>
      </c>
      <c r="R7831" s="1">
        <v>42005</v>
      </c>
      <c r="S7831" t="str">
        <f>IF(Customer_Loyalty_History[[#This Row],[CLV]]&lt;5000,"low_value",IF(Customer_Loyalty_History[[#This Row],[CLV]]&lt;=9500,"meduim_value","high_value"))</f>
        <v>meduim_value</v>
      </c>
    </row>
    <row r="7832" spans="1:19" x14ac:dyDescent="0.3">
      <c r="A7832">
        <v>697029</v>
      </c>
      <c r="B7832" t="s">
        <v>16</v>
      </c>
      <c r="C7832" t="s">
        <v>84</v>
      </c>
      <c r="D7832" t="s">
        <v>85</v>
      </c>
      <c r="E7832" t="s">
        <v>97</v>
      </c>
      <c r="F7832" t="s">
        <v>28</v>
      </c>
      <c r="G7832" t="s">
        <v>21</v>
      </c>
      <c r="H7832">
        <v>46905</v>
      </c>
      <c r="I7832" t="s">
        <v>22</v>
      </c>
      <c r="J7832" t="s">
        <v>116</v>
      </c>
      <c r="K7832">
        <v>7785.67</v>
      </c>
      <c r="L7832" t="s">
        <v>24</v>
      </c>
      <c r="M7832">
        <v>2012</v>
      </c>
      <c r="N7832">
        <v>11</v>
      </c>
      <c r="O7832" s="1">
        <v>41214</v>
      </c>
      <c r="P7832">
        <v>0</v>
      </c>
      <c r="R7832" s="1">
        <v>40909</v>
      </c>
      <c r="S7832" t="str">
        <f>IF(Customer_Loyalty_History[[#This Row],[CLV]]&lt;5000,"low_value",IF(Customer_Loyalty_History[[#This Row],[CLV]]&lt;=9500,"meduim_value","high_value"))</f>
        <v>meduim_value</v>
      </c>
    </row>
    <row r="7833" spans="1:19" x14ac:dyDescent="0.3">
      <c r="A7833">
        <v>884062</v>
      </c>
      <c r="B7833" t="s">
        <v>16</v>
      </c>
      <c r="C7833" t="s">
        <v>31</v>
      </c>
      <c r="D7833" t="s">
        <v>108</v>
      </c>
      <c r="E7833" t="s">
        <v>109</v>
      </c>
      <c r="F7833" t="s">
        <v>20</v>
      </c>
      <c r="G7833" t="s">
        <v>21</v>
      </c>
      <c r="H7833">
        <v>92642</v>
      </c>
      <c r="I7833" t="s">
        <v>22</v>
      </c>
      <c r="J7833" t="s">
        <v>116</v>
      </c>
      <c r="K7833">
        <v>7786.68</v>
      </c>
      <c r="L7833" t="s">
        <v>24</v>
      </c>
      <c r="M7833">
        <v>2016</v>
      </c>
      <c r="N7833">
        <v>10</v>
      </c>
      <c r="O7833" s="1">
        <v>42644</v>
      </c>
      <c r="P7833">
        <v>0</v>
      </c>
      <c r="R7833" s="1">
        <v>42370</v>
      </c>
      <c r="S7833" t="str">
        <f>IF(Customer_Loyalty_History[[#This Row],[CLV]]&lt;5000,"low_value",IF(Customer_Loyalty_History[[#This Row],[CLV]]&lt;=9500,"meduim_value","high_value"))</f>
        <v>meduim_value</v>
      </c>
    </row>
    <row r="7834" spans="1:19" x14ac:dyDescent="0.3">
      <c r="A7834">
        <v>400392</v>
      </c>
      <c r="B7834" t="s">
        <v>16</v>
      </c>
      <c r="C7834" t="s">
        <v>17</v>
      </c>
      <c r="D7834" t="s">
        <v>18</v>
      </c>
      <c r="E7834" t="s">
        <v>102</v>
      </c>
      <c r="F7834" t="s">
        <v>20</v>
      </c>
      <c r="G7834" t="s">
        <v>72</v>
      </c>
      <c r="H7834">
        <v>70127</v>
      </c>
      <c r="I7834" t="s">
        <v>22</v>
      </c>
      <c r="J7834" t="s">
        <v>116</v>
      </c>
      <c r="K7834">
        <v>7787.43</v>
      </c>
      <c r="L7834" t="s">
        <v>24</v>
      </c>
      <c r="M7834">
        <v>2016</v>
      </c>
      <c r="N7834">
        <v>5</v>
      </c>
      <c r="O7834" s="1">
        <v>42491</v>
      </c>
      <c r="P7834">
        <v>0</v>
      </c>
      <c r="R7834" s="1">
        <v>42370</v>
      </c>
      <c r="S7834" t="str">
        <f>IF(Customer_Loyalty_History[[#This Row],[CLV]]&lt;5000,"low_value",IF(Customer_Loyalty_History[[#This Row],[CLV]]&lt;=9500,"meduim_value","high_value"))</f>
        <v>meduim_value</v>
      </c>
    </row>
    <row r="7835" spans="1:19" x14ac:dyDescent="0.3">
      <c r="A7835">
        <v>912588</v>
      </c>
      <c r="B7835" t="s">
        <v>16</v>
      </c>
      <c r="C7835" t="s">
        <v>31</v>
      </c>
      <c r="D7835" t="s">
        <v>90</v>
      </c>
      <c r="E7835" t="s">
        <v>91</v>
      </c>
      <c r="F7835" t="s">
        <v>28</v>
      </c>
      <c r="G7835" t="s">
        <v>29</v>
      </c>
      <c r="H7835">
        <v>0</v>
      </c>
      <c r="I7835" t="s">
        <v>22</v>
      </c>
      <c r="J7835" t="s">
        <v>116</v>
      </c>
      <c r="K7835">
        <v>7799.44</v>
      </c>
      <c r="L7835" t="s">
        <v>24</v>
      </c>
      <c r="M7835">
        <v>2013</v>
      </c>
      <c r="N7835">
        <v>4</v>
      </c>
      <c r="O7835" s="1">
        <v>41365</v>
      </c>
      <c r="P7835">
        <v>0</v>
      </c>
      <c r="R7835" s="1">
        <v>41275</v>
      </c>
      <c r="S7835" t="str">
        <f>IF(Customer_Loyalty_History[[#This Row],[CLV]]&lt;5000,"low_value",IF(Customer_Loyalty_History[[#This Row],[CLV]]&lt;=9500,"meduim_value","high_value"))</f>
        <v>meduim_value</v>
      </c>
    </row>
    <row r="7836" spans="1:19" x14ac:dyDescent="0.3">
      <c r="A7836">
        <v>593039</v>
      </c>
      <c r="B7836" t="s">
        <v>16</v>
      </c>
      <c r="C7836" t="s">
        <v>17</v>
      </c>
      <c r="D7836" t="s">
        <v>111</v>
      </c>
      <c r="E7836" t="s">
        <v>112</v>
      </c>
      <c r="F7836" t="s">
        <v>20</v>
      </c>
      <c r="G7836" t="s">
        <v>21</v>
      </c>
      <c r="H7836">
        <v>93679</v>
      </c>
      <c r="I7836" t="s">
        <v>30</v>
      </c>
      <c r="J7836" t="s">
        <v>116</v>
      </c>
      <c r="K7836">
        <v>7803.5</v>
      </c>
      <c r="L7836" t="s">
        <v>24</v>
      </c>
      <c r="M7836">
        <v>2017</v>
      </c>
      <c r="N7836">
        <v>12</v>
      </c>
      <c r="O7836" s="1">
        <v>43070</v>
      </c>
      <c r="P7836">
        <v>0</v>
      </c>
      <c r="R7836" s="1">
        <v>42736</v>
      </c>
      <c r="S7836" t="str">
        <f>IF(Customer_Loyalty_History[[#This Row],[CLV]]&lt;5000,"low_value",IF(Customer_Loyalty_History[[#This Row],[CLV]]&lt;=9500,"meduim_value","high_value"))</f>
        <v>meduim_value</v>
      </c>
    </row>
    <row r="7837" spans="1:19" x14ac:dyDescent="0.3">
      <c r="A7837">
        <v>911852</v>
      </c>
      <c r="B7837" t="s">
        <v>16</v>
      </c>
      <c r="C7837" t="s">
        <v>36</v>
      </c>
      <c r="D7837" t="s">
        <v>45</v>
      </c>
      <c r="E7837" t="s">
        <v>71</v>
      </c>
      <c r="F7837" t="s">
        <v>20</v>
      </c>
      <c r="G7837" t="s">
        <v>29</v>
      </c>
      <c r="H7837">
        <v>0</v>
      </c>
      <c r="I7837" t="s">
        <v>22</v>
      </c>
      <c r="J7837" t="s">
        <v>116</v>
      </c>
      <c r="K7837">
        <v>7804.6</v>
      </c>
      <c r="L7837" t="s">
        <v>24</v>
      </c>
      <c r="M7837">
        <v>2017</v>
      </c>
      <c r="N7837">
        <v>6</v>
      </c>
      <c r="O7837" s="1">
        <v>42887</v>
      </c>
      <c r="P7837">
        <v>2018</v>
      </c>
      <c r="Q7837">
        <v>2</v>
      </c>
      <c r="R7837" s="1">
        <v>42736</v>
      </c>
      <c r="S7837" t="str">
        <f>IF(Customer_Loyalty_History[[#This Row],[CLV]]&lt;5000,"low_value",IF(Customer_Loyalty_History[[#This Row],[CLV]]&lt;=9500,"meduim_value","high_value"))</f>
        <v>meduim_value</v>
      </c>
    </row>
    <row r="7838" spans="1:19" x14ac:dyDescent="0.3">
      <c r="A7838">
        <v>107487</v>
      </c>
      <c r="B7838" t="s">
        <v>16</v>
      </c>
      <c r="C7838" t="s">
        <v>36</v>
      </c>
      <c r="D7838" t="s">
        <v>45</v>
      </c>
      <c r="E7838" t="s">
        <v>71</v>
      </c>
      <c r="F7838" t="s">
        <v>28</v>
      </c>
      <c r="G7838" t="s">
        <v>55</v>
      </c>
      <c r="H7838">
        <v>105487</v>
      </c>
      <c r="I7838" t="s">
        <v>30</v>
      </c>
      <c r="J7838" t="s">
        <v>116</v>
      </c>
      <c r="K7838">
        <v>7805.31</v>
      </c>
      <c r="L7838" t="s">
        <v>24</v>
      </c>
      <c r="M7838">
        <v>2017</v>
      </c>
      <c r="N7838">
        <v>4</v>
      </c>
      <c r="O7838" s="1">
        <v>42826</v>
      </c>
      <c r="P7838">
        <v>0</v>
      </c>
      <c r="R7838" s="1">
        <v>42736</v>
      </c>
      <c r="S7838" t="str">
        <f>IF(Customer_Loyalty_History[[#This Row],[CLV]]&lt;5000,"low_value",IF(Customer_Loyalty_History[[#This Row],[CLV]]&lt;=9500,"meduim_value","high_value"))</f>
        <v>meduim_value</v>
      </c>
    </row>
    <row r="7839" spans="1:19" x14ac:dyDescent="0.3">
      <c r="A7839">
        <v>192009</v>
      </c>
      <c r="B7839" t="s">
        <v>16</v>
      </c>
      <c r="C7839" t="s">
        <v>31</v>
      </c>
      <c r="D7839" t="s">
        <v>32</v>
      </c>
      <c r="E7839" t="s">
        <v>64</v>
      </c>
      <c r="F7839" t="s">
        <v>20</v>
      </c>
      <c r="G7839" t="s">
        <v>55</v>
      </c>
      <c r="H7839">
        <v>105487</v>
      </c>
      <c r="I7839" t="s">
        <v>30</v>
      </c>
      <c r="J7839" t="s">
        <v>116</v>
      </c>
      <c r="K7839">
        <v>7805.31</v>
      </c>
      <c r="L7839" t="s">
        <v>24</v>
      </c>
      <c r="M7839">
        <v>2013</v>
      </c>
      <c r="N7839">
        <v>9</v>
      </c>
      <c r="O7839" s="1">
        <v>41518</v>
      </c>
      <c r="P7839">
        <v>0</v>
      </c>
      <c r="R7839" s="1">
        <v>41275</v>
      </c>
      <c r="S7839" t="str">
        <f>IF(Customer_Loyalty_History[[#This Row],[CLV]]&lt;5000,"low_value",IF(Customer_Loyalty_History[[#This Row],[CLV]]&lt;=9500,"meduim_value","high_value"))</f>
        <v>meduim_value</v>
      </c>
    </row>
    <row r="7840" spans="1:19" x14ac:dyDescent="0.3">
      <c r="A7840">
        <v>717407</v>
      </c>
      <c r="B7840" t="s">
        <v>16</v>
      </c>
      <c r="C7840" t="s">
        <v>31</v>
      </c>
      <c r="D7840" t="s">
        <v>48</v>
      </c>
      <c r="E7840" t="s">
        <v>49</v>
      </c>
      <c r="F7840" t="s">
        <v>20</v>
      </c>
      <c r="G7840" t="s">
        <v>55</v>
      </c>
      <c r="H7840">
        <v>105487</v>
      </c>
      <c r="I7840" t="s">
        <v>30</v>
      </c>
      <c r="J7840" t="s">
        <v>116</v>
      </c>
      <c r="K7840">
        <v>7805.31</v>
      </c>
      <c r="L7840" t="s">
        <v>24</v>
      </c>
      <c r="M7840">
        <v>2012</v>
      </c>
      <c r="N7840">
        <v>12</v>
      </c>
      <c r="O7840" s="1">
        <v>41244</v>
      </c>
      <c r="P7840">
        <v>0</v>
      </c>
      <c r="R7840" s="1">
        <v>40909</v>
      </c>
      <c r="S7840" t="str">
        <f>IF(Customer_Loyalty_History[[#This Row],[CLV]]&lt;5000,"low_value",IF(Customer_Loyalty_History[[#This Row],[CLV]]&lt;=9500,"meduim_value","high_value"))</f>
        <v>meduim_value</v>
      </c>
    </row>
    <row r="7841" spans="1:19" x14ac:dyDescent="0.3">
      <c r="A7841">
        <v>640116</v>
      </c>
      <c r="B7841" t="s">
        <v>16</v>
      </c>
      <c r="C7841" t="s">
        <v>36</v>
      </c>
      <c r="D7841" t="s">
        <v>45</v>
      </c>
      <c r="E7841" t="s">
        <v>46</v>
      </c>
      <c r="F7841" t="s">
        <v>20</v>
      </c>
      <c r="G7841" t="s">
        <v>21</v>
      </c>
      <c r="H7841">
        <v>49253</v>
      </c>
      <c r="I7841" t="s">
        <v>22</v>
      </c>
      <c r="J7841" t="s">
        <v>116</v>
      </c>
      <c r="K7841">
        <v>7806.14</v>
      </c>
      <c r="L7841" t="s">
        <v>24</v>
      </c>
      <c r="M7841">
        <v>2015</v>
      </c>
      <c r="N7841">
        <v>9</v>
      </c>
      <c r="O7841" s="1">
        <v>42248</v>
      </c>
      <c r="P7841">
        <v>0</v>
      </c>
      <c r="R7841" s="1">
        <v>42005</v>
      </c>
      <c r="S7841" t="str">
        <f>IF(Customer_Loyalty_History[[#This Row],[CLV]]&lt;5000,"low_value",IF(Customer_Loyalty_History[[#This Row],[CLV]]&lt;=9500,"meduim_value","high_value"))</f>
        <v>meduim_value</v>
      </c>
    </row>
    <row r="7842" spans="1:19" x14ac:dyDescent="0.3">
      <c r="A7842">
        <v>849813</v>
      </c>
      <c r="B7842" t="s">
        <v>16</v>
      </c>
      <c r="C7842" t="s">
        <v>17</v>
      </c>
      <c r="D7842" t="s">
        <v>43</v>
      </c>
      <c r="E7842" t="s">
        <v>44</v>
      </c>
      <c r="F7842" t="s">
        <v>20</v>
      </c>
      <c r="G7842" t="s">
        <v>29</v>
      </c>
      <c r="H7842">
        <v>0</v>
      </c>
      <c r="I7842" t="s">
        <v>34</v>
      </c>
      <c r="J7842" t="s">
        <v>116</v>
      </c>
      <c r="K7842">
        <v>7809.86</v>
      </c>
      <c r="L7842" t="s">
        <v>24</v>
      </c>
      <c r="M7842">
        <v>2017</v>
      </c>
      <c r="N7842">
        <v>5</v>
      </c>
      <c r="O7842" s="1">
        <v>42856</v>
      </c>
      <c r="P7842">
        <v>0</v>
      </c>
      <c r="R7842" s="1">
        <v>42736</v>
      </c>
      <c r="S7842" t="str">
        <f>IF(Customer_Loyalty_History[[#This Row],[CLV]]&lt;5000,"low_value",IF(Customer_Loyalty_History[[#This Row],[CLV]]&lt;=9500,"meduim_value","high_value"))</f>
        <v>meduim_value</v>
      </c>
    </row>
    <row r="7843" spans="1:19" x14ac:dyDescent="0.3">
      <c r="A7843">
        <v>282723</v>
      </c>
      <c r="B7843" t="s">
        <v>16</v>
      </c>
      <c r="C7843" t="s">
        <v>31</v>
      </c>
      <c r="D7843" t="s">
        <v>32</v>
      </c>
      <c r="E7843" t="s">
        <v>64</v>
      </c>
      <c r="F7843" t="s">
        <v>20</v>
      </c>
      <c r="G7843" t="s">
        <v>21</v>
      </c>
      <c r="H7843">
        <v>69937</v>
      </c>
      <c r="I7843" t="s">
        <v>22</v>
      </c>
      <c r="J7843" t="s">
        <v>116</v>
      </c>
      <c r="K7843">
        <v>7814.6</v>
      </c>
      <c r="L7843" t="s">
        <v>24</v>
      </c>
      <c r="M7843">
        <v>2016</v>
      </c>
      <c r="N7843">
        <v>4</v>
      </c>
      <c r="O7843" s="1">
        <v>42461</v>
      </c>
      <c r="P7843">
        <v>0</v>
      </c>
      <c r="R7843" s="1">
        <v>42370</v>
      </c>
      <c r="S7843" t="str">
        <f>IF(Customer_Loyalty_History[[#This Row],[CLV]]&lt;5000,"low_value",IF(Customer_Loyalty_History[[#This Row],[CLV]]&lt;=9500,"meduim_value","high_value"))</f>
        <v>meduim_value</v>
      </c>
    </row>
    <row r="7844" spans="1:19" x14ac:dyDescent="0.3">
      <c r="A7844">
        <v>122020</v>
      </c>
      <c r="B7844" t="s">
        <v>16</v>
      </c>
      <c r="C7844" t="s">
        <v>17</v>
      </c>
      <c r="D7844" t="s">
        <v>76</v>
      </c>
      <c r="E7844" t="s">
        <v>77</v>
      </c>
      <c r="F7844" t="s">
        <v>28</v>
      </c>
      <c r="G7844" t="s">
        <v>21</v>
      </c>
      <c r="H7844">
        <v>56759</v>
      </c>
      <c r="I7844" t="s">
        <v>30</v>
      </c>
      <c r="J7844" t="s">
        <v>116</v>
      </c>
      <c r="K7844">
        <v>7822.3</v>
      </c>
      <c r="L7844" t="s">
        <v>24</v>
      </c>
      <c r="M7844">
        <v>2015</v>
      </c>
      <c r="N7844">
        <v>9</v>
      </c>
      <c r="O7844" s="1">
        <v>42248</v>
      </c>
      <c r="P7844">
        <v>0</v>
      </c>
      <c r="R7844" s="1">
        <v>42005</v>
      </c>
      <c r="S7844" t="str">
        <f>IF(Customer_Loyalty_History[[#This Row],[CLV]]&lt;5000,"low_value",IF(Customer_Loyalty_History[[#This Row],[CLV]]&lt;=9500,"meduim_value","high_value"))</f>
        <v>meduim_value</v>
      </c>
    </row>
    <row r="7845" spans="1:19" x14ac:dyDescent="0.3">
      <c r="A7845">
        <v>143266</v>
      </c>
      <c r="B7845" t="s">
        <v>16</v>
      </c>
      <c r="C7845" t="s">
        <v>84</v>
      </c>
      <c r="D7845" t="s">
        <v>85</v>
      </c>
      <c r="E7845" t="s">
        <v>97</v>
      </c>
      <c r="F7845" t="s">
        <v>20</v>
      </c>
      <c r="G7845" t="s">
        <v>21</v>
      </c>
      <c r="H7845">
        <v>55925</v>
      </c>
      <c r="I7845" t="s">
        <v>22</v>
      </c>
      <c r="J7845" t="s">
        <v>116</v>
      </c>
      <c r="K7845">
        <v>7824.37</v>
      </c>
      <c r="L7845" t="s">
        <v>24</v>
      </c>
      <c r="M7845">
        <v>2018</v>
      </c>
      <c r="N7845">
        <v>9</v>
      </c>
      <c r="O7845" s="1">
        <v>43344</v>
      </c>
      <c r="P7845">
        <v>0</v>
      </c>
      <c r="R7845" s="1">
        <v>43101</v>
      </c>
      <c r="S7845" t="str">
        <f>IF(Customer_Loyalty_History[[#This Row],[CLV]]&lt;5000,"low_value",IF(Customer_Loyalty_History[[#This Row],[CLV]]&lt;=9500,"meduim_value","high_value"))</f>
        <v>meduim_value</v>
      </c>
    </row>
    <row r="7846" spans="1:19" x14ac:dyDescent="0.3">
      <c r="A7846">
        <v>163776</v>
      </c>
      <c r="B7846" t="s">
        <v>16</v>
      </c>
      <c r="C7846" t="s">
        <v>17</v>
      </c>
      <c r="D7846" t="s">
        <v>18</v>
      </c>
      <c r="E7846" t="s">
        <v>35</v>
      </c>
      <c r="F7846" t="s">
        <v>28</v>
      </c>
      <c r="G7846" t="s">
        <v>21</v>
      </c>
      <c r="H7846">
        <v>57257</v>
      </c>
      <c r="I7846" t="s">
        <v>22</v>
      </c>
      <c r="J7846" t="s">
        <v>116</v>
      </c>
      <c r="K7846">
        <v>7832.57</v>
      </c>
      <c r="L7846" t="s">
        <v>24</v>
      </c>
      <c r="M7846">
        <v>2012</v>
      </c>
      <c r="N7846">
        <v>5</v>
      </c>
      <c r="O7846" s="1">
        <v>41030</v>
      </c>
      <c r="P7846">
        <v>0</v>
      </c>
      <c r="R7846" s="1">
        <v>40909</v>
      </c>
      <c r="S7846" t="str">
        <f>IF(Customer_Loyalty_History[[#This Row],[CLV]]&lt;5000,"low_value",IF(Customer_Loyalty_History[[#This Row],[CLV]]&lt;=9500,"meduim_value","high_value"))</f>
        <v>meduim_value</v>
      </c>
    </row>
    <row r="7847" spans="1:19" x14ac:dyDescent="0.3">
      <c r="A7847">
        <v>892556</v>
      </c>
      <c r="B7847" t="s">
        <v>16</v>
      </c>
      <c r="C7847" t="s">
        <v>31</v>
      </c>
      <c r="D7847" t="s">
        <v>78</v>
      </c>
      <c r="E7847" t="s">
        <v>79</v>
      </c>
      <c r="F7847" t="s">
        <v>20</v>
      </c>
      <c r="G7847" t="s">
        <v>21</v>
      </c>
      <c r="H7847">
        <v>58318</v>
      </c>
      <c r="I7847" t="s">
        <v>22</v>
      </c>
      <c r="J7847" t="s">
        <v>116</v>
      </c>
      <c r="K7847">
        <v>7834.15</v>
      </c>
      <c r="L7847" t="s">
        <v>24</v>
      </c>
      <c r="M7847">
        <v>2014</v>
      </c>
      <c r="N7847">
        <v>3</v>
      </c>
      <c r="O7847" s="1">
        <v>41699</v>
      </c>
      <c r="P7847">
        <v>2015</v>
      </c>
      <c r="Q7847">
        <v>6</v>
      </c>
      <c r="R7847" s="1">
        <v>41640</v>
      </c>
      <c r="S7847" t="str">
        <f>IF(Customer_Loyalty_History[[#This Row],[CLV]]&lt;5000,"low_value",IF(Customer_Loyalty_History[[#This Row],[CLV]]&lt;=9500,"meduim_value","high_value"))</f>
        <v>meduim_value</v>
      </c>
    </row>
    <row r="7848" spans="1:19" x14ac:dyDescent="0.3">
      <c r="A7848">
        <v>170655</v>
      </c>
      <c r="B7848" t="s">
        <v>16</v>
      </c>
      <c r="C7848" t="s">
        <v>17</v>
      </c>
      <c r="D7848" t="s">
        <v>66</v>
      </c>
      <c r="E7848" t="s">
        <v>67</v>
      </c>
      <c r="F7848" t="s">
        <v>28</v>
      </c>
      <c r="G7848" t="s">
        <v>21</v>
      </c>
      <c r="H7848">
        <v>44256</v>
      </c>
      <c r="I7848" t="s">
        <v>34</v>
      </c>
      <c r="J7848" t="s">
        <v>56</v>
      </c>
      <c r="K7848">
        <v>7627.43</v>
      </c>
      <c r="L7848" t="s">
        <v>57</v>
      </c>
      <c r="M7848">
        <v>2018</v>
      </c>
      <c r="N7848">
        <v>4</v>
      </c>
      <c r="O7848" s="1">
        <v>43191</v>
      </c>
      <c r="P7848">
        <v>0</v>
      </c>
      <c r="R7848" s="1">
        <v>43101</v>
      </c>
      <c r="S7848" t="str">
        <f>IF(Customer_Loyalty_History[[#This Row],[CLV]]&lt;5000,"low_value",IF(Customer_Loyalty_History[[#This Row],[CLV]]&lt;=9500,"meduim_value","high_value"))</f>
        <v>meduim_value</v>
      </c>
    </row>
    <row r="7849" spans="1:19" x14ac:dyDescent="0.3">
      <c r="A7849">
        <v>481660</v>
      </c>
      <c r="B7849" t="s">
        <v>16</v>
      </c>
      <c r="C7849" t="s">
        <v>17</v>
      </c>
      <c r="D7849" t="s">
        <v>18</v>
      </c>
      <c r="E7849" t="s">
        <v>42</v>
      </c>
      <c r="F7849" t="s">
        <v>20</v>
      </c>
      <c r="G7849" t="s">
        <v>21</v>
      </c>
      <c r="H7849">
        <v>101936</v>
      </c>
      <c r="I7849" t="s">
        <v>30</v>
      </c>
      <c r="J7849" t="s">
        <v>56</v>
      </c>
      <c r="K7849">
        <v>7659.5</v>
      </c>
      <c r="L7849" t="s">
        <v>57</v>
      </c>
      <c r="M7849">
        <v>2018</v>
      </c>
      <c r="N7849">
        <v>2</v>
      </c>
      <c r="O7849" s="1">
        <v>43132</v>
      </c>
      <c r="P7849">
        <v>0</v>
      </c>
      <c r="R7849" s="1">
        <v>43101</v>
      </c>
      <c r="S7849" t="str">
        <f>IF(Customer_Loyalty_History[[#This Row],[CLV]]&lt;5000,"low_value",IF(Customer_Loyalty_History[[#This Row],[CLV]]&lt;=9500,"meduim_value","high_value"))</f>
        <v>meduim_value</v>
      </c>
    </row>
    <row r="7850" spans="1:19" x14ac:dyDescent="0.3">
      <c r="A7850">
        <v>546171</v>
      </c>
      <c r="B7850" t="s">
        <v>16</v>
      </c>
      <c r="C7850" t="s">
        <v>17</v>
      </c>
      <c r="D7850" t="s">
        <v>18</v>
      </c>
      <c r="E7850" t="s">
        <v>35</v>
      </c>
      <c r="F7850" t="s">
        <v>20</v>
      </c>
      <c r="G7850" t="s">
        <v>21</v>
      </c>
      <c r="H7850">
        <v>68048</v>
      </c>
      <c r="I7850" t="s">
        <v>22</v>
      </c>
      <c r="J7850" t="s">
        <v>116</v>
      </c>
      <c r="K7850">
        <v>7835.93</v>
      </c>
      <c r="L7850" t="s">
        <v>24</v>
      </c>
      <c r="M7850">
        <v>2014</v>
      </c>
      <c r="N7850">
        <v>7</v>
      </c>
      <c r="O7850" s="1">
        <v>41821</v>
      </c>
      <c r="P7850">
        <v>2015</v>
      </c>
      <c r="Q7850">
        <v>3</v>
      </c>
      <c r="R7850" s="1">
        <v>41640</v>
      </c>
      <c r="S7850" t="str">
        <f>IF(Customer_Loyalty_History[[#This Row],[CLV]]&lt;5000,"low_value",IF(Customer_Loyalty_History[[#This Row],[CLV]]&lt;=9500,"meduim_value","high_value"))</f>
        <v>meduim_value</v>
      </c>
    </row>
    <row r="7851" spans="1:19" x14ac:dyDescent="0.3">
      <c r="A7851">
        <v>844479</v>
      </c>
      <c r="B7851" t="s">
        <v>16</v>
      </c>
      <c r="C7851" t="s">
        <v>25</v>
      </c>
      <c r="D7851" t="s">
        <v>113</v>
      </c>
      <c r="E7851" t="s">
        <v>114</v>
      </c>
      <c r="F7851" t="s">
        <v>28</v>
      </c>
      <c r="G7851" t="s">
        <v>29</v>
      </c>
      <c r="H7851">
        <v>0</v>
      </c>
      <c r="I7851" t="s">
        <v>22</v>
      </c>
      <c r="J7851" t="s">
        <v>116</v>
      </c>
      <c r="K7851">
        <v>7838.07</v>
      </c>
      <c r="L7851" t="s">
        <v>24</v>
      </c>
      <c r="M7851">
        <v>2013</v>
      </c>
      <c r="N7851">
        <v>5</v>
      </c>
      <c r="O7851" s="1">
        <v>41395</v>
      </c>
      <c r="P7851">
        <v>0</v>
      </c>
      <c r="R7851" s="1">
        <v>41275</v>
      </c>
      <c r="S7851" t="str">
        <f>IF(Customer_Loyalty_History[[#This Row],[CLV]]&lt;5000,"low_value",IF(Customer_Loyalty_History[[#This Row],[CLV]]&lt;=9500,"meduim_value","high_value"))</f>
        <v>meduim_value</v>
      </c>
    </row>
    <row r="7852" spans="1:19" x14ac:dyDescent="0.3">
      <c r="A7852">
        <v>148612</v>
      </c>
      <c r="B7852" t="s">
        <v>16</v>
      </c>
      <c r="C7852" t="s">
        <v>31</v>
      </c>
      <c r="D7852" t="s">
        <v>32</v>
      </c>
      <c r="E7852" t="s">
        <v>83</v>
      </c>
      <c r="F7852" t="s">
        <v>20</v>
      </c>
      <c r="G7852" t="s">
        <v>21</v>
      </c>
      <c r="H7852">
        <v>74651</v>
      </c>
      <c r="I7852" t="s">
        <v>34</v>
      </c>
      <c r="J7852" t="s">
        <v>116</v>
      </c>
      <c r="K7852">
        <v>7840.17</v>
      </c>
      <c r="L7852" t="s">
        <v>24</v>
      </c>
      <c r="M7852">
        <v>2018</v>
      </c>
      <c r="N7852">
        <v>12</v>
      </c>
      <c r="O7852" s="1">
        <v>43435</v>
      </c>
      <c r="P7852">
        <v>0</v>
      </c>
      <c r="R7852" s="1">
        <v>43101</v>
      </c>
      <c r="S7852" t="str">
        <f>IF(Customer_Loyalty_History[[#This Row],[CLV]]&lt;5000,"low_value",IF(Customer_Loyalty_History[[#This Row],[CLV]]&lt;=9500,"meduim_value","high_value"))</f>
        <v>meduim_value</v>
      </c>
    </row>
    <row r="7853" spans="1:19" x14ac:dyDescent="0.3">
      <c r="A7853">
        <v>235506</v>
      </c>
      <c r="B7853" t="s">
        <v>16</v>
      </c>
      <c r="C7853" t="s">
        <v>25</v>
      </c>
      <c r="D7853" t="s">
        <v>26</v>
      </c>
      <c r="E7853" t="s">
        <v>62</v>
      </c>
      <c r="F7853" t="s">
        <v>28</v>
      </c>
      <c r="G7853" t="s">
        <v>21</v>
      </c>
      <c r="H7853">
        <v>74651</v>
      </c>
      <c r="I7853" t="s">
        <v>34</v>
      </c>
      <c r="J7853" t="s">
        <v>116</v>
      </c>
      <c r="K7853">
        <v>7840.17</v>
      </c>
      <c r="L7853" t="s">
        <v>24</v>
      </c>
      <c r="M7853">
        <v>2017</v>
      </c>
      <c r="N7853">
        <v>9</v>
      </c>
      <c r="O7853" s="1">
        <v>42979</v>
      </c>
      <c r="P7853">
        <v>0</v>
      </c>
      <c r="R7853" s="1">
        <v>42736</v>
      </c>
      <c r="S7853" t="str">
        <f>IF(Customer_Loyalty_History[[#This Row],[CLV]]&lt;5000,"low_value",IF(Customer_Loyalty_History[[#This Row],[CLV]]&lt;=9500,"meduim_value","high_value"))</f>
        <v>meduim_value</v>
      </c>
    </row>
    <row r="7854" spans="1:19" x14ac:dyDescent="0.3">
      <c r="A7854">
        <v>670939</v>
      </c>
      <c r="B7854" t="s">
        <v>16</v>
      </c>
      <c r="C7854" t="s">
        <v>17</v>
      </c>
      <c r="D7854" t="s">
        <v>43</v>
      </c>
      <c r="E7854" t="s">
        <v>44</v>
      </c>
      <c r="F7854" t="s">
        <v>20</v>
      </c>
      <c r="G7854" t="s">
        <v>21</v>
      </c>
      <c r="H7854">
        <v>30203</v>
      </c>
      <c r="I7854" t="s">
        <v>22</v>
      </c>
      <c r="J7854" t="s">
        <v>56</v>
      </c>
      <c r="K7854">
        <v>7752.93</v>
      </c>
      <c r="L7854" t="s">
        <v>57</v>
      </c>
      <c r="M7854">
        <v>2018</v>
      </c>
      <c r="N7854">
        <v>3</v>
      </c>
      <c r="O7854" s="1">
        <v>43160</v>
      </c>
      <c r="P7854">
        <v>0</v>
      </c>
      <c r="R7854" s="1">
        <v>43101</v>
      </c>
      <c r="S7854" t="str">
        <f>IF(Customer_Loyalty_History[[#This Row],[CLV]]&lt;5000,"low_value",IF(Customer_Loyalty_History[[#This Row],[CLV]]&lt;=9500,"meduim_value","high_value"))</f>
        <v>meduim_value</v>
      </c>
    </row>
    <row r="7855" spans="1:19" x14ac:dyDescent="0.3">
      <c r="A7855">
        <v>700011</v>
      </c>
      <c r="B7855" t="s">
        <v>16</v>
      </c>
      <c r="C7855" t="s">
        <v>31</v>
      </c>
      <c r="D7855" t="s">
        <v>32</v>
      </c>
      <c r="E7855" t="s">
        <v>64</v>
      </c>
      <c r="F7855" t="s">
        <v>20</v>
      </c>
      <c r="G7855" t="s">
        <v>21</v>
      </c>
      <c r="H7855">
        <v>74651</v>
      </c>
      <c r="I7855" t="s">
        <v>34</v>
      </c>
      <c r="J7855" t="s">
        <v>116</v>
      </c>
      <c r="K7855">
        <v>7840.17</v>
      </c>
      <c r="L7855" t="s">
        <v>24</v>
      </c>
      <c r="M7855">
        <v>2012</v>
      </c>
      <c r="N7855">
        <v>6</v>
      </c>
      <c r="O7855" s="1">
        <v>41061</v>
      </c>
      <c r="P7855">
        <v>0</v>
      </c>
      <c r="R7855" s="1">
        <v>40909</v>
      </c>
      <c r="S7855" t="str">
        <f>IF(Customer_Loyalty_History[[#This Row],[CLV]]&lt;5000,"low_value",IF(Customer_Loyalty_History[[#This Row],[CLV]]&lt;=9500,"meduim_value","high_value"))</f>
        <v>meduim_value</v>
      </c>
    </row>
    <row r="7856" spans="1:19" x14ac:dyDescent="0.3">
      <c r="A7856">
        <v>780236</v>
      </c>
      <c r="B7856" t="s">
        <v>16</v>
      </c>
      <c r="C7856" t="s">
        <v>36</v>
      </c>
      <c r="D7856" t="s">
        <v>45</v>
      </c>
      <c r="E7856" t="s">
        <v>63</v>
      </c>
      <c r="F7856" t="s">
        <v>28</v>
      </c>
      <c r="G7856" t="s">
        <v>21</v>
      </c>
      <c r="H7856">
        <v>74651</v>
      </c>
      <c r="I7856" t="s">
        <v>34</v>
      </c>
      <c r="J7856" t="s">
        <v>116</v>
      </c>
      <c r="K7856">
        <v>7840.17</v>
      </c>
      <c r="L7856" t="s">
        <v>24</v>
      </c>
      <c r="M7856">
        <v>2012</v>
      </c>
      <c r="N7856">
        <v>7</v>
      </c>
      <c r="O7856" s="1">
        <v>41091</v>
      </c>
      <c r="P7856">
        <v>0</v>
      </c>
      <c r="R7856" s="1">
        <v>40909</v>
      </c>
      <c r="S7856" t="str">
        <f>IF(Customer_Loyalty_History[[#This Row],[CLV]]&lt;5000,"low_value",IF(Customer_Loyalty_History[[#This Row],[CLV]]&lt;=9500,"meduim_value","high_value"))</f>
        <v>meduim_value</v>
      </c>
    </row>
    <row r="7857" spans="1:19" x14ac:dyDescent="0.3">
      <c r="A7857">
        <v>922614</v>
      </c>
      <c r="B7857" t="s">
        <v>16</v>
      </c>
      <c r="C7857" t="s">
        <v>17</v>
      </c>
      <c r="D7857" t="s">
        <v>111</v>
      </c>
      <c r="E7857" t="s">
        <v>112</v>
      </c>
      <c r="F7857" t="s">
        <v>28</v>
      </c>
      <c r="G7857" t="s">
        <v>21</v>
      </c>
      <c r="H7857">
        <v>58817</v>
      </c>
      <c r="I7857" t="s">
        <v>30</v>
      </c>
      <c r="J7857" t="s">
        <v>56</v>
      </c>
      <c r="K7857">
        <v>7792.07</v>
      </c>
      <c r="L7857" t="s">
        <v>57</v>
      </c>
      <c r="M7857">
        <v>2018</v>
      </c>
      <c r="N7857">
        <v>2</v>
      </c>
      <c r="O7857" s="1">
        <v>43132</v>
      </c>
      <c r="P7857">
        <v>0</v>
      </c>
      <c r="R7857" s="1">
        <v>43101</v>
      </c>
      <c r="S7857" t="str">
        <f>IF(Customer_Loyalty_History[[#This Row],[CLV]]&lt;5000,"low_value",IF(Customer_Loyalty_History[[#This Row],[CLV]]&lt;=9500,"meduim_value","high_value"))</f>
        <v>meduim_value</v>
      </c>
    </row>
    <row r="7858" spans="1:19" x14ac:dyDescent="0.3">
      <c r="A7858">
        <v>990955</v>
      </c>
      <c r="B7858" t="s">
        <v>16</v>
      </c>
      <c r="C7858" t="s">
        <v>17</v>
      </c>
      <c r="D7858" t="s">
        <v>95</v>
      </c>
      <c r="E7858" t="s">
        <v>96</v>
      </c>
      <c r="F7858" t="s">
        <v>20</v>
      </c>
      <c r="G7858" t="s">
        <v>29</v>
      </c>
      <c r="H7858">
        <v>0</v>
      </c>
      <c r="I7858" t="s">
        <v>34</v>
      </c>
      <c r="J7858" t="s">
        <v>116</v>
      </c>
      <c r="K7858">
        <v>7840.65</v>
      </c>
      <c r="L7858" t="s">
        <v>24</v>
      </c>
      <c r="M7858">
        <v>2017</v>
      </c>
      <c r="N7858">
        <v>1</v>
      </c>
      <c r="O7858" s="1">
        <v>42736</v>
      </c>
      <c r="P7858">
        <v>0</v>
      </c>
      <c r="R7858" s="1">
        <v>42736</v>
      </c>
      <c r="S7858" t="str">
        <f>IF(Customer_Loyalty_History[[#This Row],[CLV]]&lt;5000,"low_value",IF(Customer_Loyalty_History[[#This Row],[CLV]]&lt;=9500,"meduim_value","high_value"))</f>
        <v>meduim_value</v>
      </c>
    </row>
    <row r="7859" spans="1:19" x14ac:dyDescent="0.3">
      <c r="A7859">
        <v>743256</v>
      </c>
      <c r="B7859" t="s">
        <v>16</v>
      </c>
      <c r="C7859" t="s">
        <v>36</v>
      </c>
      <c r="D7859" t="s">
        <v>45</v>
      </c>
      <c r="E7859" t="s">
        <v>52</v>
      </c>
      <c r="F7859" t="s">
        <v>20</v>
      </c>
      <c r="G7859" t="s">
        <v>21</v>
      </c>
      <c r="H7859">
        <v>69227</v>
      </c>
      <c r="I7859" t="s">
        <v>22</v>
      </c>
      <c r="J7859" t="s">
        <v>116</v>
      </c>
      <c r="K7859">
        <v>7842.38</v>
      </c>
      <c r="L7859" t="s">
        <v>24</v>
      </c>
      <c r="M7859">
        <v>2013</v>
      </c>
      <c r="N7859">
        <v>3</v>
      </c>
      <c r="O7859" s="1">
        <v>41334</v>
      </c>
      <c r="P7859">
        <v>0</v>
      </c>
      <c r="R7859" s="1">
        <v>41275</v>
      </c>
      <c r="S7859" t="str">
        <f>IF(Customer_Loyalty_History[[#This Row],[CLV]]&lt;5000,"low_value",IF(Customer_Loyalty_History[[#This Row],[CLV]]&lt;=9500,"meduim_value","high_value"))</f>
        <v>meduim_value</v>
      </c>
    </row>
    <row r="7860" spans="1:19" x14ac:dyDescent="0.3">
      <c r="A7860">
        <v>931828</v>
      </c>
      <c r="B7860" t="s">
        <v>16</v>
      </c>
      <c r="C7860" t="s">
        <v>17</v>
      </c>
      <c r="D7860" t="s">
        <v>111</v>
      </c>
      <c r="E7860" t="s">
        <v>112</v>
      </c>
      <c r="F7860" t="s">
        <v>20</v>
      </c>
      <c r="G7860" t="s">
        <v>29</v>
      </c>
      <c r="H7860">
        <v>0</v>
      </c>
      <c r="I7860" t="s">
        <v>22</v>
      </c>
      <c r="J7860" t="s">
        <v>116</v>
      </c>
      <c r="K7860">
        <v>7844.25</v>
      </c>
      <c r="L7860" t="s">
        <v>24</v>
      </c>
      <c r="M7860">
        <v>2015</v>
      </c>
      <c r="N7860">
        <v>3</v>
      </c>
      <c r="O7860" s="1">
        <v>42064</v>
      </c>
      <c r="P7860">
        <v>2016</v>
      </c>
      <c r="Q7860">
        <v>9</v>
      </c>
      <c r="R7860" s="1">
        <v>42005</v>
      </c>
      <c r="S7860" t="str">
        <f>IF(Customer_Loyalty_History[[#This Row],[CLV]]&lt;5000,"low_value",IF(Customer_Loyalty_History[[#This Row],[CLV]]&lt;=9500,"meduim_value","high_value"))</f>
        <v>meduim_value</v>
      </c>
    </row>
    <row r="7861" spans="1:19" x14ac:dyDescent="0.3">
      <c r="A7861">
        <v>408493</v>
      </c>
      <c r="B7861" t="s">
        <v>16</v>
      </c>
      <c r="C7861" t="s">
        <v>31</v>
      </c>
      <c r="D7861" t="s">
        <v>108</v>
      </c>
      <c r="E7861" t="s">
        <v>109</v>
      </c>
      <c r="F7861" t="s">
        <v>20</v>
      </c>
      <c r="G7861" t="s">
        <v>21</v>
      </c>
      <c r="H7861">
        <v>71737</v>
      </c>
      <c r="I7861" t="s">
        <v>22</v>
      </c>
      <c r="J7861" t="s">
        <v>116</v>
      </c>
      <c r="K7861">
        <v>7849.13</v>
      </c>
      <c r="L7861" t="s">
        <v>24</v>
      </c>
      <c r="M7861">
        <v>2017</v>
      </c>
      <c r="N7861">
        <v>7</v>
      </c>
      <c r="O7861" s="1">
        <v>42917</v>
      </c>
      <c r="P7861">
        <v>0</v>
      </c>
      <c r="R7861" s="1">
        <v>42736</v>
      </c>
      <c r="S7861" t="str">
        <f>IF(Customer_Loyalty_History[[#This Row],[CLV]]&lt;5000,"low_value",IF(Customer_Loyalty_History[[#This Row],[CLV]]&lt;=9500,"meduim_value","high_value"))</f>
        <v>meduim_value</v>
      </c>
    </row>
    <row r="7862" spans="1:19" x14ac:dyDescent="0.3">
      <c r="A7862">
        <v>415148</v>
      </c>
      <c r="B7862" t="s">
        <v>16</v>
      </c>
      <c r="C7862" t="s">
        <v>84</v>
      </c>
      <c r="D7862" t="s">
        <v>85</v>
      </c>
      <c r="E7862" t="s">
        <v>97</v>
      </c>
      <c r="F7862" t="s">
        <v>20</v>
      </c>
      <c r="G7862" t="s">
        <v>21</v>
      </c>
      <c r="H7862">
        <v>81070</v>
      </c>
      <c r="I7862" t="s">
        <v>34</v>
      </c>
      <c r="J7862" t="s">
        <v>116</v>
      </c>
      <c r="K7862">
        <v>7850.13</v>
      </c>
      <c r="L7862" t="s">
        <v>24</v>
      </c>
      <c r="M7862">
        <v>2014</v>
      </c>
      <c r="N7862">
        <v>11</v>
      </c>
      <c r="O7862" s="1">
        <v>41944</v>
      </c>
      <c r="P7862">
        <v>0</v>
      </c>
      <c r="R7862" s="1">
        <v>41640</v>
      </c>
      <c r="S7862" t="str">
        <f>IF(Customer_Loyalty_History[[#This Row],[CLV]]&lt;5000,"low_value",IF(Customer_Loyalty_History[[#This Row],[CLV]]&lt;=9500,"meduim_value","high_value"))</f>
        <v>meduim_value</v>
      </c>
    </row>
    <row r="7863" spans="1:19" x14ac:dyDescent="0.3">
      <c r="A7863">
        <v>397848</v>
      </c>
      <c r="B7863" t="s">
        <v>16</v>
      </c>
      <c r="C7863" t="s">
        <v>17</v>
      </c>
      <c r="D7863" t="s">
        <v>66</v>
      </c>
      <c r="E7863" t="s">
        <v>67</v>
      </c>
      <c r="F7863" t="s">
        <v>20</v>
      </c>
      <c r="G7863" t="s">
        <v>29</v>
      </c>
      <c r="H7863">
        <v>0</v>
      </c>
      <c r="I7863" t="s">
        <v>22</v>
      </c>
      <c r="J7863" t="s">
        <v>116</v>
      </c>
      <c r="K7863">
        <v>7850.59</v>
      </c>
      <c r="L7863" t="s">
        <v>24</v>
      </c>
      <c r="M7863">
        <v>2016</v>
      </c>
      <c r="N7863">
        <v>4</v>
      </c>
      <c r="O7863" s="1">
        <v>42461</v>
      </c>
      <c r="P7863">
        <v>2016</v>
      </c>
      <c r="Q7863">
        <v>12</v>
      </c>
      <c r="R7863" s="1">
        <v>42370</v>
      </c>
      <c r="S7863" t="str">
        <f>IF(Customer_Loyalty_History[[#This Row],[CLV]]&lt;5000,"low_value",IF(Customer_Loyalty_History[[#This Row],[CLV]]&lt;=9500,"meduim_value","high_value"))</f>
        <v>meduim_value</v>
      </c>
    </row>
    <row r="7864" spans="1:19" x14ac:dyDescent="0.3">
      <c r="A7864">
        <v>154855</v>
      </c>
      <c r="B7864" t="s">
        <v>16</v>
      </c>
      <c r="C7864" t="s">
        <v>92</v>
      </c>
      <c r="D7864" t="s">
        <v>93</v>
      </c>
      <c r="E7864" t="s">
        <v>110</v>
      </c>
      <c r="F7864" t="s">
        <v>28</v>
      </c>
      <c r="G7864" t="s">
        <v>21</v>
      </c>
      <c r="H7864">
        <v>55487</v>
      </c>
      <c r="I7864" t="s">
        <v>22</v>
      </c>
      <c r="J7864" t="s">
        <v>116</v>
      </c>
      <c r="K7864">
        <v>7851.35</v>
      </c>
      <c r="L7864" t="s">
        <v>24</v>
      </c>
      <c r="M7864">
        <v>2017</v>
      </c>
      <c r="N7864">
        <v>12</v>
      </c>
      <c r="O7864" s="1">
        <v>43070</v>
      </c>
      <c r="P7864">
        <v>0</v>
      </c>
      <c r="R7864" s="1">
        <v>42736</v>
      </c>
      <c r="S7864" t="str">
        <f>IF(Customer_Loyalty_History[[#This Row],[CLV]]&lt;5000,"low_value",IF(Customer_Loyalty_History[[#This Row],[CLV]]&lt;=9500,"meduim_value","high_value"))</f>
        <v>meduim_value</v>
      </c>
    </row>
    <row r="7865" spans="1:19" x14ac:dyDescent="0.3">
      <c r="A7865">
        <v>890437</v>
      </c>
      <c r="B7865" t="s">
        <v>16</v>
      </c>
      <c r="C7865" t="s">
        <v>36</v>
      </c>
      <c r="D7865" t="s">
        <v>50</v>
      </c>
      <c r="E7865" t="s">
        <v>51</v>
      </c>
      <c r="F7865" t="s">
        <v>20</v>
      </c>
      <c r="G7865" t="s">
        <v>21</v>
      </c>
      <c r="H7865">
        <v>55487</v>
      </c>
      <c r="I7865" t="s">
        <v>22</v>
      </c>
      <c r="J7865" t="s">
        <v>116</v>
      </c>
      <c r="K7865">
        <v>7851.35</v>
      </c>
      <c r="L7865" t="s">
        <v>24</v>
      </c>
      <c r="M7865">
        <v>2013</v>
      </c>
      <c r="N7865">
        <v>5</v>
      </c>
      <c r="O7865" s="1">
        <v>41395</v>
      </c>
      <c r="P7865">
        <v>0</v>
      </c>
      <c r="R7865" s="1">
        <v>41275</v>
      </c>
      <c r="S7865" t="str">
        <f>IF(Customer_Loyalty_History[[#This Row],[CLV]]&lt;5000,"low_value",IF(Customer_Loyalty_History[[#This Row],[CLV]]&lt;=9500,"meduim_value","high_value"))</f>
        <v>meduim_value</v>
      </c>
    </row>
    <row r="7866" spans="1:19" x14ac:dyDescent="0.3">
      <c r="A7866">
        <v>766909</v>
      </c>
      <c r="B7866" t="s">
        <v>16</v>
      </c>
      <c r="C7866" t="s">
        <v>98</v>
      </c>
      <c r="D7866" t="s">
        <v>99</v>
      </c>
      <c r="E7866" t="s">
        <v>100</v>
      </c>
      <c r="F7866" t="s">
        <v>20</v>
      </c>
      <c r="G7866" t="s">
        <v>21</v>
      </c>
      <c r="H7866">
        <v>67721</v>
      </c>
      <c r="I7866" t="s">
        <v>22</v>
      </c>
      <c r="J7866" t="s">
        <v>116</v>
      </c>
      <c r="K7866">
        <v>7851.58</v>
      </c>
      <c r="L7866" t="s">
        <v>24</v>
      </c>
      <c r="M7866">
        <v>2013</v>
      </c>
      <c r="N7866">
        <v>1</v>
      </c>
      <c r="O7866" s="1">
        <v>41275</v>
      </c>
      <c r="P7866">
        <v>2013</v>
      </c>
      <c r="Q7866">
        <v>8</v>
      </c>
      <c r="R7866" s="1">
        <v>41275</v>
      </c>
      <c r="S7866" t="str">
        <f>IF(Customer_Loyalty_History[[#This Row],[CLV]]&lt;5000,"low_value",IF(Customer_Loyalty_History[[#This Row],[CLV]]&lt;=9500,"meduim_value","high_value"))</f>
        <v>meduim_value</v>
      </c>
    </row>
    <row r="7867" spans="1:19" x14ac:dyDescent="0.3">
      <c r="A7867">
        <v>322435</v>
      </c>
      <c r="B7867" t="s">
        <v>16</v>
      </c>
      <c r="C7867" t="s">
        <v>17</v>
      </c>
      <c r="D7867" t="s">
        <v>18</v>
      </c>
      <c r="E7867" t="s">
        <v>54</v>
      </c>
      <c r="F7867" t="s">
        <v>28</v>
      </c>
      <c r="G7867" t="s">
        <v>21</v>
      </c>
      <c r="H7867">
        <v>50895</v>
      </c>
      <c r="I7867" t="s">
        <v>22</v>
      </c>
      <c r="J7867" t="s">
        <v>116</v>
      </c>
      <c r="K7867">
        <v>7851.9</v>
      </c>
      <c r="L7867" t="s">
        <v>24</v>
      </c>
      <c r="M7867">
        <v>2015</v>
      </c>
      <c r="N7867">
        <v>12</v>
      </c>
      <c r="O7867" s="1">
        <v>42339</v>
      </c>
      <c r="P7867">
        <v>2016</v>
      </c>
      <c r="Q7867">
        <v>8</v>
      </c>
      <c r="R7867" s="1">
        <v>42005</v>
      </c>
      <c r="S7867" t="str">
        <f>IF(Customer_Loyalty_History[[#This Row],[CLV]]&lt;5000,"low_value",IF(Customer_Loyalty_History[[#This Row],[CLV]]&lt;=9500,"meduim_value","high_value"))</f>
        <v>meduim_value</v>
      </c>
    </row>
    <row r="7868" spans="1:19" x14ac:dyDescent="0.3">
      <c r="A7868">
        <v>438511</v>
      </c>
      <c r="B7868" t="s">
        <v>16</v>
      </c>
      <c r="C7868" t="s">
        <v>36</v>
      </c>
      <c r="D7868" t="s">
        <v>37</v>
      </c>
      <c r="E7868" t="s">
        <v>38</v>
      </c>
      <c r="F7868" t="s">
        <v>28</v>
      </c>
      <c r="G7868" t="s">
        <v>21</v>
      </c>
      <c r="H7868">
        <v>63066</v>
      </c>
      <c r="I7868" t="s">
        <v>30</v>
      </c>
      <c r="J7868" t="s">
        <v>116</v>
      </c>
      <c r="K7868">
        <v>7853.96</v>
      </c>
      <c r="L7868" t="s">
        <v>24</v>
      </c>
      <c r="M7868">
        <v>2018</v>
      </c>
      <c r="N7868">
        <v>9</v>
      </c>
      <c r="O7868" s="1">
        <v>43344</v>
      </c>
      <c r="P7868">
        <v>0</v>
      </c>
      <c r="R7868" s="1">
        <v>43101</v>
      </c>
      <c r="S7868" t="str">
        <f>IF(Customer_Loyalty_History[[#This Row],[CLV]]&lt;5000,"low_value",IF(Customer_Loyalty_History[[#This Row],[CLV]]&lt;=9500,"meduim_value","high_value"))</f>
        <v>meduim_value</v>
      </c>
    </row>
    <row r="7869" spans="1:19" x14ac:dyDescent="0.3">
      <c r="A7869">
        <v>365413</v>
      </c>
      <c r="B7869" t="s">
        <v>16</v>
      </c>
      <c r="C7869" t="s">
        <v>25</v>
      </c>
      <c r="D7869" t="s">
        <v>26</v>
      </c>
      <c r="E7869" t="s">
        <v>62</v>
      </c>
      <c r="F7869" t="s">
        <v>28</v>
      </c>
      <c r="G7869" t="s">
        <v>21</v>
      </c>
      <c r="H7869">
        <v>50477</v>
      </c>
      <c r="I7869" t="s">
        <v>22</v>
      </c>
      <c r="J7869" t="s">
        <v>116</v>
      </c>
      <c r="K7869">
        <v>7854.96</v>
      </c>
      <c r="L7869" t="s">
        <v>24</v>
      </c>
      <c r="M7869">
        <v>2017</v>
      </c>
      <c r="N7869">
        <v>9</v>
      </c>
      <c r="O7869" s="1">
        <v>42979</v>
      </c>
      <c r="P7869">
        <v>0</v>
      </c>
      <c r="R7869" s="1">
        <v>42736</v>
      </c>
      <c r="S7869" t="str">
        <f>IF(Customer_Loyalty_History[[#This Row],[CLV]]&lt;5000,"low_value",IF(Customer_Loyalty_History[[#This Row],[CLV]]&lt;=9500,"meduim_value","high_value"))</f>
        <v>meduim_value</v>
      </c>
    </row>
    <row r="7870" spans="1:19" x14ac:dyDescent="0.3">
      <c r="A7870">
        <v>423978</v>
      </c>
      <c r="B7870" t="s">
        <v>16</v>
      </c>
      <c r="C7870" t="s">
        <v>17</v>
      </c>
      <c r="D7870" t="s">
        <v>18</v>
      </c>
      <c r="E7870" t="s">
        <v>102</v>
      </c>
      <c r="F7870" t="s">
        <v>28</v>
      </c>
      <c r="G7870" t="s">
        <v>29</v>
      </c>
      <c r="H7870">
        <v>0</v>
      </c>
      <c r="I7870" t="s">
        <v>22</v>
      </c>
      <c r="J7870" t="s">
        <v>116</v>
      </c>
      <c r="K7870">
        <v>7857.3</v>
      </c>
      <c r="L7870" t="s">
        <v>24</v>
      </c>
      <c r="M7870">
        <v>2013</v>
      </c>
      <c r="N7870">
        <v>3</v>
      </c>
      <c r="O7870" s="1">
        <v>41334</v>
      </c>
      <c r="P7870">
        <v>0</v>
      </c>
      <c r="R7870" s="1">
        <v>41275</v>
      </c>
      <c r="S7870" t="str">
        <f>IF(Customer_Loyalty_History[[#This Row],[CLV]]&lt;5000,"low_value",IF(Customer_Loyalty_History[[#This Row],[CLV]]&lt;=9500,"meduim_value","high_value"))</f>
        <v>meduim_value</v>
      </c>
    </row>
    <row r="7871" spans="1:19" x14ac:dyDescent="0.3">
      <c r="A7871">
        <v>628081</v>
      </c>
      <c r="B7871" t="s">
        <v>16</v>
      </c>
      <c r="C7871" t="s">
        <v>84</v>
      </c>
      <c r="D7871" t="s">
        <v>85</v>
      </c>
      <c r="E7871" t="s">
        <v>86</v>
      </c>
      <c r="F7871" t="s">
        <v>28</v>
      </c>
      <c r="G7871" t="s">
        <v>21</v>
      </c>
      <c r="H7871">
        <v>46931</v>
      </c>
      <c r="I7871" t="s">
        <v>30</v>
      </c>
      <c r="J7871" t="s">
        <v>116</v>
      </c>
      <c r="K7871">
        <v>7858.05</v>
      </c>
      <c r="L7871" t="s">
        <v>24</v>
      </c>
      <c r="M7871">
        <v>2013</v>
      </c>
      <c r="N7871">
        <v>5</v>
      </c>
      <c r="O7871" s="1">
        <v>41395</v>
      </c>
      <c r="P7871">
        <v>0</v>
      </c>
      <c r="R7871" s="1">
        <v>41275</v>
      </c>
      <c r="S7871" t="str">
        <f>IF(Customer_Loyalty_History[[#This Row],[CLV]]&lt;5000,"low_value",IF(Customer_Loyalty_History[[#This Row],[CLV]]&lt;=9500,"meduim_value","high_value"))</f>
        <v>meduim_value</v>
      </c>
    </row>
    <row r="7872" spans="1:19" x14ac:dyDescent="0.3">
      <c r="A7872">
        <v>362167</v>
      </c>
      <c r="B7872" t="s">
        <v>16</v>
      </c>
      <c r="C7872" t="s">
        <v>25</v>
      </c>
      <c r="D7872" t="s">
        <v>26</v>
      </c>
      <c r="E7872" t="s">
        <v>27</v>
      </c>
      <c r="F7872" t="s">
        <v>28</v>
      </c>
      <c r="G7872" t="s">
        <v>21</v>
      </c>
      <c r="H7872">
        <v>53081</v>
      </c>
      <c r="I7872" t="s">
        <v>30</v>
      </c>
      <c r="J7872" t="s">
        <v>116</v>
      </c>
      <c r="K7872">
        <v>7858.11</v>
      </c>
      <c r="L7872" t="s">
        <v>24</v>
      </c>
      <c r="M7872">
        <v>2012</v>
      </c>
      <c r="N7872">
        <v>12</v>
      </c>
      <c r="O7872" s="1">
        <v>41244</v>
      </c>
      <c r="P7872">
        <v>0</v>
      </c>
      <c r="R7872" s="1">
        <v>40909</v>
      </c>
      <c r="S7872" t="str">
        <f>IF(Customer_Loyalty_History[[#This Row],[CLV]]&lt;5000,"low_value",IF(Customer_Loyalty_History[[#This Row],[CLV]]&lt;=9500,"meduim_value","high_value"))</f>
        <v>meduim_value</v>
      </c>
    </row>
    <row r="7873" spans="1:19" x14ac:dyDescent="0.3">
      <c r="A7873">
        <v>418753</v>
      </c>
      <c r="B7873" t="s">
        <v>16</v>
      </c>
      <c r="C7873" t="s">
        <v>17</v>
      </c>
      <c r="D7873" t="s">
        <v>18</v>
      </c>
      <c r="E7873" t="s">
        <v>61</v>
      </c>
      <c r="F7873" t="s">
        <v>28</v>
      </c>
      <c r="G7873" t="s">
        <v>29</v>
      </c>
      <c r="H7873">
        <v>0</v>
      </c>
      <c r="I7873" t="s">
        <v>34</v>
      </c>
      <c r="J7873" t="s">
        <v>116</v>
      </c>
      <c r="K7873">
        <v>7859.41</v>
      </c>
      <c r="L7873" t="s">
        <v>24</v>
      </c>
      <c r="M7873">
        <v>2017</v>
      </c>
      <c r="N7873">
        <v>6</v>
      </c>
      <c r="O7873" s="1">
        <v>42887</v>
      </c>
      <c r="P7873">
        <v>0</v>
      </c>
      <c r="R7873" s="1">
        <v>42736</v>
      </c>
      <c r="S7873" t="str">
        <f>IF(Customer_Loyalty_History[[#This Row],[CLV]]&lt;5000,"low_value",IF(Customer_Loyalty_History[[#This Row],[CLV]]&lt;=9500,"meduim_value","high_value"))</f>
        <v>meduim_value</v>
      </c>
    </row>
    <row r="7874" spans="1:19" x14ac:dyDescent="0.3">
      <c r="A7874">
        <v>264486</v>
      </c>
      <c r="B7874" t="s">
        <v>16</v>
      </c>
      <c r="C7874" t="s">
        <v>31</v>
      </c>
      <c r="D7874" t="s">
        <v>90</v>
      </c>
      <c r="E7874" t="s">
        <v>91</v>
      </c>
      <c r="F7874" t="s">
        <v>28</v>
      </c>
      <c r="G7874" t="s">
        <v>89</v>
      </c>
      <c r="H7874">
        <v>195398</v>
      </c>
      <c r="I7874" t="s">
        <v>22</v>
      </c>
      <c r="J7874" t="s">
        <v>116</v>
      </c>
      <c r="K7874">
        <v>7860.09</v>
      </c>
      <c r="L7874" t="s">
        <v>24</v>
      </c>
      <c r="M7874">
        <v>2014</v>
      </c>
      <c r="N7874">
        <v>10</v>
      </c>
      <c r="O7874" s="1">
        <v>41913</v>
      </c>
      <c r="P7874">
        <v>0</v>
      </c>
      <c r="R7874" s="1">
        <v>41640</v>
      </c>
      <c r="S7874" t="str">
        <f>IF(Customer_Loyalty_History[[#This Row],[CLV]]&lt;5000,"low_value",IF(Customer_Loyalty_History[[#This Row],[CLV]]&lt;=9500,"meduim_value","high_value"))</f>
        <v>meduim_value</v>
      </c>
    </row>
    <row r="7875" spans="1:19" x14ac:dyDescent="0.3">
      <c r="A7875">
        <v>100550</v>
      </c>
      <c r="B7875" t="s">
        <v>16</v>
      </c>
      <c r="C7875" t="s">
        <v>36</v>
      </c>
      <c r="D7875" t="s">
        <v>45</v>
      </c>
      <c r="E7875" t="s">
        <v>63</v>
      </c>
      <c r="F7875" t="s">
        <v>20</v>
      </c>
      <c r="G7875" t="s">
        <v>21</v>
      </c>
      <c r="H7875">
        <v>54133</v>
      </c>
      <c r="I7875" t="s">
        <v>22</v>
      </c>
      <c r="J7875" t="s">
        <v>116</v>
      </c>
      <c r="K7875">
        <v>7861.8</v>
      </c>
      <c r="L7875" t="s">
        <v>24</v>
      </c>
      <c r="M7875">
        <v>2013</v>
      </c>
      <c r="N7875">
        <v>2</v>
      </c>
      <c r="O7875" s="1">
        <v>41306</v>
      </c>
      <c r="P7875">
        <v>0</v>
      </c>
      <c r="R7875" s="1">
        <v>41275</v>
      </c>
      <c r="S7875" t="str">
        <f>IF(Customer_Loyalty_History[[#This Row],[CLV]]&lt;5000,"low_value",IF(Customer_Loyalty_History[[#This Row],[CLV]]&lt;=9500,"meduim_value","high_value"))</f>
        <v>meduim_value</v>
      </c>
    </row>
    <row r="7876" spans="1:19" x14ac:dyDescent="0.3">
      <c r="A7876">
        <v>600482</v>
      </c>
      <c r="B7876" t="s">
        <v>16</v>
      </c>
      <c r="C7876" t="s">
        <v>36</v>
      </c>
      <c r="D7876" t="s">
        <v>45</v>
      </c>
      <c r="E7876" t="s">
        <v>71</v>
      </c>
      <c r="F7876" t="s">
        <v>20</v>
      </c>
      <c r="G7876" t="s">
        <v>21</v>
      </c>
      <c r="H7876">
        <v>87147</v>
      </c>
      <c r="I7876" t="s">
        <v>22</v>
      </c>
      <c r="J7876" t="s">
        <v>116</v>
      </c>
      <c r="K7876">
        <v>7865.18</v>
      </c>
      <c r="L7876" t="s">
        <v>24</v>
      </c>
      <c r="M7876">
        <v>2014</v>
      </c>
      <c r="N7876">
        <v>11</v>
      </c>
      <c r="O7876" s="1">
        <v>41944</v>
      </c>
      <c r="P7876">
        <v>0</v>
      </c>
      <c r="R7876" s="1">
        <v>41640</v>
      </c>
      <c r="S7876" t="str">
        <f>IF(Customer_Loyalty_History[[#This Row],[CLV]]&lt;5000,"low_value",IF(Customer_Loyalty_History[[#This Row],[CLV]]&lt;=9500,"meduim_value","high_value"))</f>
        <v>meduim_value</v>
      </c>
    </row>
    <row r="7877" spans="1:19" x14ac:dyDescent="0.3">
      <c r="A7877">
        <v>911920</v>
      </c>
      <c r="B7877" t="s">
        <v>16</v>
      </c>
      <c r="C7877" t="s">
        <v>31</v>
      </c>
      <c r="D7877" t="s">
        <v>90</v>
      </c>
      <c r="E7877" t="s">
        <v>91</v>
      </c>
      <c r="F7877" t="s">
        <v>28</v>
      </c>
      <c r="G7877" t="s">
        <v>21</v>
      </c>
      <c r="H7877">
        <v>87147</v>
      </c>
      <c r="I7877" t="s">
        <v>22</v>
      </c>
      <c r="J7877" t="s">
        <v>116</v>
      </c>
      <c r="K7877">
        <v>7865.18</v>
      </c>
      <c r="L7877" t="s">
        <v>24</v>
      </c>
      <c r="M7877">
        <v>2012</v>
      </c>
      <c r="N7877">
        <v>9</v>
      </c>
      <c r="O7877" s="1">
        <v>41153</v>
      </c>
      <c r="P7877">
        <v>0</v>
      </c>
      <c r="R7877" s="1">
        <v>40909</v>
      </c>
      <c r="S7877" t="str">
        <f>IF(Customer_Loyalty_History[[#This Row],[CLV]]&lt;5000,"low_value",IF(Customer_Loyalty_History[[#This Row],[CLV]]&lt;=9500,"meduim_value","high_value"))</f>
        <v>meduim_value</v>
      </c>
    </row>
    <row r="7878" spans="1:19" x14ac:dyDescent="0.3">
      <c r="A7878">
        <v>816937</v>
      </c>
      <c r="B7878" t="s">
        <v>16</v>
      </c>
      <c r="C7878" t="s">
        <v>25</v>
      </c>
      <c r="D7878" t="s">
        <v>26</v>
      </c>
      <c r="E7878" t="s">
        <v>62</v>
      </c>
      <c r="F7878" t="s">
        <v>28</v>
      </c>
      <c r="G7878" t="s">
        <v>21</v>
      </c>
      <c r="H7878">
        <v>73865</v>
      </c>
      <c r="I7878" t="s">
        <v>34</v>
      </c>
      <c r="J7878" t="s">
        <v>116</v>
      </c>
      <c r="K7878">
        <v>7868.17</v>
      </c>
      <c r="L7878" t="s">
        <v>24</v>
      </c>
      <c r="M7878">
        <v>2018</v>
      </c>
      <c r="N7878">
        <v>1</v>
      </c>
      <c r="O7878" s="1">
        <v>43101</v>
      </c>
      <c r="P7878">
        <v>0</v>
      </c>
      <c r="R7878" s="1">
        <v>43101</v>
      </c>
      <c r="S7878" t="str">
        <f>IF(Customer_Loyalty_History[[#This Row],[CLV]]&lt;5000,"low_value",IF(Customer_Loyalty_History[[#This Row],[CLV]]&lt;=9500,"meduim_value","high_value"))</f>
        <v>meduim_value</v>
      </c>
    </row>
    <row r="7879" spans="1:19" x14ac:dyDescent="0.3">
      <c r="A7879">
        <v>118612</v>
      </c>
      <c r="B7879" t="s">
        <v>16</v>
      </c>
      <c r="C7879" t="s">
        <v>17</v>
      </c>
      <c r="D7879" t="s">
        <v>66</v>
      </c>
      <c r="E7879" t="s">
        <v>120</v>
      </c>
      <c r="F7879" t="s">
        <v>20</v>
      </c>
      <c r="G7879" t="s">
        <v>29</v>
      </c>
      <c r="H7879">
        <v>0</v>
      </c>
      <c r="I7879" t="s">
        <v>22</v>
      </c>
      <c r="J7879" t="s">
        <v>116</v>
      </c>
      <c r="K7879">
        <v>7868.81</v>
      </c>
      <c r="L7879" t="s">
        <v>24</v>
      </c>
      <c r="M7879">
        <v>2017</v>
      </c>
      <c r="N7879">
        <v>9</v>
      </c>
      <c r="O7879" s="1">
        <v>42979</v>
      </c>
      <c r="P7879">
        <v>0</v>
      </c>
      <c r="R7879" s="1">
        <v>42736</v>
      </c>
      <c r="S7879" t="str">
        <f>IF(Customer_Loyalty_History[[#This Row],[CLV]]&lt;5000,"low_value",IF(Customer_Loyalty_History[[#This Row],[CLV]]&lt;=9500,"meduim_value","high_value"))</f>
        <v>meduim_value</v>
      </c>
    </row>
    <row r="7880" spans="1:19" x14ac:dyDescent="0.3">
      <c r="A7880">
        <v>209405</v>
      </c>
      <c r="B7880" t="s">
        <v>16</v>
      </c>
      <c r="C7880" t="s">
        <v>17</v>
      </c>
      <c r="D7880" t="s">
        <v>18</v>
      </c>
      <c r="E7880" t="s">
        <v>19</v>
      </c>
      <c r="F7880" t="s">
        <v>28</v>
      </c>
      <c r="G7880" t="s">
        <v>21</v>
      </c>
      <c r="H7880">
        <v>61203</v>
      </c>
      <c r="I7880" t="s">
        <v>22</v>
      </c>
      <c r="J7880" t="s">
        <v>116</v>
      </c>
      <c r="K7880">
        <v>7869.43</v>
      </c>
      <c r="L7880" t="s">
        <v>24</v>
      </c>
      <c r="M7880">
        <v>2012</v>
      </c>
      <c r="N7880">
        <v>5</v>
      </c>
      <c r="O7880" s="1">
        <v>41030</v>
      </c>
      <c r="P7880">
        <v>0</v>
      </c>
      <c r="R7880" s="1">
        <v>40909</v>
      </c>
      <c r="S7880" t="str">
        <f>IF(Customer_Loyalty_History[[#This Row],[CLV]]&lt;5000,"low_value",IF(Customer_Loyalty_History[[#This Row],[CLV]]&lt;=9500,"meduim_value","high_value"))</f>
        <v>meduim_value</v>
      </c>
    </row>
    <row r="7881" spans="1:19" x14ac:dyDescent="0.3">
      <c r="A7881">
        <v>262810</v>
      </c>
      <c r="B7881" t="s">
        <v>16</v>
      </c>
      <c r="C7881" t="s">
        <v>31</v>
      </c>
      <c r="D7881" t="s">
        <v>48</v>
      </c>
      <c r="E7881" t="s">
        <v>49</v>
      </c>
      <c r="F7881" t="s">
        <v>28</v>
      </c>
      <c r="G7881" t="s">
        <v>21</v>
      </c>
      <c r="H7881">
        <v>61203</v>
      </c>
      <c r="I7881" t="s">
        <v>22</v>
      </c>
      <c r="J7881" t="s">
        <v>116</v>
      </c>
      <c r="K7881">
        <v>7869.43</v>
      </c>
      <c r="L7881" t="s">
        <v>24</v>
      </c>
      <c r="M7881">
        <v>2015</v>
      </c>
      <c r="N7881">
        <v>8</v>
      </c>
      <c r="O7881" s="1">
        <v>42217</v>
      </c>
      <c r="P7881">
        <v>0</v>
      </c>
      <c r="R7881" s="1">
        <v>42005</v>
      </c>
      <c r="S7881" t="str">
        <f>IF(Customer_Loyalty_History[[#This Row],[CLV]]&lt;5000,"low_value",IF(Customer_Loyalty_History[[#This Row],[CLV]]&lt;=9500,"meduim_value","high_value"))</f>
        <v>meduim_value</v>
      </c>
    </row>
    <row r="7882" spans="1:19" x14ac:dyDescent="0.3">
      <c r="A7882">
        <v>258228</v>
      </c>
      <c r="B7882" t="s">
        <v>16</v>
      </c>
      <c r="C7882" t="s">
        <v>31</v>
      </c>
      <c r="D7882" t="s">
        <v>32</v>
      </c>
      <c r="E7882" t="s">
        <v>33</v>
      </c>
      <c r="F7882" t="s">
        <v>20</v>
      </c>
      <c r="G7882" t="s">
        <v>21</v>
      </c>
      <c r="H7882">
        <v>87330</v>
      </c>
      <c r="I7882" t="s">
        <v>22</v>
      </c>
      <c r="J7882" t="s">
        <v>116</v>
      </c>
      <c r="K7882">
        <v>7870.36</v>
      </c>
      <c r="L7882" t="s">
        <v>24</v>
      </c>
      <c r="M7882">
        <v>2017</v>
      </c>
      <c r="N7882">
        <v>6</v>
      </c>
      <c r="O7882" s="1">
        <v>42887</v>
      </c>
      <c r="P7882">
        <v>0</v>
      </c>
      <c r="R7882" s="1">
        <v>42736</v>
      </c>
      <c r="S7882" t="str">
        <f>IF(Customer_Loyalty_History[[#This Row],[CLV]]&lt;5000,"low_value",IF(Customer_Loyalty_History[[#This Row],[CLV]]&lt;=9500,"meduim_value","high_value"))</f>
        <v>meduim_value</v>
      </c>
    </row>
    <row r="7883" spans="1:19" x14ac:dyDescent="0.3">
      <c r="A7883">
        <v>730748</v>
      </c>
      <c r="B7883" t="s">
        <v>16</v>
      </c>
      <c r="C7883" t="s">
        <v>36</v>
      </c>
      <c r="D7883" t="s">
        <v>45</v>
      </c>
      <c r="E7883" t="s">
        <v>63</v>
      </c>
      <c r="F7883" t="s">
        <v>28</v>
      </c>
      <c r="G7883" t="s">
        <v>89</v>
      </c>
      <c r="H7883">
        <v>213168</v>
      </c>
      <c r="I7883" t="s">
        <v>22</v>
      </c>
      <c r="J7883" t="s">
        <v>116</v>
      </c>
      <c r="K7883">
        <v>7880.34</v>
      </c>
      <c r="L7883" t="s">
        <v>24</v>
      </c>
      <c r="M7883">
        <v>2017</v>
      </c>
      <c r="N7883">
        <v>9</v>
      </c>
      <c r="O7883" s="1">
        <v>42979</v>
      </c>
      <c r="P7883">
        <v>2018</v>
      </c>
      <c r="Q7883">
        <v>5</v>
      </c>
      <c r="R7883" s="1">
        <v>42736</v>
      </c>
      <c r="S7883" t="str">
        <f>IF(Customer_Loyalty_History[[#This Row],[CLV]]&lt;5000,"low_value",IF(Customer_Loyalty_History[[#This Row],[CLV]]&lt;=9500,"meduim_value","high_value"))</f>
        <v>meduim_value</v>
      </c>
    </row>
    <row r="7884" spans="1:19" x14ac:dyDescent="0.3">
      <c r="A7884">
        <v>846515</v>
      </c>
      <c r="B7884" t="s">
        <v>16</v>
      </c>
      <c r="C7884" t="s">
        <v>17</v>
      </c>
      <c r="D7884" t="s">
        <v>43</v>
      </c>
      <c r="E7884" t="s">
        <v>44</v>
      </c>
      <c r="F7884" t="s">
        <v>20</v>
      </c>
      <c r="G7884" t="s">
        <v>21</v>
      </c>
      <c r="H7884">
        <v>55432</v>
      </c>
      <c r="I7884" t="s">
        <v>22</v>
      </c>
      <c r="J7884" t="s">
        <v>116</v>
      </c>
      <c r="K7884">
        <v>7887.82</v>
      </c>
      <c r="L7884" t="s">
        <v>24</v>
      </c>
      <c r="M7884">
        <v>2017</v>
      </c>
      <c r="N7884">
        <v>5</v>
      </c>
      <c r="O7884" s="1">
        <v>42856</v>
      </c>
      <c r="P7884">
        <v>0</v>
      </c>
      <c r="R7884" s="1">
        <v>42736</v>
      </c>
      <c r="S7884" t="str">
        <f>IF(Customer_Loyalty_History[[#This Row],[CLV]]&lt;5000,"low_value",IF(Customer_Loyalty_History[[#This Row],[CLV]]&lt;=9500,"meduim_value","high_value"))</f>
        <v>meduim_value</v>
      </c>
    </row>
    <row r="7885" spans="1:19" x14ac:dyDescent="0.3">
      <c r="A7885">
        <v>166110</v>
      </c>
      <c r="B7885" t="s">
        <v>16</v>
      </c>
      <c r="C7885" t="s">
        <v>31</v>
      </c>
      <c r="D7885" t="s">
        <v>32</v>
      </c>
      <c r="E7885" t="s">
        <v>33</v>
      </c>
      <c r="F7885" t="s">
        <v>28</v>
      </c>
      <c r="G7885" t="s">
        <v>21</v>
      </c>
      <c r="H7885">
        <v>87951</v>
      </c>
      <c r="I7885" t="s">
        <v>30</v>
      </c>
      <c r="J7885" t="s">
        <v>116</v>
      </c>
      <c r="K7885">
        <v>7887.96</v>
      </c>
      <c r="L7885" t="s">
        <v>24</v>
      </c>
      <c r="M7885">
        <v>2015</v>
      </c>
      <c r="N7885">
        <v>5</v>
      </c>
      <c r="O7885" s="1">
        <v>42125</v>
      </c>
      <c r="P7885">
        <v>2016</v>
      </c>
      <c r="Q7885">
        <v>1</v>
      </c>
      <c r="R7885" s="1">
        <v>42005</v>
      </c>
      <c r="S7885" t="str">
        <f>IF(Customer_Loyalty_History[[#This Row],[CLV]]&lt;5000,"low_value",IF(Customer_Loyalty_History[[#This Row],[CLV]]&lt;=9500,"meduim_value","high_value"))</f>
        <v>meduim_value</v>
      </c>
    </row>
    <row r="7886" spans="1:19" x14ac:dyDescent="0.3">
      <c r="A7886">
        <v>223632</v>
      </c>
      <c r="B7886" t="s">
        <v>16</v>
      </c>
      <c r="C7886" t="s">
        <v>17</v>
      </c>
      <c r="D7886" t="s">
        <v>18</v>
      </c>
      <c r="E7886" t="s">
        <v>42</v>
      </c>
      <c r="F7886" t="s">
        <v>20</v>
      </c>
      <c r="G7886" t="s">
        <v>21</v>
      </c>
      <c r="H7886">
        <v>52704</v>
      </c>
      <c r="I7886" t="s">
        <v>22</v>
      </c>
      <c r="J7886" t="s">
        <v>116</v>
      </c>
      <c r="K7886">
        <v>7891.58</v>
      </c>
      <c r="L7886" t="s">
        <v>24</v>
      </c>
      <c r="M7886">
        <v>2013</v>
      </c>
      <c r="N7886">
        <v>10</v>
      </c>
      <c r="O7886" s="1">
        <v>41548</v>
      </c>
      <c r="P7886">
        <v>0</v>
      </c>
      <c r="R7886" s="1">
        <v>41275</v>
      </c>
      <c r="S7886" t="str">
        <f>IF(Customer_Loyalty_History[[#This Row],[CLV]]&lt;5000,"low_value",IF(Customer_Loyalty_History[[#This Row],[CLV]]&lt;=9500,"meduim_value","high_value"))</f>
        <v>meduim_value</v>
      </c>
    </row>
    <row r="7887" spans="1:19" x14ac:dyDescent="0.3">
      <c r="A7887">
        <v>156666</v>
      </c>
      <c r="B7887" t="s">
        <v>16</v>
      </c>
      <c r="C7887" t="s">
        <v>36</v>
      </c>
      <c r="D7887" t="s">
        <v>45</v>
      </c>
      <c r="E7887" t="s">
        <v>46</v>
      </c>
      <c r="F7887" t="s">
        <v>20</v>
      </c>
      <c r="G7887" t="s">
        <v>21</v>
      </c>
      <c r="H7887">
        <v>53285</v>
      </c>
      <c r="I7887" t="s">
        <v>34</v>
      </c>
      <c r="J7887" t="s">
        <v>116</v>
      </c>
      <c r="K7887">
        <v>7892.82</v>
      </c>
      <c r="L7887" t="s">
        <v>24</v>
      </c>
      <c r="M7887">
        <v>2018</v>
      </c>
      <c r="N7887">
        <v>10</v>
      </c>
      <c r="O7887" s="1">
        <v>43374</v>
      </c>
      <c r="P7887">
        <v>0</v>
      </c>
      <c r="R7887" s="1">
        <v>43101</v>
      </c>
      <c r="S7887" t="str">
        <f>IF(Customer_Loyalty_History[[#This Row],[CLV]]&lt;5000,"low_value",IF(Customer_Loyalty_History[[#This Row],[CLV]]&lt;=9500,"meduim_value","high_value"))</f>
        <v>meduim_value</v>
      </c>
    </row>
    <row r="7888" spans="1:19" x14ac:dyDescent="0.3">
      <c r="A7888">
        <v>834066</v>
      </c>
      <c r="B7888" t="s">
        <v>16</v>
      </c>
      <c r="C7888" t="s">
        <v>36</v>
      </c>
      <c r="D7888" t="s">
        <v>45</v>
      </c>
      <c r="E7888" t="s">
        <v>52</v>
      </c>
      <c r="F7888" t="s">
        <v>28</v>
      </c>
      <c r="G7888" t="s">
        <v>29</v>
      </c>
      <c r="H7888">
        <v>0</v>
      </c>
      <c r="I7888" t="s">
        <v>34</v>
      </c>
      <c r="J7888" t="s">
        <v>116</v>
      </c>
      <c r="K7888">
        <v>7897.02</v>
      </c>
      <c r="L7888" t="s">
        <v>24</v>
      </c>
      <c r="M7888">
        <v>2017</v>
      </c>
      <c r="N7888">
        <v>2</v>
      </c>
      <c r="O7888" s="1">
        <v>42767</v>
      </c>
      <c r="P7888">
        <v>0</v>
      </c>
      <c r="R7888" s="1">
        <v>42736</v>
      </c>
      <c r="S7888" t="str">
        <f>IF(Customer_Loyalty_History[[#This Row],[CLV]]&lt;5000,"low_value",IF(Customer_Loyalty_History[[#This Row],[CLV]]&lt;=9500,"meduim_value","high_value"))</f>
        <v>meduim_value</v>
      </c>
    </row>
    <row r="7889" spans="1:19" x14ac:dyDescent="0.3">
      <c r="A7889">
        <v>967904</v>
      </c>
      <c r="B7889" t="s">
        <v>16</v>
      </c>
      <c r="C7889" t="s">
        <v>31</v>
      </c>
      <c r="D7889" t="s">
        <v>32</v>
      </c>
      <c r="E7889" t="s">
        <v>33</v>
      </c>
      <c r="F7889" t="s">
        <v>28</v>
      </c>
      <c r="G7889" t="s">
        <v>21</v>
      </c>
      <c r="H7889">
        <v>61200</v>
      </c>
      <c r="I7889" t="s">
        <v>22</v>
      </c>
      <c r="J7889" t="s">
        <v>116</v>
      </c>
      <c r="K7889">
        <v>7899.22</v>
      </c>
      <c r="L7889" t="s">
        <v>24</v>
      </c>
      <c r="M7889">
        <v>2017</v>
      </c>
      <c r="N7889">
        <v>5</v>
      </c>
      <c r="O7889" s="1">
        <v>42856</v>
      </c>
      <c r="P7889">
        <v>0</v>
      </c>
      <c r="R7889" s="1">
        <v>42736</v>
      </c>
      <c r="S7889" t="str">
        <f>IF(Customer_Loyalty_History[[#This Row],[CLV]]&lt;5000,"low_value",IF(Customer_Loyalty_History[[#This Row],[CLV]]&lt;=9500,"meduim_value","high_value"))</f>
        <v>meduim_value</v>
      </c>
    </row>
    <row r="7890" spans="1:19" x14ac:dyDescent="0.3">
      <c r="A7890">
        <v>534151</v>
      </c>
      <c r="B7890" t="s">
        <v>16</v>
      </c>
      <c r="C7890" t="s">
        <v>31</v>
      </c>
      <c r="D7890" t="s">
        <v>32</v>
      </c>
      <c r="E7890" t="s">
        <v>33</v>
      </c>
      <c r="F7890" t="s">
        <v>28</v>
      </c>
      <c r="G7890" t="s">
        <v>21</v>
      </c>
      <c r="H7890">
        <v>57815</v>
      </c>
      <c r="I7890" t="s">
        <v>30</v>
      </c>
      <c r="J7890" t="s">
        <v>116</v>
      </c>
      <c r="K7890">
        <v>7903.99</v>
      </c>
      <c r="L7890" t="s">
        <v>24</v>
      </c>
      <c r="M7890">
        <v>2017</v>
      </c>
      <c r="N7890">
        <v>7</v>
      </c>
      <c r="O7890" s="1">
        <v>42917</v>
      </c>
      <c r="P7890">
        <v>0</v>
      </c>
      <c r="R7890" s="1">
        <v>42736</v>
      </c>
      <c r="S7890" t="str">
        <f>IF(Customer_Loyalty_History[[#This Row],[CLV]]&lt;5000,"low_value",IF(Customer_Loyalty_History[[#This Row],[CLV]]&lt;=9500,"meduim_value","high_value"))</f>
        <v>meduim_value</v>
      </c>
    </row>
    <row r="7891" spans="1:19" x14ac:dyDescent="0.3">
      <c r="A7891">
        <v>948961</v>
      </c>
      <c r="B7891" t="s">
        <v>16</v>
      </c>
      <c r="C7891" t="s">
        <v>17</v>
      </c>
      <c r="D7891" t="s">
        <v>43</v>
      </c>
      <c r="E7891" t="s">
        <v>44</v>
      </c>
      <c r="F7891" t="s">
        <v>28</v>
      </c>
      <c r="G7891" t="s">
        <v>21</v>
      </c>
      <c r="H7891">
        <v>100913</v>
      </c>
      <c r="I7891" t="s">
        <v>22</v>
      </c>
      <c r="J7891" t="s">
        <v>116</v>
      </c>
      <c r="K7891">
        <v>7908.45</v>
      </c>
      <c r="L7891" t="s">
        <v>24</v>
      </c>
      <c r="M7891">
        <v>2018</v>
      </c>
      <c r="N7891">
        <v>12</v>
      </c>
      <c r="O7891" s="1">
        <v>43435</v>
      </c>
      <c r="P7891">
        <v>0</v>
      </c>
      <c r="R7891" s="1">
        <v>43101</v>
      </c>
      <c r="S7891" t="str">
        <f>IF(Customer_Loyalty_History[[#This Row],[CLV]]&lt;5000,"low_value",IF(Customer_Loyalty_History[[#This Row],[CLV]]&lt;=9500,"meduim_value","high_value"))</f>
        <v>meduim_value</v>
      </c>
    </row>
    <row r="7892" spans="1:19" x14ac:dyDescent="0.3">
      <c r="A7892">
        <v>403473</v>
      </c>
      <c r="B7892" t="s">
        <v>16</v>
      </c>
      <c r="C7892" t="s">
        <v>31</v>
      </c>
      <c r="D7892" t="s">
        <v>78</v>
      </c>
      <c r="E7892" t="s">
        <v>79</v>
      </c>
      <c r="F7892" t="s">
        <v>28</v>
      </c>
      <c r="G7892" t="s">
        <v>21</v>
      </c>
      <c r="H7892">
        <v>63833</v>
      </c>
      <c r="I7892" t="s">
        <v>30</v>
      </c>
      <c r="J7892" t="s">
        <v>116</v>
      </c>
      <c r="K7892">
        <v>7908.67</v>
      </c>
      <c r="L7892" t="s">
        <v>24</v>
      </c>
      <c r="M7892">
        <v>2014</v>
      </c>
      <c r="N7892">
        <v>3</v>
      </c>
      <c r="O7892" s="1">
        <v>41699</v>
      </c>
      <c r="P7892">
        <v>2018</v>
      </c>
      <c r="Q7892">
        <v>8</v>
      </c>
      <c r="R7892" s="1">
        <v>41640</v>
      </c>
      <c r="S7892" t="str">
        <f>IF(Customer_Loyalty_History[[#This Row],[CLV]]&lt;5000,"low_value",IF(Customer_Loyalty_History[[#This Row],[CLV]]&lt;=9500,"meduim_value","high_value"))</f>
        <v>meduim_value</v>
      </c>
    </row>
    <row r="7893" spans="1:19" x14ac:dyDescent="0.3">
      <c r="A7893">
        <v>131761</v>
      </c>
      <c r="B7893" t="s">
        <v>16</v>
      </c>
      <c r="C7893" t="s">
        <v>31</v>
      </c>
      <c r="D7893" t="s">
        <v>32</v>
      </c>
      <c r="E7893" t="s">
        <v>33</v>
      </c>
      <c r="F7893" t="s">
        <v>28</v>
      </c>
      <c r="G7893" t="s">
        <v>21</v>
      </c>
      <c r="H7893">
        <v>64042</v>
      </c>
      <c r="I7893" t="s">
        <v>30</v>
      </c>
      <c r="J7893" t="s">
        <v>116</v>
      </c>
      <c r="K7893">
        <v>7911.63</v>
      </c>
      <c r="L7893" t="s">
        <v>24</v>
      </c>
      <c r="M7893">
        <v>2014</v>
      </c>
      <c r="N7893">
        <v>9</v>
      </c>
      <c r="O7893" s="1">
        <v>41883</v>
      </c>
      <c r="P7893">
        <v>0</v>
      </c>
      <c r="R7893" s="1">
        <v>41640</v>
      </c>
      <c r="S7893" t="str">
        <f>IF(Customer_Loyalty_History[[#This Row],[CLV]]&lt;5000,"low_value",IF(Customer_Loyalty_History[[#This Row],[CLV]]&lt;=9500,"meduim_value","high_value"))</f>
        <v>meduim_value</v>
      </c>
    </row>
    <row r="7894" spans="1:19" x14ac:dyDescent="0.3">
      <c r="A7894">
        <v>189197</v>
      </c>
      <c r="B7894" t="s">
        <v>16</v>
      </c>
      <c r="C7894" t="s">
        <v>31</v>
      </c>
      <c r="D7894" t="s">
        <v>32</v>
      </c>
      <c r="E7894" t="s">
        <v>70</v>
      </c>
      <c r="F7894" t="s">
        <v>28</v>
      </c>
      <c r="G7894" t="s">
        <v>21</v>
      </c>
      <c r="H7894">
        <v>64614</v>
      </c>
      <c r="I7894" t="s">
        <v>22</v>
      </c>
      <c r="J7894" t="s">
        <v>116</v>
      </c>
      <c r="K7894">
        <v>7918.33</v>
      </c>
      <c r="L7894" t="s">
        <v>24</v>
      </c>
      <c r="M7894">
        <v>2015</v>
      </c>
      <c r="N7894">
        <v>8</v>
      </c>
      <c r="O7894" s="1">
        <v>42217</v>
      </c>
      <c r="P7894">
        <v>0</v>
      </c>
      <c r="R7894" s="1">
        <v>42005</v>
      </c>
      <c r="S7894" t="str">
        <f>IF(Customer_Loyalty_History[[#This Row],[CLV]]&lt;5000,"low_value",IF(Customer_Loyalty_History[[#This Row],[CLV]]&lt;=9500,"meduim_value","high_value"))</f>
        <v>meduim_value</v>
      </c>
    </row>
    <row r="7895" spans="1:19" x14ac:dyDescent="0.3">
      <c r="A7895">
        <v>643225</v>
      </c>
      <c r="B7895" t="s">
        <v>16</v>
      </c>
      <c r="C7895" t="s">
        <v>31</v>
      </c>
      <c r="D7895" t="s">
        <v>32</v>
      </c>
      <c r="E7895" t="s">
        <v>33</v>
      </c>
      <c r="F7895" t="s">
        <v>28</v>
      </c>
      <c r="G7895" t="s">
        <v>29</v>
      </c>
      <c r="H7895">
        <v>0</v>
      </c>
      <c r="I7895" t="s">
        <v>22</v>
      </c>
      <c r="J7895" t="s">
        <v>116</v>
      </c>
      <c r="K7895">
        <v>7919.83</v>
      </c>
      <c r="L7895" t="s">
        <v>24</v>
      </c>
      <c r="M7895">
        <v>2016</v>
      </c>
      <c r="N7895">
        <v>2</v>
      </c>
      <c r="O7895" s="1">
        <v>42401</v>
      </c>
      <c r="P7895">
        <v>0</v>
      </c>
      <c r="R7895" s="1">
        <v>42370</v>
      </c>
      <c r="S7895" t="str">
        <f>IF(Customer_Loyalty_History[[#This Row],[CLV]]&lt;5000,"low_value",IF(Customer_Loyalty_History[[#This Row],[CLV]]&lt;=9500,"meduim_value","high_value"))</f>
        <v>meduim_value</v>
      </c>
    </row>
    <row r="7896" spans="1:19" x14ac:dyDescent="0.3">
      <c r="A7896">
        <v>572811</v>
      </c>
      <c r="B7896" t="s">
        <v>16</v>
      </c>
      <c r="C7896" t="s">
        <v>17</v>
      </c>
      <c r="D7896" t="s">
        <v>18</v>
      </c>
      <c r="E7896" t="s">
        <v>61</v>
      </c>
      <c r="F7896" t="s">
        <v>20</v>
      </c>
      <c r="G7896" t="s">
        <v>29</v>
      </c>
      <c r="H7896">
        <v>0</v>
      </c>
      <c r="I7896" t="s">
        <v>22</v>
      </c>
      <c r="J7896" t="s">
        <v>116</v>
      </c>
      <c r="K7896">
        <v>7928.83</v>
      </c>
      <c r="L7896" t="s">
        <v>24</v>
      </c>
      <c r="M7896">
        <v>2012</v>
      </c>
      <c r="N7896">
        <v>6</v>
      </c>
      <c r="O7896" s="1">
        <v>41061</v>
      </c>
      <c r="P7896">
        <v>0</v>
      </c>
      <c r="R7896" s="1">
        <v>40909</v>
      </c>
      <c r="S7896" t="str">
        <f>IF(Customer_Loyalty_History[[#This Row],[CLV]]&lt;5000,"low_value",IF(Customer_Loyalty_History[[#This Row],[CLV]]&lt;=9500,"meduim_value","high_value"))</f>
        <v>meduim_value</v>
      </c>
    </row>
    <row r="7897" spans="1:19" x14ac:dyDescent="0.3">
      <c r="A7897">
        <v>979901</v>
      </c>
      <c r="B7897" t="s">
        <v>16</v>
      </c>
      <c r="C7897" t="s">
        <v>25</v>
      </c>
      <c r="D7897" t="s">
        <v>113</v>
      </c>
      <c r="E7897" t="s">
        <v>114</v>
      </c>
      <c r="F7897" t="s">
        <v>28</v>
      </c>
      <c r="G7897" t="s">
        <v>29</v>
      </c>
      <c r="H7897">
        <v>0</v>
      </c>
      <c r="I7897" t="s">
        <v>22</v>
      </c>
      <c r="J7897" t="s">
        <v>116</v>
      </c>
      <c r="K7897">
        <v>7928.83</v>
      </c>
      <c r="L7897" t="s">
        <v>24</v>
      </c>
      <c r="M7897">
        <v>2012</v>
      </c>
      <c r="N7897">
        <v>11</v>
      </c>
      <c r="O7897" s="1">
        <v>41214</v>
      </c>
      <c r="P7897">
        <v>0</v>
      </c>
      <c r="R7897" s="1">
        <v>40909</v>
      </c>
      <c r="S7897" t="str">
        <f>IF(Customer_Loyalty_History[[#This Row],[CLV]]&lt;5000,"low_value",IF(Customer_Loyalty_History[[#This Row],[CLV]]&lt;=9500,"meduim_value","high_value"))</f>
        <v>meduim_value</v>
      </c>
    </row>
    <row r="7898" spans="1:19" x14ac:dyDescent="0.3">
      <c r="A7898">
        <v>726848</v>
      </c>
      <c r="B7898" t="s">
        <v>16</v>
      </c>
      <c r="C7898" t="s">
        <v>84</v>
      </c>
      <c r="D7898" t="s">
        <v>85</v>
      </c>
      <c r="E7898" t="s">
        <v>97</v>
      </c>
      <c r="F7898" t="s">
        <v>28</v>
      </c>
      <c r="G7898" t="s">
        <v>21</v>
      </c>
      <c r="H7898">
        <v>87889</v>
      </c>
      <c r="I7898" t="s">
        <v>22</v>
      </c>
      <c r="J7898" t="s">
        <v>116</v>
      </c>
      <c r="K7898">
        <v>7933.82</v>
      </c>
      <c r="L7898" t="s">
        <v>24</v>
      </c>
      <c r="M7898">
        <v>2013</v>
      </c>
      <c r="N7898">
        <v>12</v>
      </c>
      <c r="O7898" s="1">
        <v>41609</v>
      </c>
      <c r="P7898">
        <v>0</v>
      </c>
      <c r="R7898" s="1">
        <v>41275</v>
      </c>
      <c r="S7898" t="str">
        <f>IF(Customer_Loyalty_History[[#This Row],[CLV]]&lt;5000,"low_value",IF(Customer_Loyalty_History[[#This Row],[CLV]]&lt;=9500,"meduim_value","high_value"))</f>
        <v>meduim_value</v>
      </c>
    </row>
    <row r="7899" spans="1:19" x14ac:dyDescent="0.3">
      <c r="A7899">
        <v>318264</v>
      </c>
      <c r="B7899" t="s">
        <v>16</v>
      </c>
      <c r="C7899" t="s">
        <v>31</v>
      </c>
      <c r="D7899" t="s">
        <v>32</v>
      </c>
      <c r="E7899" t="s">
        <v>33</v>
      </c>
      <c r="F7899" t="s">
        <v>20</v>
      </c>
      <c r="G7899" t="s">
        <v>21</v>
      </c>
      <c r="H7899">
        <v>62517</v>
      </c>
      <c r="I7899" t="s">
        <v>22</v>
      </c>
      <c r="J7899" t="s">
        <v>116</v>
      </c>
      <c r="K7899">
        <v>7942.17</v>
      </c>
      <c r="L7899" t="s">
        <v>24</v>
      </c>
      <c r="M7899">
        <v>2014</v>
      </c>
      <c r="N7899">
        <v>7</v>
      </c>
      <c r="O7899" s="1">
        <v>41821</v>
      </c>
      <c r="P7899">
        <v>0</v>
      </c>
      <c r="R7899" s="1">
        <v>41640</v>
      </c>
      <c r="S7899" t="str">
        <f>IF(Customer_Loyalty_History[[#This Row],[CLV]]&lt;5000,"low_value",IF(Customer_Loyalty_History[[#This Row],[CLV]]&lt;=9500,"meduim_value","high_value"))</f>
        <v>meduim_value</v>
      </c>
    </row>
    <row r="7900" spans="1:19" x14ac:dyDescent="0.3">
      <c r="A7900">
        <v>105700</v>
      </c>
      <c r="B7900" t="s">
        <v>16</v>
      </c>
      <c r="C7900" t="s">
        <v>31</v>
      </c>
      <c r="D7900" t="s">
        <v>32</v>
      </c>
      <c r="E7900" t="s">
        <v>64</v>
      </c>
      <c r="F7900" t="s">
        <v>20</v>
      </c>
      <c r="G7900" t="s">
        <v>29</v>
      </c>
      <c r="H7900">
        <v>0</v>
      </c>
      <c r="I7900" t="s">
        <v>34</v>
      </c>
      <c r="J7900" t="s">
        <v>116</v>
      </c>
      <c r="K7900">
        <v>7944.97</v>
      </c>
      <c r="L7900" t="s">
        <v>24</v>
      </c>
      <c r="M7900">
        <v>2013</v>
      </c>
      <c r="N7900">
        <v>8</v>
      </c>
      <c r="O7900" s="1">
        <v>41487</v>
      </c>
      <c r="P7900">
        <v>2015</v>
      </c>
      <c r="Q7900">
        <v>8</v>
      </c>
      <c r="R7900" s="1">
        <v>41275</v>
      </c>
      <c r="S7900" t="str">
        <f>IF(Customer_Loyalty_History[[#This Row],[CLV]]&lt;5000,"low_value",IF(Customer_Loyalty_History[[#This Row],[CLV]]&lt;=9500,"meduim_value","high_value"))</f>
        <v>meduim_value</v>
      </c>
    </row>
    <row r="7901" spans="1:19" x14ac:dyDescent="0.3">
      <c r="A7901">
        <v>240886</v>
      </c>
      <c r="B7901" t="s">
        <v>16</v>
      </c>
      <c r="C7901" t="s">
        <v>36</v>
      </c>
      <c r="D7901" t="s">
        <v>45</v>
      </c>
      <c r="E7901" t="s">
        <v>52</v>
      </c>
      <c r="F7901" t="s">
        <v>28</v>
      </c>
      <c r="G7901" t="s">
        <v>21</v>
      </c>
      <c r="H7901">
        <v>78660</v>
      </c>
      <c r="I7901" t="s">
        <v>22</v>
      </c>
      <c r="J7901" t="s">
        <v>116</v>
      </c>
      <c r="K7901">
        <v>7948.57</v>
      </c>
      <c r="L7901" t="s">
        <v>24</v>
      </c>
      <c r="M7901">
        <v>2015</v>
      </c>
      <c r="N7901">
        <v>4</v>
      </c>
      <c r="O7901" s="1">
        <v>42095</v>
      </c>
      <c r="P7901">
        <v>0</v>
      </c>
      <c r="R7901" s="1">
        <v>42005</v>
      </c>
      <c r="S7901" t="str">
        <f>IF(Customer_Loyalty_History[[#This Row],[CLV]]&lt;5000,"low_value",IF(Customer_Loyalty_History[[#This Row],[CLV]]&lt;=9500,"meduim_value","high_value"))</f>
        <v>meduim_value</v>
      </c>
    </row>
    <row r="7902" spans="1:19" x14ac:dyDescent="0.3">
      <c r="A7902">
        <v>489115</v>
      </c>
      <c r="B7902" t="s">
        <v>16</v>
      </c>
      <c r="C7902" t="s">
        <v>58</v>
      </c>
      <c r="D7902" t="s">
        <v>59</v>
      </c>
      <c r="E7902" t="s">
        <v>60</v>
      </c>
      <c r="F7902" t="s">
        <v>20</v>
      </c>
      <c r="G7902" t="s">
        <v>21</v>
      </c>
      <c r="H7902">
        <v>78660</v>
      </c>
      <c r="I7902" t="s">
        <v>22</v>
      </c>
      <c r="J7902" t="s">
        <v>116</v>
      </c>
      <c r="K7902">
        <v>7948.57</v>
      </c>
      <c r="L7902" t="s">
        <v>24</v>
      </c>
      <c r="M7902">
        <v>2013</v>
      </c>
      <c r="N7902">
        <v>4</v>
      </c>
      <c r="O7902" s="1">
        <v>41365</v>
      </c>
      <c r="P7902">
        <v>0</v>
      </c>
      <c r="R7902" s="1">
        <v>41275</v>
      </c>
      <c r="S7902" t="str">
        <f>IF(Customer_Loyalty_History[[#This Row],[CLV]]&lt;5000,"low_value",IF(Customer_Loyalty_History[[#This Row],[CLV]]&lt;=9500,"meduim_value","high_value"))</f>
        <v>meduim_value</v>
      </c>
    </row>
    <row r="7903" spans="1:19" x14ac:dyDescent="0.3">
      <c r="A7903">
        <v>961595</v>
      </c>
      <c r="B7903" t="s">
        <v>16</v>
      </c>
      <c r="C7903" t="s">
        <v>36</v>
      </c>
      <c r="D7903" t="s">
        <v>45</v>
      </c>
      <c r="E7903" t="s">
        <v>71</v>
      </c>
      <c r="F7903" t="s">
        <v>28</v>
      </c>
      <c r="G7903" t="s">
        <v>21</v>
      </c>
      <c r="H7903">
        <v>78510</v>
      </c>
      <c r="I7903" t="s">
        <v>22</v>
      </c>
      <c r="J7903" t="s">
        <v>116</v>
      </c>
      <c r="K7903">
        <v>7949.28</v>
      </c>
      <c r="L7903" t="s">
        <v>24</v>
      </c>
      <c r="M7903">
        <v>2013</v>
      </c>
      <c r="N7903">
        <v>2</v>
      </c>
      <c r="O7903" s="1">
        <v>41306</v>
      </c>
      <c r="P7903">
        <v>0</v>
      </c>
      <c r="R7903" s="1">
        <v>41275</v>
      </c>
      <c r="S7903" t="str">
        <f>IF(Customer_Loyalty_History[[#This Row],[CLV]]&lt;5000,"low_value",IF(Customer_Loyalty_History[[#This Row],[CLV]]&lt;=9500,"meduim_value","high_value"))</f>
        <v>meduim_value</v>
      </c>
    </row>
    <row r="7904" spans="1:19" x14ac:dyDescent="0.3">
      <c r="A7904">
        <v>281926</v>
      </c>
      <c r="B7904" t="s">
        <v>16</v>
      </c>
      <c r="C7904" t="s">
        <v>84</v>
      </c>
      <c r="D7904" t="s">
        <v>85</v>
      </c>
      <c r="E7904" t="s">
        <v>115</v>
      </c>
      <c r="F7904" t="s">
        <v>20</v>
      </c>
      <c r="G7904" t="s">
        <v>21</v>
      </c>
      <c r="H7904">
        <v>83576</v>
      </c>
      <c r="I7904" t="s">
        <v>34</v>
      </c>
      <c r="J7904" t="s">
        <v>116</v>
      </c>
      <c r="K7904">
        <v>7950.57</v>
      </c>
      <c r="L7904" t="s">
        <v>24</v>
      </c>
      <c r="M7904">
        <v>2013</v>
      </c>
      <c r="N7904">
        <v>11</v>
      </c>
      <c r="O7904" s="1">
        <v>41579</v>
      </c>
      <c r="P7904">
        <v>0</v>
      </c>
      <c r="R7904" s="1">
        <v>41275</v>
      </c>
      <c r="S7904" t="str">
        <f>IF(Customer_Loyalty_History[[#This Row],[CLV]]&lt;5000,"low_value",IF(Customer_Loyalty_History[[#This Row],[CLV]]&lt;=9500,"meduim_value","high_value"))</f>
        <v>meduim_value</v>
      </c>
    </row>
    <row r="7905" spans="1:19" x14ac:dyDescent="0.3">
      <c r="A7905">
        <v>736518</v>
      </c>
      <c r="B7905" t="s">
        <v>16</v>
      </c>
      <c r="C7905" t="s">
        <v>36</v>
      </c>
      <c r="D7905" t="s">
        <v>45</v>
      </c>
      <c r="E7905" t="s">
        <v>63</v>
      </c>
      <c r="F7905" t="s">
        <v>20</v>
      </c>
      <c r="G7905" t="s">
        <v>21</v>
      </c>
      <c r="H7905">
        <v>83576</v>
      </c>
      <c r="I7905" t="s">
        <v>34</v>
      </c>
      <c r="J7905" t="s">
        <v>116</v>
      </c>
      <c r="K7905">
        <v>7950.57</v>
      </c>
      <c r="L7905" t="s">
        <v>24</v>
      </c>
      <c r="M7905">
        <v>2012</v>
      </c>
      <c r="N7905">
        <v>7</v>
      </c>
      <c r="O7905" s="1">
        <v>41091</v>
      </c>
      <c r="P7905">
        <v>0</v>
      </c>
      <c r="R7905" s="1">
        <v>40909</v>
      </c>
      <c r="S7905" t="str">
        <f>IF(Customer_Loyalty_History[[#This Row],[CLV]]&lt;5000,"low_value",IF(Customer_Loyalty_History[[#This Row],[CLV]]&lt;=9500,"meduim_value","high_value"))</f>
        <v>meduim_value</v>
      </c>
    </row>
    <row r="7906" spans="1:19" x14ac:dyDescent="0.3">
      <c r="A7906">
        <v>612122</v>
      </c>
      <c r="B7906" t="s">
        <v>16</v>
      </c>
      <c r="C7906" t="s">
        <v>17</v>
      </c>
      <c r="D7906" t="s">
        <v>18</v>
      </c>
      <c r="E7906" t="s">
        <v>65</v>
      </c>
      <c r="F7906" t="s">
        <v>20</v>
      </c>
      <c r="G7906" t="s">
        <v>29</v>
      </c>
      <c r="H7906">
        <v>0</v>
      </c>
      <c r="I7906" t="s">
        <v>22</v>
      </c>
      <c r="J7906" t="s">
        <v>116</v>
      </c>
      <c r="K7906">
        <v>7955.44</v>
      </c>
      <c r="L7906" t="s">
        <v>24</v>
      </c>
      <c r="M7906">
        <v>2013</v>
      </c>
      <c r="N7906">
        <v>1</v>
      </c>
      <c r="O7906" s="1">
        <v>41275</v>
      </c>
      <c r="P7906">
        <v>0</v>
      </c>
      <c r="R7906" s="1">
        <v>41275</v>
      </c>
      <c r="S7906" t="str">
        <f>IF(Customer_Loyalty_History[[#This Row],[CLV]]&lt;5000,"low_value",IF(Customer_Loyalty_History[[#This Row],[CLV]]&lt;=9500,"meduim_value","high_value"))</f>
        <v>meduim_value</v>
      </c>
    </row>
    <row r="7907" spans="1:19" x14ac:dyDescent="0.3">
      <c r="A7907">
        <v>859144</v>
      </c>
      <c r="B7907" t="s">
        <v>16</v>
      </c>
      <c r="C7907" t="s">
        <v>17</v>
      </c>
      <c r="D7907" t="s">
        <v>18</v>
      </c>
      <c r="E7907" t="s">
        <v>19</v>
      </c>
      <c r="F7907" t="s">
        <v>28</v>
      </c>
      <c r="G7907" t="s">
        <v>29</v>
      </c>
      <c r="H7907">
        <v>0</v>
      </c>
      <c r="I7907" t="s">
        <v>22</v>
      </c>
      <c r="J7907" t="s">
        <v>116</v>
      </c>
      <c r="K7907">
        <v>7955.77</v>
      </c>
      <c r="L7907" t="s">
        <v>24</v>
      </c>
      <c r="M7907">
        <v>2014</v>
      </c>
      <c r="N7907">
        <v>3</v>
      </c>
      <c r="O7907" s="1">
        <v>41699</v>
      </c>
      <c r="P7907">
        <v>2017</v>
      </c>
      <c r="Q7907">
        <v>5</v>
      </c>
      <c r="R7907" s="1">
        <v>41640</v>
      </c>
      <c r="S7907" t="str">
        <f>IF(Customer_Loyalty_History[[#This Row],[CLV]]&lt;5000,"low_value",IF(Customer_Loyalty_History[[#This Row],[CLV]]&lt;=9500,"meduim_value","high_value"))</f>
        <v>meduim_value</v>
      </c>
    </row>
    <row r="7908" spans="1:19" x14ac:dyDescent="0.3">
      <c r="A7908">
        <v>327498</v>
      </c>
      <c r="B7908" t="s">
        <v>16</v>
      </c>
      <c r="C7908" t="s">
        <v>25</v>
      </c>
      <c r="D7908" t="s">
        <v>81</v>
      </c>
      <c r="E7908" t="s">
        <v>82</v>
      </c>
      <c r="F7908" t="s">
        <v>28</v>
      </c>
      <c r="G7908" t="s">
        <v>21</v>
      </c>
      <c r="H7908">
        <v>64702</v>
      </c>
      <c r="I7908" t="s">
        <v>30</v>
      </c>
      <c r="J7908" t="s">
        <v>116</v>
      </c>
      <c r="K7908">
        <v>7956.15</v>
      </c>
      <c r="L7908" t="s">
        <v>24</v>
      </c>
      <c r="M7908">
        <v>2016</v>
      </c>
      <c r="N7908">
        <v>1</v>
      </c>
      <c r="O7908" s="1">
        <v>42370</v>
      </c>
      <c r="P7908">
        <v>2016</v>
      </c>
      <c r="Q7908">
        <v>9</v>
      </c>
      <c r="R7908" s="1">
        <v>42370</v>
      </c>
      <c r="S7908" t="str">
        <f>IF(Customer_Loyalty_History[[#This Row],[CLV]]&lt;5000,"low_value",IF(Customer_Loyalty_History[[#This Row],[CLV]]&lt;=9500,"meduim_value","high_value"))</f>
        <v>meduim_value</v>
      </c>
    </row>
    <row r="7909" spans="1:19" x14ac:dyDescent="0.3">
      <c r="A7909">
        <v>493775</v>
      </c>
      <c r="B7909" t="s">
        <v>16</v>
      </c>
      <c r="C7909" t="s">
        <v>17</v>
      </c>
      <c r="D7909" t="s">
        <v>18</v>
      </c>
      <c r="E7909" t="s">
        <v>53</v>
      </c>
      <c r="F7909" t="s">
        <v>20</v>
      </c>
      <c r="G7909" t="s">
        <v>21</v>
      </c>
      <c r="H7909">
        <v>64702</v>
      </c>
      <c r="I7909" t="s">
        <v>30</v>
      </c>
      <c r="J7909" t="s">
        <v>116</v>
      </c>
      <c r="K7909">
        <v>7956.15</v>
      </c>
      <c r="L7909" t="s">
        <v>24</v>
      </c>
      <c r="M7909">
        <v>2014</v>
      </c>
      <c r="N7909">
        <v>11</v>
      </c>
      <c r="O7909" s="1">
        <v>41944</v>
      </c>
      <c r="P7909">
        <v>0</v>
      </c>
      <c r="R7909" s="1">
        <v>41640</v>
      </c>
      <c r="S7909" t="str">
        <f>IF(Customer_Loyalty_History[[#This Row],[CLV]]&lt;5000,"low_value",IF(Customer_Loyalty_History[[#This Row],[CLV]]&lt;=9500,"meduim_value","high_value"))</f>
        <v>meduim_value</v>
      </c>
    </row>
    <row r="7910" spans="1:19" x14ac:dyDescent="0.3">
      <c r="A7910">
        <v>509714</v>
      </c>
      <c r="B7910" t="s">
        <v>16</v>
      </c>
      <c r="C7910" t="s">
        <v>31</v>
      </c>
      <c r="D7910" t="s">
        <v>32</v>
      </c>
      <c r="E7910" t="s">
        <v>33</v>
      </c>
      <c r="F7910" t="s">
        <v>28</v>
      </c>
      <c r="G7910" t="s">
        <v>21</v>
      </c>
      <c r="H7910">
        <v>69317</v>
      </c>
      <c r="I7910" t="s">
        <v>30</v>
      </c>
      <c r="J7910" t="s">
        <v>116</v>
      </c>
      <c r="K7910">
        <v>7957.63</v>
      </c>
      <c r="L7910" t="s">
        <v>24</v>
      </c>
      <c r="M7910">
        <v>2012</v>
      </c>
      <c r="N7910">
        <v>6</v>
      </c>
      <c r="O7910" s="1">
        <v>41061</v>
      </c>
      <c r="P7910">
        <v>0</v>
      </c>
      <c r="R7910" s="1">
        <v>40909</v>
      </c>
      <c r="S7910" t="str">
        <f>IF(Customer_Loyalty_History[[#This Row],[CLV]]&lt;5000,"low_value",IF(Customer_Loyalty_History[[#This Row],[CLV]]&lt;=9500,"meduim_value","high_value"))</f>
        <v>meduim_value</v>
      </c>
    </row>
    <row r="7911" spans="1:19" x14ac:dyDescent="0.3">
      <c r="A7911">
        <v>875483</v>
      </c>
      <c r="B7911" t="s">
        <v>16</v>
      </c>
      <c r="C7911" t="s">
        <v>84</v>
      </c>
      <c r="D7911" t="s">
        <v>85</v>
      </c>
      <c r="E7911" t="s">
        <v>97</v>
      </c>
      <c r="F7911" t="s">
        <v>28</v>
      </c>
      <c r="G7911" t="s">
        <v>21</v>
      </c>
      <c r="H7911">
        <v>103875</v>
      </c>
      <c r="I7911" t="s">
        <v>22</v>
      </c>
      <c r="J7911" t="s">
        <v>116</v>
      </c>
      <c r="K7911">
        <v>7960.01</v>
      </c>
      <c r="L7911" t="s">
        <v>24</v>
      </c>
      <c r="M7911">
        <v>2012</v>
      </c>
      <c r="N7911">
        <v>9</v>
      </c>
      <c r="O7911" s="1">
        <v>41153</v>
      </c>
      <c r="P7911">
        <v>0</v>
      </c>
      <c r="R7911" s="1">
        <v>40909</v>
      </c>
      <c r="S7911" t="str">
        <f>IF(Customer_Loyalty_History[[#This Row],[CLV]]&lt;5000,"low_value",IF(Customer_Loyalty_History[[#This Row],[CLV]]&lt;=9500,"meduim_value","high_value"))</f>
        <v>meduim_value</v>
      </c>
    </row>
    <row r="7912" spans="1:19" x14ac:dyDescent="0.3">
      <c r="A7912">
        <v>371511</v>
      </c>
      <c r="B7912" t="s">
        <v>16</v>
      </c>
      <c r="C7912" t="s">
        <v>17</v>
      </c>
      <c r="D7912" t="s">
        <v>66</v>
      </c>
      <c r="E7912" t="s">
        <v>67</v>
      </c>
      <c r="F7912" t="s">
        <v>28</v>
      </c>
      <c r="G7912" t="s">
        <v>29</v>
      </c>
      <c r="H7912">
        <v>0</v>
      </c>
      <c r="I7912" t="s">
        <v>34</v>
      </c>
      <c r="J7912" t="s">
        <v>56</v>
      </c>
      <c r="K7912">
        <v>8028.48</v>
      </c>
      <c r="L7912" t="s">
        <v>57</v>
      </c>
      <c r="M7912">
        <v>2018</v>
      </c>
      <c r="N7912">
        <v>4</v>
      </c>
      <c r="O7912" s="1">
        <v>43191</v>
      </c>
      <c r="P7912">
        <v>0</v>
      </c>
      <c r="R7912" s="1">
        <v>43101</v>
      </c>
      <c r="S7912" t="str">
        <f>IF(Customer_Loyalty_History[[#This Row],[CLV]]&lt;5000,"low_value",IF(Customer_Loyalty_History[[#This Row],[CLV]]&lt;=9500,"meduim_value","high_value"))</f>
        <v>meduim_value</v>
      </c>
    </row>
    <row r="7913" spans="1:19" x14ac:dyDescent="0.3">
      <c r="A7913">
        <v>210910</v>
      </c>
      <c r="B7913" t="s">
        <v>16</v>
      </c>
      <c r="C7913" t="s">
        <v>31</v>
      </c>
      <c r="D7913" t="s">
        <v>32</v>
      </c>
      <c r="E7913" t="s">
        <v>83</v>
      </c>
      <c r="F7913" t="s">
        <v>20</v>
      </c>
      <c r="G7913" t="s">
        <v>29</v>
      </c>
      <c r="H7913">
        <v>0</v>
      </c>
      <c r="I7913" t="s">
        <v>34</v>
      </c>
      <c r="J7913" t="s">
        <v>116</v>
      </c>
      <c r="K7913">
        <v>7974.39</v>
      </c>
      <c r="L7913" t="s">
        <v>24</v>
      </c>
      <c r="M7913">
        <v>2016</v>
      </c>
      <c r="N7913">
        <v>1</v>
      </c>
      <c r="O7913" s="1">
        <v>42370</v>
      </c>
      <c r="P7913">
        <v>0</v>
      </c>
      <c r="R7913" s="1">
        <v>42370</v>
      </c>
      <c r="S7913" t="str">
        <f>IF(Customer_Loyalty_History[[#This Row],[CLV]]&lt;5000,"low_value",IF(Customer_Loyalty_History[[#This Row],[CLV]]&lt;=9500,"meduim_value","high_value"))</f>
        <v>meduim_value</v>
      </c>
    </row>
    <row r="7914" spans="1:19" x14ac:dyDescent="0.3">
      <c r="A7914">
        <v>848185</v>
      </c>
      <c r="B7914" t="s">
        <v>16</v>
      </c>
      <c r="C7914" t="s">
        <v>17</v>
      </c>
      <c r="D7914" t="s">
        <v>111</v>
      </c>
      <c r="E7914" t="s">
        <v>112</v>
      </c>
      <c r="F7914" t="s">
        <v>20</v>
      </c>
      <c r="G7914" t="s">
        <v>55</v>
      </c>
      <c r="H7914">
        <v>88062</v>
      </c>
      <c r="I7914" t="s">
        <v>30</v>
      </c>
      <c r="J7914" t="s">
        <v>116</v>
      </c>
      <c r="K7914">
        <v>7980.3</v>
      </c>
      <c r="L7914" t="s">
        <v>24</v>
      </c>
      <c r="M7914">
        <v>2013</v>
      </c>
      <c r="N7914">
        <v>9</v>
      </c>
      <c r="O7914" s="1">
        <v>41518</v>
      </c>
      <c r="P7914">
        <v>0</v>
      </c>
      <c r="R7914" s="1">
        <v>41275</v>
      </c>
      <c r="S7914" t="str">
        <f>IF(Customer_Loyalty_History[[#This Row],[CLV]]&lt;5000,"low_value",IF(Customer_Loyalty_History[[#This Row],[CLV]]&lt;=9500,"meduim_value","high_value"))</f>
        <v>meduim_value</v>
      </c>
    </row>
    <row r="7915" spans="1:19" x14ac:dyDescent="0.3">
      <c r="A7915">
        <v>550896</v>
      </c>
      <c r="B7915" t="s">
        <v>16</v>
      </c>
      <c r="C7915" t="s">
        <v>36</v>
      </c>
      <c r="D7915" t="s">
        <v>45</v>
      </c>
      <c r="E7915" t="s">
        <v>52</v>
      </c>
      <c r="F7915" t="s">
        <v>28</v>
      </c>
      <c r="G7915" t="s">
        <v>21</v>
      </c>
      <c r="H7915">
        <v>61644</v>
      </c>
      <c r="I7915" t="s">
        <v>22</v>
      </c>
      <c r="J7915" t="s">
        <v>116</v>
      </c>
      <c r="K7915">
        <v>7981.44</v>
      </c>
      <c r="L7915" t="s">
        <v>24</v>
      </c>
      <c r="M7915">
        <v>2013</v>
      </c>
      <c r="N7915">
        <v>3</v>
      </c>
      <c r="O7915" s="1">
        <v>41334</v>
      </c>
      <c r="P7915">
        <v>0</v>
      </c>
      <c r="R7915" s="1">
        <v>41275</v>
      </c>
      <c r="S7915" t="str">
        <f>IF(Customer_Loyalty_History[[#This Row],[CLV]]&lt;5000,"low_value",IF(Customer_Loyalty_History[[#This Row],[CLV]]&lt;=9500,"meduim_value","high_value"))</f>
        <v>meduim_value</v>
      </c>
    </row>
    <row r="7916" spans="1:19" x14ac:dyDescent="0.3">
      <c r="A7916">
        <v>847136</v>
      </c>
      <c r="B7916" t="s">
        <v>16</v>
      </c>
      <c r="C7916" t="s">
        <v>58</v>
      </c>
      <c r="D7916" t="s">
        <v>59</v>
      </c>
      <c r="E7916" t="s">
        <v>60</v>
      </c>
      <c r="F7916" t="s">
        <v>20</v>
      </c>
      <c r="G7916" t="s">
        <v>21</v>
      </c>
      <c r="H7916">
        <v>61644</v>
      </c>
      <c r="I7916" t="s">
        <v>22</v>
      </c>
      <c r="J7916" t="s">
        <v>116</v>
      </c>
      <c r="K7916">
        <v>7981.44</v>
      </c>
      <c r="L7916" t="s">
        <v>24</v>
      </c>
      <c r="M7916">
        <v>2016</v>
      </c>
      <c r="N7916">
        <v>2</v>
      </c>
      <c r="O7916" s="1">
        <v>42401</v>
      </c>
      <c r="P7916">
        <v>0</v>
      </c>
      <c r="R7916" s="1">
        <v>42370</v>
      </c>
      <c r="S7916" t="str">
        <f>IF(Customer_Loyalty_History[[#This Row],[CLV]]&lt;5000,"low_value",IF(Customer_Loyalty_History[[#This Row],[CLV]]&lt;=9500,"meduim_value","high_value"))</f>
        <v>meduim_value</v>
      </c>
    </row>
    <row r="7917" spans="1:19" x14ac:dyDescent="0.3">
      <c r="A7917">
        <v>876057</v>
      </c>
      <c r="B7917" t="s">
        <v>16</v>
      </c>
      <c r="C7917" t="s">
        <v>17</v>
      </c>
      <c r="D7917" t="s">
        <v>18</v>
      </c>
      <c r="E7917" t="s">
        <v>61</v>
      </c>
      <c r="F7917" t="s">
        <v>20</v>
      </c>
      <c r="G7917" t="s">
        <v>21</v>
      </c>
      <c r="H7917">
        <v>58260</v>
      </c>
      <c r="I7917" t="s">
        <v>22</v>
      </c>
      <c r="J7917" t="s">
        <v>116</v>
      </c>
      <c r="K7917">
        <v>7983.43</v>
      </c>
      <c r="L7917" t="s">
        <v>24</v>
      </c>
      <c r="M7917">
        <v>2014</v>
      </c>
      <c r="N7917">
        <v>9</v>
      </c>
      <c r="O7917" s="1">
        <v>41883</v>
      </c>
      <c r="P7917">
        <v>0</v>
      </c>
      <c r="R7917" s="1">
        <v>41640</v>
      </c>
      <c r="S7917" t="str">
        <f>IF(Customer_Loyalty_History[[#This Row],[CLV]]&lt;5000,"low_value",IF(Customer_Loyalty_History[[#This Row],[CLV]]&lt;=9500,"meduim_value","high_value"))</f>
        <v>meduim_value</v>
      </c>
    </row>
    <row r="7918" spans="1:19" x14ac:dyDescent="0.3">
      <c r="A7918">
        <v>573986</v>
      </c>
      <c r="B7918" t="s">
        <v>16</v>
      </c>
      <c r="C7918" t="s">
        <v>17</v>
      </c>
      <c r="D7918" t="s">
        <v>18</v>
      </c>
      <c r="E7918" t="s">
        <v>35</v>
      </c>
      <c r="F7918" t="s">
        <v>20</v>
      </c>
      <c r="G7918" t="s">
        <v>21</v>
      </c>
      <c r="H7918">
        <v>104401</v>
      </c>
      <c r="I7918" t="s">
        <v>22</v>
      </c>
      <c r="J7918" t="s">
        <v>116</v>
      </c>
      <c r="K7918">
        <v>7985.47</v>
      </c>
      <c r="L7918" t="s">
        <v>24</v>
      </c>
      <c r="M7918">
        <v>2017</v>
      </c>
      <c r="N7918">
        <v>7</v>
      </c>
      <c r="O7918" s="1">
        <v>42917</v>
      </c>
      <c r="P7918">
        <v>2018</v>
      </c>
      <c r="Q7918">
        <v>3</v>
      </c>
      <c r="R7918" s="1">
        <v>42736</v>
      </c>
      <c r="S7918" t="str">
        <f>IF(Customer_Loyalty_History[[#This Row],[CLV]]&lt;5000,"low_value",IF(Customer_Loyalty_History[[#This Row],[CLV]]&lt;=9500,"meduim_value","high_value"))</f>
        <v>meduim_value</v>
      </c>
    </row>
    <row r="7919" spans="1:19" x14ac:dyDescent="0.3">
      <c r="A7919">
        <v>817609</v>
      </c>
      <c r="B7919" t="s">
        <v>16</v>
      </c>
      <c r="C7919" t="s">
        <v>17</v>
      </c>
      <c r="D7919" t="s">
        <v>18</v>
      </c>
      <c r="E7919" t="s">
        <v>102</v>
      </c>
      <c r="F7919" t="s">
        <v>20</v>
      </c>
      <c r="G7919" t="s">
        <v>21</v>
      </c>
      <c r="H7919">
        <v>86215</v>
      </c>
      <c r="I7919" t="s">
        <v>22</v>
      </c>
      <c r="J7919" t="s">
        <v>116</v>
      </c>
      <c r="K7919">
        <v>7986.19</v>
      </c>
      <c r="L7919" t="s">
        <v>24</v>
      </c>
      <c r="M7919">
        <v>2017</v>
      </c>
      <c r="N7919">
        <v>7</v>
      </c>
      <c r="O7919" s="1">
        <v>42917</v>
      </c>
      <c r="P7919">
        <v>0</v>
      </c>
      <c r="R7919" s="1">
        <v>42736</v>
      </c>
      <c r="S7919" t="str">
        <f>IF(Customer_Loyalty_History[[#This Row],[CLV]]&lt;5000,"low_value",IF(Customer_Loyalty_History[[#This Row],[CLV]]&lt;=9500,"meduim_value","high_value"))</f>
        <v>meduim_value</v>
      </c>
    </row>
    <row r="7920" spans="1:19" x14ac:dyDescent="0.3">
      <c r="A7920">
        <v>152305</v>
      </c>
      <c r="B7920" t="s">
        <v>16</v>
      </c>
      <c r="C7920" t="s">
        <v>25</v>
      </c>
      <c r="D7920" t="s">
        <v>113</v>
      </c>
      <c r="E7920" t="s">
        <v>114</v>
      </c>
      <c r="F7920" t="s">
        <v>20</v>
      </c>
      <c r="G7920" t="s">
        <v>21</v>
      </c>
      <c r="H7920">
        <v>88493</v>
      </c>
      <c r="I7920" t="s">
        <v>22</v>
      </c>
      <c r="J7920" t="s">
        <v>116</v>
      </c>
      <c r="K7920">
        <v>7988.26</v>
      </c>
      <c r="L7920" t="s">
        <v>24</v>
      </c>
      <c r="M7920">
        <v>2018</v>
      </c>
      <c r="N7920">
        <v>12</v>
      </c>
      <c r="O7920" s="1">
        <v>43435</v>
      </c>
      <c r="P7920">
        <v>0</v>
      </c>
      <c r="R7920" s="1">
        <v>43101</v>
      </c>
      <c r="S7920" t="str">
        <f>IF(Customer_Loyalty_History[[#This Row],[CLV]]&lt;5000,"low_value",IF(Customer_Loyalty_History[[#This Row],[CLV]]&lt;=9500,"meduim_value","high_value"))</f>
        <v>meduim_value</v>
      </c>
    </row>
    <row r="7921" spans="1:19" x14ac:dyDescent="0.3">
      <c r="A7921">
        <v>537397</v>
      </c>
      <c r="B7921" t="s">
        <v>16</v>
      </c>
      <c r="C7921" t="s">
        <v>17</v>
      </c>
      <c r="D7921" t="s">
        <v>18</v>
      </c>
      <c r="E7921" t="s">
        <v>61</v>
      </c>
      <c r="F7921" t="s">
        <v>28</v>
      </c>
      <c r="G7921" t="s">
        <v>21</v>
      </c>
      <c r="H7921">
        <v>88493</v>
      </c>
      <c r="I7921" t="s">
        <v>22</v>
      </c>
      <c r="J7921" t="s">
        <v>116</v>
      </c>
      <c r="K7921">
        <v>7988.26</v>
      </c>
      <c r="L7921" t="s">
        <v>24</v>
      </c>
      <c r="M7921">
        <v>2013</v>
      </c>
      <c r="N7921">
        <v>8</v>
      </c>
      <c r="O7921" s="1">
        <v>41487</v>
      </c>
      <c r="P7921">
        <v>0</v>
      </c>
      <c r="R7921" s="1">
        <v>41275</v>
      </c>
      <c r="S7921" t="str">
        <f>IF(Customer_Loyalty_History[[#This Row],[CLV]]&lt;5000,"low_value",IF(Customer_Loyalty_History[[#This Row],[CLV]]&lt;=9500,"meduim_value","high_value"))</f>
        <v>meduim_value</v>
      </c>
    </row>
    <row r="7922" spans="1:19" x14ac:dyDescent="0.3">
      <c r="A7922">
        <v>739684</v>
      </c>
      <c r="B7922" t="s">
        <v>16</v>
      </c>
      <c r="C7922" t="s">
        <v>31</v>
      </c>
      <c r="D7922" t="s">
        <v>32</v>
      </c>
      <c r="E7922" t="s">
        <v>70</v>
      </c>
      <c r="F7922" t="s">
        <v>20</v>
      </c>
      <c r="G7922" t="s">
        <v>21</v>
      </c>
      <c r="H7922">
        <v>57835</v>
      </c>
      <c r="I7922" t="s">
        <v>22</v>
      </c>
      <c r="J7922" t="s">
        <v>116</v>
      </c>
      <c r="K7922">
        <v>7992.78</v>
      </c>
      <c r="L7922" t="s">
        <v>24</v>
      </c>
      <c r="M7922">
        <v>2018</v>
      </c>
      <c r="N7922">
        <v>7</v>
      </c>
      <c r="O7922" s="1">
        <v>43282</v>
      </c>
      <c r="P7922">
        <v>0</v>
      </c>
      <c r="R7922" s="1">
        <v>43101</v>
      </c>
      <c r="S7922" t="str">
        <f>IF(Customer_Loyalty_History[[#This Row],[CLV]]&lt;5000,"low_value",IF(Customer_Loyalty_History[[#This Row],[CLV]]&lt;=9500,"meduim_value","high_value"))</f>
        <v>meduim_value</v>
      </c>
    </row>
    <row r="7923" spans="1:19" x14ac:dyDescent="0.3">
      <c r="A7923">
        <v>415640</v>
      </c>
      <c r="B7923" t="s">
        <v>16</v>
      </c>
      <c r="C7923" t="s">
        <v>36</v>
      </c>
      <c r="D7923" t="s">
        <v>45</v>
      </c>
      <c r="E7923" t="s">
        <v>75</v>
      </c>
      <c r="F7923" t="s">
        <v>20</v>
      </c>
      <c r="G7923" t="s">
        <v>21</v>
      </c>
      <c r="H7923">
        <v>80703</v>
      </c>
      <c r="I7923" t="s">
        <v>22</v>
      </c>
      <c r="J7923" t="s">
        <v>116</v>
      </c>
      <c r="K7923">
        <v>7995.44</v>
      </c>
      <c r="L7923" t="s">
        <v>24</v>
      </c>
      <c r="M7923">
        <v>2015</v>
      </c>
      <c r="N7923">
        <v>5</v>
      </c>
      <c r="O7923" s="1">
        <v>42125</v>
      </c>
      <c r="P7923">
        <v>2015</v>
      </c>
      <c r="Q7923">
        <v>10</v>
      </c>
      <c r="R7923" s="1">
        <v>42005</v>
      </c>
      <c r="S7923" t="str">
        <f>IF(Customer_Loyalty_History[[#This Row],[CLV]]&lt;5000,"low_value",IF(Customer_Loyalty_History[[#This Row],[CLV]]&lt;=9500,"meduim_value","high_value"))</f>
        <v>meduim_value</v>
      </c>
    </row>
    <row r="7924" spans="1:19" x14ac:dyDescent="0.3">
      <c r="A7924">
        <v>513246</v>
      </c>
      <c r="B7924" t="s">
        <v>16</v>
      </c>
      <c r="C7924" t="s">
        <v>17</v>
      </c>
      <c r="D7924" t="s">
        <v>18</v>
      </c>
      <c r="E7924" t="s">
        <v>53</v>
      </c>
      <c r="F7924" t="s">
        <v>28</v>
      </c>
      <c r="G7924" t="s">
        <v>21</v>
      </c>
      <c r="H7924">
        <v>53176</v>
      </c>
      <c r="I7924" t="s">
        <v>22</v>
      </c>
      <c r="J7924" t="s">
        <v>116</v>
      </c>
      <c r="K7924">
        <v>7998.14</v>
      </c>
      <c r="L7924" t="s">
        <v>24</v>
      </c>
      <c r="M7924">
        <v>2013</v>
      </c>
      <c r="N7924">
        <v>10</v>
      </c>
      <c r="O7924" s="1">
        <v>41548</v>
      </c>
      <c r="P7924">
        <v>0</v>
      </c>
      <c r="R7924" s="1">
        <v>41275</v>
      </c>
      <c r="S7924" t="str">
        <f>IF(Customer_Loyalty_History[[#This Row],[CLV]]&lt;5000,"low_value",IF(Customer_Loyalty_History[[#This Row],[CLV]]&lt;=9500,"meduim_value","high_value"))</f>
        <v>meduim_value</v>
      </c>
    </row>
    <row r="7925" spans="1:19" x14ac:dyDescent="0.3">
      <c r="A7925">
        <v>156730</v>
      </c>
      <c r="B7925" t="s">
        <v>16</v>
      </c>
      <c r="C7925" t="s">
        <v>92</v>
      </c>
      <c r="D7925" t="s">
        <v>93</v>
      </c>
      <c r="E7925" t="s">
        <v>94</v>
      </c>
      <c r="F7925" t="s">
        <v>28</v>
      </c>
      <c r="G7925" t="s">
        <v>55</v>
      </c>
      <c r="H7925">
        <v>122820</v>
      </c>
      <c r="I7925" t="s">
        <v>34</v>
      </c>
      <c r="J7925" t="s">
        <v>116</v>
      </c>
      <c r="K7925">
        <v>7998.35</v>
      </c>
      <c r="L7925" t="s">
        <v>24</v>
      </c>
      <c r="M7925">
        <v>2018</v>
      </c>
      <c r="N7925">
        <v>7</v>
      </c>
      <c r="O7925" s="1">
        <v>43282</v>
      </c>
      <c r="P7925">
        <v>0</v>
      </c>
      <c r="R7925" s="1">
        <v>43101</v>
      </c>
      <c r="S7925" t="str">
        <f>IF(Customer_Loyalty_History[[#This Row],[CLV]]&lt;5000,"low_value",IF(Customer_Loyalty_History[[#This Row],[CLV]]&lt;=9500,"meduim_value","high_value"))</f>
        <v>meduim_value</v>
      </c>
    </row>
    <row r="7926" spans="1:19" x14ac:dyDescent="0.3">
      <c r="A7926">
        <v>515185</v>
      </c>
      <c r="B7926" t="s">
        <v>16</v>
      </c>
      <c r="C7926" t="s">
        <v>98</v>
      </c>
      <c r="D7926" t="s">
        <v>99</v>
      </c>
      <c r="E7926" t="s">
        <v>117</v>
      </c>
      <c r="F7926" t="s">
        <v>28</v>
      </c>
      <c r="G7926" t="s">
        <v>55</v>
      </c>
      <c r="H7926">
        <v>122820</v>
      </c>
      <c r="I7926" t="s">
        <v>34</v>
      </c>
      <c r="J7926" t="s">
        <v>116</v>
      </c>
      <c r="K7926">
        <v>7998.35</v>
      </c>
      <c r="L7926" t="s">
        <v>24</v>
      </c>
      <c r="M7926">
        <v>2012</v>
      </c>
      <c r="N7926">
        <v>6</v>
      </c>
      <c r="O7926" s="1">
        <v>41061</v>
      </c>
      <c r="P7926">
        <v>0</v>
      </c>
      <c r="R7926" s="1">
        <v>40909</v>
      </c>
      <c r="S7926" t="str">
        <f>IF(Customer_Loyalty_History[[#This Row],[CLV]]&lt;5000,"low_value",IF(Customer_Loyalty_History[[#This Row],[CLV]]&lt;=9500,"meduim_value","high_value"))</f>
        <v>meduim_value</v>
      </c>
    </row>
    <row r="7927" spans="1:19" x14ac:dyDescent="0.3">
      <c r="A7927">
        <v>259067</v>
      </c>
      <c r="B7927" t="s">
        <v>16</v>
      </c>
      <c r="C7927" t="s">
        <v>17</v>
      </c>
      <c r="D7927" t="s">
        <v>18</v>
      </c>
      <c r="E7927" t="s">
        <v>61</v>
      </c>
      <c r="F7927" t="s">
        <v>28</v>
      </c>
      <c r="G7927" t="s">
        <v>29</v>
      </c>
      <c r="H7927">
        <v>0</v>
      </c>
      <c r="I7927" t="s">
        <v>22</v>
      </c>
      <c r="J7927" t="s">
        <v>116</v>
      </c>
      <c r="K7927">
        <v>8002.31</v>
      </c>
      <c r="L7927" t="s">
        <v>24</v>
      </c>
      <c r="M7927">
        <v>2017</v>
      </c>
      <c r="N7927">
        <v>7</v>
      </c>
      <c r="O7927" s="1">
        <v>42917</v>
      </c>
      <c r="P7927">
        <v>0</v>
      </c>
      <c r="R7927" s="1">
        <v>42736</v>
      </c>
      <c r="S7927" t="str">
        <f>IF(Customer_Loyalty_History[[#This Row],[CLV]]&lt;5000,"low_value",IF(Customer_Loyalty_History[[#This Row],[CLV]]&lt;=9500,"meduim_value","high_value"))</f>
        <v>meduim_value</v>
      </c>
    </row>
    <row r="7928" spans="1:19" x14ac:dyDescent="0.3">
      <c r="A7928">
        <v>303049</v>
      </c>
      <c r="B7928" t="s">
        <v>16</v>
      </c>
      <c r="C7928" t="s">
        <v>31</v>
      </c>
      <c r="D7928" t="s">
        <v>32</v>
      </c>
      <c r="E7928" t="s">
        <v>33</v>
      </c>
      <c r="F7928" t="s">
        <v>20</v>
      </c>
      <c r="G7928" t="s">
        <v>29</v>
      </c>
      <c r="H7928">
        <v>0</v>
      </c>
      <c r="I7928" t="s">
        <v>22</v>
      </c>
      <c r="J7928" t="s">
        <v>116</v>
      </c>
      <c r="K7928">
        <v>8002.31</v>
      </c>
      <c r="L7928" t="s">
        <v>24</v>
      </c>
      <c r="M7928">
        <v>2018</v>
      </c>
      <c r="N7928">
        <v>12</v>
      </c>
      <c r="O7928" s="1">
        <v>43435</v>
      </c>
      <c r="P7928">
        <v>0</v>
      </c>
      <c r="R7928" s="1">
        <v>43101</v>
      </c>
      <c r="S7928" t="str">
        <f>IF(Customer_Loyalty_History[[#This Row],[CLV]]&lt;5000,"low_value",IF(Customer_Loyalty_History[[#This Row],[CLV]]&lt;=9500,"meduim_value","high_value"))</f>
        <v>meduim_value</v>
      </c>
    </row>
    <row r="7929" spans="1:19" x14ac:dyDescent="0.3">
      <c r="A7929">
        <v>505179</v>
      </c>
      <c r="B7929" t="s">
        <v>16</v>
      </c>
      <c r="C7929" t="s">
        <v>36</v>
      </c>
      <c r="D7929" t="s">
        <v>45</v>
      </c>
      <c r="E7929" t="s">
        <v>46</v>
      </c>
      <c r="F7929" t="s">
        <v>20</v>
      </c>
      <c r="G7929" t="s">
        <v>29</v>
      </c>
      <c r="H7929">
        <v>0</v>
      </c>
      <c r="I7929" t="s">
        <v>22</v>
      </c>
      <c r="J7929" t="s">
        <v>116</v>
      </c>
      <c r="K7929">
        <v>8002.31</v>
      </c>
      <c r="L7929" t="s">
        <v>24</v>
      </c>
      <c r="M7929">
        <v>2017</v>
      </c>
      <c r="N7929">
        <v>10</v>
      </c>
      <c r="O7929" s="1">
        <v>43009</v>
      </c>
      <c r="P7929">
        <v>0</v>
      </c>
      <c r="R7929" s="1">
        <v>42736</v>
      </c>
      <c r="S7929" t="str">
        <f>IF(Customer_Loyalty_History[[#This Row],[CLV]]&lt;5000,"low_value",IF(Customer_Loyalty_History[[#This Row],[CLV]]&lt;=9500,"meduim_value","high_value"))</f>
        <v>meduim_value</v>
      </c>
    </row>
    <row r="7930" spans="1:19" x14ac:dyDescent="0.3">
      <c r="A7930">
        <v>465170</v>
      </c>
      <c r="B7930" t="s">
        <v>16</v>
      </c>
      <c r="C7930" t="s">
        <v>36</v>
      </c>
      <c r="D7930" t="s">
        <v>45</v>
      </c>
      <c r="E7930" t="s">
        <v>75</v>
      </c>
      <c r="F7930" t="s">
        <v>28</v>
      </c>
      <c r="G7930" t="s">
        <v>21</v>
      </c>
      <c r="H7930">
        <v>71427</v>
      </c>
      <c r="I7930" t="s">
        <v>22</v>
      </c>
      <c r="J7930" t="s">
        <v>116</v>
      </c>
      <c r="K7930">
        <v>8004.21</v>
      </c>
      <c r="L7930" t="s">
        <v>24</v>
      </c>
      <c r="M7930">
        <v>2017</v>
      </c>
      <c r="N7930">
        <v>12</v>
      </c>
      <c r="O7930" s="1">
        <v>43070</v>
      </c>
      <c r="P7930">
        <v>0</v>
      </c>
      <c r="R7930" s="1">
        <v>42736</v>
      </c>
      <c r="S7930" t="str">
        <f>IF(Customer_Loyalty_History[[#This Row],[CLV]]&lt;5000,"low_value",IF(Customer_Loyalty_History[[#This Row],[CLV]]&lt;=9500,"meduim_value","high_value"))</f>
        <v>meduim_value</v>
      </c>
    </row>
    <row r="7931" spans="1:19" x14ac:dyDescent="0.3">
      <c r="A7931">
        <v>118320</v>
      </c>
      <c r="B7931" t="s">
        <v>16</v>
      </c>
      <c r="C7931" t="s">
        <v>17</v>
      </c>
      <c r="D7931" t="s">
        <v>111</v>
      </c>
      <c r="E7931" t="s">
        <v>112</v>
      </c>
      <c r="F7931" t="s">
        <v>20</v>
      </c>
      <c r="G7931" t="s">
        <v>21</v>
      </c>
      <c r="H7931">
        <v>78268</v>
      </c>
      <c r="I7931" t="s">
        <v>22</v>
      </c>
      <c r="J7931" t="s">
        <v>116</v>
      </c>
      <c r="K7931">
        <v>8005.96</v>
      </c>
      <c r="L7931" t="s">
        <v>24</v>
      </c>
      <c r="M7931">
        <v>2014</v>
      </c>
      <c r="N7931">
        <v>8</v>
      </c>
      <c r="O7931" s="1">
        <v>41852</v>
      </c>
      <c r="P7931">
        <v>0</v>
      </c>
      <c r="R7931" s="1">
        <v>41640</v>
      </c>
      <c r="S7931" t="str">
        <f>IF(Customer_Loyalty_History[[#This Row],[CLV]]&lt;5000,"low_value",IF(Customer_Loyalty_History[[#This Row],[CLV]]&lt;=9500,"meduim_value","high_value"))</f>
        <v>meduim_value</v>
      </c>
    </row>
    <row r="7932" spans="1:19" x14ac:dyDescent="0.3">
      <c r="A7932">
        <v>612834</v>
      </c>
      <c r="B7932" t="s">
        <v>16</v>
      </c>
      <c r="C7932" t="s">
        <v>17</v>
      </c>
      <c r="D7932" t="s">
        <v>18</v>
      </c>
      <c r="E7932" t="s">
        <v>101</v>
      </c>
      <c r="F7932" t="s">
        <v>20</v>
      </c>
      <c r="G7932" t="s">
        <v>21</v>
      </c>
      <c r="H7932">
        <v>79817</v>
      </c>
      <c r="I7932" t="s">
        <v>22</v>
      </c>
      <c r="J7932" t="s">
        <v>116</v>
      </c>
      <c r="K7932">
        <v>8007.35</v>
      </c>
      <c r="L7932" t="s">
        <v>24</v>
      </c>
      <c r="M7932">
        <v>2014</v>
      </c>
      <c r="N7932">
        <v>11</v>
      </c>
      <c r="O7932" s="1">
        <v>41944</v>
      </c>
      <c r="P7932">
        <v>0</v>
      </c>
      <c r="R7932" s="1">
        <v>41640</v>
      </c>
      <c r="S7932" t="str">
        <f>IF(Customer_Loyalty_History[[#This Row],[CLV]]&lt;5000,"low_value",IF(Customer_Loyalty_History[[#This Row],[CLV]]&lt;=9500,"meduim_value","high_value"))</f>
        <v>meduim_value</v>
      </c>
    </row>
    <row r="7933" spans="1:19" x14ac:dyDescent="0.3">
      <c r="A7933">
        <v>100890</v>
      </c>
      <c r="B7933" t="s">
        <v>16</v>
      </c>
      <c r="C7933" t="s">
        <v>17</v>
      </c>
      <c r="D7933" t="s">
        <v>18</v>
      </c>
      <c r="E7933" t="s">
        <v>35</v>
      </c>
      <c r="F7933" t="s">
        <v>20</v>
      </c>
      <c r="G7933" t="s">
        <v>29</v>
      </c>
      <c r="H7933">
        <v>0</v>
      </c>
      <c r="I7933" t="s">
        <v>30</v>
      </c>
      <c r="J7933" t="s">
        <v>116</v>
      </c>
      <c r="K7933">
        <v>8007.4</v>
      </c>
      <c r="L7933" t="s">
        <v>24</v>
      </c>
      <c r="M7933">
        <v>2014</v>
      </c>
      <c r="N7933">
        <v>8</v>
      </c>
      <c r="O7933" s="1">
        <v>41852</v>
      </c>
      <c r="P7933">
        <v>0</v>
      </c>
      <c r="R7933" s="1">
        <v>41640</v>
      </c>
      <c r="S7933" t="str">
        <f>IF(Customer_Loyalty_History[[#This Row],[CLV]]&lt;5000,"low_value",IF(Customer_Loyalty_History[[#This Row],[CLV]]&lt;=9500,"meduim_value","high_value"))</f>
        <v>meduim_value</v>
      </c>
    </row>
    <row r="7934" spans="1:19" x14ac:dyDescent="0.3">
      <c r="A7934">
        <v>177483</v>
      </c>
      <c r="B7934" t="s">
        <v>16</v>
      </c>
      <c r="C7934" t="s">
        <v>17</v>
      </c>
      <c r="D7934" t="s">
        <v>18</v>
      </c>
      <c r="E7934" t="s">
        <v>61</v>
      </c>
      <c r="F7934" t="s">
        <v>28</v>
      </c>
      <c r="G7934" t="s">
        <v>29</v>
      </c>
      <c r="H7934">
        <v>0</v>
      </c>
      <c r="I7934" t="s">
        <v>30</v>
      </c>
      <c r="J7934" t="s">
        <v>116</v>
      </c>
      <c r="K7934">
        <v>8007.4</v>
      </c>
      <c r="L7934" t="s">
        <v>24</v>
      </c>
      <c r="M7934">
        <v>2016</v>
      </c>
      <c r="N7934">
        <v>12</v>
      </c>
      <c r="O7934" s="1">
        <v>42705</v>
      </c>
      <c r="P7934">
        <v>0</v>
      </c>
      <c r="R7934" s="1">
        <v>42370</v>
      </c>
      <c r="S7934" t="str">
        <f>IF(Customer_Loyalty_History[[#This Row],[CLV]]&lt;5000,"low_value",IF(Customer_Loyalty_History[[#This Row],[CLV]]&lt;=9500,"meduim_value","high_value"))</f>
        <v>meduim_value</v>
      </c>
    </row>
    <row r="7935" spans="1:19" x14ac:dyDescent="0.3">
      <c r="A7935">
        <v>327555</v>
      </c>
      <c r="B7935" t="s">
        <v>16</v>
      </c>
      <c r="C7935" t="s">
        <v>25</v>
      </c>
      <c r="D7935" t="s">
        <v>73</v>
      </c>
      <c r="E7935" t="s">
        <v>74</v>
      </c>
      <c r="F7935" t="s">
        <v>28</v>
      </c>
      <c r="G7935" t="s">
        <v>29</v>
      </c>
      <c r="H7935">
        <v>0</v>
      </c>
      <c r="I7935" t="s">
        <v>30</v>
      </c>
      <c r="J7935" t="s">
        <v>116</v>
      </c>
      <c r="K7935">
        <v>8007.4</v>
      </c>
      <c r="L7935" t="s">
        <v>24</v>
      </c>
      <c r="M7935">
        <v>2018</v>
      </c>
      <c r="N7935">
        <v>7</v>
      </c>
      <c r="O7935" s="1">
        <v>43282</v>
      </c>
      <c r="P7935">
        <v>0</v>
      </c>
      <c r="R7935" s="1">
        <v>43101</v>
      </c>
      <c r="S7935" t="str">
        <f>IF(Customer_Loyalty_History[[#This Row],[CLV]]&lt;5000,"low_value",IF(Customer_Loyalty_History[[#This Row],[CLV]]&lt;=9500,"meduim_value","high_value"))</f>
        <v>meduim_value</v>
      </c>
    </row>
    <row r="7936" spans="1:19" x14ac:dyDescent="0.3">
      <c r="A7936">
        <v>845176</v>
      </c>
      <c r="B7936" t="s">
        <v>16</v>
      </c>
      <c r="C7936" t="s">
        <v>31</v>
      </c>
      <c r="D7936" t="s">
        <v>78</v>
      </c>
      <c r="E7936" t="s">
        <v>79</v>
      </c>
      <c r="F7936" t="s">
        <v>28</v>
      </c>
      <c r="G7936" t="s">
        <v>29</v>
      </c>
      <c r="H7936">
        <v>0</v>
      </c>
      <c r="I7936" t="s">
        <v>30</v>
      </c>
      <c r="J7936" t="s">
        <v>116</v>
      </c>
      <c r="K7936">
        <v>8007.4</v>
      </c>
      <c r="L7936" t="s">
        <v>24</v>
      </c>
      <c r="M7936">
        <v>2014</v>
      </c>
      <c r="N7936">
        <v>11</v>
      </c>
      <c r="O7936" s="1">
        <v>41944</v>
      </c>
      <c r="P7936">
        <v>0</v>
      </c>
      <c r="R7936" s="1">
        <v>41640</v>
      </c>
      <c r="S7936" t="str">
        <f>IF(Customer_Loyalty_History[[#This Row],[CLV]]&lt;5000,"low_value",IF(Customer_Loyalty_History[[#This Row],[CLV]]&lt;=9500,"meduim_value","high_value"))</f>
        <v>meduim_value</v>
      </c>
    </row>
    <row r="7937" spans="1:19" x14ac:dyDescent="0.3">
      <c r="A7937">
        <v>313688</v>
      </c>
      <c r="B7937" t="s">
        <v>16</v>
      </c>
      <c r="C7937" t="s">
        <v>36</v>
      </c>
      <c r="D7937" t="s">
        <v>37</v>
      </c>
      <c r="E7937" t="s">
        <v>38</v>
      </c>
      <c r="F7937" t="s">
        <v>20</v>
      </c>
      <c r="G7937" t="s">
        <v>21</v>
      </c>
      <c r="H7937">
        <v>69964</v>
      </c>
      <c r="I7937" t="s">
        <v>22</v>
      </c>
      <c r="J7937" t="s">
        <v>116</v>
      </c>
      <c r="K7937">
        <v>8010.97</v>
      </c>
      <c r="L7937" t="s">
        <v>24</v>
      </c>
      <c r="M7937">
        <v>2017</v>
      </c>
      <c r="N7937">
        <v>5</v>
      </c>
      <c r="O7937" s="1">
        <v>42856</v>
      </c>
      <c r="P7937">
        <v>0</v>
      </c>
      <c r="R7937" s="1">
        <v>42736</v>
      </c>
      <c r="S7937" t="str">
        <f>IF(Customer_Loyalty_History[[#This Row],[CLV]]&lt;5000,"low_value",IF(Customer_Loyalty_History[[#This Row],[CLV]]&lt;=9500,"meduim_value","high_value"))</f>
        <v>meduim_value</v>
      </c>
    </row>
    <row r="7938" spans="1:19" x14ac:dyDescent="0.3">
      <c r="A7938">
        <v>348751</v>
      </c>
      <c r="B7938" t="s">
        <v>16</v>
      </c>
      <c r="C7938" t="s">
        <v>17</v>
      </c>
      <c r="D7938" t="s">
        <v>18</v>
      </c>
      <c r="E7938" t="s">
        <v>65</v>
      </c>
      <c r="F7938" t="s">
        <v>20</v>
      </c>
      <c r="G7938" t="s">
        <v>29</v>
      </c>
      <c r="H7938">
        <v>0</v>
      </c>
      <c r="I7938" t="s">
        <v>34</v>
      </c>
      <c r="J7938" t="s">
        <v>116</v>
      </c>
      <c r="K7938">
        <v>8012.12</v>
      </c>
      <c r="L7938" t="s">
        <v>24</v>
      </c>
      <c r="M7938">
        <v>2014</v>
      </c>
      <c r="N7938">
        <v>10</v>
      </c>
      <c r="O7938" s="1">
        <v>41913</v>
      </c>
      <c r="P7938">
        <v>0</v>
      </c>
      <c r="R7938" s="1">
        <v>41640</v>
      </c>
      <c r="S7938" t="str">
        <f>IF(Customer_Loyalty_History[[#This Row],[CLV]]&lt;5000,"low_value",IF(Customer_Loyalty_History[[#This Row],[CLV]]&lt;=9500,"meduim_value","high_value"))</f>
        <v>meduim_value</v>
      </c>
    </row>
    <row r="7939" spans="1:19" x14ac:dyDescent="0.3">
      <c r="A7939">
        <v>902555</v>
      </c>
      <c r="B7939" t="s">
        <v>16</v>
      </c>
      <c r="C7939" t="s">
        <v>36</v>
      </c>
      <c r="D7939" t="s">
        <v>45</v>
      </c>
      <c r="E7939" t="s">
        <v>71</v>
      </c>
      <c r="F7939" t="s">
        <v>20</v>
      </c>
      <c r="G7939" t="s">
        <v>21</v>
      </c>
      <c r="H7939">
        <v>74391</v>
      </c>
      <c r="I7939" t="s">
        <v>22</v>
      </c>
      <c r="J7939" t="s">
        <v>116</v>
      </c>
      <c r="K7939">
        <v>8012.37</v>
      </c>
      <c r="L7939" t="s">
        <v>24</v>
      </c>
      <c r="M7939">
        <v>2018</v>
      </c>
      <c r="N7939">
        <v>1</v>
      </c>
      <c r="O7939" s="1">
        <v>43101</v>
      </c>
      <c r="P7939">
        <v>0</v>
      </c>
      <c r="R7939" s="1">
        <v>43101</v>
      </c>
      <c r="S7939" t="str">
        <f>IF(Customer_Loyalty_History[[#This Row],[CLV]]&lt;5000,"low_value",IF(Customer_Loyalty_History[[#This Row],[CLV]]&lt;=9500,"meduim_value","high_value"))</f>
        <v>meduim_value</v>
      </c>
    </row>
    <row r="7940" spans="1:19" x14ac:dyDescent="0.3">
      <c r="A7940">
        <v>599560</v>
      </c>
      <c r="B7940" t="s">
        <v>16</v>
      </c>
      <c r="C7940" t="s">
        <v>31</v>
      </c>
      <c r="D7940" t="s">
        <v>78</v>
      </c>
      <c r="E7940" t="s">
        <v>79</v>
      </c>
      <c r="F7940" t="s">
        <v>20</v>
      </c>
      <c r="G7940" t="s">
        <v>21</v>
      </c>
      <c r="H7940">
        <v>79936</v>
      </c>
      <c r="I7940" t="s">
        <v>22</v>
      </c>
      <c r="J7940" t="s">
        <v>116</v>
      </c>
      <c r="K7940">
        <v>8013.9</v>
      </c>
      <c r="L7940" t="s">
        <v>24</v>
      </c>
      <c r="M7940">
        <v>2016</v>
      </c>
      <c r="N7940">
        <v>6</v>
      </c>
      <c r="O7940" s="1">
        <v>42522</v>
      </c>
      <c r="P7940">
        <v>2017</v>
      </c>
      <c r="Q7940">
        <v>12</v>
      </c>
      <c r="R7940" s="1">
        <v>42370</v>
      </c>
      <c r="S7940" t="str">
        <f>IF(Customer_Loyalty_History[[#This Row],[CLV]]&lt;5000,"low_value",IF(Customer_Loyalty_History[[#This Row],[CLV]]&lt;=9500,"meduim_value","high_value"))</f>
        <v>meduim_value</v>
      </c>
    </row>
    <row r="7941" spans="1:19" x14ac:dyDescent="0.3">
      <c r="A7941">
        <v>902993</v>
      </c>
      <c r="B7941" t="s">
        <v>16</v>
      </c>
      <c r="C7941" t="s">
        <v>105</v>
      </c>
      <c r="D7941" t="s">
        <v>106</v>
      </c>
      <c r="E7941" t="s">
        <v>107</v>
      </c>
      <c r="F7941" t="s">
        <v>28</v>
      </c>
      <c r="G7941" t="s">
        <v>21</v>
      </c>
      <c r="H7941">
        <v>74965</v>
      </c>
      <c r="I7941" t="s">
        <v>34</v>
      </c>
      <c r="J7941" t="s">
        <v>116</v>
      </c>
      <c r="K7941">
        <v>8018.5</v>
      </c>
      <c r="L7941" t="s">
        <v>24</v>
      </c>
      <c r="M7941">
        <v>2015</v>
      </c>
      <c r="N7941">
        <v>2</v>
      </c>
      <c r="O7941" s="1">
        <v>42036</v>
      </c>
      <c r="P7941">
        <v>2015</v>
      </c>
      <c r="Q7941">
        <v>3</v>
      </c>
      <c r="R7941" s="1">
        <v>42005</v>
      </c>
      <c r="S7941" t="str">
        <f>IF(Customer_Loyalty_History[[#This Row],[CLV]]&lt;5000,"low_value",IF(Customer_Loyalty_History[[#This Row],[CLV]]&lt;=9500,"meduim_value","high_value"))</f>
        <v>meduim_value</v>
      </c>
    </row>
    <row r="7942" spans="1:19" x14ac:dyDescent="0.3">
      <c r="A7942">
        <v>830743</v>
      </c>
      <c r="B7942" t="s">
        <v>16</v>
      </c>
      <c r="C7942" t="s">
        <v>25</v>
      </c>
      <c r="D7942" t="s">
        <v>73</v>
      </c>
      <c r="E7942" t="s">
        <v>74</v>
      </c>
      <c r="F7942" t="s">
        <v>28</v>
      </c>
      <c r="G7942" t="s">
        <v>29</v>
      </c>
      <c r="H7942">
        <v>0</v>
      </c>
      <c r="I7942" t="s">
        <v>34</v>
      </c>
      <c r="J7942" t="s">
        <v>116</v>
      </c>
      <c r="K7942">
        <v>8024.9</v>
      </c>
      <c r="L7942" t="s">
        <v>24</v>
      </c>
      <c r="M7942">
        <v>2013</v>
      </c>
      <c r="N7942">
        <v>7</v>
      </c>
      <c r="O7942" s="1">
        <v>41456</v>
      </c>
      <c r="P7942">
        <v>0</v>
      </c>
      <c r="R7942" s="1">
        <v>41275</v>
      </c>
      <c r="S7942" t="str">
        <f>IF(Customer_Loyalty_History[[#This Row],[CLV]]&lt;5000,"low_value",IF(Customer_Loyalty_History[[#This Row],[CLV]]&lt;=9500,"meduim_value","high_value"))</f>
        <v>meduim_value</v>
      </c>
    </row>
    <row r="7943" spans="1:19" x14ac:dyDescent="0.3">
      <c r="A7943">
        <v>388292</v>
      </c>
      <c r="B7943" t="s">
        <v>16</v>
      </c>
      <c r="C7943" t="s">
        <v>17</v>
      </c>
      <c r="D7943" t="s">
        <v>18</v>
      </c>
      <c r="E7943" t="s">
        <v>61</v>
      </c>
      <c r="F7943" t="s">
        <v>28</v>
      </c>
      <c r="G7943" t="s">
        <v>29</v>
      </c>
      <c r="H7943">
        <v>0</v>
      </c>
      <c r="I7943" t="s">
        <v>34</v>
      </c>
      <c r="J7943" t="s">
        <v>116</v>
      </c>
      <c r="K7943">
        <v>8025.23</v>
      </c>
      <c r="L7943" t="s">
        <v>24</v>
      </c>
      <c r="M7943">
        <v>2013</v>
      </c>
      <c r="N7943">
        <v>8</v>
      </c>
      <c r="O7943" s="1">
        <v>41487</v>
      </c>
      <c r="P7943">
        <v>0</v>
      </c>
      <c r="R7943" s="1">
        <v>41275</v>
      </c>
      <c r="S7943" t="str">
        <f>IF(Customer_Loyalty_History[[#This Row],[CLV]]&lt;5000,"low_value",IF(Customer_Loyalty_History[[#This Row],[CLV]]&lt;=9500,"meduim_value","high_value"))</f>
        <v>meduim_value</v>
      </c>
    </row>
    <row r="7944" spans="1:19" x14ac:dyDescent="0.3">
      <c r="A7944">
        <v>811289</v>
      </c>
      <c r="B7944" t="s">
        <v>16</v>
      </c>
      <c r="C7944" t="s">
        <v>36</v>
      </c>
      <c r="D7944" t="s">
        <v>45</v>
      </c>
      <c r="E7944" t="s">
        <v>71</v>
      </c>
      <c r="F7944" t="s">
        <v>20</v>
      </c>
      <c r="G7944" t="s">
        <v>29</v>
      </c>
      <c r="H7944">
        <v>0</v>
      </c>
      <c r="I7944" t="s">
        <v>22</v>
      </c>
      <c r="J7944" t="s">
        <v>116</v>
      </c>
      <c r="K7944">
        <v>8026.05</v>
      </c>
      <c r="L7944" t="s">
        <v>24</v>
      </c>
      <c r="M7944">
        <v>2015</v>
      </c>
      <c r="N7944">
        <v>12</v>
      </c>
      <c r="O7944" s="1">
        <v>42339</v>
      </c>
      <c r="P7944">
        <v>0</v>
      </c>
      <c r="R7944" s="1">
        <v>42005</v>
      </c>
      <c r="S7944" t="str">
        <f>IF(Customer_Loyalty_History[[#This Row],[CLV]]&lt;5000,"low_value",IF(Customer_Loyalty_History[[#This Row],[CLV]]&lt;=9500,"meduim_value","high_value"))</f>
        <v>meduim_value</v>
      </c>
    </row>
    <row r="7945" spans="1:19" x14ac:dyDescent="0.3">
      <c r="A7945">
        <v>880205</v>
      </c>
      <c r="B7945" t="s">
        <v>16</v>
      </c>
      <c r="C7945" t="s">
        <v>31</v>
      </c>
      <c r="D7945" t="s">
        <v>108</v>
      </c>
      <c r="E7945" t="s">
        <v>109</v>
      </c>
      <c r="F7945" t="s">
        <v>20</v>
      </c>
      <c r="G7945" t="s">
        <v>29</v>
      </c>
      <c r="H7945">
        <v>0</v>
      </c>
      <c r="I7945" t="s">
        <v>22</v>
      </c>
      <c r="J7945" t="s">
        <v>116</v>
      </c>
      <c r="K7945">
        <v>8026.05</v>
      </c>
      <c r="L7945" t="s">
        <v>24</v>
      </c>
      <c r="M7945">
        <v>2012</v>
      </c>
      <c r="N7945">
        <v>5</v>
      </c>
      <c r="O7945" s="1">
        <v>41030</v>
      </c>
      <c r="P7945">
        <v>0</v>
      </c>
      <c r="R7945" s="1">
        <v>40909</v>
      </c>
      <c r="S7945" t="str">
        <f>IF(Customer_Loyalty_History[[#This Row],[CLV]]&lt;5000,"low_value",IF(Customer_Loyalty_History[[#This Row],[CLV]]&lt;=9500,"meduim_value","high_value"))</f>
        <v>meduim_value</v>
      </c>
    </row>
    <row r="7946" spans="1:19" x14ac:dyDescent="0.3">
      <c r="A7946">
        <v>369841</v>
      </c>
      <c r="B7946" t="s">
        <v>16</v>
      </c>
      <c r="C7946" t="s">
        <v>31</v>
      </c>
      <c r="D7946" t="s">
        <v>32</v>
      </c>
      <c r="E7946" t="s">
        <v>33</v>
      </c>
      <c r="F7946" t="s">
        <v>20</v>
      </c>
      <c r="G7946" t="s">
        <v>21</v>
      </c>
      <c r="H7946">
        <v>95877</v>
      </c>
      <c r="I7946" t="s">
        <v>22</v>
      </c>
      <c r="J7946" t="s">
        <v>116</v>
      </c>
      <c r="K7946">
        <v>8026.28</v>
      </c>
      <c r="L7946" t="s">
        <v>24</v>
      </c>
      <c r="M7946">
        <v>2014</v>
      </c>
      <c r="N7946">
        <v>12</v>
      </c>
      <c r="O7946" s="1">
        <v>41974</v>
      </c>
      <c r="P7946">
        <v>0</v>
      </c>
      <c r="R7946" s="1">
        <v>41640</v>
      </c>
      <c r="S7946" t="str">
        <f>IF(Customer_Loyalty_History[[#This Row],[CLV]]&lt;5000,"low_value",IF(Customer_Loyalty_History[[#This Row],[CLV]]&lt;=9500,"meduim_value","high_value"))</f>
        <v>meduim_value</v>
      </c>
    </row>
    <row r="7947" spans="1:19" x14ac:dyDescent="0.3">
      <c r="A7947">
        <v>225087</v>
      </c>
      <c r="B7947" t="s">
        <v>16</v>
      </c>
      <c r="C7947" t="s">
        <v>17</v>
      </c>
      <c r="D7947" t="s">
        <v>18</v>
      </c>
      <c r="E7947" t="s">
        <v>19</v>
      </c>
      <c r="F7947" t="s">
        <v>20</v>
      </c>
      <c r="G7947" t="s">
        <v>21</v>
      </c>
      <c r="H7947">
        <v>102791</v>
      </c>
      <c r="I7947" t="s">
        <v>34</v>
      </c>
      <c r="J7947" t="s">
        <v>116</v>
      </c>
      <c r="K7947">
        <v>8029.39</v>
      </c>
      <c r="L7947" t="s">
        <v>24</v>
      </c>
      <c r="M7947">
        <v>2012</v>
      </c>
      <c r="N7947">
        <v>9</v>
      </c>
      <c r="O7947" s="1">
        <v>41153</v>
      </c>
      <c r="P7947">
        <v>0</v>
      </c>
      <c r="R7947" s="1">
        <v>40909</v>
      </c>
      <c r="S7947" t="str">
        <f>IF(Customer_Loyalty_History[[#This Row],[CLV]]&lt;5000,"low_value",IF(Customer_Loyalty_History[[#This Row],[CLV]]&lt;=9500,"meduim_value","high_value"))</f>
        <v>meduim_value</v>
      </c>
    </row>
    <row r="7948" spans="1:19" x14ac:dyDescent="0.3">
      <c r="A7948">
        <v>879787</v>
      </c>
      <c r="B7948" t="s">
        <v>16</v>
      </c>
      <c r="C7948" t="s">
        <v>84</v>
      </c>
      <c r="D7948" t="s">
        <v>85</v>
      </c>
      <c r="E7948" t="s">
        <v>97</v>
      </c>
      <c r="F7948" t="s">
        <v>20</v>
      </c>
      <c r="G7948" t="s">
        <v>21</v>
      </c>
      <c r="H7948">
        <v>87579</v>
      </c>
      <c r="I7948" t="s">
        <v>34</v>
      </c>
      <c r="J7948" t="s">
        <v>116</v>
      </c>
      <c r="K7948">
        <v>8029.72</v>
      </c>
      <c r="L7948" t="s">
        <v>24</v>
      </c>
      <c r="M7948">
        <v>2016</v>
      </c>
      <c r="N7948">
        <v>6</v>
      </c>
      <c r="O7948" s="1">
        <v>42522</v>
      </c>
      <c r="P7948">
        <v>0</v>
      </c>
      <c r="R7948" s="1">
        <v>42370</v>
      </c>
      <c r="S7948" t="str">
        <f>IF(Customer_Loyalty_History[[#This Row],[CLV]]&lt;5000,"low_value",IF(Customer_Loyalty_History[[#This Row],[CLV]]&lt;=9500,"meduim_value","high_value"))</f>
        <v>meduim_value</v>
      </c>
    </row>
    <row r="7949" spans="1:19" x14ac:dyDescent="0.3">
      <c r="A7949">
        <v>748033</v>
      </c>
      <c r="B7949" t="s">
        <v>16</v>
      </c>
      <c r="C7949" t="s">
        <v>17</v>
      </c>
      <c r="D7949" t="s">
        <v>43</v>
      </c>
      <c r="E7949" t="s">
        <v>44</v>
      </c>
      <c r="F7949" t="s">
        <v>28</v>
      </c>
      <c r="G7949" t="s">
        <v>21</v>
      </c>
      <c r="H7949">
        <v>97722</v>
      </c>
      <c r="I7949" t="s">
        <v>30</v>
      </c>
      <c r="J7949" t="s">
        <v>56</v>
      </c>
      <c r="K7949">
        <v>8106.22</v>
      </c>
      <c r="L7949" t="s">
        <v>57</v>
      </c>
      <c r="M7949">
        <v>2018</v>
      </c>
      <c r="N7949">
        <v>3</v>
      </c>
      <c r="O7949" s="1">
        <v>43160</v>
      </c>
      <c r="P7949">
        <v>0</v>
      </c>
      <c r="R7949" s="1">
        <v>43101</v>
      </c>
      <c r="S7949" t="str">
        <f>IF(Customer_Loyalty_History[[#This Row],[CLV]]&lt;5000,"low_value",IF(Customer_Loyalty_History[[#This Row],[CLV]]&lt;=9500,"meduim_value","high_value"))</f>
        <v>meduim_value</v>
      </c>
    </row>
    <row r="7950" spans="1:19" x14ac:dyDescent="0.3">
      <c r="A7950">
        <v>691077</v>
      </c>
      <c r="B7950" t="s">
        <v>16</v>
      </c>
      <c r="C7950" t="s">
        <v>17</v>
      </c>
      <c r="D7950" t="s">
        <v>66</v>
      </c>
      <c r="E7950" t="s">
        <v>67</v>
      </c>
      <c r="F7950" t="s">
        <v>28</v>
      </c>
      <c r="G7950" t="s">
        <v>21</v>
      </c>
      <c r="H7950">
        <v>70359</v>
      </c>
      <c r="I7950" t="s">
        <v>22</v>
      </c>
      <c r="J7950" t="s">
        <v>56</v>
      </c>
      <c r="K7950">
        <v>8110.31</v>
      </c>
      <c r="L7950" t="s">
        <v>57</v>
      </c>
      <c r="M7950">
        <v>2018</v>
      </c>
      <c r="N7950">
        <v>2</v>
      </c>
      <c r="O7950" s="1">
        <v>43132</v>
      </c>
      <c r="P7950">
        <v>0</v>
      </c>
      <c r="R7950" s="1">
        <v>43101</v>
      </c>
      <c r="S7950" t="str">
        <f>IF(Customer_Loyalty_History[[#This Row],[CLV]]&lt;5000,"low_value",IF(Customer_Loyalty_History[[#This Row],[CLV]]&lt;=9500,"meduim_value","high_value"))</f>
        <v>meduim_value</v>
      </c>
    </row>
    <row r="7951" spans="1:19" x14ac:dyDescent="0.3">
      <c r="A7951">
        <v>449223</v>
      </c>
      <c r="B7951" t="s">
        <v>16</v>
      </c>
      <c r="C7951" t="s">
        <v>17</v>
      </c>
      <c r="D7951" t="s">
        <v>18</v>
      </c>
      <c r="E7951" t="s">
        <v>19</v>
      </c>
      <c r="F7951" t="s">
        <v>20</v>
      </c>
      <c r="G7951" t="s">
        <v>21</v>
      </c>
      <c r="H7951">
        <v>81034</v>
      </c>
      <c r="I7951" t="s">
        <v>22</v>
      </c>
      <c r="J7951" t="s">
        <v>56</v>
      </c>
      <c r="K7951">
        <v>8176.58</v>
      </c>
      <c r="L7951" t="s">
        <v>57</v>
      </c>
      <c r="M7951">
        <v>2018</v>
      </c>
      <c r="N7951">
        <v>4</v>
      </c>
      <c r="O7951" s="1">
        <v>43191</v>
      </c>
      <c r="P7951">
        <v>0</v>
      </c>
      <c r="R7951" s="1">
        <v>43101</v>
      </c>
      <c r="S7951" t="str">
        <f>IF(Customer_Loyalty_History[[#This Row],[CLV]]&lt;5000,"low_value",IF(Customer_Loyalty_History[[#This Row],[CLV]]&lt;=9500,"meduim_value","high_value"))</f>
        <v>meduim_value</v>
      </c>
    </row>
    <row r="7952" spans="1:19" x14ac:dyDescent="0.3">
      <c r="A7952">
        <v>365515</v>
      </c>
      <c r="B7952" t="s">
        <v>16</v>
      </c>
      <c r="C7952" t="s">
        <v>17</v>
      </c>
      <c r="D7952" t="s">
        <v>18</v>
      </c>
      <c r="E7952" t="s">
        <v>102</v>
      </c>
      <c r="F7952" t="s">
        <v>28</v>
      </c>
      <c r="G7952" t="s">
        <v>21</v>
      </c>
      <c r="H7952">
        <v>64825</v>
      </c>
      <c r="I7952" t="s">
        <v>22</v>
      </c>
      <c r="J7952" t="s">
        <v>116</v>
      </c>
      <c r="K7952">
        <v>8041.2</v>
      </c>
      <c r="L7952" t="s">
        <v>24</v>
      </c>
      <c r="M7952">
        <v>2013</v>
      </c>
      <c r="N7952">
        <v>1</v>
      </c>
      <c r="O7952" s="1">
        <v>41275</v>
      </c>
      <c r="P7952">
        <v>0</v>
      </c>
      <c r="R7952" s="1">
        <v>41275</v>
      </c>
      <c r="S7952" t="str">
        <f>IF(Customer_Loyalty_History[[#This Row],[CLV]]&lt;5000,"low_value",IF(Customer_Loyalty_History[[#This Row],[CLV]]&lt;=9500,"meduim_value","high_value"))</f>
        <v>meduim_value</v>
      </c>
    </row>
    <row r="7953" spans="1:19" x14ac:dyDescent="0.3">
      <c r="A7953">
        <v>456259</v>
      </c>
      <c r="B7953" t="s">
        <v>16</v>
      </c>
      <c r="C7953" t="s">
        <v>17</v>
      </c>
      <c r="D7953" t="s">
        <v>111</v>
      </c>
      <c r="E7953" t="s">
        <v>112</v>
      </c>
      <c r="F7953" t="s">
        <v>20</v>
      </c>
      <c r="G7953" t="s">
        <v>21</v>
      </c>
      <c r="H7953">
        <v>82287</v>
      </c>
      <c r="I7953" t="s">
        <v>22</v>
      </c>
      <c r="J7953" t="s">
        <v>116</v>
      </c>
      <c r="K7953">
        <v>8044.51</v>
      </c>
      <c r="L7953" t="s">
        <v>24</v>
      </c>
      <c r="M7953">
        <v>2012</v>
      </c>
      <c r="N7953">
        <v>5</v>
      </c>
      <c r="O7953" s="1">
        <v>41030</v>
      </c>
      <c r="P7953">
        <v>0</v>
      </c>
      <c r="R7953" s="1">
        <v>40909</v>
      </c>
      <c r="S7953" t="str">
        <f>IF(Customer_Loyalty_History[[#This Row],[CLV]]&lt;5000,"low_value",IF(Customer_Loyalty_History[[#This Row],[CLV]]&lt;=9500,"meduim_value","high_value"))</f>
        <v>meduim_value</v>
      </c>
    </row>
    <row r="7954" spans="1:19" x14ac:dyDescent="0.3">
      <c r="A7954">
        <v>314202</v>
      </c>
      <c r="B7954" t="s">
        <v>16</v>
      </c>
      <c r="C7954" t="s">
        <v>25</v>
      </c>
      <c r="D7954" t="s">
        <v>73</v>
      </c>
      <c r="E7954" t="s">
        <v>74</v>
      </c>
      <c r="F7954" t="s">
        <v>28</v>
      </c>
      <c r="G7954" t="s">
        <v>21</v>
      </c>
      <c r="H7954">
        <v>64338</v>
      </c>
      <c r="I7954" t="s">
        <v>22</v>
      </c>
      <c r="J7954" t="s">
        <v>116</v>
      </c>
      <c r="K7954">
        <v>8044.73</v>
      </c>
      <c r="L7954" t="s">
        <v>24</v>
      </c>
      <c r="M7954">
        <v>2013</v>
      </c>
      <c r="N7954">
        <v>7</v>
      </c>
      <c r="O7954" s="1">
        <v>41456</v>
      </c>
      <c r="P7954">
        <v>0</v>
      </c>
      <c r="R7954" s="1">
        <v>41275</v>
      </c>
      <c r="S7954" t="str">
        <f>IF(Customer_Loyalty_History[[#This Row],[CLV]]&lt;5000,"low_value",IF(Customer_Loyalty_History[[#This Row],[CLV]]&lt;=9500,"meduim_value","high_value"))</f>
        <v>meduim_value</v>
      </c>
    </row>
    <row r="7955" spans="1:19" x14ac:dyDescent="0.3">
      <c r="A7955">
        <v>793761</v>
      </c>
      <c r="B7955" t="s">
        <v>16</v>
      </c>
      <c r="C7955" t="s">
        <v>17</v>
      </c>
      <c r="D7955" t="s">
        <v>18</v>
      </c>
      <c r="E7955" t="s">
        <v>61</v>
      </c>
      <c r="F7955" t="s">
        <v>28</v>
      </c>
      <c r="G7955" t="s">
        <v>21</v>
      </c>
      <c r="H7955">
        <v>64338</v>
      </c>
      <c r="I7955" t="s">
        <v>22</v>
      </c>
      <c r="J7955" t="s">
        <v>116</v>
      </c>
      <c r="K7955">
        <v>8044.73</v>
      </c>
      <c r="L7955" t="s">
        <v>24</v>
      </c>
      <c r="M7955">
        <v>2012</v>
      </c>
      <c r="N7955">
        <v>12</v>
      </c>
      <c r="O7955" s="1">
        <v>41244</v>
      </c>
      <c r="P7955">
        <v>0</v>
      </c>
      <c r="R7955" s="1">
        <v>40909</v>
      </c>
      <c r="S7955" t="str">
        <f>IF(Customer_Loyalty_History[[#This Row],[CLV]]&lt;5000,"low_value",IF(Customer_Loyalty_History[[#This Row],[CLV]]&lt;=9500,"meduim_value","high_value"))</f>
        <v>meduim_value</v>
      </c>
    </row>
    <row r="7956" spans="1:19" x14ac:dyDescent="0.3">
      <c r="A7956">
        <v>102726</v>
      </c>
      <c r="B7956" t="s">
        <v>16</v>
      </c>
      <c r="C7956" t="s">
        <v>98</v>
      </c>
      <c r="D7956" t="s">
        <v>99</v>
      </c>
      <c r="E7956" t="s">
        <v>100</v>
      </c>
      <c r="F7956" t="s">
        <v>28</v>
      </c>
      <c r="G7956" t="s">
        <v>21</v>
      </c>
      <c r="H7956">
        <v>84147</v>
      </c>
      <c r="I7956" t="s">
        <v>22</v>
      </c>
      <c r="J7956" t="s">
        <v>116</v>
      </c>
      <c r="K7956">
        <v>8044.87</v>
      </c>
      <c r="L7956" t="s">
        <v>24</v>
      </c>
      <c r="M7956">
        <v>2017</v>
      </c>
      <c r="N7956">
        <v>8</v>
      </c>
      <c r="O7956" s="1">
        <v>42948</v>
      </c>
      <c r="P7956">
        <v>0</v>
      </c>
      <c r="R7956" s="1">
        <v>42736</v>
      </c>
      <c r="S7956" t="str">
        <f>IF(Customer_Loyalty_History[[#This Row],[CLV]]&lt;5000,"low_value",IF(Customer_Loyalty_History[[#This Row],[CLV]]&lt;=9500,"meduim_value","high_value"))</f>
        <v>meduim_value</v>
      </c>
    </row>
    <row r="7957" spans="1:19" x14ac:dyDescent="0.3">
      <c r="A7957">
        <v>232022</v>
      </c>
      <c r="B7957" t="s">
        <v>16</v>
      </c>
      <c r="C7957" t="s">
        <v>17</v>
      </c>
      <c r="D7957" t="s">
        <v>18</v>
      </c>
      <c r="E7957" t="s">
        <v>53</v>
      </c>
      <c r="F7957" t="s">
        <v>28</v>
      </c>
      <c r="G7957" t="s">
        <v>21</v>
      </c>
      <c r="H7957">
        <v>84147</v>
      </c>
      <c r="I7957" t="s">
        <v>22</v>
      </c>
      <c r="J7957" t="s">
        <v>116</v>
      </c>
      <c r="K7957">
        <v>8044.87</v>
      </c>
      <c r="L7957" t="s">
        <v>24</v>
      </c>
      <c r="M7957">
        <v>2015</v>
      </c>
      <c r="N7957">
        <v>1</v>
      </c>
      <c r="O7957" s="1">
        <v>42005</v>
      </c>
      <c r="P7957">
        <v>0</v>
      </c>
      <c r="R7957" s="1">
        <v>42005</v>
      </c>
      <c r="S7957" t="str">
        <f>IF(Customer_Loyalty_History[[#This Row],[CLV]]&lt;5000,"low_value",IF(Customer_Loyalty_History[[#This Row],[CLV]]&lt;=9500,"meduim_value","high_value"))</f>
        <v>meduim_value</v>
      </c>
    </row>
    <row r="7958" spans="1:19" x14ac:dyDescent="0.3">
      <c r="A7958">
        <v>482796</v>
      </c>
      <c r="B7958" t="s">
        <v>16</v>
      </c>
      <c r="C7958" t="s">
        <v>105</v>
      </c>
      <c r="D7958" t="s">
        <v>106</v>
      </c>
      <c r="E7958" t="s">
        <v>107</v>
      </c>
      <c r="F7958" t="s">
        <v>28</v>
      </c>
      <c r="G7958" t="s">
        <v>21</v>
      </c>
      <c r="H7958">
        <v>84147</v>
      </c>
      <c r="I7958" t="s">
        <v>22</v>
      </c>
      <c r="J7958" t="s">
        <v>116</v>
      </c>
      <c r="K7958">
        <v>8044.87</v>
      </c>
      <c r="L7958" t="s">
        <v>24</v>
      </c>
      <c r="M7958">
        <v>2018</v>
      </c>
      <c r="N7958">
        <v>11</v>
      </c>
      <c r="O7958" s="1">
        <v>43405</v>
      </c>
      <c r="P7958">
        <v>0</v>
      </c>
      <c r="R7958" s="1">
        <v>43101</v>
      </c>
      <c r="S7958" t="str">
        <f>IF(Customer_Loyalty_History[[#This Row],[CLV]]&lt;5000,"low_value",IF(Customer_Loyalty_History[[#This Row],[CLV]]&lt;=9500,"meduim_value","high_value"))</f>
        <v>meduim_value</v>
      </c>
    </row>
    <row r="7959" spans="1:19" x14ac:dyDescent="0.3">
      <c r="A7959">
        <v>901747</v>
      </c>
      <c r="B7959" t="s">
        <v>16</v>
      </c>
      <c r="C7959" t="s">
        <v>92</v>
      </c>
      <c r="D7959" t="s">
        <v>93</v>
      </c>
      <c r="E7959" t="s">
        <v>94</v>
      </c>
      <c r="F7959" t="s">
        <v>20</v>
      </c>
      <c r="G7959" t="s">
        <v>21</v>
      </c>
      <c r="H7959">
        <v>84147</v>
      </c>
      <c r="I7959" t="s">
        <v>22</v>
      </c>
      <c r="J7959" t="s">
        <v>116</v>
      </c>
      <c r="K7959">
        <v>8044.87</v>
      </c>
      <c r="L7959" t="s">
        <v>24</v>
      </c>
      <c r="M7959">
        <v>2017</v>
      </c>
      <c r="N7959">
        <v>10</v>
      </c>
      <c r="O7959" s="1">
        <v>43009</v>
      </c>
      <c r="P7959">
        <v>0</v>
      </c>
      <c r="R7959" s="1">
        <v>42736</v>
      </c>
      <c r="S7959" t="str">
        <f>IF(Customer_Loyalty_History[[#This Row],[CLV]]&lt;5000,"low_value",IF(Customer_Loyalty_History[[#This Row],[CLV]]&lt;=9500,"meduim_value","high_value"))</f>
        <v>meduim_value</v>
      </c>
    </row>
    <row r="7960" spans="1:19" x14ac:dyDescent="0.3">
      <c r="A7960">
        <v>617326</v>
      </c>
      <c r="B7960" t="s">
        <v>16</v>
      </c>
      <c r="C7960" t="s">
        <v>36</v>
      </c>
      <c r="D7960" t="s">
        <v>45</v>
      </c>
      <c r="E7960" t="s">
        <v>46</v>
      </c>
      <c r="F7960" t="s">
        <v>28</v>
      </c>
      <c r="G7960" t="s">
        <v>89</v>
      </c>
      <c r="H7960">
        <v>297762</v>
      </c>
      <c r="I7960" t="s">
        <v>22</v>
      </c>
      <c r="J7960" t="s">
        <v>116</v>
      </c>
      <c r="K7960">
        <v>8047.41</v>
      </c>
      <c r="L7960" t="s">
        <v>24</v>
      </c>
      <c r="M7960">
        <v>2012</v>
      </c>
      <c r="N7960">
        <v>9</v>
      </c>
      <c r="O7960" s="1">
        <v>41153</v>
      </c>
      <c r="P7960">
        <v>0</v>
      </c>
      <c r="R7960" s="1">
        <v>40909</v>
      </c>
      <c r="S7960" t="str">
        <f>IF(Customer_Loyalty_History[[#This Row],[CLV]]&lt;5000,"low_value",IF(Customer_Loyalty_History[[#This Row],[CLV]]&lt;=9500,"meduim_value","high_value"))</f>
        <v>meduim_value</v>
      </c>
    </row>
    <row r="7961" spans="1:19" x14ac:dyDescent="0.3">
      <c r="A7961">
        <v>401101</v>
      </c>
      <c r="B7961" t="s">
        <v>16</v>
      </c>
      <c r="C7961" t="s">
        <v>31</v>
      </c>
      <c r="D7961" t="s">
        <v>32</v>
      </c>
      <c r="E7961" t="s">
        <v>83</v>
      </c>
      <c r="F7961" t="s">
        <v>20</v>
      </c>
      <c r="G7961" t="s">
        <v>21</v>
      </c>
      <c r="H7961">
        <v>78961</v>
      </c>
      <c r="I7961" t="s">
        <v>30</v>
      </c>
      <c r="J7961" t="s">
        <v>116</v>
      </c>
      <c r="K7961">
        <v>8056.9</v>
      </c>
      <c r="L7961" t="s">
        <v>24</v>
      </c>
      <c r="M7961">
        <v>2015</v>
      </c>
      <c r="N7961">
        <v>10</v>
      </c>
      <c r="O7961" s="1">
        <v>42278</v>
      </c>
      <c r="P7961">
        <v>0</v>
      </c>
      <c r="R7961" s="1">
        <v>42005</v>
      </c>
      <c r="S7961" t="str">
        <f>IF(Customer_Loyalty_History[[#This Row],[CLV]]&lt;5000,"low_value",IF(Customer_Loyalty_History[[#This Row],[CLV]]&lt;=9500,"meduim_value","high_value"))</f>
        <v>meduim_value</v>
      </c>
    </row>
    <row r="7962" spans="1:19" x14ac:dyDescent="0.3">
      <c r="A7962">
        <v>861867</v>
      </c>
      <c r="B7962" t="s">
        <v>16</v>
      </c>
      <c r="C7962" t="s">
        <v>122</v>
      </c>
      <c r="D7962" t="s">
        <v>123</v>
      </c>
      <c r="E7962" t="s">
        <v>124</v>
      </c>
      <c r="F7962" t="s">
        <v>28</v>
      </c>
      <c r="G7962" t="s">
        <v>21</v>
      </c>
      <c r="H7962">
        <v>78961</v>
      </c>
      <c r="I7962" t="s">
        <v>30</v>
      </c>
      <c r="J7962" t="s">
        <v>116</v>
      </c>
      <c r="K7962">
        <v>8056.9</v>
      </c>
      <c r="L7962" t="s">
        <v>24</v>
      </c>
      <c r="M7962">
        <v>2018</v>
      </c>
      <c r="N7962">
        <v>7</v>
      </c>
      <c r="O7962" s="1">
        <v>43282</v>
      </c>
      <c r="P7962">
        <v>0</v>
      </c>
      <c r="R7962" s="1">
        <v>43101</v>
      </c>
      <c r="S7962" t="str">
        <f>IF(Customer_Loyalty_History[[#This Row],[CLV]]&lt;5000,"low_value",IF(Customer_Loyalty_History[[#This Row],[CLV]]&lt;=9500,"meduim_value","high_value"))</f>
        <v>meduim_value</v>
      </c>
    </row>
    <row r="7963" spans="1:19" x14ac:dyDescent="0.3">
      <c r="A7963">
        <v>383912</v>
      </c>
      <c r="B7963" t="s">
        <v>16</v>
      </c>
      <c r="C7963" t="s">
        <v>31</v>
      </c>
      <c r="D7963" t="s">
        <v>108</v>
      </c>
      <c r="E7963" t="s">
        <v>109</v>
      </c>
      <c r="F7963" t="s">
        <v>20</v>
      </c>
      <c r="G7963" t="s">
        <v>21</v>
      </c>
      <c r="H7963">
        <v>84819</v>
      </c>
      <c r="I7963" t="s">
        <v>34</v>
      </c>
      <c r="J7963" t="s">
        <v>116</v>
      </c>
      <c r="K7963">
        <v>8059.89</v>
      </c>
      <c r="L7963" t="s">
        <v>24</v>
      </c>
      <c r="M7963">
        <v>2012</v>
      </c>
      <c r="N7963">
        <v>9</v>
      </c>
      <c r="O7963" s="1">
        <v>41153</v>
      </c>
      <c r="P7963">
        <v>0</v>
      </c>
      <c r="R7963" s="1">
        <v>40909</v>
      </c>
      <c r="S7963" t="str">
        <f>IF(Customer_Loyalty_History[[#This Row],[CLV]]&lt;5000,"low_value",IF(Customer_Loyalty_History[[#This Row],[CLV]]&lt;=9500,"meduim_value","high_value"))</f>
        <v>meduim_value</v>
      </c>
    </row>
    <row r="7964" spans="1:19" x14ac:dyDescent="0.3">
      <c r="A7964">
        <v>769495</v>
      </c>
      <c r="B7964" t="s">
        <v>16</v>
      </c>
      <c r="C7964" t="s">
        <v>36</v>
      </c>
      <c r="D7964" t="s">
        <v>45</v>
      </c>
      <c r="E7964" t="s">
        <v>71</v>
      </c>
      <c r="F7964" t="s">
        <v>20</v>
      </c>
      <c r="G7964" t="s">
        <v>21</v>
      </c>
      <c r="H7964">
        <v>84819</v>
      </c>
      <c r="I7964" t="s">
        <v>34</v>
      </c>
      <c r="J7964" t="s">
        <v>116</v>
      </c>
      <c r="K7964">
        <v>8059.89</v>
      </c>
      <c r="L7964" t="s">
        <v>24</v>
      </c>
      <c r="M7964">
        <v>2018</v>
      </c>
      <c r="N7964">
        <v>6</v>
      </c>
      <c r="O7964" s="1">
        <v>43252</v>
      </c>
      <c r="P7964">
        <v>0</v>
      </c>
      <c r="R7964" s="1">
        <v>43101</v>
      </c>
      <c r="S7964" t="str">
        <f>IF(Customer_Loyalty_History[[#This Row],[CLV]]&lt;5000,"low_value",IF(Customer_Loyalty_History[[#This Row],[CLV]]&lt;=9500,"meduim_value","high_value"))</f>
        <v>meduim_value</v>
      </c>
    </row>
    <row r="7965" spans="1:19" x14ac:dyDescent="0.3">
      <c r="A7965">
        <v>959044</v>
      </c>
      <c r="B7965" t="s">
        <v>16</v>
      </c>
      <c r="C7965" t="s">
        <v>31</v>
      </c>
      <c r="D7965" t="s">
        <v>32</v>
      </c>
      <c r="E7965" t="s">
        <v>33</v>
      </c>
      <c r="F7965" t="s">
        <v>20</v>
      </c>
      <c r="G7965" t="s">
        <v>21</v>
      </c>
      <c r="H7965">
        <v>49228</v>
      </c>
      <c r="I7965" t="s">
        <v>30</v>
      </c>
      <c r="J7965" t="s">
        <v>116</v>
      </c>
      <c r="K7965">
        <v>8060.16</v>
      </c>
      <c r="L7965" t="s">
        <v>24</v>
      </c>
      <c r="M7965">
        <v>2014</v>
      </c>
      <c r="N7965">
        <v>9</v>
      </c>
      <c r="O7965" s="1">
        <v>41883</v>
      </c>
      <c r="P7965">
        <v>0</v>
      </c>
      <c r="R7965" s="1">
        <v>41640</v>
      </c>
      <c r="S7965" t="str">
        <f>IF(Customer_Loyalty_History[[#This Row],[CLV]]&lt;5000,"low_value",IF(Customer_Loyalty_History[[#This Row],[CLV]]&lt;=9500,"meduim_value","high_value"))</f>
        <v>meduim_value</v>
      </c>
    </row>
    <row r="7966" spans="1:19" x14ac:dyDescent="0.3">
      <c r="A7966">
        <v>853565</v>
      </c>
      <c r="B7966" t="s">
        <v>16</v>
      </c>
      <c r="C7966" t="s">
        <v>17</v>
      </c>
      <c r="D7966" t="s">
        <v>87</v>
      </c>
      <c r="E7966" t="s">
        <v>88</v>
      </c>
      <c r="F7966" t="s">
        <v>20</v>
      </c>
      <c r="G7966" t="s">
        <v>21</v>
      </c>
      <c r="H7966">
        <v>73831</v>
      </c>
      <c r="I7966" t="s">
        <v>22</v>
      </c>
      <c r="J7966" t="s">
        <v>116</v>
      </c>
      <c r="K7966">
        <v>8061.2</v>
      </c>
      <c r="L7966" t="s">
        <v>24</v>
      </c>
      <c r="M7966">
        <v>2013</v>
      </c>
      <c r="N7966">
        <v>9</v>
      </c>
      <c r="O7966" s="1">
        <v>41518</v>
      </c>
      <c r="P7966">
        <v>2017</v>
      </c>
      <c r="Q7966">
        <v>11</v>
      </c>
      <c r="R7966" s="1">
        <v>41275</v>
      </c>
      <c r="S7966" t="str">
        <f>IF(Customer_Loyalty_History[[#This Row],[CLV]]&lt;5000,"low_value",IF(Customer_Loyalty_History[[#This Row],[CLV]]&lt;=9500,"meduim_value","high_value"))</f>
        <v>meduim_value</v>
      </c>
    </row>
    <row r="7967" spans="1:19" x14ac:dyDescent="0.3">
      <c r="A7967">
        <v>752609</v>
      </c>
      <c r="B7967" t="s">
        <v>16</v>
      </c>
      <c r="C7967" t="s">
        <v>17</v>
      </c>
      <c r="D7967" t="s">
        <v>43</v>
      </c>
      <c r="E7967" t="s">
        <v>44</v>
      </c>
      <c r="F7967" t="s">
        <v>28</v>
      </c>
      <c r="G7967" t="s">
        <v>89</v>
      </c>
      <c r="H7967">
        <v>147572</v>
      </c>
      <c r="I7967" t="s">
        <v>22</v>
      </c>
      <c r="J7967" t="s">
        <v>116</v>
      </c>
      <c r="K7967">
        <v>8066.07</v>
      </c>
      <c r="L7967" t="s">
        <v>24</v>
      </c>
      <c r="M7967">
        <v>2014</v>
      </c>
      <c r="N7967">
        <v>6</v>
      </c>
      <c r="O7967" s="1">
        <v>41791</v>
      </c>
      <c r="P7967">
        <v>2018</v>
      </c>
      <c r="Q7967">
        <v>3</v>
      </c>
      <c r="R7967" s="1">
        <v>41640</v>
      </c>
      <c r="S7967" t="str">
        <f>IF(Customer_Loyalty_History[[#This Row],[CLV]]&lt;5000,"low_value",IF(Customer_Loyalty_History[[#This Row],[CLV]]&lt;=9500,"meduim_value","high_value"))</f>
        <v>meduim_value</v>
      </c>
    </row>
    <row r="7968" spans="1:19" x14ac:dyDescent="0.3">
      <c r="A7968">
        <v>551652</v>
      </c>
      <c r="B7968" t="s">
        <v>16</v>
      </c>
      <c r="C7968" t="s">
        <v>31</v>
      </c>
      <c r="D7968" t="s">
        <v>103</v>
      </c>
      <c r="E7968" t="s">
        <v>104</v>
      </c>
      <c r="F7968" t="s">
        <v>28</v>
      </c>
      <c r="G7968" t="s">
        <v>21</v>
      </c>
      <c r="H7968">
        <v>69653</v>
      </c>
      <c r="I7968" t="s">
        <v>30</v>
      </c>
      <c r="J7968" t="s">
        <v>116</v>
      </c>
      <c r="K7968">
        <v>8068.62</v>
      </c>
      <c r="L7968" t="s">
        <v>24</v>
      </c>
      <c r="M7968">
        <v>2013</v>
      </c>
      <c r="N7968">
        <v>10</v>
      </c>
      <c r="O7968" s="1">
        <v>41548</v>
      </c>
      <c r="P7968">
        <v>0</v>
      </c>
      <c r="R7968" s="1">
        <v>41275</v>
      </c>
      <c r="S7968" t="str">
        <f>IF(Customer_Loyalty_History[[#This Row],[CLV]]&lt;5000,"low_value",IF(Customer_Loyalty_History[[#This Row],[CLV]]&lt;=9500,"meduim_value","high_value"))</f>
        <v>meduim_value</v>
      </c>
    </row>
    <row r="7969" spans="1:19" x14ac:dyDescent="0.3">
      <c r="A7969">
        <v>819149</v>
      </c>
      <c r="B7969" t="s">
        <v>16</v>
      </c>
      <c r="C7969" t="s">
        <v>17</v>
      </c>
      <c r="D7969" t="s">
        <v>18</v>
      </c>
      <c r="E7969" t="s">
        <v>65</v>
      </c>
      <c r="F7969" t="s">
        <v>28</v>
      </c>
      <c r="G7969" t="s">
        <v>21</v>
      </c>
      <c r="H7969">
        <v>84702</v>
      </c>
      <c r="I7969" t="s">
        <v>22</v>
      </c>
      <c r="J7969" t="s">
        <v>116</v>
      </c>
      <c r="K7969">
        <v>8071.33</v>
      </c>
      <c r="L7969" t="s">
        <v>24</v>
      </c>
      <c r="M7969">
        <v>2013</v>
      </c>
      <c r="N7969">
        <v>1</v>
      </c>
      <c r="O7969" s="1">
        <v>41275</v>
      </c>
      <c r="P7969">
        <v>0</v>
      </c>
      <c r="R7969" s="1">
        <v>41275</v>
      </c>
      <c r="S7969" t="str">
        <f>IF(Customer_Loyalty_History[[#This Row],[CLV]]&lt;5000,"low_value",IF(Customer_Loyalty_History[[#This Row],[CLV]]&lt;=9500,"meduim_value","high_value"))</f>
        <v>meduim_value</v>
      </c>
    </row>
    <row r="7970" spans="1:19" x14ac:dyDescent="0.3">
      <c r="A7970">
        <v>991983</v>
      </c>
      <c r="B7970" t="s">
        <v>16</v>
      </c>
      <c r="C7970" t="s">
        <v>31</v>
      </c>
      <c r="D7970" t="s">
        <v>32</v>
      </c>
      <c r="E7970" t="s">
        <v>33</v>
      </c>
      <c r="F7970" t="s">
        <v>28</v>
      </c>
      <c r="G7970" t="s">
        <v>21</v>
      </c>
      <c r="H7970">
        <v>54286</v>
      </c>
      <c r="I7970" t="s">
        <v>22</v>
      </c>
      <c r="J7970" t="s">
        <v>116</v>
      </c>
      <c r="K7970">
        <v>8072.75</v>
      </c>
      <c r="L7970" t="s">
        <v>24</v>
      </c>
      <c r="M7970">
        <v>2016</v>
      </c>
      <c r="N7970">
        <v>6</v>
      </c>
      <c r="O7970" s="1">
        <v>42522</v>
      </c>
      <c r="P7970">
        <v>2017</v>
      </c>
      <c r="Q7970">
        <v>3</v>
      </c>
      <c r="R7970" s="1">
        <v>42370</v>
      </c>
      <c r="S7970" t="str">
        <f>IF(Customer_Loyalty_History[[#This Row],[CLV]]&lt;5000,"low_value",IF(Customer_Loyalty_History[[#This Row],[CLV]]&lt;=9500,"meduim_value","high_value"))</f>
        <v>meduim_value</v>
      </c>
    </row>
    <row r="7971" spans="1:19" x14ac:dyDescent="0.3">
      <c r="A7971">
        <v>222065</v>
      </c>
      <c r="B7971" t="s">
        <v>16</v>
      </c>
      <c r="C7971" t="s">
        <v>58</v>
      </c>
      <c r="D7971" t="s">
        <v>118</v>
      </c>
      <c r="E7971" t="s">
        <v>119</v>
      </c>
      <c r="F7971" t="s">
        <v>28</v>
      </c>
      <c r="G7971" t="s">
        <v>89</v>
      </c>
      <c r="H7971">
        <v>85511</v>
      </c>
      <c r="I7971" t="s">
        <v>22</v>
      </c>
      <c r="J7971" t="s">
        <v>116</v>
      </c>
      <c r="K7971">
        <v>8079.83</v>
      </c>
      <c r="L7971" t="s">
        <v>24</v>
      </c>
      <c r="M7971">
        <v>2013</v>
      </c>
      <c r="N7971">
        <v>6</v>
      </c>
      <c r="O7971" s="1">
        <v>41426</v>
      </c>
      <c r="P7971">
        <v>0</v>
      </c>
      <c r="R7971" s="1">
        <v>41275</v>
      </c>
      <c r="S7971" t="str">
        <f>IF(Customer_Loyalty_History[[#This Row],[CLV]]&lt;5000,"low_value",IF(Customer_Loyalty_History[[#This Row],[CLV]]&lt;=9500,"meduim_value","high_value"))</f>
        <v>meduim_value</v>
      </c>
    </row>
    <row r="7972" spans="1:19" x14ac:dyDescent="0.3">
      <c r="A7972">
        <v>331353</v>
      </c>
      <c r="B7972" t="s">
        <v>16</v>
      </c>
      <c r="C7972" t="s">
        <v>36</v>
      </c>
      <c r="D7972" t="s">
        <v>68</v>
      </c>
      <c r="E7972" t="s">
        <v>69</v>
      </c>
      <c r="F7972" t="s">
        <v>20</v>
      </c>
      <c r="G7972" t="s">
        <v>89</v>
      </c>
      <c r="H7972">
        <v>85511</v>
      </c>
      <c r="I7972" t="s">
        <v>22</v>
      </c>
      <c r="J7972" t="s">
        <v>116</v>
      </c>
      <c r="K7972">
        <v>8079.83</v>
      </c>
      <c r="L7972" t="s">
        <v>24</v>
      </c>
      <c r="M7972">
        <v>2016</v>
      </c>
      <c r="N7972">
        <v>12</v>
      </c>
      <c r="O7972" s="1">
        <v>42705</v>
      </c>
      <c r="P7972">
        <v>0</v>
      </c>
      <c r="R7972" s="1">
        <v>42370</v>
      </c>
      <c r="S7972" t="str">
        <f>IF(Customer_Loyalty_History[[#This Row],[CLV]]&lt;5000,"low_value",IF(Customer_Loyalty_History[[#This Row],[CLV]]&lt;=9500,"meduim_value","high_value"))</f>
        <v>meduim_value</v>
      </c>
    </row>
    <row r="7973" spans="1:19" x14ac:dyDescent="0.3">
      <c r="A7973">
        <v>528447</v>
      </c>
      <c r="B7973" t="s">
        <v>16</v>
      </c>
      <c r="C7973" t="s">
        <v>17</v>
      </c>
      <c r="D7973" t="s">
        <v>87</v>
      </c>
      <c r="E7973" t="s">
        <v>88</v>
      </c>
      <c r="F7973" t="s">
        <v>28</v>
      </c>
      <c r="G7973" t="s">
        <v>21</v>
      </c>
      <c r="H7973">
        <v>94259</v>
      </c>
      <c r="I7973" t="s">
        <v>34</v>
      </c>
      <c r="J7973" t="s">
        <v>116</v>
      </c>
      <c r="K7973">
        <v>8080.95</v>
      </c>
      <c r="L7973" t="s">
        <v>24</v>
      </c>
      <c r="M7973">
        <v>2016</v>
      </c>
      <c r="N7973">
        <v>10</v>
      </c>
      <c r="O7973" s="1">
        <v>42644</v>
      </c>
      <c r="P7973">
        <v>0</v>
      </c>
      <c r="R7973" s="1">
        <v>42370</v>
      </c>
      <c r="S7973" t="str">
        <f>IF(Customer_Loyalty_History[[#This Row],[CLV]]&lt;5000,"low_value",IF(Customer_Loyalty_History[[#This Row],[CLV]]&lt;=9500,"meduim_value","high_value"))</f>
        <v>meduim_value</v>
      </c>
    </row>
    <row r="7974" spans="1:19" x14ac:dyDescent="0.3">
      <c r="A7974">
        <v>767908</v>
      </c>
      <c r="B7974" t="s">
        <v>16</v>
      </c>
      <c r="C7974" t="s">
        <v>31</v>
      </c>
      <c r="D7974" t="s">
        <v>48</v>
      </c>
      <c r="E7974" t="s">
        <v>49</v>
      </c>
      <c r="F7974" t="s">
        <v>20</v>
      </c>
      <c r="G7974" t="s">
        <v>21</v>
      </c>
      <c r="H7974">
        <v>76296</v>
      </c>
      <c r="I7974" t="s">
        <v>30</v>
      </c>
      <c r="J7974" t="s">
        <v>116</v>
      </c>
      <c r="K7974">
        <v>8084.85</v>
      </c>
      <c r="L7974" t="s">
        <v>24</v>
      </c>
      <c r="M7974">
        <v>2017</v>
      </c>
      <c r="N7974">
        <v>1</v>
      </c>
      <c r="O7974" s="1">
        <v>42736</v>
      </c>
      <c r="P7974">
        <v>0</v>
      </c>
      <c r="R7974" s="1">
        <v>42736</v>
      </c>
      <c r="S7974" t="str">
        <f>IF(Customer_Loyalty_History[[#This Row],[CLV]]&lt;5000,"low_value",IF(Customer_Loyalty_History[[#This Row],[CLV]]&lt;=9500,"meduim_value","high_value"))</f>
        <v>meduim_value</v>
      </c>
    </row>
    <row r="7975" spans="1:19" x14ac:dyDescent="0.3">
      <c r="A7975">
        <v>793285</v>
      </c>
      <c r="B7975" t="s">
        <v>16</v>
      </c>
      <c r="C7975" t="s">
        <v>36</v>
      </c>
      <c r="D7975" t="s">
        <v>50</v>
      </c>
      <c r="E7975" t="s">
        <v>51</v>
      </c>
      <c r="F7975" t="s">
        <v>20</v>
      </c>
      <c r="G7975" t="s">
        <v>21</v>
      </c>
      <c r="H7975">
        <v>83723</v>
      </c>
      <c r="I7975" t="s">
        <v>22</v>
      </c>
      <c r="J7975" t="s">
        <v>116</v>
      </c>
      <c r="K7975">
        <v>8086.01</v>
      </c>
      <c r="L7975" t="s">
        <v>24</v>
      </c>
      <c r="M7975">
        <v>2015</v>
      </c>
      <c r="N7975">
        <v>4</v>
      </c>
      <c r="O7975" s="1">
        <v>42095</v>
      </c>
      <c r="P7975">
        <v>0</v>
      </c>
      <c r="R7975" s="1">
        <v>42005</v>
      </c>
      <c r="S7975" t="str">
        <f>IF(Customer_Loyalty_History[[#This Row],[CLV]]&lt;5000,"low_value",IF(Customer_Loyalty_History[[#This Row],[CLV]]&lt;=9500,"meduim_value","high_value"))</f>
        <v>meduim_value</v>
      </c>
    </row>
    <row r="7976" spans="1:19" x14ac:dyDescent="0.3">
      <c r="A7976">
        <v>785826</v>
      </c>
      <c r="B7976" t="s">
        <v>16</v>
      </c>
      <c r="C7976" t="s">
        <v>17</v>
      </c>
      <c r="D7976" t="s">
        <v>18</v>
      </c>
      <c r="E7976" t="s">
        <v>19</v>
      </c>
      <c r="F7976" t="s">
        <v>28</v>
      </c>
      <c r="G7976" t="s">
        <v>29</v>
      </c>
      <c r="H7976">
        <v>0</v>
      </c>
      <c r="I7976" t="s">
        <v>22</v>
      </c>
      <c r="J7976" t="s">
        <v>116</v>
      </c>
      <c r="K7976">
        <v>8087.22</v>
      </c>
      <c r="L7976" t="s">
        <v>24</v>
      </c>
      <c r="M7976">
        <v>2012</v>
      </c>
      <c r="N7976">
        <v>6</v>
      </c>
      <c r="O7976" s="1">
        <v>41061</v>
      </c>
      <c r="P7976">
        <v>0</v>
      </c>
      <c r="R7976" s="1">
        <v>40909</v>
      </c>
      <c r="S7976" t="str">
        <f>IF(Customer_Loyalty_History[[#This Row],[CLV]]&lt;5000,"low_value",IF(Customer_Loyalty_History[[#This Row],[CLV]]&lt;=9500,"meduim_value","high_value"))</f>
        <v>meduim_value</v>
      </c>
    </row>
    <row r="7977" spans="1:19" x14ac:dyDescent="0.3">
      <c r="A7977">
        <v>488891</v>
      </c>
      <c r="B7977" t="s">
        <v>16</v>
      </c>
      <c r="C7977" t="s">
        <v>17</v>
      </c>
      <c r="D7977" t="s">
        <v>18</v>
      </c>
      <c r="E7977" t="s">
        <v>80</v>
      </c>
      <c r="F7977" t="s">
        <v>20</v>
      </c>
      <c r="G7977" t="s">
        <v>21</v>
      </c>
      <c r="H7977">
        <v>94969</v>
      </c>
      <c r="I7977" t="s">
        <v>30</v>
      </c>
      <c r="J7977" t="s">
        <v>116</v>
      </c>
      <c r="K7977">
        <v>8090.88</v>
      </c>
      <c r="L7977" t="s">
        <v>24</v>
      </c>
      <c r="M7977">
        <v>2013</v>
      </c>
      <c r="N7977">
        <v>2</v>
      </c>
      <c r="O7977" s="1">
        <v>41306</v>
      </c>
      <c r="P7977">
        <v>2013</v>
      </c>
      <c r="Q7977">
        <v>9</v>
      </c>
      <c r="R7977" s="1">
        <v>41275</v>
      </c>
      <c r="S7977" t="str">
        <f>IF(Customer_Loyalty_History[[#This Row],[CLV]]&lt;5000,"low_value",IF(Customer_Loyalty_History[[#This Row],[CLV]]&lt;=9500,"meduim_value","high_value"))</f>
        <v>meduim_value</v>
      </c>
    </row>
    <row r="7978" spans="1:19" x14ac:dyDescent="0.3">
      <c r="A7978">
        <v>355039</v>
      </c>
      <c r="B7978" t="s">
        <v>16</v>
      </c>
      <c r="C7978" t="s">
        <v>36</v>
      </c>
      <c r="D7978" t="s">
        <v>45</v>
      </c>
      <c r="E7978" t="s">
        <v>121</v>
      </c>
      <c r="F7978" t="s">
        <v>20</v>
      </c>
      <c r="G7978" t="s">
        <v>21</v>
      </c>
      <c r="H7978">
        <v>69098</v>
      </c>
      <c r="I7978" t="s">
        <v>22</v>
      </c>
      <c r="J7978" t="s">
        <v>116</v>
      </c>
      <c r="K7978">
        <v>8092.88</v>
      </c>
      <c r="L7978" t="s">
        <v>24</v>
      </c>
      <c r="M7978">
        <v>2017</v>
      </c>
      <c r="N7978">
        <v>7</v>
      </c>
      <c r="O7978" s="1">
        <v>42917</v>
      </c>
      <c r="P7978">
        <v>0</v>
      </c>
      <c r="R7978" s="1">
        <v>42736</v>
      </c>
      <c r="S7978" t="str">
        <f>IF(Customer_Loyalty_History[[#This Row],[CLV]]&lt;5000,"low_value",IF(Customer_Loyalty_History[[#This Row],[CLV]]&lt;=9500,"meduim_value","high_value"))</f>
        <v>meduim_value</v>
      </c>
    </row>
    <row r="7979" spans="1:19" x14ac:dyDescent="0.3">
      <c r="A7979">
        <v>683485</v>
      </c>
      <c r="B7979" t="s">
        <v>16</v>
      </c>
      <c r="C7979" t="s">
        <v>84</v>
      </c>
      <c r="D7979" t="s">
        <v>85</v>
      </c>
      <c r="E7979" t="s">
        <v>97</v>
      </c>
      <c r="F7979" t="s">
        <v>20</v>
      </c>
      <c r="G7979" t="s">
        <v>21</v>
      </c>
      <c r="H7979">
        <v>69098</v>
      </c>
      <c r="I7979" t="s">
        <v>22</v>
      </c>
      <c r="J7979" t="s">
        <v>116</v>
      </c>
      <c r="K7979">
        <v>8092.88</v>
      </c>
      <c r="L7979" t="s">
        <v>24</v>
      </c>
      <c r="M7979">
        <v>2017</v>
      </c>
      <c r="N7979">
        <v>3</v>
      </c>
      <c r="O7979" s="1">
        <v>42795</v>
      </c>
      <c r="P7979">
        <v>0</v>
      </c>
      <c r="R7979" s="1">
        <v>42736</v>
      </c>
      <c r="S7979" t="str">
        <f>IF(Customer_Loyalty_History[[#This Row],[CLV]]&lt;5000,"low_value",IF(Customer_Loyalty_History[[#This Row],[CLV]]&lt;=9500,"meduim_value","high_value"))</f>
        <v>meduim_value</v>
      </c>
    </row>
    <row r="7980" spans="1:19" x14ac:dyDescent="0.3">
      <c r="A7980">
        <v>856364</v>
      </c>
      <c r="B7980" t="s">
        <v>16</v>
      </c>
      <c r="C7980" t="s">
        <v>36</v>
      </c>
      <c r="D7980" t="s">
        <v>45</v>
      </c>
      <c r="E7980" t="s">
        <v>63</v>
      </c>
      <c r="F7980" t="s">
        <v>20</v>
      </c>
      <c r="G7980" t="s">
        <v>21</v>
      </c>
      <c r="H7980">
        <v>69098</v>
      </c>
      <c r="I7980" t="s">
        <v>22</v>
      </c>
      <c r="J7980" t="s">
        <v>116</v>
      </c>
      <c r="K7980">
        <v>8092.88</v>
      </c>
      <c r="L7980" t="s">
        <v>24</v>
      </c>
      <c r="M7980">
        <v>2016</v>
      </c>
      <c r="N7980">
        <v>11</v>
      </c>
      <c r="O7980" s="1">
        <v>42675</v>
      </c>
      <c r="P7980">
        <v>0</v>
      </c>
      <c r="R7980" s="1">
        <v>42370</v>
      </c>
      <c r="S7980" t="str">
        <f>IF(Customer_Loyalty_History[[#This Row],[CLV]]&lt;5000,"low_value",IF(Customer_Loyalty_History[[#This Row],[CLV]]&lt;=9500,"meduim_value","high_value"))</f>
        <v>meduim_value</v>
      </c>
    </row>
    <row r="7981" spans="1:19" x14ac:dyDescent="0.3">
      <c r="A7981">
        <v>871206</v>
      </c>
      <c r="B7981" t="s">
        <v>16</v>
      </c>
      <c r="C7981" t="s">
        <v>17</v>
      </c>
      <c r="D7981" t="s">
        <v>18</v>
      </c>
      <c r="E7981" t="s">
        <v>35</v>
      </c>
      <c r="F7981" t="s">
        <v>20</v>
      </c>
      <c r="G7981" t="s">
        <v>21</v>
      </c>
      <c r="H7981">
        <v>69098</v>
      </c>
      <c r="I7981" t="s">
        <v>22</v>
      </c>
      <c r="J7981" t="s">
        <v>116</v>
      </c>
      <c r="K7981">
        <v>8092.88</v>
      </c>
      <c r="L7981" t="s">
        <v>24</v>
      </c>
      <c r="M7981">
        <v>2014</v>
      </c>
      <c r="N7981">
        <v>2</v>
      </c>
      <c r="O7981" s="1">
        <v>41671</v>
      </c>
      <c r="P7981">
        <v>0</v>
      </c>
      <c r="R7981" s="1">
        <v>41640</v>
      </c>
      <c r="S7981" t="str">
        <f>IF(Customer_Loyalty_History[[#This Row],[CLV]]&lt;5000,"low_value",IF(Customer_Loyalty_History[[#This Row],[CLV]]&lt;=9500,"meduim_value","high_value"))</f>
        <v>meduim_value</v>
      </c>
    </row>
    <row r="7982" spans="1:19" x14ac:dyDescent="0.3">
      <c r="A7982">
        <v>916843</v>
      </c>
      <c r="B7982" t="s">
        <v>16</v>
      </c>
      <c r="C7982" t="s">
        <v>25</v>
      </c>
      <c r="D7982" t="s">
        <v>26</v>
      </c>
      <c r="E7982" t="s">
        <v>27</v>
      </c>
      <c r="F7982" t="s">
        <v>20</v>
      </c>
      <c r="G7982" t="s">
        <v>21</v>
      </c>
      <c r="H7982">
        <v>69098</v>
      </c>
      <c r="I7982" t="s">
        <v>22</v>
      </c>
      <c r="J7982" t="s">
        <v>116</v>
      </c>
      <c r="K7982">
        <v>8092.88</v>
      </c>
      <c r="L7982" t="s">
        <v>24</v>
      </c>
      <c r="M7982">
        <v>2018</v>
      </c>
      <c r="N7982">
        <v>12</v>
      </c>
      <c r="O7982" s="1">
        <v>43435</v>
      </c>
      <c r="P7982">
        <v>0</v>
      </c>
      <c r="R7982" s="1">
        <v>43101</v>
      </c>
      <c r="S7982" t="str">
        <f>IF(Customer_Loyalty_History[[#This Row],[CLV]]&lt;5000,"low_value",IF(Customer_Loyalty_History[[#This Row],[CLV]]&lt;=9500,"meduim_value","high_value"))</f>
        <v>meduim_value</v>
      </c>
    </row>
    <row r="7983" spans="1:19" x14ac:dyDescent="0.3">
      <c r="A7983">
        <v>556050</v>
      </c>
      <c r="B7983" t="s">
        <v>16</v>
      </c>
      <c r="C7983" t="s">
        <v>25</v>
      </c>
      <c r="D7983" t="s">
        <v>73</v>
      </c>
      <c r="E7983" t="s">
        <v>74</v>
      </c>
      <c r="F7983" t="s">
        <v>28</v>
      </c>
      <c r="G7983" t="s">
        <v>29</v>
      </c>
      <c r="H7983">
        <v>0</v>
      </c>
      <c r="I7983" t="s">
        <v>22</v>
      </c>
      <c r="J7983" t="s">
        <v>116</v>
      </c>
      <c r="K7983">
        <v>8093.41</v>
      </c>
      <c r="L7983" t="s">
        <v>24</v>
      </c>
      <c r="M7983">
        <v>2015</v>
      </c>
      <c r="N7983">
        <v>2</v>
      </c>
      <c r="O7983" s="1">
        <v>42036</v>
      </c>
      <c r="P7983">
        <v>0</v>
      </c>
      <c r="R7983" s="1">
        <v>42005</v>
      </c>
      <c r="S7983" t="str">
        <f>IF(Customer_Loyalty_History[[#This Row],[CLV]]&lt;5000,"low_value",IF(Customer_Loyalty_History[[#This Row],[CLV]]&lt;=9500,"meduim_value","high_value"))</f>
        <v>meduim_value</v>
      </c>
    </row>
    <row r="7984" spans="1:19" x14ac:dyDescent="0.3">
      <c r="A7984">
        <v>937742</v>
      </c>
      <c r="B7984" t="s">
        <v>16</v>
      </c>
      <c r="C7984" t="s">
        <v>17</v>
      </c>
      <c r="D7984" t="s">
        <v>18</v>
      </c>
      <c r="E7984" t="s">
        <v>61</v>
      </c>
      <c r="F7984" t="s">
        <v>28</v>
      </c>
      <c r="G7984" t="s">
        <v>29</v>
      </c>
      <c r="H7984">
        <v>0</v>
      </c>
      <c r="I7984" t="s">
        <v>22</v>
      </c>
      <c r="J7984" t="s">
        <v>116</v>
      </c>
      <c r="K7984">
        <v>8093.41</v>
      </c>
      <c r="L7984" t="s">
        <v>24</v>
      </c>
      <c r="M7984">
        <v>2014</v>
      </c>
      <c r="N7984">
        <v>2</v>
      </c>
      <c r="O7984" s="1">
        <v>41671</v>
      </c>
      <c r="P7984">
        <v>0</v>
      </c>
      <c r="R7984" s="1">
        <v>41640</v>
      </c>
      <c r="S7984" t="str">
        <f>IF(Customer_Loyalty_History[[#This Row],[CLV]]&lt;5000,"low_value",IF(Customer_Loyalty_History[[#This Row],[CLV]]&lt;=9500,"meduim_value","high_value"))</f>
        <v>meduim_value</v>
      </c>
    </row>
    <row r="7985" spans="1:19" x14ac:dyDescent="0.3">
      <c r="A7985">
        <v>205413</v>
      </c>
      <c r="B7985" t="s">
        <v>16</v>
      </c>
      <c r="C7985" t="s">
        <v>17</v>
      </c>
      <c r="D7985" t="s">
        <v>18</v>
      </c>
      <c r="E7985" t="s">
        <v>65</v>
      </c>
      <c r="F7985" t="s">
        <v>28</v>
      </c>
      <c r="G7985" t="s">
        <v>72</v>
      </c>
      <c r="H7985">
        <v>59103</v>
      </c>
      <c r="I7985" t="s">
        <v>22</v>
      </c>
      <c r="J7985" t="s">
        <v>56</v>
      </c>
      <c r="K7985">
        <v>8193.75</v>
      </c>
      <c r="L7985" t="s">
        <v>57</v>
      </c>
      <c r="M7985">
        <v>2018</v>
      </c>
      <c r="N7985">
        <v>4</v>
      </c>
      <c r="O7985" s="1">
        <v>43191</v>
      </c>
      <c r="P7985">
        <v>0</v>
      </c>
      <c r="R7985" s="1">
        <v>43101</v>
      </c>
      <c r="S7985" t="str">
        <f>IF(Customer_Loyalty_History[[#This Row],[CLV]]&lt;5000,"low_value",IF(Customer_Loyalty_History[[#This Row],[CLV]]&lt;=9500,"meduim_value","high_value"))</f>
        <v>meduim_value</v>
      </c>
    </row>
    <row r="7986" spans="1:19" x14ac:dyDescent="0.3">
      <c r="A7986">
        <v>315054</v>
      </c>
      <c r="B7986" t="s">
        <v>16</v>
      </c>
      <c r="C7986" t="s">
        <v>58</v>
      </c>
      <c r="D7986" t="s">
        <v>59</v>
      </c>
      <c r="E7986" t="s">
        <v>60</v>
      </c>
      <c r="F7986" t="s">
        <v>28</v>
      </c>
      <c r="G7986" t="s">
        <v>21</v>
      </c>
      <c r="H7986">
        <v>94459</v>
      </c>
      <c r="I7986" t="s">
        <v>22</v>
      </c>
      <c r="J7986" t="s">
        <v>116</v>
      </c>
      <c r="K7986">
        <v>8096.31</v>
      </c>
      <c r="L7986" t="s">
        <v>24</v>
      </c>
      <c r="M7986">
        <v>2017</v>
      </c>
      <c r="N7986">
        <v>5</v>
      </c>
      <c r="O7986" s="1">
        <v>42856</v>
      </c>
      <c r="P7986">
        <v>0</v>
      </c>
      <c r="R7986" s="1">
        <v>42736</v>
      </c>
      <c r="S7986" t="str">
        <f>IF(Customer_Loyalty_History[[#This Row],[CLV]]&lt;5000,"low_value",IF(Customer_Loyalty_History[[#This Row],[CLV]]&lt;=9500,"meduim_value","high_value"))</f>
        <v>meduim_value</v>
      </c>
    </row>
    <row r="7987" spans="1:19" x14ac:dyDescent="0.3">
      <c r="A7987">
        <v>964744</v>
      </c>
      <c r="B7987" t="s">
        <v>16</v>
      </c>
      <c r="C7987" t="s">
        <v>58</v>
      </c>
      <c r="D7987" t="s">
        <v>118</v>
      </c>
      <c r="E7987" t="s">
        <v>119</v>
      </c>
      <c r="F7987" t="s">
        <v>20</v>
      </c>
      <c r="G7987" t="s">
        <v>29</v>
      </c>
      <c r="H7987">
        <v>0</v>
      </c>
      <c r="I7987" t="s">
        <v>34</v>
      </c>
      <c r="J7987" t="s">
        <v>116</v>
      </c>
      <c r="K7987">
        <v>8098.51</v>
      </c>
      <c r="L7987" t="s">
        <v>24</v>
      </c>
      <c r="M7987">
        <v>2017</v>
      </c>
      <c r="N7987">
        <v>7</v>
      </c>
      <c r="O7987" s="1">
        <v>42917</v>
      </c>
      <c r="P7987">
        <v>0</v>
      </c>
      <c r="R7987" s="1">
        <v>42736</v>
      </c>
      <c r="S7987" t="str">
        <f>IF(Customer_Loyalty_History[[#This Row],[CLV]]&lt;5000,"low_value",IF(Customer_Loyalty_History[[#This Row],[CLV]]&lt;=9500,"meduim_value","high_value"))</f>
        <v>meduim_value</v>
      </c>
    </row>
    <row r="7988" spans="1:19" x14ac:dyDescent="0.3">
      <c r="A7988">
        <v>979598</v>
      </c>
      <c r="B7988" t="s">
        <v>16</v>
      </c>
      <c r="C7988" t="s">
        <v>36</v>
      </c>
      <c r="D7988" t="s">
        <v>45</v>
      </c>
      <c r="E7988" t="s">
        <v>75</v>
      </c>
      <c r="F7988" t="s">
        <v>28</v>
      </c>
      <c r="G7988" t="s">
        <v>21</v>
      </c>
      <c r="H7988">
        <v>50895</v>
      </c>
      <c r="I7988" t="s">
        <v>22</v>
      </c>
      <c r="J7988" t="s">
        <v>116</v>
      </c>
      <c r="K7988">
        <v>8099.84</v>
      </c>
      <c r="L7988" t="s">
        <v>24</v>
      </c>
      <c r="M7988">
        <v>2013</v>
      </c>
      <c r="N7988">
        <v>11</v>
      </c>
      <c r="O7988" s="1">
        <v>41579</v>
      </c>
      <c r="P7988">
        <v>0</v>
      </c>
      <c r="R7988" s="1">
        <v>41275</v>
      </c>
      <c r="S7988" t="str">
        <f>IF(Customer_Loyalty_History[[#This Row],[CLV]]&lt;5000,"low_value",IF(Customer_Loyalty_History[[#This Row],[CLV]]&lt;=9500,"meduim_value","high_value"))</f>
        <v>meduim_value</v>
      </c>
    </row>
    <row r="7989" spans="1:19" x14ac:dyDescent="0.3">
      <c r="A7989">
        <v>572345</v>
      </c>
      <c r="B7989" t="s">
        <v>16</v>
      </c>
      <c r="C7989" t="s">
        <v>36</v>
      </c>
      <c r="D7989" t="s">
        <v>50</v>
      </c>
      <c r="E7989" t="s">
        <v>51</v>
      </c>
      <c r="F7989" t="s">
        <v>28</v>
      </c>
      <c r="G7989" t="s">
        <v>21</v>
      </c>
      <c r="H7989">
        <v>74474</v>
      </c>
      <c r="I7989" t="s">
        <v>22</v>
      </c>
      <c r="J7989" t="s">
        <v>116</v>
      </c>
      <c r="K7989">
        <v>8104.43</v>
      </c>
      <c r="L7989" t="s">
        <v>24</v>
      </c>
      <c r="M7989">
        <v>2013</v>
      </c>
      <c r="N7989">
        <v>12</v>
      </c>
      <c r="O7989" s="1">
        <v>41609</v>
      </c>
      <c r="P7989">
        <v>0</v>
      </c>
      <c r="R7989" s="1">
        <v>41275</v>
      </c>
      <c r="S7989" t="str">
        <f>IF(Customer_Loyalty_History[[#This Row],[CLV]]&lt;5000,"low_value",IF(Customer_Loyalty_History[[#This Row],[CLV]]&lt;=9500,"meduim_value","high_value"))</f>
        <v>meduim_value</v>
      </c>
    </row>
    <row r="7990" spans="1:19" x14ac:dyDescent="0.3">
      <c r="A7990">
        <v>513480</v>
      </c>
      <c r="B7990" t="s">
        <v>16</v>
      </c>
      <c r="C7990" t="s">
        <v>17</v>
      </c>
      <c r="D7990" t="s">
        <v>66</v>
      </c>
      <c r="E7990" t="s">
        <v>67</v>
      </c>
      <c r="F7990" t="s">
        <v>20</v>
      </c>
      <c r="G7990" t="s">
        <v>55</v>
      </c>
      <c r="H7990">
        <v>95394</v>
      </c>
      <c r="I7990" t="s">
        <v>22</v>
      </c>
      <c r="J7990" t="s">
        <v>116</v>
      </c>
      <c r="K7990">
        <v>8105.81</v>
      </c>
      <c r="L7990" t="s">
        <v>24</v>
      </c>
      <c r="M7990">
        <v>2017</v>
      </c>
      <c r="N7990">
        <v>1</v>
      </c>
      <c r="O7990" s="1">
        <v>42736</v>
      </c>
      <c r="P7990">
        <v>0</v>
      </c>
      <c r="R7990" s="1">
        <v>42736</v>
      </c>
      <c r="S7990" t="str">
        <f>IF(Customer_Loyalty_History[[#This Row],[CLV]]&lt;5000,"low_value",IF(Customer_Loyalty_History[[#This Row],[CLV]]&lt;=9500,"meduim_value","high_value"))</f>
        <v>meduim_value</v>
      </c>
    </row>
    <row r="7991" spans="1:19" x14ac:dyDescent="0.3">
      <c r="A7991">
        <v>212493</v>
      </c>
      <c r="B7991" t="s">
        <v>16</v>
      </c>
      <c r="C7991" t="s">
        <v>31</v>
      </c>
      <c r="D7991" t="s">
        <v>78</v>
      </c>
      <c r="E7991" t="s">
        <v>79</v>
      </c>
      <c r="F7991" t="s">
        <v>28</v>
      </c>
      <c r="G7991" t="s">
        <v>29</v>
      </c>
      <c r="H7991">
        <v>0</v>
      </c>
      <c r="I7991" t="s">
        <v>22</v>
      </c>
      <c r="J7991" t="s">
        <v>116</v>
      </c>
      <c r="K7991">
        <v>8105.87</v>
      </c>
      <c r="L7991" t="s">
        <v>24</v>
      </c>
      <c r="M7991">
        <v>2012</v>
      </c>
      <c r="N7991">
        <v>7</v>
      </c>
      <c r="O7991" s="1">
        <v>41091</v>
      </c>
      <c r="P7991">
        <v>0</v>
      </c>
      <c r="R7991" s="1">
        <v>40909</v>
      </c>
      <c r="S7991" t="str">
        <f>IF(Customer_Loyalty_History[[#This Row],[CLV]]&lt;5000,"low_value",IF(Customer_Loyalty_History[[#This Row],[CLV]]&lt;=9500,"meduim_value","high_value"))</f>
        <v>meduim_value</v>
      </c>
    </row>
    <row r="7992" spans="1:19" x14ac:dyDescent="0.3">
      <c r="A7992">
        <v>936570</v>
      </c>
      <c r="B7992" t="s">
        <v>16</v>
      </c>
      <c r="C7992" t="s">
        <v>17</v>
      </c>
      <c r="D7992" t="s">
        <v>18</v>
      </c>
      <c r="E7992" t="s">
        <v>53</v>
      </c>
      <c r="F7992" t="s">
        <v>20</v>
      </c>
      <c r="G7992" t="s">
        <v>21</v>
      </c>
      <c r="H7992">
        <v>60366</v>
      </c>
      <c r="I7992" t="s">
        <v>34</v>
      </c>
      <c r="J7992" t="s">
        <v>116</v>
      </c>
      <c r="K7992">
        <v>8105.91</v>
      </c>
      <c r="L7992" t="s">
        <v>24</v>
      </c>
      <c r="M7992">
        <v>2014</v>
      </c>
      <c r="N7992">
        <v>11</v>
      </c>
      <c r="O7992" s="1">
        <v>41944</v>
      </c>
      <c r="P7992">
        <v>0</v>
      </c>
      <c r="R7992" s="1">
        <v>41640</v>
      </c>
      <c r="S7992" t="str">
        <f>IF(Customer_Loyalty_History[[#This Row],[CLV]]&lt;5000,"low_value",IF(Customer_Loyalty_History[[#This Row],[CLV]]&lt;=9500,"meduim_value","high_value"))</f>
        <v>meduim_value</v>
      </c>
    </row>
    <row r="7993" spans="1:19" x14ac:dyDescent="0.3">
      <c r="A7993">
        <v>600220</v>
      </c>
      <c r="B7993" t="s">
        <v>16</v>
      </c>
      <c r="C7993" t="s">
        <v>17</v>
      </c>
      <c r="D7993" t="s">
        <v>18</v>
      </c>
      <c r="E7993" t="s">
        <v>35</v>
      </c>
      <c r="F7993" t="s">
        <v>20</v>
      </c>
      <c r="G7993" t="s">
        <v>29</v>
      </c>
      <c r="H7993">
        <v>0</v>
      </c>
      <c r="I7993" t="s">
        <v>22</v>
      </c>
      <c r="J7993" t="s">
        <v>116</v>
      </c>
      <c r="K7993">
        <v>8107.27</v>
      </c>
      <c r="L7993" t="s">
        <v>24</v>
      </c>
      <c r="M7993">
        <v>2012</v>
      </c>
      <c r="N7993">
        <v>5</v>
      </c>
      <c r="O7993" s="1">
        <v>41030</v>
      </c>
      <c r="P7993">
        <v>0</v>
      </c>
      <c r="R7993" s="1">
        <v>40909</v>
      </c>
      <c r="S7993" t="str">
        <f>IF(Customer_Loyalty_History[[#This Row],[CLV]]&lt;5000,"low_value",IF(Customer_Loyalty_History[[#This Row],[CLV]]&lt;=9500,"meduim_value","high_value"))</f>
        <v>meduim_value</v>
      </c>
    </row>
    <row r="7994" spans="1:19" x14ac:dyDescent="0.3">
      <c r="A7994">
        <v>141844</v>
      </c>
      <c r="B7994" t="s">
        <v>16</v>
      </c>
      <c r="C7994" t="s">
        <v>31</v>
      </c>
      <c r="D7994" t="s">
        <v>32</v>
      </c>
      <c r="E7994" t="s">
        <v>64</v>
      </c>
      <c r="F7994" t="s">
        <v>20</v>
      </c>
      <c r="G7994" t="s">
        <v>21</v>
      </c>
      <c r="H7994">
        <v>55552</v>
      </c>
      <c r="I7994" t="s">
        <v>22</v>
      </c>
      <c r="J7994" t="s">
        <v>116</v>
      </c>
      <c r="K7994">
        <v>8109.36</v>
      </c>
      <c r="L7994" t="s">
        <v>24</v>
      </c>
      <c r="M7994">
        <v>2012</v>
      </c>
      <c r="N7994">
        <v>10</v>
      </c>
      <c r="O7994" s="1">
        <v>41183</v>
      </c>
      <c r="P7994">
        <v>0</v>
      </c>
      <c r="R7994" s="1">
        <v>40909</v>
      </c>
      <c r="S7994" t="str">
        <f>IF(Customer_Loyalty_History[[#This Row],[CLV]]&lt;5000,"low_value",IF(Customer_Loyalty_History[[#This Row],[CLV]]&lt;=9500,"meduim_value","high_value"))</f>
        <v>meduim_value</v>
      </c>
    </row>
    <row r="7995" spans="1:19" x14ac:dyDescent="0.3">
      <c r="A7995">
        <v>627428</v>
      </c>
      <c r="B7995" t="s">
        <v>16</v>
      </c>
      <c r="C7995" t="s">
        <v>25</v>
      </c>
      <c r="D7995" t="s">
        <v>113</v>
      </c>
      <c r="E7995" t="s">
        <v>114</v>
      </c>
      <c r="F7995" t="s">
        <v>28</v>
      </c>
      <c r="G7995" t="s">
        <v>72</v>
      </c>
      <c r="H7995">
        <v>42090</v>
      </c>
      <c r="I7995" t="s">
        <v>22</v>
      </c>
      <c r="J7995" t="s">
        <v>116</v>
      </c>
      <c r="K7995">
        <v>8110.33</v>
      </c>
      <c r="L7995" t="s">
        <v>24</v>
      </c>
      <c r="M7995">
        <v>2016</v>
      </c>
      <c r="N7995">
        <v>5</v>
      </c>
      <c r="O7995" s="1">
        <v>42491</v>
      </c>
      <c r="P7995">
        <v>0</v>
      </c>
      <c r="R7995" s="1">
        <v>42370</v>
      </c>
      <c r="S7995" t="str">
        <f>IF(Customer_Loyalty_History[[#This Row],[CLV]]&lt;5000,"low_value",IF(Customer_Loyalty_History[[#This Row],[CLV]]&lt;=9500,"meduim_value","high_value"))</f>
        <v>meduim_value</v>
      </c>
    </row>
    <row r="7996" spans="1:19" x14ac:dyDescent="0.3">
      <c r="A7996">
        <v>463361</v>
      </c>
      <c r="B7996" t="s">
        <v>16</v>
      </c>
      <c r="C7996" t="s">
        <v>17</v>
      </c>
      <c r="D7996" t="s">
        <v>111</v>
      </c>
      <c r="E7996" t="s">
        <v>112</v>
      </c>
      <c r="F7996" t="s">
        <v>20</v>
      </c>
      <c r="G7996" t="s">
        <v>21</v>
      </c>
      <c r="H7996">
        <v>88163</v>
      </c>
      <c r="I7996" t="s">
        <v>22</v>
      </c>
      <c r="J7996" t="s">
        <v>116</v>
      </c>
      <c r="K7996">
        <v>8110.7</v>
      </c>
      <c r="L7996" t="s">
        <v>24</v>
      </c>
      <c r="M7996">
        <v>2016</v>
      </c>
      <c r="N7996">
        <v>10</v>
      </c>
      <c r="O7996" s="1">
        <v>42644</v>
      </c>
      <c r="P7996">
        <v>0</v>
      </c>
      <c r="R7996" s="1">
        <v>42370</v>
      </c>
      <c r="S7996" t="str">
        <f>IF(Customer_Loyalty_History[[#This Row],[CLV]]&lt;5000,"low_value",IF(Customer_Loyalty_History[[#This Row],[CLV]]&lt;=9500,"meduim_value","high_value"))</f>
        <v>meduim_value</v>
      </c>
    </row>
    <row r="7997" spans="1:19" x14ac:dyDescent="0.3">
      <c r="A7997">
        <v>559388</v>
      </c>
      <c r="B7997" t="s">
        <v>16</v>
      </c>
      <c r="C7997" t="s">
        <v>39</v>
      </c>
      <c r="D7997" t="s">
        <v>40</v>
      </c>
      <c r="E7997" t="s">
        <v>41</v>
      </c>
      <c r="F7997" t="s">
        <v>28</v>
      </c>
      <c r="G7997" t="s">
        <v>21</v>
      </c>
      <c r="H7997">
        <v>88163</v>
      </c>
      <c r="I7997" t="s">
        <v>22</v>
      </c>
      <c r="J7997" t="s">
        <v>116</v>
      </c>
      <c r="K7997">
        <v>8110.7</v>
      </c>
      <c r="L7997" t="s">
        <v>24</v>
      </c>
      <c r="M7997">
        <v>2014</v>
      </c>
      <c r="N7997">
        <v>12</v>
      </c>
      <c r="O7997" s="1">
        <v>41974</v>
      </c>
      <c r="P7997">
        <v>0</v>
      </c>
      <c r="R7997" s="1">
        <v>41640</v>
      </c>
      <c r="S7997" t="str">
        <f>IF(Customer_Loyalty_History[[#This Row],[CLV]]&lt;5000,"low_value",IF(Customer_Loyalty_History[[#This Row],[CLV]]&lt;=9500,"meduim_value","high_value"))</f>
        <v>meduim_value</v>
      </c>
    </row>
    <row r="7998" spans="1:19" x14ac:dyDescent="0.3">
      <c r="A7998">
        <v>426022</v>
      </c>
      <c r="B7998" t="s">
        <v>16</v>
      </c>
      <c r="C7998" t="s">
        <v>31</v>
      </c>
      <c r="D7998" t="s">
        <v>78</v>
      </c>
      <c r="E7998" t="s">
        <v>79</v>
      </c>
      <c r="F7998" t="s">
        <v>28</v>
      </c>
      <c r="G7998" t="s">
        <v>21</v>
      </c>
      <c r="H7998">
        <v>54314</v>
      </c>
      <c r="I7998" t="s">
        <v>22</v>
      </c>
      <c r="J7998" t="s">
        <v>116</v>
      </c>
      <c r="K7998">
        <v>8111.65</v>
      </c>
      <c r="L7998" t="s">
        <v>24</v>
      </c>
      <c r="M7998">
        <v>2013</v>
      </c>
      <c r="N7998">
        <v>1</v>
      </c>
      <c r="O7998" s="1">
        <v>41275</v>
      </c>
      <c r="P7998">
        <v>2016</v>
      </c>
      <c r="Q7998">
        <v>3</v>
      </c>
      <c r="R7998" s="1">
        <v>41275</v>
      </c>
      <c r="S7998" t="str">
        <f>IF(Customer_Loyalty_History[[#This Row],[CLV]]&lt;5000,"low_value",IF(Customer_Loyalty_History[[#This Row],[CLV]]&lt;=9500,"meduim_value","high_value"))</f>
        <v>meduim_value</v>
      </c>
    </row>
    <row r="7999" spans="1:19" x14ac:dyDescent="0.3">
      <c r="A7999">
        <v>535251</v>
      </c>
      <c r="B7999" t="s">
        <v>16</v>
      </c>
      <c r="C7999" t="s">
        <v>17</v>
      </c>
      <c r="D7999" t="s">
        <v>18</v>
      </c>
      <c r="E7999" t="s">
        <v>61</v>
      </c>
      <c r="F7999" t="s">
        <v>20</v>
      </c>
      <c r="G7999" t="s">
        <v>21</v>
      </c>
      <c r="H7999">
        <v>66019</v>
      </c>
      <c r="I7999" t="s">
        <v>22</v>
      </c>
      <c r="J7999" t="s">
        <v>116</v>
      </c>
      <c r="K7999">
        <v>8119.83</v>
      </c>
      <c r="L7999" t="s">
        <v>24</v>
      </c>
      <c r="M7999">
        <v>2013</v>
      </c>
      <c r="N7999">
        <v>2</v>
      </c>
      <c r="O7999" s="1">
        <v>41306</v>
      </c>
      <c r="P7999">
        <v>0</v>
      </c>
      <c r="R7999" s="1">
        <v>41275</v>
      </c>
      <c r="S7999" t="str">
        <f>IF(Customer_Loyalty_History[[#This Row],[CLV]]&lt;5000,"low_value",IF(Customer_Loyalty_History[[#This Row],[CLV]]&lt;=9500,"meduim_value","high_value"))</f>
        <v>meduim_value</v>
      </c>
    </row>
    <row r="8000" spans="1:19" x14ac:dyDescent="0.3">
      <c r="A8000">
        <v>390117</v>
      </c>
      <c r="B8000" t="s">
        <v>16</v>
      </c>
      <c r="C8000" t="s">
        <v>98</v>
      </c>
      <c r="D8000" t="s">
        <v>99</v>
      </c>
      <c r="E8000" t="s">
        <v>100</v>
      </c>
      <c r="F8000" t="s">
        <v>20</v>
      </c>
      <c r="G8000" t="s">
        <v>29</v>
      </c>
      <c r="H8000">
        <v>0</v>
      </c>
      <c r="I8000" t="s">
        <v>34</v>
      </c>
      <c r="J8000" t="s">
        <v>116</v>
      </c>
      <c r="K8000">
        <v>8123.02</v>
      </c>
      <c r="L8000" t="s">
        <v>24</v>
      </c>
      <c r="M8000">
        <v>2015</v>
      </c>
      <c r="N8000">
        <v>11</v>
      </c>
      <c r="O8000" s="1">
        <v>42309</v>
      </c>
      <c r="P8000">
        <v>0</v>
      </c>
      <c r="R8000" s="1">
        <v>42005</v>
      </c>
      <c r="S8000" t="str">
        <f>IF(Customer_Loyalty_History[[#This Row],[CLV]]&lt;5000,"low_value",IF(Customer_Loyalty_History[[#This Row],[CLV]]&lt;=9500,"meduim_value","high_value"))</f>
        <v>meduim_value</v>
      </c>
    </row>
    <row r="8001" spans="1:19" x14ac:dyDescent="0.3">
      <c r="A8001">
        <v>144355</v>
      </c>
      <c r="B8001" t="s">
        <v>16</v>
      </c>
      <c r="C8001" t="s">
        <v>17</v>
      </c>
      <c r="D8001" t="s">
        <v>18</v>
      </c>
      <c r="E8001" t="s">
        <v>102</v>
      </c>
      <c r="F8001" t="s">
        <v>28</v>
      </c>
      <c r="G8001" t="s">
        <v>21</v>
      </c>
      <c r="H8001">
        <v>100483</v>
      </c>
      <c r="I8001" t="s">
        <v>22</v>
      </c>
      <c r="J8001" t="s">
        <v>116</v>
      </c>
      <c r="K8001">
        <v>8131.78</v>
      </c>
      <c r="L8001" t="s">
        <v>24</v>
      </c>
      <c r="M8001">
        <v>2012</v>
      </c>
      <c r="N8001">
        <v>7</v>
      </c>
      <c r="O8001" s="1">
        <v>41091</v>
      </c>
      <c r="P8001">
        <v>0</v>
      </c>
      <c r="R8001" s="1">
        <v>40909</v>
      </c>
      <c r="S8001" t="str">
        <f>IF(Customer_Loyalty_History[[#This Row],[CLV]]&lt;5000,"low_value",IF(Customer_Loyalty_History[[#This Row],[CLV]]&lt;=9500,"meduim_value","high_value"))</f>
        <v>meduim_value</v>
      </c>
    </row>
    <row r="8002" spans="1:19" x14ac:dyDescent="0.3">
      <c r="A8002">
        <v>792418</v>
      </c>
      <c r="B8002" t="s">
        <v>16</v>
      </c>
      <c r="C8002" t="s">
        <v>31</v>
      </c>
      <c r="D8002" t="s">
        <v>32</v>
      </c>
      <c r="E8002" t="s">
        <v>64</v>
      </c>
      <c r="F8002" t="s">
        <v>20</v>
      </c>
      <c r="G8002" t="s">
        <v>21</v>
      </c>
      <c r="H8002">
        <v>55338</v>
      </c>
      <c r="I8002" t="s">
        <v>34</v>
      </c>
      <c r="J8002" t="s">
        <v>116</v>
      </c>
      <c r="K8002">
        <v>8133.16</v>
      </c>
      <c r="L8002" t="s">
        <v>24</v>
      </c>
      <c r="M8002">
        <v>2016</v>
      </c>
      <c r="N8002">
        <v>1</v>
      </c>
      <c r="O8002" s="1">
        <v>42370</v>
      </c>
      <c r="P8002">
        <v>0</v>
      </c>
      <c r="R8002" s="1">
        <v>42370</v>
      </c>
      <c r="S8002" t="str">
        <f>IF(Customer_Loyalty_History[[#This Row],[CLV]]&lt;5000,"low_value",IF(Customer_Loyalty_History[[#This Row],[CLV]]&lt;=9500,"meduim_value","high_value"))</f>
        <v>meduim_value</v>
      </c>
    </row>
    <row r="8003" spans="1:19" x14ac:dyDescent="0.3">
      <c r="A8003">
        <v>182782</v>
      </c>
      <c r="B8003" t="s">
        <v>16</v>
      </c>
      <c r="C8003" t="s">
        <v>84</v>
      </c>
      <c r="D8003" t="s">
        <v>85</v>
      </c>
      <c r="E8003" t="s">
        <v>97</v>
      </c>
      <c r="F8003" t="s">
        <v>20</v>
      </c>
      <c r="G8003" t="s">
        <v>21</v>
      </c>
      <c r="H8003">
        <v>95478</v>
      </c>
      <c r="I8003" t="s">
        <v>22</v>
      </c>
      <c r="J8003" t="s">
        <v>116</v>
      </c>
      <c r="K8003">
        <v>8139.53</v>
      </c>
      <c r="L8003" t="s">
        <v>24</v>
      </c>
      <c r="M8003">
        <v>2016</v>
      </c>
      <c r="N8003">
        <v>2</v>
      </c>
      <c r="O8003" s="1">
        <v>42401</v>
      </c>
      <c r="P8003">
        <v>0</v>
      </c>
      <c r="R8003" s="1">
        <v>42370</v>
      </c>
      <c r="S8003" t="str">
        <f>IF(Customer_Loyalty_History[[#This Row],[CLV]]&lt;5000,"low_value",IF(Customer_Loyalty_History[[#This Row],[CLV]]&lt;=9500,"meduim_value","high_value"))</f>
        <v>meduim_value</v>
      </c>
    </row>
    <row r="8004" spans="1:19" x14ac:dyDescent="0.3">
      <c r="A8004">
        <v>393853</v>
      </c>
      <c r="B8004" t="s">
        <v>16</v>
      </c>
      <c r="C8004" t="s">
        <v>31</v>
      </c>
      <c r="D8004" t="s">
        <v>78</v>
      </c>
      <c r="E8004" t="s">
        <v>79</v>
      </c>
      <c r="F8004" t="s">
        <v>28</v>
      </c>
      <c r="G8004" t="s">
        <v>21</v>
      </c>
      <c r="H8004">
        <v>77666</v>
      </c>
      <c r="I8004" t="s">
        <v>22</v>
      </c>
      <c r="J8004" t="s">
        <v>116</v>
      </c>
      <c r="K8004">
        <v>8145.99</v>
      </c>
      <c r="L8004" t="s">
        <v>24</v>
      </c>
      <c r="M8004">
        <v>2013</v>
      </c>
      <c r="N8004">
        <v>2</v>
      </c>
      <c r="O8004" s="1">
        <v>41306</v>
      </c>
      <c r="P8004">
        <v>0</v>
      </c>
      <c r="R8004" s="1">
        <v>41275</v>
      </c>
      <c r="S8004" t="str">
        <f>IF(Customer_Loyalty_History[[#This Row],[CLV]]&lt;5000,"low_value",IF(Customer_Loyalty_History[[#This Row],[CLV]]&lt;=9500,"meduim_value","high_value"))</f>
        <v>meduim_value</v>
      </c>
    </row>
    <row r="8005" spans="1:19" x14ac:dyDescent="0.3">
      <c r="A8005">
        <v>148201</v>
      </c>
      <c r="B8005" t="s">
        <v>16</v>
      </c>
      <c r="C8005" t="s">
        <v>92</v>
      </c>
      <c r="D8005" t="s">
        <v>93</v>
      </c>
      <c r="E8005" t="s">
        <v>94</v>
      </c>
      <c r="F8005" t="s">
        <v>20</v>
      </c>
      <c r="G8005" t="s">
        <v>29</v>
      </c>
      <c r="H8005">
        <v>0</v>
      </c>
      <c r="I8005" t="s">
        <v>22</v>
      </c>
      <c r="J8005" t="s">
        <v>116</v>
      </c>
      <c r="K8005">
        <v>8149.77</v>
      </c>
      <c r="L8005" t="s">
        <v>24</v>
      </c>
      <c r="M8005">
        <v>2015</v>
      </c>
      <c r="N8005">
        <v>4</v>
      </c>
      <c r="O8005" s="1">
        <v>42095</v>
      </c>
      <c r="P8005">
        <v>0</v>
      </c>
      <c r="R8005" s="1">
        <v>42005</v>
      </c>
      <c r="S8005" t="str">
        <f>IF(Customer_Loyalty_History[[#This Row],[CLV]]&lt;5000,"low_value",IF(Customer_Loyalty_History[[#This Row],[CLV]]&lt;=9500,"meduim_value","high_value"))</f>
        <v>meduim_value</v>
      </c>
    </row>
    <row r="8006" spans="1:19" x14ac:dyDescent="0.3">
      <c r="A8006">
        <v>306872</v>
      </c>
      <c r="B8006" t="s">
        <v>16</v>
      </c>
      <c r="C8006" t="s">
        <v>98</v>
      </c>
      <c r="D8006" t="s">
        <v>99</v>
      </c>
      <c r="E8006" t="s">
        <v>100</v>
      </c>
      <c r="F8006" t="s">
        <v>20</v>
      </c>
      <c r="G8006" t="s">
        <v>29</v>
      </c>
      <c r="H8006">
        <v>0</v>
      </c>
      <c r="I8006" t="s">
        <v>22</v>
      </c>
      <c r="J8006" t="s">
        <v>116</v>
      </c>
      <c r="K8006">
        <v>8149.77</v>
      </c>
      <c r="L8006" t="s">
        <v>24</v>
      </c>
      <c r="M8006">
        <v>2014</v>
      </c>
      <c r="N8006">
        <v>12</v>
      </c>
      <c r="O8006" s="1">
        <v>41974</v>
      </c>
      <c r="P8006">
        <v>0</v>
      </c>
      <c r="R8006" s="1">
        <v>41640</v>
      </c>
      <c r="S8006" t="str">
        <f>IF(Customer_Loyalty_History[[#This Row],[CLV]]&lt;5000,"low_value",IF(Customer_Loyalty_History[[#This Row],[CLV]]&lt;=9500,"meduim_value","high_value"))</f>
        <v>meduim_value</v>
      </c>
    </row>
    <row r="8007" spans="1:19" x14ac:dyDescent="0.3">
      <c r="A8007">
        <v>225529</v>
      </c>
      <c r="B8007" t="s">
        <v>16</v>
      </c>
      <c r="C8007" t="s">
        <v>36</v>
      </c>
      <c r="D8007" t="s">
        <v>50</v>
      </c>
      <c r="E8007" t="s">
        <v>51</v>
      </c>
      <c r="F8007" t="s">
        <v>20</v>
      </c>
      <c r="G8007" t="s">
        <v>72</v>
      </c>
      <c r="H8007">
        <v>43743</v>
      </c>
      <c r="I8007" t="s">
        <v>22</v>
      </c>
      <c r="J8007" t="s">
        <v>116</v>
      </c>
      <c r="K8007">
        <v>8161.17</v>
      </c>
      <c r="L8007" t="s">
        <v>24</v>
      </c>
      <c r="M8007">
        <v>2013</v>
      </c>
      <c r="N8007">
        <v>9</v>
      </c>
      <c r="O8007" s="1">
        <v>41518</v>
      </c>
      <c r="P8007">
        <v>2014</v>
      </c>
      <c r="Q8007">
        <v>9</v>
      </c>
      <c r="R8007" s="1">
        <v>41275</v>
      </c>
      <c r="S8007" t="str">
        <f>IF(Customer_Loyalty_History[[#This Row],[CLV]]&lt;5000,"low_value",IF(Customer_Loyalty_History[[#This Row],[CLV]]&lt;=9500,"meduim_value","high_value"))</f>
        <v>meduim_value</v>
      </c>
    </row>
    <row r="8008" spans="1:19" x14ac:dyDescent="0.3">
      <c r="A8008">
        <v>573344</v>
      </c>
      <c r="B8008" t="s">
        <v>16</v>
      </c>
      <c r="C8008" t="s">
        <v>17</v>
      </c>
      <c r="D8008" t="s">
        <v>18</v>
      </c>
      <c r="E8008" t="s">
        <v>19</v>
      </c>
      <c r="F8008" t="s">
        <v>20</v>
      </c>
      <c r="G8008" t="s">
        <v>21</v>
      </c>
      <c r="H8008">
        <v>85665</v>
      </c>
      <c r="I8008" t="s">
        <v>22</v>
      </c>
      <c r="J8008" t="s">
        <v>116</v>
      </c>
      <c r="K8008">
        <v>8161.58</v>
      </c>
      <c r="L8008" t="s">
        <v>24</v>
      </c>
      <c r="M8008">
        <v>2016</v>
      </c>
      <c r="N8008">
        <v>5</v>
      </c>
      <c r="O8008" s="1">
        <v>42491</v>
      </c>
      <c r="P8008">
        <v>0</v>
      </c>
      <c r="R8008" s="1">
        <v>42370</v>
      </c>
      <c r="S8008" t="str">
        <f>IF(Customer_Loyalty_History[[#This Row],[CLV]]&lt;5000,"low_value",IF(Customer_Loyalty_History[[#This Row],[CLV]]&lt;=9500,"meduim_value","high_value"))</f>
        <v>meduim_value</v>
      </c>
    </row>
    <row r="8009" spans="1:19" x14ac:dyDescent="0.3">
      <c r="A8009">
        <v>417553</v>
      </c>
      <c r="B8009" t="s">
        <v>16</v>
      </c>
      <c r="C8009" t="s">
        <v>58</v>
      </c>
      <c r="D8009" t="s">
        <v>59</v>
      </c>
      <c r="E8009" t="s">
        <v>60</v>
      </c>
      <c r="F8009" t="s">
        <v>20</v>
      </c>
      <c r="G8009" t="s">
        <v>21</v>
      </c>
      <c r="H8009">
        <v>65033</v>
      </c>
      <c r="I8009" t="s">
        <v>34</v>
      </c>
      <c r="J8009" t="s">
        <v>116</v>
      </c>
      <c r="K8009">
        <v>8161.78</v>
      </c>
      <c r="L8009" t="s">
        <v>24</v>
      </c>
      <c r="M8009">
        <v>2016</v>
      </c>
      <c r="N8009">
        <v>3</v>
      </c>
      <c r="O8009" s="1">
        <v>42430</v>
      </c>
      <c r="P8009">
        <v>2016</v>
      </c>
      <c r="Q8009">
        <v>11</v>
      </c>
      <c r="R8009" s="1">
        <v>42370</v>
      </c>
      <c r="S8009" t="str">
        <f>IF(Customer_Loyalty_History[[#This Row],[CLV]]&lt;5000,"low_value",IF(Customer_Loyalty_History[[#This Row],[CLV]]&lt;=9500,"meduim_value","high_value"))</f>
        <v>meduim_value</v>
      </c>
    </row>
    <row r="8010" spans="1:19" x14ac:dyDescent="0.3">
      <c r="A8010">
        <v>799622</v>
      </c>
      <c r="B8010" t="s">
        <v>16</v>
      </c>
      <c r="C8010" t="s">
        <v>17</v>
      </c>
      <c r="D8010" t="s">
        <v>111</v>
      </c>
      <c r="E8010" t="s">
        <v>112</v>
      </c>
      <c r="F8010" t="s">
        <v>28</v>
      </c>
      <c r="G8010" t="s">
        <v>21</v>
      </c>
      <c r="H8010">
        <v>56030</v>
      </c>
      <c r="I8010" t="s">
        <v>22</v>
      </c>
      <c r="J8010" t="s">
        <v>116</v>
      </c>
      <c r="K8010">
        <v>8161.94</v>
      </c>
      <c r="L8010" t="s">
        <v>24</v>
      </c>
      <c r="M8010">
        <v>2014</v>
      </c>
      <c r="N8010">
        <v>10</v>
      </c>
      <c r="O8010" s="1">
        <v>41913</v>
      </c>
      <c r="P8010">
        <v>2016</v>
      </c>
      <c r="Q8010">
        <v>5</v>
      </c>
      <c r="R8010" s="1">
        <v>41640</v>
      </c>
      <c r="S8010" t="str">
        <f>IF(Customer_Loyalty_History[[#This Row],[CLV]]&lt;5000,"low_value",IF(Customer_Loyalty_History[[#This Row],[CLV]]&lt;=9500,"meduim_value","high_value"))</f>
        <v>meduim_value</v>
      </c>
    </row>
    <row r="8011" spans="1:19" x14ac:dyDescent="0.3">
      <c r="A8011">
        <v>277341</v>
      </c>
      <c r="B8011" t="s">
        <v>16</v>
      </c>
      <c r="C8011" t="s">
        <v>17</v>
      </c>
      <c r="D8011" t="s">
        <v>18</v>
      </c>
      <c r="E8011" t="s">
        <v>61</v>
      </c>
      <c r="F8011" t="s">
        <v>28</v>
      </c>
      <c r="G8011" t="s">
        <v>21</v>
      </c>
      <c r="H8011">
        <v>80305</v>
      </c>
      <c r="I8011" t="s">
        <v>22</v>
      </c>
      <c r="J8011" t="s">
        <v>116</v>
      </c>
      <c r="K8011">
        <v>8162.62</v>
      </c>
      <c r="L8011" t="s">
        <v>24</v>
      </c>
      <c r="M8011">
        <v>2017</v>
      </c>
      <c r="N8011">
        <v>12</v>
      </c>
      <c r="O8011" s="1">
        <v>43070</v>
      </c>
      <c r="P8011">
        <v>0</v>
      </c>
      <c r="R8011" s="1">
        <v>42736</v>
      </c>
      <c r="S8011" t="str">
        <f>IF(Customer_Loyalty_History[[#This Row],[CLV]]&lt;5000,"low_value",IF(Customer_Loyalty_History[[#This Row],[CLV]]&lt;=9500,"meduim_value","high_value"))</f>
        <v>meduim_value</v>
      </c>
    </row>
    <row r="8012" spans="1:19" x14ac:dyDescent="0.3">
      <c r="A8012">
        <v>246323</v>
      </c>
      <c r="B8012" t="s">
        <v>16</v>
      </c>
      <c r="C8012" t="s">
        <v>92</v>
      </c>
      <c r="D8012" t="s">
        <v>93</v>
      </c>
      <c r="E8012" t="s">
        <v>94</v>
      </c>
      <c r="F8012" t="s">
        <v>20</v>
      </c>
      <c r="G8012" t="s">
        <v>89</v>
      </c>
      <c r="H8012">
        <v>61991</v>
      </c>
      <c r="I8012" t="s">
        <v>34</v>
      </c>
      <c r="J8012" t="s">
        <v>116</v>
      </c>
      <c r="K8012">
        <v>8164.31</v>
      </c>
      <c r="L8012" t="s">
        <v>24</v>
      </c>
      <c r="M8012">
        <v>2014</v>
      </c>
      <c r="N8012">
        <v>4</v>
      </c>
      <c r="O8012" s="1">
        <v>41730</v>
      </c>
      <c r="P8012">
        <v>0</v>
      </c>
      <c r="R8012" s="1">
        <v>41640</v>
      </c>
      <c r="S8012" t="str">
        <f>IF(Customer_Loyalty_History[[#This Row],[CLV]]&lt;5000,"low_value",IF(Customer_Loyalty_History[[#This Row],[CLV]]&lt;=9500,"meduim_value","high_value"))</f>
        <v>meduim_value</v>
      </c>
    </row>
    <row r="8013" spans="1:19" x14ac:dyDescent="0.3">
      <c r="A8013">
        <v>490553</v>
      </c>
      <c r="B8013" t="s">
        <v>16</v>
      </c>
      <c r="C8013" t="s">
        <v>98</v>
      </c>
      <c r="D8013" t="s">
        <v>99</v>
      </c>
      <c r="E8013" t="s">
        <v>100</v>
      </c>
      <c r="F8013" t="s">
        <v>28</v>
      </c>
      <c r="G8013" t="s">
        <v>89</v>
      </c>
      <c r="H8013">
        <v>61991</v>
      </c>
      <c r="I8013" t="s">
        <v>34</v>
      </c>
      <c r="J8013" t="s">
        <v>116</v>
      </c>
      <c r="K8013">
        <v>8164.31</v>
      </c>
      <c r="L8013" t="s">
        <v>24</v>
      </c>
      <c r="M8013">
        <v>2014</v>
      </c>
      <c r="N8013">
        <v>10</v>
      </c>
      <c r="O8013" s="1">
        <v>41913</v>
      </c>
      <c r="P8013">
        <v>0</v>
      </c>
      <c r="R8013" s="1">
        <v>41640</v>
      </c>
      <c r="S8013" t="str">
        <f>IF(Customer_Loyalty_History[[#This Row],[CLV]]&lt;5000,"low_value",IF(Customer_Loyalty_History[[#This Row],[CLV]]&lt;=9500,"meduim_value","high_value"))</f>
        <v>meduim_value</v>
      </c>
    </row>
    <row r="8014" spans="1:19" x14ac:dyDescent="0.3">
      <c r="A8014">
        <v>786287</v>
      </c>
      <c r="B8014" t="s">
        <v>16</v>
      </c>
      <c r="C8014" t="s">
        <v>17</v>
      </c>
      <c r="D8014" t="s">
        <v>18</v>
      </c>
      <c r="E8014" t="s">
        <v>102</v>
      </c>
      <c r="F8014" t="s">
        <v>20</v>
      </c>
      <c r="G8014" t="s">
        <v>21</v>
      </c>
      <c r="H8014">
        <v>36213</v>
      </c>
      <c r="I8014" t="s">
        <v>34</v>
      </c>
      <c r="J8014" t="s">
        <v>56</v>
      </c>
      <c r="K8014">
        <v>8200.7900000000009</v>
      </c>
      <c r="L8014" t="s">
        <v>57</v>
      </c>
      <c r="M8014">
        <v>2018</v>
      </c>
      <c r="N8014">
        <v>4</v>
      </c>
      <c r="O8014" s="1">
        <v>43191</v>
      </c>
      <c r="P8014">
        <v>0</v>
      </c>
      <c r="R8014" s="1">
        <v>43101</v>
      </c>
      <c r="S8014" t="str">
        <f>IF(Customer_Loyalty_History[[#This Row],[CLV]]&lt;5000,"low_value",IF(Customer_Loyalty_History[[#This Row],[CLV]]&lt;=9500,"meduim_value","high_value"))</f>
        <v>meduim_value</v>
      </c>
    </row>
    <row r="8015" spans="1:19" x14ac:dyDescent="0.3">
      <c r="A8015">
        <v>983393</v>
      </c>
      <c r="B8015" t="s">
        <v>16</v>
      </c>
      <c r="C8015" t="s">
        <v>31</v>
      </c>
      <c r="D8015" t="s">
        <v>108</v>
      </c>
      <c r="E8015" t="s">
        <v>109</v>
      </c>
      <c r="F8015" t="s">
        <v>20</v>
      </c>
      <c r="G8015" t="s">
        <v>29</v>
      </c>
      <c r="H8015">
        <v>0</v>
      </c>
      <c r="I8015" t="s">
        <v>34</v>
      </c>
      <c r="J8015" t="s">
        <v>116</v>
      </c>
      <c r="K8015">
        <v>8169.33</v>
      </c>
      <c r="L8015" t="s">
        <v>24</v>
      </c>
      <c r="M8015">
        <v>2013</v>
      </c>
      <c r="N8015">
        <v>12</v>
      </c>
      <c r="O8015" s="1">
        <v>41609</v>
      </c>
      <c r="P8015">
        <v>0</v>
      </c>
      <c r="R8015" s="1">
        <v>41275</v>
      </c>
      <c r="S8015" t="str">
        <f>IF(Customer_Loyalty_History[[#This Row],[CLV]]&lt;5000,"low_value",IF(Customer_Loyalty_History[[#This Row],[CLV]]&lt;=9500,"meduim_value","high_value"))</f>
        <v>meduim_value</v>
      </c>
    </row>
    <row r="8016" spans="1:19" x14ac:dyDescent="0.3">
      <c r="A8016">
        <v>383787</v>
      </c>
      <c r="B8016" t="s">
        <v>16</v>
      </c>
      <c r="C8016" t="s">
        <v>17</v>
      </c>
      <c r="D8016" t="s">
        <v>18</v>
      </c>
      <c r="E8016" t="s">
        <v>47</v>
      </c>
      <c r="F8016" t="s">
        <v>20</v>
      </c>
      <c r="G8016" t="s">
        <v>21</v>
      </c>
      <c r="H8016">
        <v>61764</v>
      </c>
      <c r="I8016" t="s">
        <v>34</v>
      </c>
      <c r="J8016" t="s">
        <v>116</v>
      </c>
      <c r="K8016">
        <v>8169.51</v>
      </c>
      <c r="L8016" t="s">
        <v>24</v>
      </c>
      <c r="M8016">
        <v>2014</v>
      </c>
      <c r="N8016">
        <v>1</v>
      </c>
      <c r="O8016" s="1">
        <v>41640</v>
      </c>
      <c r="P8016">
        <v>0</v>
      </c>
      <c r="R8016" s="1">
        <v>41640</v>
      </c>
      <c r="S8016" t="str">
        <f>IF(Customer_Loyalty_History[[#This Row],[CLV]]&lt;5000,"low_value",IF(Customer_Loyalty_History[[#This Row],[CLV]]&lt;=9500,"meduim_value","high_value"))</f>
        <v>meduim_value</v>
      </c>
    </row>
    <row r="8017" spans="1:19" x14ac:dyDescent="0.3">
      <c r="A8017">
        <v>714121</v>
      </c>
      <c r="B8017" t="s">
        <v>16</v>
      </c>
      <c r="C8017" t="s">
        <v>31</v>
      </c>
      <c r="D8017" t="s">
        <v>32</v>
      </c>
      <c r="E8017" t="s">
        <v>70</v>
      </c>
      <c r="F8017" t="s">
        <v>28</v>
      </c>
      <c r="G8017" t="s">
        <v>21</v>
      </c>
      <c r="H8017">
        <v>61764</v>
      </c>
      <c r="I8017" t="s">
        <v>34</v>
      </c>
      <c r="J8017" t="s">
        <v>116</v>
      </c>
      <c r="K8017">
        <v>8169.51</v>
      </c>
      <c r="L8017" t="s">
        <v>24</v>
      </c>
      <c r="M8017">
        <v>2012</v>
      </c>
      <c r="N8017">
        <v>7</v>
      </c>
      <c r="O8017" s="1">
        <v>41091</v>
      </c>
      <c r="P8017">
        <v>0</v>
      </c>
      <c r="R8017" s="1">
        <v>40909</v>
      </c>
      <c r="S8017" t="str">
        <f>IF(Customer_Loyalty_History[[#This Row],[CLV]]&lt;5000,"low_value",IF(Customer_Loyalty_History[[#This Row],[CLV]]&lt;=9500,"meduim_value","high_value"))</f>
        <v>meduim_value</v>
      </c>
    </row>
    <row r="8018" spans="1:19" x14ac:dyDescent="0.3">
      <c r="A8018">
        <v>110001</v>
      </c>
      <c r="B8018" t="s">
        <v>16</v>
      </c>
      <c r="C8018" t="s">
        <v>84</v>
      </c>
      <c r="D8018" t="s">
        <v>85</v>
      </c>
      <c r="E8018" t="s">
        <v>97</v>
      </c>
      <c r="F8018" t="s">
        <v>28</v>
      </c>
      <c r="G8018" t="s">
        <v>21</v>
      </c>
      <c r="H8018">
        <v>81771</v>
      </c>
      <c r="I8018" t="s">
        <v>22</v>
      </c>
      <c r="J8018" t="s">
        <v>116</v>
      </c>
      <c r="K8018">
        <v>8173.5</v>
      </c>
      <c r="L8018" t="s">
        <v>24</v>
      </c>
      <c r="M8018">
        <v>2018</v>
      </c>
      <c r="N8018">
        <v>12</v>
      </c>
      <c r="O8018" s="1">
        <v>43435</v>
      </c>
      <c r="P8018">
        <v>0</v>
      </c>
      <c r="R8018" s="1">
        <v>43101</v>
      </c>
      <c r="S8018" t="str">
        <f>IF(Customer_Loyalty_History[[#This Row],[CLV]]&lt;5000,"low_value",IF(Customer_Loyalty_History[[#This Row],[CLV]]&lt;=9500,"meduim_value","high_value"))</f>
        <v>meduim_value</v>
      </c>
    </row>
    <row r="8019" spans="1:19" x14ac:dyDescent="0.3">
      <c r="A8019">
        <v>124377</v>
      </c>
      <c r="B8019" t="s">
        <v>16</v>
      </c>
      <c r="C8019" t="s">
        <v>31</v>
      </c>
      <c r="D8019" t="s">
        <v>78</v>
      </c>
      <c r="E8019" t="s">
        <v>79</v>
      </c>
      <c r="F8019" t="s">
        <v>28</v>
      </c>
      <c r="G8019" t="s">
        <v>29</v>
      </c>
      <c r="H8019">
        <v>0</v>
      </c>
      <c r="I8019" t="s">
        <v>34</v>
      </c>
      <c r="J8019" t="s">
        <v>116</v>
      </c>
      <c r="K8019">
        <v>8175.32</v>
      </c>
      <c r="L8019" t="s">
        <v>24</v>
      </c>
      <c r="M8019">
        <v>2018</v>
      </c>
      <c r="N8019">
        <v>5</v>
      </c>
      <c r="O8019" s="1">
        <v>43221</v>
      </c>
      <c r="P8019">
        <v>0</v>
      </c>
      <c r="R8019" s="1">
        <v>43101</v>
      </c>
      <c r="S8019" t="str">
        <f>IF(Customer_Loyalty_History[[#This Row],[CLV]]&lt;5000,"low_value",IF(Customer_Loyalty_History[[#This Row],[CLV]]&lt;=9500,"meduim_value","high_value"))</f>
        <v>meduim_value</v>
      </c>
    </row>
    <row r="8020" spans="1:19" x14ac:dyDescent="0.3">
      <c r="A8020">
        <v>344797</v>
      </c>
      <c r="B8020" t="s">
        <v>16</v>
      </c>
      <c r="C8020" t="s">
        <v>36</v>
      </c>
      <c r="D8020" t="s">
        <v>45</v>
      </c>
      <c r="E8020" t="s">
        <v>71</v>
      </c>
      <c r="F8020" t="s">
        <v>28</v>
      </c>
      <c r="G8020" t="s">
        <v>21</v>
      </c>
      <c r="H8020">
        <v>53169</v>
      </c>
      <c r="I8020" t="s">
        <v>22</v>
      </c>
      <c r="J8020" t="s">
        <v>116</v>
      </c>
      <c r="K8020">
        <v>8178.24</v>
      </c>
      <c r="L8020" t="s">
        <v>24</v>
      </c>
      <c r="M8020">
        <v>2017</v>
      </c>
      <c r="N8020">
        <v>3</v>
      </c>
      <c r="O8020" s="1">
        <v>42795</v>
      </c>
      <c r="P8020">
        <v>0</v>
      </c>
      <c r="R8020" s="1">
        <v>42736</v>
      </c>
      <c r="S8020" t="str">
        <f>IF(Customer_Loyalty_History[[#This Row],[CLV]]&lt;5000,"low_value",IF(Customer_Loyalty_History[[#This Row],[CLV]]&lt;=9500,"meduim_value","high_value"))</f>
        <v>meduim_value</v>
      </c>
    </row>
    <row r="8021" spans="1:19" x14ac:dyDescent="0.3">
      <c r="A8021">
        <v>822665</v>
      </c>
      <c r="B8021" t="s">
        <v>16</v>
      </c>
      <c r="C8021" t="s">
        <v>17</v>
      </c>
      <c r="D8021" t="s">
        <v>43</v>
      </c>
      <c r="E8021" t="s">
        <v>44</v>
      </c>
      <c r="F8021" t="s">
        <v>20</v>
      </c>
      <c r="G8021" t="s">
        <v>29</v>
      </c>
      <c r="H8021">
        <v>0</v>
      </c>
      <c r="I8021" t="s">
        <v>22</v>
      </c>
      <c r="J8021" t="s">
        <v>116</v>
      </c>
      <c r="K8021">
        <v>8181.72</v>
      </c>
      <c r="L8021" t="s">
        <v>24</v>
      </c>
      <c r="M8021">
        <v>2018</v>
      </c>
      <c r="N8021">
        <v>12</v>
      </c>
      <c r="O8021" s="1">
        <v>43435</v>
      </c>
      <c r="P8021">
        <v>0</v>
      </c>
      <c r="R8021" s="1">
        <v>43101</v>
      </c>
      <c r="S8021" t="str">
        <f>IF(Customer_Loyalty_History[[#This Row],[CLV]]&lt;5000,"low_value",IF(Customer_Loyalty_History[[#This Row],[CLV]]&lt;=9500,"meduim_value","high_value"))</f>
        <v>meduim_value</v>
      </c>
    </row>
    <row r="8022" spans="1:19" x14ac:dyDescent="0.3">
      <c r="A8022">
        <v>700748</v>
      </c>
      <c r="B8022" t="s">
        <v>16</v>
      </c>
      <c r="C8022" t="s">
        <v>31</v>
      </c>
      <c r="D8022" t="s">
        <v>32</v>
      </c>
      <c r="E8022" t="s">
        <v>33</v>
      </c>
      <c r="F8022" t="s">
        <v>28</v>
      </c>
      <c r="G8022" t="s">
        <v>72</v>
      </c>
      <c r="H8022">
        <v>69448</v>
      </c>
      <c r="I8022" t="s">
        <v>22</v>
      </c>
      <c r="J8022" t="s">
        <v>116</v>
      </c>
      <c r="K8022">
        <v>8183.59</v>
      </c>
      <c r="L8022" t="s">
        <v>24</v>
      </c>
      <c r="M8022">
        <v>2015</v>
      </c>
      <c r="N8022">
        <v>8</v>
      </c>
      <c r="O8022" s="1">
        <v>42217</v>
      </c>
      <c r="P8022">
        <v>0</v>
      </c>
      <c r="R8022" s="1">
        <v>42005</v>
      </c>
      <c r="S8022" t="str">
        <f>IF(Customer_Loyalty_History[[#This Row],[CLV]]&lt;5000,"low_value",IF(Customer_Loyalty_History[[#This Row],[CLV]]&lt;=9500,"meduim_value","high_value"))</f>
        <v>meduim_value</v>
      </c>
    </row>
    <row r="8023" spans="1:19" x14ac:dyDescent="0.3">
      <c r="A8023">
        <v>478315</v>
      </c>
      <c r="B8023" t="s">
        <v>16</v>
      </c>
      <c r="C8023" t="s">
        <v>105</v>
      </c>
      <c r="D8023" t="s">
        <v>106</v>
      </c>
      <c r="E8023" t="s">
        <v>107</v>
      </c>
      <c r="F8023" t="s">
        <v>28</v>
      </c>
      <c r="G8023" t="s">
        <v>21</v>
      </c>
      <c r="H8023">
        <v>64014</v>
      </c>
      <c r="I8023" t="s">
        <v>22</v>
      </c>
      <c r="J8023" t="s">
        <v>116</v>
      </c>
      <c r="K8023">
        <v>8186.1</v>
      </c>
      <c r="L8023" t="s">
        <v>24</v>
      </c>
      <c r="M8023">
        <v>2014</v>
      </c>
      <c r="N8023">
        <v>2</v>
      </c>
      <c r="O8023" s="1">
        <v>41671</v>
      </c>
      <c r="P8023">
        <v>0</v>
      </c>
      <c r="R8023" s="1">
        <v>41640</v>
      </c>
      <c r="S8023" t="str">
        <f>IF(Customer_Loyalty_History[[#This Row],[CLV]]&lt;5000,"low_value",IF(Customer_Loyalty_History[[#This Row],[CLV]]&lt;=9500,"meduim_value","high_value"))</f>
        <v>meduim_value</v>
      </c>
    </row>
    <row r="8024" spans="1:19" x14ac:dyDescent="0.3">
      <c r="A8024">
        <v>278815</v>
      </c>
      <c r="B8024" t="s">
        <v>16</v>
      </c>
      <c r="C8024" t="s">
        <v>36</v>
      </c>
      <c r="D8024" t="s">
        <v>45</v>
      </c>
      <c r="E8024" t="s">
        <v>46</v>
      </c>
      <c r="F8024" t="s">
        <v>20</v>
      </c>
      <c r="G8024" t="s">
        <v>21</v>
      </c>
      <c r="H8024">
        <v>65068</v>
      </c>
      <c r="I8024" t="s">
        <v>22</v>
      </c>
      <c r="J8024" t="s">
        <v>116</v>
      </c>
      <c r="K8024">
        <v>8188.92</v>
      </c>
      <c r="L8024" t="s">
        <v>24</v>
      </c>
      <c r="M8024">
        <v>2014</v>
      </c>
      <c r="N8024">
        <v>8</v>
      </c>
      <c r="O8024" s="1">
        <v>41852</v>
      </c>
      <c r="P8024">
        <v>0</v>
      </c>
      <c r="R8024" s="1">
        <v>41640</v>
      </c>
      <c r="S8024" t="str">
        <f>IF(Customer_Loyalty_History[[#This Row],[CLV]]&lt;5000,"low_value",IF(Customer_Loyalty_History[[#This Row],[CLV]]&lt;=9500,"meduim_value","high_value"))</f>
        <v>meduim_value</v>
      </c>
    </row>
    <row r="8025" spans="1:19" x14ac:dyDescent="0.3">
      <c r="A8025">
        <v>370842</v>
      </c>
      <c r="B8025" t="s">
        <v>16</v>
      </c>
      <c r="C8025" t="s">
        <v>92</v>
      </c>
      <c r="D8025" t="s">
        <v>93</v>
      </c>
      <c r="E8025" t="s">
        <v>94</v>
      </c>
      <c r="F8025" t="s">
        <v>28</v>
      </c>
      <c r="G8025" t="s">
        <v>21</v>
      </c>
      <c r="H8025">
        <v>97077</v>
      </c>
      <c r="I8025" t="s">
        <v>30</v>
      </c>
      <c r="J8025" t="s">
        <v>116</v>
      </c>
      <c r="K8025">
        <v>8188.98</v>
      </c>
      <c r="L8025" t="s">
        <v>24</v>
      </c>
      <c r="M8025">
        <v>2014</v>
      </c>
      <c r="N8025">
        <v>7</v>
      </c>
      <c r="O8025" s="1">
        <v>41821</v>
      </c>
      <c r="P8025">
        <v>0</v>
      </c>
      <c r="R8025" s="1">
        <v>41640</v>
      </c>
      <c r="S8025" t="str">
        <f>IF(Customer_Loyalty_History[[#This Row],[CLV]]&lt;5000,"low_value",IF(Customer_Loyalty_History[[#This Row],[CLV]]&lt;=9500,"meduim_value","high_value"))</f>
        <v>meduim_value</v>
      </c>
    </row>
    <row r="8026" spans="1:19" x14ac:dyDescent="0.3">
      <c r="A8026">
        <v>703249</v>
      </c>
      <c r="B8026" t="s">
        <v>16</v>
      </c>
      <c r="C8026" t="s">
        <v>98</v>
      </c>
      <c r="D8026" t="s">
        <v>99</v>
      </c>
      <c r="E8026" t="s">
        <v>117</v>
      </c>
      <c r="F8026" t="s">
        <v>28</v>
      </c>
      <c r="G8026" t="s">
        <v>21</v>
      </c>
      <c r="H8026">
        <v>97077</v>
      </c>
      <c r="I8026" t="s">
        <v>30</v>
      </c>
      <c r="J8026" t="s">
        <v>116</v>
      </c>
      <c r="K8026">
        <v>8188.98</v>
      </c>
      <c r="L8026" t="s">
        <v>24</v>
      </c>
      <c r="M8026">
        <v>2018</v>
      </c>
      <c r="N8026">
        <v>5</v>
      </c>
      <c r="O8026" s="1">
        <v>43221</v>
      </c>
      <c r="P8026">
        <v>0</v>
      </c>
      <c r="R8026" s="1">
        <v>43101</v>
      </c>
      <c r="S8026" t="str">
        <f>IF(Customer_Loyalty_History[[#This Row],[CLV]]&lt;5000,"low_value",IF(Customer_Loyalty_History[[#This Row],[CLV]]&lt;=9500,"meduim_value","high_value"))</f>
        <v>meduim_value</v>
      </c>
    </row>
    <row r="8027" spans="1:19" x14ac:dyDescent="0.3">
      <c r="A8027">
        <v>590989</v>
      </c>
      <c r="B8027" t="s">
        <v>16</v>
      </c>
      <c r="C8027" t="s">
        <v>84</v>
      </c>
      <c r="D8027" t="s">
        <v>85</v>
      </c>
      <c r="E8027" t="s">
        <v>97</v>
      </c>
      <c r="F8027" t="s">
        <v>28</v>
      </c>
      <c r="G8027" t="s">
        <v>21</v>
      </c>
      <c r="H8027">
        <v>72036</v>
      </c>
      <c r="I8027" t="s">
        <v>34</v>
      </c>
      <c r="J8027" t="s">
        <v>116</v>
      </c>
      <c r="K8027">
        <v>8193.09</v>
      </c>
      <c r="L8027" t="s">
        <v>24</v>
      </c>
      <c r="M8027">
        <v>2013</v>
      </c>
      <c r="N8027">
        <v>2</v>
      </c>
      <c r="O8027" s="1">
        <v>41306</v>
      </c>
      <c r="P8027">
        <v>0</v>
      </c>
      <c r="R8027" s="1">
        <v>41275</v>
      </c>
      <c r="S8027" t="str">
        <f>IF(Customer_Loyalty_History[[#This Row],[CLV]]&lt;5000,"low_value",IF(Customer_Loyalty_History[[#This Row],[CLV]]&lt;=9500,"meduim_value","high_value"))</f>
        <v>meduim_value</v>
      </c>
    </row>
    <row r="8028" spans="1:19" x14ac:dyDescent="0.3">
      <c r="A8028">
        <v>836112</v>
      </c>
      <c r="B8028" t="s">
        <v>16</v>
      </c>
      <c r="C8028" t="s">
        <v>36</v>
      </c>
      <c r="D8028" t="s">
        <v>45</v>
      </c>
      <c r="E8028" t="s">
        <v>71</v>
      </c>
      <c r="F8028" t="s">
        <v>28</v>
      </c>
      <c r="G8028" t="s">
        <v>21</v>
      </c>
      <c r="H8028">
        <v>72116</v>
      </c>
      <c r="I8028" t="s">
        <v>22</v>
      </c>
      <c r="J8028" t="s">
        <v>116</v>
      </c>
      <c r="K8028">
        <v>8193.56</v>
      </c>
      <c r="L8028" t="s">
        <v>24</v>
      </c>
      <c r="M8028">
        <v>2012</v>
      </c>
      <c r="N8028">
        <v>6</v>
      </c>
      <c r="O8028" s="1">
        <v>41061</v>
      </c>
      <c r="P8028">
        <v>0</v>
      </c>
      <c r="R8028" s="1">
        <v>40909</v>
      </c>
      <c r="S8028" t="str">
        <f>IF(Customer_Loyalty_History[[#This Row],[CLV]]&lt;5000,"low_value",IF(Customer_Loyalty_History[[#This Row],[CLV]]&lt;=9500,"meduim_value","high_value"))</f>
        <v>meduim_value</v>
      </c>
    </row>
    <row r="8029" spans="1:19" x14ac:dyDescent="0.3">
      <c r="A8029">
        <v>776782</v>
      </c>
      <c r="B8029" t="s">
        <v>16</v>
      </c>
      <c r="C8029" t="s">
        <v>31</v>
      </c>
      <c r="D8029" t="s">
        <v>32</v>
      </c>
      <c r="E8029" t="s">
        <v>64</v>
      </c>
      <c r="F8029" t="s">
        <v>28</v>
      </c>
      <c r="G8029" t="s">
        <v>72</v>
      </c>
      <c r="H8029">
        <v>44837</v>
      </c>
      <c r="I8029" t="s">
        <v>22</v>
      </c>
      <c r="J8029" t="s">
        <v>116</v>
      </c>
      <c r="K8029">
        <v>8193.75</v>
      </c>
      <c r="L8029" t="s">
        <v>24</v>
      </c>
      <c r="M8029">
        <v>2017</v>
      </c>
      <c r="N8029">
        <v>12</v>
      </c>
      <c r="O8029" s="1">
        <v>43070</v>
      </c>
      <c r="P8029">
        <v>0</v>
      </c>
      <c r="R8029" s="1">
        <v>42736</v>
      </c>
      <c r="S8029" t="str">
        <f>IF(Customer_Loyalty_History[[#This Row],[CLV]]&lt;5000,"low_value",IF(Customer_Loyalty_History[[#This Row],[CLV]]&lt;=9500,"meduim_value","high_value"))</f>
        <v>meduim_value</v>
      </c>
    </row>
    <row r="8030" spans="1:19" x14ac:dyDescent="0.3">
      <c r="A8030">
        <v>477362</v>
      </c>
      <c r="B8030" t="s">
        <v>16</v>
      </c>
      <c r="C8030" t="s">
        <v>36</v>
      </c>
      <c r="D8030" t="s">
        <v>45</v>
      </c>
      <c r="E8030" t="s">
        <v>71</v>
      </c>
      <c r="F8030" t="s">
        <v>28</v>
      </c>
      <c r="G8030" t="s">
        <v>21</v>
      </c>
      <c r="H8030">
        <v>73461</v>
      </c>
      <c r="I8030" t="s">
        <v>34</v>
      </c>
      <c r="J8030" t="s">
        <v>116</v>
      </c>
      <c r="K8030">
        <v>8197.7099999999991</v>
      </c>
      <c r="L8030" t="s">
        <v>24</v>
      </c>
      <c r="M8030">
        <v>2016</v>
      </c>
      <c r="N8030">
        <v>9</v>
      </c>
      <c r="O8030" s="1">
        <v>42614</v>
      </c>
      <c r="P8030">
        <v>0</v>
      </c>
      <c r="R8030" s="1">
        <v>42370</v>
      </c>
      <c r="S8030" t="str">
        <f>IF(Customer_Loyalty_History[[#This Row],[CLV]]&lt;5000,"low_value",IF(Customer_Loyalty_History[[#This Row],[CLV]]&lt;=9500,"meduim_value","high_value"))</f>
        <v>meduim_value</v>
      </c>
    </row>
    <row r="8031" spans="1:19" x14ac:dyDescent="0.3">
      <c r="A8031">
        <v>117460</v>
      </c>
      <c r="B8031" t="s">
        <v>16</v>
      </c>
      <c r="C8031" t="s">
        <v>36</v>
      </c>
      <c r="D8031" t="s">
        <v>50</v>
      </c>
      <c r="E8031" t="s">
        <v>51</v>
      </c>
      <c r="F8031" t="s">
        <v>20</v>
      </c>
      <c r="G8031" t="s">
        <v>21</v>
      </c>
      <c r="H8031">
        <v>60148</v>
      </c>
      <c r="I8031" t="s">
        <v>30</v>
      </c>
      <c r="J8031" t="s">
        <v>116</v>
      </c>
      <c r="K8031">
        <v>8203.2199999999993</v>
      </c>
      <c r="L8031" t="s">
        <v>24</v>
      </c>
      <c r="M8031">
        <v>2014</v>
      </c>
      <c r="N8031">
        <v>12</v>
      </c>
      <c r="O8031" s="1">
        <v>41974</v>
      </c>
      <c r="P8031">
        <v>0</v>
      </c>
      <c r="R8031" s="1">
        <v>41640</v>
      </c>
      <c r="S8031" t="str">
        <f>IF(Customer_Loyalty_History[[#This Row],[CLV]]&lt;5000,"low_value",IF(Customer_Loyalty_History[[#This Row],[CLV]]&lt;=9500,"meduim_value","high_value"))</f>
        <v>meduim_value</v>
      </c>
    </row>
    <row r="8032" spans="1:19" x14ac:dyDescent="0.3">
      <c r="A8032">
        <v>454665</v>
      </c>
      <c r="B8032" t="s">
        <v>16</v>
      </c>
      <c r="C8032" t="s">
        <v>105</v>
      </c>
      <c r="D8032" t="s">
        <v>106</v>
      </c>
      <c r="E8032" t="s">
        <v>107</v>
      </c>
      <c r="F8032" t="s">
        <v>20</v>
      </c>
      <c r="G8032" t="s">
        <v>21</v>
      </c>
      <c r="H8032">
        <v>60148</v>
      </c>
      <c r="I8032" t="s">
        <v>30</v>
      </c>
      <c r="J8032" t="s">
        <v>116</v>
      </c>
      <c r="K8032">
        <v>8203.2199999999993</v>
      </c>
      <c r="L8032" t="s">
        <v>24</v>
      </c>
      <c r="M8032">
        <v>2018</v>
      </c>
      <c r="N8032">
        <v>12</v>
      </c>
      <c r="O8032" s="1">
        <v>43435</v>
      </c>
      <c r="P8032">
        <v>0</v>
      </c>
      <c r="R8032" s="1">
        <v>43101</v>
      </c>
      <c r="S8032" t="str">
        <f>IF(Customer_Loyalty_History[[#This Row],[CLV]]&lt;5000,"low_value",IF(Customer_Loyalty_History[[#This Row],[CLV]]&lt;=9500,"meduim_value","high_value"))</f>
        <v>meduim_value</v>
      </c>
    </row>
    <row r="8033" spans="1:19" x14ac:dyDescent="0.3">
      <c r="A8033">
        <v>969500</v>
      </c>
      <c r="B8033" t="s">
        <v>16</v>
      </c>
      <c r="C8033" t="s">
        <v>17</v>
      </c>
      <c r="D8033" t="s">
        <v>95</v>
      </c>
      <c r="E8033" t="s">
        <v>96</v>
      </c>
      <c r="F8033" t="s">
        <v>20</v>
      </c>
      <c r="G8033" t="s">
        <v>21</v>
      </c>
      <c r="H8033">
        <v>57773</v>
      </c>
      <c r="I8033" t="s">
        <v>22</v>
      </c>
      <c r="J8033" t="s">
        <v>116</v>
      </c>
      <c r="K8033">
        <v>8207.7800000000007</v>
      </c>
      <c r="L8033" t="s">
        <v>24</v>
      </c>
      <c r="M8033">
        <v>2014</v>
      </c>
      <c r="N8033">
        <v>10</v>
      </c>
      <c r="O8033" s="1">
        <v>41913</v>
      </c>
      <c r="P8033">
        <v>0</v>
      </c>
      <c r="R8033" s="1">
        <v>41640</v>
      </c>
      <c r="S8033" t="str">
        <f>IF(Customer_Loyalty_History[[#This Row],[CLV]]&lt;5000,"low_value",IF(Customer_Loyalty_History[[#This Row],[CLV]]&lt;=9500,"meduim_value","high_value"))</f>
        <v>meduim_value</v>
      </c>
    </row>
    <row r="8034" spans="1:19" x14ac:dyDescent="0.3">
      <c r="A8034">
        <v>128467</v>
      </c>
      <c r="B8034" t="s">
        <v>16</v>
      </c>
      <c r="C8034" t="s">
        <v>31</v>
      </c>
      <c r="D8034" t="s">
        <v>32</v>
      </c>
      <c r="E8034" t="s">
        <v>64</v>
      </c>
      <c r="F8034" t="s">
        <v>28</v>
      </c>
      <c r="G8034" t="s">
        <v>21</v>
      </c>
      <c r="H8034">
        <v>88458</v>
      </c>
      <c r="I8034" t="s">
        <v>22</v>
      </c>
      <c r="J8034" t="s">
        <v>116</v>
      </c>
      <c r="K8034">
        <v>8209.0499999999993</v>
      </c>
      <c r="L8034" t="s">
        <v>24</v>
      </c>
      <c r="M8034">
        <v>2014</v>
      </c>
      <c r="N8034">
        <v>10</v>
      </c>
      <c r="O8034" s="1">
        <v>41913</v>
      </c>
      <c r="P8034">
        <v>0</v>
      </c>
      <c r="R8034" s="1">
        <v>41640</v>
      </c>
      <c r="S8034" t="str">
        <f>IF(Customer_Loyalty_History[[#This Row],[CLV]]&lt;5000,"low_value",IF(Customer_Loyalty_History[[#This Row],[CLV]]&lt;=9500,"meduim_value","high_value"))</f>
        <v>meduim_value</v>
      </c>
    </row>
    <row r="8035" spans="1:19" x14ac:dyDescent="0.3">
      <c r="A8035">
        <v>825165</v>
      </c>
      <c r="B8035" t="s">
        <v>16</v>
      </c>
      <c r="C8035" t="s">
        <v>36</v>
      </c>
      <c r="D8035" t="s">
        <v>45</v>
      </c>
      <c r="E8035" t="s">
        <v>71</v>
      </c>
      <c r="F8035" t="s">
        <v>20</v>
      </c>
      <c r="G8035" t="s">
        <v>21</v>
      </c>
      <c r="H8035">
        <v>93970</v>
      </c>
      <c r="I8035" t="s">
        <v>22</v>
      </c>
      <c r="J8035" t="s">
        <v>116</v>
      </c>
      <c r="K8035">
        <v>8217.43</v>
      </c>
      <c r="L8035" t="s">
        <v>24</v>
      </c>
      <c r="M8035">
        <v>2017</v>
      </c>
      <c r="N8035">
        <v>3</v>
      </c>
      <c r="O8035" s="1">
        <v>42795</v>
      </c>
      <c r="P8035">
        <v>0</v>
      </c>
      <c r="R8035" s="1">
        <v>42736</v>
      </c>
      <c r="S8035" t="str">
        <f>IF(Customer_Loyalty_History[[#This Row],[CLV]]&lt;5000,"low_value",IF(Customer_Loyalty_History[[#This Row],[CLV]]&lt;=9500,"meduim_value","high_value"))</f>
        <v>meduim_value</v>
      </c>
    </row>
    <row r="8036" spans="1:19" x14ac:dyDescent="0.3">
      <c r="A8036">
        <v>226866</v>
      </c>
      <c r="B8036" t="s">
        <v>16</v>
      </c>
      <c r="C8036" t="s">
        <v>92</v>
      </c>
      <c r="D8036" t="s">
        <v>93</v>
      </c>
      <c r="E8036" t="s">
        <v>110</v>
      </c>
      <c r="F8036" t="s">
        <v>28</v>
      </c>
      <c r="G8036" t="s">
        <v>21</v>
      </c>
      <c r="H8036">
        <v>101498</v>
      </c>
      <c r="I8036" t="s">
        <v>22</v>
      </c>
      <c r="J8036" t="s">
        <v>116</v>
      </c>
      <c r="K8036">
        <v>8223.16</v>
      </c>
      <c r="L8036" t="s">
        <v>24</v>
      </c>
      <c r="M8036">
        <v>2017</v>
      </c>
      <c r="N8036">
        <v>6</v>
      </c>
      <c r="O8036" s="1">
        <v>42887</v>
      </c>
      <c r="P8036">
        <v>0</v>
      </c>
      <c r="R8036" s="1">
        <v>42736</v>
      </c>
      <c r="S8036" t="str">
        <f>IF(Customer_Loyalty_History[[#This Row],[CLV]]&lt;5000,"low_value",IF(Customer_Loyalty_History[[#This Row],[CLV]]&lt;=9500,"meduim_value","high_value"))</f>
        <v>meduim_value</v>
      </c>
    </row>
    <row r="8037" spans="1:19" x14ac:dyDescent="0.3">
      <c r="A8037">
        <v>844959</v>
      </c>
      <c r="B8037" t="s">
        <v>16</v>
      </c>
      <c r="C8037" t="s">
        <v>84</v>
      </c>
      <c r="D8037" t="s">
        <v>85</v>
      </c>
      <c r="E8037" t="s">
        <v>86</v>
      </c>
      <c r="F8037" t="s">
        <v>20</v>
      </c>
      <c r="G8037" t="s">
        <v>29</v>
      </c>
      <c r="H8037">
        <v>0</v>
      </c>
      <c r="I8037" t="s">
        <v>22</v>
      </c>
      <c r="J8037" t="s">
        <v>116</v>
      </c>
      <c r="K8037">
        <v>8229.24</v>
      </c>
      <c r="L8037" t="s">
        <v>24</v>
      </c>
      <c r="M8037">
        <v>2017</v>
      </c>
      <c r="N8037">
        <v>3</v>
      </c>
      <c r="O8037" s="1">
        <v>42795</v>
      </c>
      <c r="P8037">
        <v>0</v>
      </c>
      <c r="R8037" s="1">
        <v>42736</v>
      </c>
      <c r="S8037" t="str">
        <f>IF(Customer_Loyalty_History[[#This Row],[CLV]]&lt;5000,"low_value",IF(Customer_Loyalty_History[[#This Row],[CLV]]&lt;=9500,"meduim_value","high_value"))</f>
        <v>meduim_value</v>
      </c>
    </row>
    <row r="8038" spans="1:19" x14ac:dyDescent="0.3">
      <c r="A8038">
        <v>628431</v>
      </c>
      <c r="B8038" t="s">
        <v>16</v>
      </c>
      <c r="C8038" t="s">
        <v>17</v>
      </c>
      <c r="D8038" t="s">
        <v>18</v>
      </c>
      <c r="E8038" t="s">
        <v>53</v>
      </c>
      <c r="F8038" t="s">
        <v>20</v>
      </c>
      <c r="G8038" t="s">
        <v>29</v>
      </c>
      <c r="H8038">
        <v>0</v>
      </c>
      <c r="I8038" t="s">
        <v>22</v>
      </c>
      <c r="J8038" t="s">
        <v>116</v>
      </c>
      <c r="K8038">
        <v>8236.92</v>
      </c>
      <c r="L8038" t="s">
        <v>24</v>
      </c>
      <c r="M8038">
        <v>2016</v>
      </c>
      <c r="N8038">
        <v>12</v>
      </c>
      <c r="O8038" s="1">
        <v>42705</v>
      </c>
      <c r="P8038">
        <v>0</v>
      </c>
      <c r="R8038" s="1">
        <v>42370</v>
      </c>
      <c r="S8038" t="str">
        <f>IF(Customer_Loyalty_History[[#This Row],[CLV]]&lt;5000,"low_value",IF(Customer_Loyalty_History[[#This Row],[CLV]]&lt;=9500,"meduim_value","high_value"))</f>
        <v>meduim_value</v>
      </c>
    </row>
    <row r="8039" spans="1:19" x14ac:dyDescent="0.3">
      <c r="A8039">
        <v>746580</v>
      </c>
      <c r="B8039" t="s">
        <v>16</v>
      </c>
      <c r="C8039" t="s">
        <v>25</v>
      </c>
      <c r="D8039" t="s">
        <v>26</v>
      </c>
      <c r="E8039" t="s">
        <v>62</v>
      </c>
      <c r="F8039" t="s">
        <v>28</v>
      </c>
      <c r="G8039" t="s">
        <v>72</v>
      </c>
      <c r="H8039">
        <v>68586</v>
      </c>
      <c r="I8039" t="s">
        <v>22</v>
      </c>
      <c r="J8039" t="s">
        <v>116</v>
      </c>
      <c r="K8039">
        <v>8237.0400000000009</v>
      </c>
      <c r="L8039" t="s">
        <v>24</v>
      </c>
      <c r="M8039">
        <v>2016</v>
      </c>
      <c r="N8039">
        <v>7</v>
      </c>
      <c r="O8039" s="1">
        <v>42552</v>
      </c>
      <c r="P8039">
        <v>2017</v>
      </c>
      <c r="Q8039">
        <v>3</v>
      </c>
      <c r="R8039" s="1">
        <v>42370</v>
      </c>
      <c r="S8039" t="str">
        <f>IF(Customer_Loyalty_History[[#This Row],[CLV]]&lt;5000,"low_value",IF(Customer_Loyalty_History[[#This Row],[CLV]]&lt;=9500,"meduim_value","high_value"))</f>
        <v>meduim_value</v>
      </c>
    </row>
    <row r="8040" spans="1:19" x14ac:dyDescent="0.3">
      <c r="A8040">
        <v>969092</v>
      </c>
      <c r="B8040" t="s">
        <v>16</v>
      </c>
      <c r="C8040" t="s">
        <v>31</v>
      </c>
      <c r="D8040" t="s">
        <v>78</v>
      </c>
      <c r="E8040" t="s">
        <v>79</v>
      </c>
      <c r="F8040" t="s">
        <v>20</v>
      </c>
      <c r="G8040" t="s">
        <v>21</v>
      </c>
      <c r="H8040">
        <v>83775</v>
      </c>
      <c r="I8040" t="s">
        <v>22</v>
      </c>
      <c r="J8040" t="s">
        <v>116</v>
      </c>
      <c r="K8040">
        <v>8237.3799999999992</v>
      </c>
      <c r="L8040" t="s">
        <v>24</v>
      </c>
      <c r="M8040">
        <v>2013</v>
      </c>
      <c r="N8040">
        <v>5</v>
      </c>
      <c r="O8040" s="1">
        <v>41395</v>
      </c>
      <c r="P8040">
        <v>0</v>
      </c>
      <c r="R8040" s="1">
        <v>41275</v>
      </c>
      <c r="S8040" t="str">
        <f>IF(Customer_Loyalty_History[[#This Row],[CLV]]&lt;5000,"low_value",IF(Customer_Loyalty_History[[#This Row],[CLV]]&lt;=9500,"meduim_value","high_value"))</f>
        <v>meduim_value</v>
      </c>
    </row>
    <row r="8041" spans="1:19" x14ac:dyDescent="0.3">
      <c r="A8041">
        <v>510329</v>
      </c>
      <c r="B8041" t="s">
        <v>16</v>
      </c>
      <c r="C8041" t="s">
        <v>84</v>
      </c>
      <c r="D8041" t="s">
        <v>85</v>
      </c>
      <c r="E8041" t="s">
        <v>115</v>
      </c>
      <c r="F8041" t="s">
        <v>20</v>
      </c>
      <c r="G8041" t="s">
        <v>21</v>
      </c>
      <c r="H8041">
        <v>81857</v>
      </c>
      <c r="I8041" t="s">
        <v>22</v>
      </c>
      <c r="J8041" t="s">
        <v>116</v>
      </c>
      <c r="K8041">
        <v>8238.4599999999991</v>
      </c>
      <c r="L8041" t="s">
        <v>24</v>
      </c>
      <c r="M8041">
        <v>2015</v>
      </c>
      <c r="N8041">
        <v>5</v>
      </c>
      <c r="O8041" s="1">
        <v>42125</v>
      </c>
      <c r="P8041">
        <v>0</v>
      </c>
      <c r="R8041" s="1">
        <v>42005</v>
      </c>
      <c r="S8041" t="str">
        <f>IF(Customer_Loyalty_History[[#This Row],[CLV]]&lt;5000,"low_value",IF(Customer_Loyalty_History[[#This Row],[CLV]]&lt;=9500,"meduim_value","high_value"))</f>
        <v>meduim_value</v>
      </c>
    </row>
    <row r="8042" spans="1:19" x14ac:dyDescent="0.3">
      <c r="A8042">
        <v>192685</v>
      </c>
      <c r="B8042" t="s">
        <v>16</v>
      </c>
      <c r="C8042" t="s">
        <v>31</v>
      </c>
      <c r="D8042" t="s">
        <v>32</v>
      </c>
      <c r="E8042" t="s">
        <v>33</v>
      </c>
      <c r="F8042" t="s">
        <v>28</v>
      </c>
      <c r="G8042" t="s">
        <v>21</v>
      </c>
      <c r="H8042">
        <v>77705</v>
      </c>
      <c r="I8042" t="s">
        <v>34</v>
      </c>
      <c r="J8042" t="s">
        <v>116</v>
      </c>
      <c r="K8042">
        <v>8246.83</v>
      </c>
      <c r="L8042" t="s">
        <v>24</v>
      </c>
      <c r="M8042">
        <v>2014</v>
      </c>
      <c r="N8042">
        <v>4</v>
      </c>
      <c r="O8042" s="1">
        <v>41730</v>
      </c>
      <c r="P8042">
        <v>0</v>
      </c>
      <c r="R8042" s="1">
        <v>41640</v>
      </c>
      <c r="S8042" t="str">
        <f>IF(Customer_Loyalty_History[[#This Row],[CLV]]&lt;5000,"low_value",IF(Customer_Loyalty_History[[#This Row],[CLV]]&lt;=9500,"meduim_value","high_value"))</f>
        <v>meduim_value</v>
      </c>
    </row>
    <row r="8043" spans="1:19" x14ac:dyDescent="0.3">
      <c r="A8043">
        <v>616162</v>
      </c>
      <c r="B8043" t="s">
        <v>16</v>
      </c>
      <c r="C8043" t="s">
        <v>17</v>
      </c>
      <c r="D8043" t="s">
        <v>43</v>
      </c>
      <c r="E8043" t="s">
        <v>44</v>
      </c>
      <c r="F8043" t="s">
        <v>28</v>
      </c>
      <c r="G8043" t="s">
        <v>21</v>
      </c>
      <c r="H8043">
        <v>67769</v>
      </c>
      <c r="I8043" t="s">
        <v>22</v>
      </c>
      <c r="J8043" t="s">
        <v>116</v>
      </c>
      <c r="K8043">
        <v>8247.9500000000007</v>
      </c>
      <c r="L8043" t="s">
        <v>24</v>
      </c>
      <c r="M8043">
        <v>2017</v>
      </c>
      <c r="N8043">
        <v>1</v>
      </c>
      <c r="O8043" s="1">
        <v>42736</v>
      </c>
      <c r="P8043">
        <v>0</v>
      </c>
      <c r="R8043" s="1">
        <v>42736</v>
      </c>
      <c r="S8043" t="str">
        <f>IF(Customer_Loyalty_History[[#This Row],[CLV]]&lt;5000,"low_value",IF(Customer_Loyalty_History[[#This Row],[CLV]]&lt;=9500,"meduim_value","high_value"))</f>
        <v>meduim_value</v>
      </c>
    </row>
    <row r="8044" spans="1:19" x14ac:dyDescent="0.3">
      <c r="A8044">
        <v>105552</v>
      </c>
      <c r="B8044" t="s">
        <v>16</v>
      </c>
      <c r="C8044" t="s">
        <v>122</v>
      </c>
      <c r="D8044" t="s">
        <v>123</v>
      </c>
      <c r="E8044" t="s">
        <v>124</v>
      </c>
      <c r="F8044" t="s">
        <v>28</v>
      </c>
      <c r="G8044" t="s">
        <v>21</v>
      </c>
      <c r="H8044">
        <v>77935</v>
      </c>
      <c r="I8044" t="s">
        <v>22</v>
      </c>
      <c r="J8044" t="s">
        <v>116</v>
      </c>
      <c r="K8044">
        <v>8256.2999999999993</v>
      </c>
      <c r="L8044" t="s">
        <v>24</v>
      </c>
      <c r="M8044">
        <v>2015</v>
      </c>
      <c r="N8044">
        <v>11</v>
      </c>
      <c r="O8044" s="1">
        <v>42309</v>
      </c>
      <c r="P8044">
        <v>0</v>
      </c>
      <c r="R8044" s="1">
        <v>42005</v>
      </c>
      <c r="S8044" t="str">
        <f>IF(Customer_Loyalty_History[[#This Row],[CLV]]&lt;5000,"low_value",IF(Customer_Loyalty_History[[#This Row],[CLV]]&lt;=9500,"meduim_value","high_value"))</f>
        <v>meduim_value</v>
      </c>
    </row>
    <row r="8045" spans="1:19" x14ac:dyDescent="0.3">
      <c r="A8045">
        <v>263068</v>
      </c>
      <c r="B8045" t="s">
        <v>16</v>
      </c>
      <c r="C8045" t="s">
        <v>25</v>
      </c>
      <c r="D8045" t="s">
        <v>113</v>
      </c>
      <c r="E8045" t="s">
        <v>114</v>
      </c>
      <c r="F8045" t="s">
        <v>28</v>
      </c>
      <c r="G8045" t="s">
        <v>21</v>
      </c>
      <c r="H8045">
        <v>77935</v>
      </c>
      <c r="I8045" t="s">
        <v>22</v>
      </c>
      <c r="J8045" t="s">
        <v>116</v>
      </c>
      <c r="K8045">
        <v>8256.2999999999993</v>
      </c>
      <c r="L8045" t="s">
        <v>24</v>
      </c>
      <c r="M8045">
        <v>2018</v>
      </c>
      <c r="N8045">
        <v>5</v>
      </c>
      <c r="O8045" s="1">
        <v>43221</v>
      </c>
      <c r="P8045">
        <v>0</v>
      </c>
      <c r="R8045" s="1">
        <v>43101</v>
      </c>
      <c r="S8045" t="str">
        <f>IF(Customer_Loyalty_History[[#This Row],[CLV]]&lt;5000,"low_value",IF(Customer_Loyalty_History[[#This Row],[CLV]]&lt;=9500,"meduim_value","high_value"))</f>
        <v>meduim_value</v>
      </c>
    </row>
    <row r="8046" spans="1:19" x14ac:dyDescent="0.3">
      <c r="A8046">
        <v>638466</v>
      </c>
      <c r="B8046" t="s">
        <v>16</v>
      </c>
      <c r="C8046" t="s">
        <v>31</v>
      </c>
      <c r="D8046" t="s">
        <v>32</v>
      </c>
      <c r="E8046" t="s">
        <v>33</v>
      </c>
      <c r="F8046" t="s">
        <v>28</v>
      </c>
      <c r="G8046" t="s">
        <v>21</v>
      </c>
      <c r="H8046">
        <v>77935</v>
      </c>
      <c r="I8046" t="s">
        <v>22</v>
      </c>
      <c r="J8046" t="s">
        <v>116</v>
      </c>
      <c r="K8046">
        <v>8256.2999999999993</v>
      </c>
      <c r="L8046" t="s">
        <v>24</v>
      </c>
      <c r="M8046">
        <v>2012</v>
      </c>
      <c r="N8046">
        <v>4</v>
      </c>
      <c r="O8046" s="1">
        <v>41000</v>
      </c>
      <c r="P8046">
        <v>0</v>
      </c>
      <c r="R8046" s="1">
        <v>40909</v>
      </c>
      <c r="S8046" t="str">
        <f>IF(Customer_Loyalty_History[[#This Row],[CLV]]&lt;5000,"low_value",IF(Customer_Loyalty_History[[#This Row],[CLV]]&lt;=9500,"meduim_value","high_value"))</f>
        <v>meduim_value</v>
      </c>
    </row>
    <row r="8047" spans="1:19" x14ac:dyDescent="0.3">
      <c r="A8047">
        <v>943602</v>
      </c>
      <c r="B8047" t="s">
        <v>16</v>
      </c>
      <c r="C8047" t="s">
        <v>17</v>
      </c>
      <c r="D8047" t="s">
        <v>18</v>
      </c>
      <c r="E8047" t="s">
        <v>42</v>
      </c>
      <c r="F8047" t="s">
        <v>20</v>
      </c>
      <c r="G8047" t="s">
        <v>29</v>
      </c>
      <c r="H8047">
        <v>0</v>
      </c>
      <c r="I8047" t="s">
        <v>22</v>
      </c>
      <c r="J8047" t="s">
        <v>56</v>
      </c>
      <c r="K8047">
        <v>8215.39</v>
      </c>
      <c r="L8047" t="s">
        <v>57</v>
      </c>
      <c r="M8047">
        <v>2018</v>
      </c>
      <c r="N8047">
        <v>4</v>
      </c>
      <c r="O8047" s="1">
        <v>43191</v>
      </c>
      <c r="P8047">
        <v>2018</v>
      </c>
      <c r="Q8047">
        <v>12</v>
      </c>
      <c r="R8047" s="1">
        <v>43101</v>
      </c>
      <c r="S8047" t="str">
        <f>IF(Customer_Loyalty_History[[#This Row],[CLV]]&lt;5000,"low_value",IF(Customer_Loyalty_History[[#This Row],[CLV]]&lt;=9500,"meduim_value","high_value"))</f>
        <v>meduim_value</v>
      </c>
    </row>
    <row r="8048" spans="1:19" x14ac:dyDescent="0.3">
      <c r="A8048">
        <v>969350</v>
      </c>
      <c r="B8048" t="s">
        <v>16</v>
      </c>
      <c r="C8048" t="s">
        <v>31</v>
      </c>
      <c r="D8048" t="s">
        <v>108</v>
      </c>
      <c r="E8048" t="s">
        <v>109</v>
      </c>
      <c r="F8048" t="s">
        <v>20</v>
      </c>
      <c r="G8048" t="s">
        <v>21</v>
      </c>
      <c r="H8048">
        <v>77935</v>
      </c>
      <c r="I8048" t="s">
        <v>22</v>
      </c>
      <c r="J8048" t="s">
        <v>116</v>
      </c>
      <c r="K8048">
        <v>8256.2999999999993</v>
      </c>
      <c r="L8048" t="s">
        <v>24</v>
      </c>
      <c r="M8048">
        <v>2014</v>
      </c>
      <c r="N8048">
        <v>9</v>
      </c>
      <c r="O8048" s="1">
        <v>41883</v>
      </c>
      <c r="P8048">
        <v>0</v>
      </c>
      <c r="R8048" s="1">
        <v>41640</v>
      </c>
      <c r="S8048" t="str">
        <f>IF(Customer_Loyalty_History[[#This Row],[CLV]]&lt;5000,"low_value",IF(Customer_Loyalty_History[[#This Row],[CLV]]&lt;=9500,"meduim_value","high_value"))</f>
        <v>meduim_value</v>
      </c>
    </row>
    <row r="8049" spans="1:19" x14ac:dyDescent="0.3">
      <c r="A8049">
        <v>465424</v>
      </c>
      <c r="B8049" t="s">
        <v>16</v>
      </c>
      <c r="C8049" t="s">
        <v>17</v>
      </c>
      <c r="D8049" t="s">
        <v>18</v>
      </c>
      <c r="E8049" t="s">
        <v>42</v>
      </c>
      <c r="F8049" t="s">
        <v>28</v>
      </c>
      <c r="G8049" t="s">
        <v>21</v>
      </c>
      <c r="H8049">
        <v>51260</v>
      </c>
      <c r="I8049" t="s">
        <v>22</v>
      </c>
      <c r="J8049" t="s">
        <v>56</v>
      </c>
      <c r="K8049">
        <v>8376.33</v>
      </c>
      <c r="L8049" t="s">
        <v>57</v>
      </c>
      <c r="M8049">
        <v>2018</v>
      </c>
      <c r="N8049">
        <v>2</v>
      </c>
      <c r="O8049" s="1">
        <v>43132</v>
      </c>
      <c r="P8049">
        <v>0</v>
      </c>
      <c r="R8049" s="1">
        <v>43101</v>
      </c>
      <c r="S8049" t="str">
        <f>IF(Customer_Loyalty_History[[#This Row],[CLV]]&lt;5000,"low_value",IF(Customer_Loyalty_History[[#This Row],[CLV]]&lt;=9500,"meduim_value","high_value"))</f>
        <v>meduim_value</v>
      </c>
    </row>
    <row r="8050" spans="1:19" x14ac:dyDescent="0.3">
      <c r="A8050">
        <v>164034</v>
      </c>
      <c r="B8050" t="s">
        <v>16</v>
      </c>
      <c r="C8050" t="s">
        <v>36</v>
      </c>
      <c r="D8050" t="s">
        <v>45</v>
      </c>
      <c r="E8050" t="s">
        <v>71</v>
      </c>
      <c r="F8050" t="s">
        <v>28</v>
      </c>
      <c r="G8050" t="s">
        <v>89</v>
      </c>
      <c r="H8050">
        <v>221857</v>
      </c>
      <c r="I8050" t="s">
        <v>22</v>
      </c>
      <c r="J8050" t="s">
        <v>116</v>
      </c>
      <c r="K8050">
        <v>8257.67</v>
      </c>
      <c r="L8050" t="s">
        <v>24</v>
      </c>
      <c r="M8050">
        <v>2015</v>
      </c>
      <c r="N8050">
        <v>3</v>
      </c>
      <c r="O8050" s="1">
        <v>42064</v>
      </c>
      <c r="P8050">
        <v>0</v>
      </c>
      <c r="R8050" s="1">
        <v>42005</v>
      </c>
      <c r="S8050" t="str">
        <f>IF(Customer_Loyalty_History[[#This Row],[CLV]]&lt;5000,"low_value",IF(Customer_Loyalty_History[[#This Row],[CLV]]&lt;=9500,"meduim_value","high_value"))</f>
        <v>meduim_value</v>
      </c>
    </row>
    <row r="8051" spans="1:19" x14ac:dyDescent="0.3">
      <c r="A8051">
        <v>684123</v>
      </c>
      <c r="B8051" t="s">
        <v>16</v>
      </c>
      <c r="C8051" t="s">
        <v>31</v>
      </c>
      <c r="D8051" t="s">
        <v>78</v>
      </c>
      <c r="E8051" t="s">
        <v>79</v>
      </c>
      <c r="F8051" t="s">
        <v>28</v>
      </c>
      <c r="G8051" t="s">
        <v>89</v>
      </c>
      <c r="H8051">
        <v>221857</v>
      </c>
      <c r="I8051" t="s">
        <v>22</v>
      </c>
      <c r="J8051" t="s">
        <v>116</v>
      </c>
      <c r="K8051">
        <v>8257.67</v>
      </c>
      <c r="L8051" t="s">
        <v>24</v>
      </c>
      <c r="M8051">
        <v>2013</v>
      </c>
      <c r="N8051">
        <v>1</v>
      </c>
      <c r="O8051" s="1">
        <v>41275</v>
      </c>
      <c r="P8051">
        <v>0</v>
      </c>
      <c r="R8051" s="1">
        <v>41275</v>
      </c>
      <c r="S8051" t="str">
        <f>IF(Customer_Loyalty_History[[#This Row],[CLV]]&lt;5000,"low_value",IF(Customer_Loyalty_History[[#This Row],[CLV]]&lt;=9500,"meduim_value","high_value"))</f>
        <v>meduim_value</v>
      </c>
    </row>
    <row r="8052" spans="1:19" x14ac:dyDescent="0.3">
      <c r="A8052">
        <v>883174</v>
      </c>
      <c r="B8052" t="s">
        <v>16</v>
      </c>
      <c r="C8052" t="s">
        <v>17</v>
      </c>
      <c r="D8052" t="s">
        <v>18</v>
      </c>
      <c r="E8052" t="s">
        <v>47</v>
      </c>
      <c r="F8052" t="s">
        <v>28</v>
      </c>
      <c r="G8052" t="s">
        <v>89</v>
      </c>
      <c r="H8052">
        <v>221857</v>
      </c>
      <c r="I8052" t="s">
        <v>22</v>
      </c>
      <c r="J8052" t="s">
        <v>116</v>
      </c>
      <c r="K8052">
        <v>8257.67</v>
      </c>
      <c r="L8052" t="s">
        <v>24</v>
      </c>
      <c r="M8052">
        <v>2014</v>
      </c>
      <c r="N8052">
        <v>8</v>
      </c>
      <c r="O8052" s="1">
        <v>41852</v>
      </c>
      <c r="P8052">
        <v>2018</v>
      </c>
      <c r="Q8052">
        <v>12</v>
      </c>
      <c r="R8052" s="1">
        <v>41640</v>
      </c>
      <c r="S8052" t="str">
        <f>IF(Customer_Loyalty_History[[#This Row],[CLV]]&lt;5000,"low_value",IF(Customer_Loyalty_History[[#This Row],[CLV]]&lt;=9500,"meduim_value","high_value"))</f>
        <v>meduim_value</v>
      </c>
    </row>
    <row r="8053" spans="1:19" x14ac:dyDescent="0.3">
      <c r="A8053">
        <v>621190</v>
      </c>
      <c r="B8053" t="s">
        <v>16</v>
      </c>
      <c r="C8053" t="s">
        <v>17</v>
      </c>
      <c r="D8053" t="s">
        <v>111</v>
      </c>
      <c r="E8053" t="s">
        <v>112</v>
      </c>
      <c r="F8053" t="s">
        <v>28</v>
      </c>
      <c r="G8053" t="s">
        <v>89</v>
      </c>
      <c r="H8053">
        <v>177400</v>
      </c>
      <c r="I8053" t="s">
        <v>34</v>
      </c>
      <c r="J8053" t="s">
        <v>116</v>
      </c>
      <c r="K8053">
        <v>8259.11</v>
      </c>
      <c r="L8053" t="s">
        <v>24</v>
      </c>
      <c r="M8053">
        <v>2016</v>
      </c>
      <c r="N8053">
        <v>1</v>
      </c>
      <c r="O8053" s="1">
        <v>42370</v>
      </c>
      <c r="P8053">
        <v>0</v>
      </c>
      <c r="R8053" s="1">
        <v>42370</v>
      </c>
      <c r="S8053" t="str">
        <f>IF(Customer_Loyalty_History[[#This Row],[CLV]]&lt;5000,"low_value",IF(Customer_Loyalty_History[[#This Row],[CLV]]&lt;=9500,"meduim_value","high_value"))</f>
        <v>meduim_value</v>
      </c>
    </row>
    <row r="8054" spans="1:19" x14ac:dyDescent="0.3">
      <c r="A8054">
        <v>402964</v>
      </c>
      <c r="B8054" t="s">
        <v>16</v>
      </c>
      <c r="C8054" t="s">
        <v>25</v>
      </c>
      <c r="D8054" t="s">
        <v>26</v>
      </c>
      <c r="E8054" t="s">
        <v>27</v>
      </c>
      <c r="F8054" t="s">
        <v>20</v>
      </c>
      <c r="G8054" t="s">
        <v>21</v>
      </c>
      <c r="H8054">
        <v>56289</v>
      </c>
      <c r="I8054" t="s">
        <v>22</v>
      </c>
      <c r="J8054" t="s">
        <v>116</v>
      </c>
      <c r="K8054">
        <v>8260.64</v>
      </c>
      <c r="L8054" t="s">
        <v>24</v>
      </c>
      <c r="M8054">
        <v>2013</v>
      </c>
      <c r="N8054">
        <v>4</v>
      </c>
      <c r="O8054" s="1">
        <v>41365</v>
      </c>
      <c r="P8054">
        <v>0</v>
      </c>
      <c r="R8054" s="1">
        <v>41275</v>
      </c>
      <c r="S8054" t="str">
        <f>IF(Customer_Loyalty_History[[#This Row],[CLV]]&lt;5000,"low_value",IF(Customer_Loyalty_History[[#This Row],[CLV]]&lt;=9500,"meduim_value","high_value"))</f>
        <v>meduim_value</v>
      </c>
    </row>
    <row r="8055" spans="1:19" x14ac:dyDescent="0.3">
      <c r="A8055">
        <v>104103</v>
      </c>
      <c r="B8055" t="s">
        <v>16</v>
      </c>
      <c r="C8055" t="s">
        <v>31</v>
      </c>
      <c r="D8055" t="s">
        <v>32</v>
      </c>
      <c r="E8055" t="s">
        <v>33</v>
      </c>
      <c r="F8055" t="s">
        <v>28</v>
      </c>
      <c r="G8055" t="s">
        <v>29</v>
      </c>
      <c r="H8055">
        <v>0</v>
      </c>
      <c r="I8055" t="s">
        <v>22</v>
      </c>
      <c r="J8055" t="s">
        <v>116</v>
      </c>
      <c r="K8055">
        <v>8262.8799999999992</v>
      </c>
      <c r="L8055" t="s">
        <v>24</v>
      </c>
      <c r="M8055">
        <v>2016</v>
      </c>
      <c r="N8055">
        <v>5</v>
      </c>
      <c r="O8055" s="1">
        <v>42491</v>
      </c>
      <c r="P8055">
        <v>0</v>
      </c>
      <c r="R8055" s="1">
        <v>42370</v>
      </c>
      <c r="S8055" t="str">
        <f>IF(Customer_Loyalty_History[[#This Row],[CLV]]&lt;5000,"low_value",IF(Customer_Loyalty_History[[#This Row],[CLV]]&lt;=9500,"meduim_value","high_value"))</f>
        <v>meduim_value</v>
      </c>
    </row>
    <row r="8056" spans="1:19" x14ac:dyDescent="0.3">
      <c r="A8056">
        <v>170791</v>
      </c>
      <c r="B8056" t="s">
        <v>16</v>
      </c>
      <c r="C8056" t="s">
        <v>58</v>
      </c>
      <c r="D8056" t="s">
        <v>118</v>
      </c>
      <c r="E8056" t="s">
        <v>119</v>
      </c>
      <c r="F8056" t="s">
        <v>20</v>
      </c>
      <c r="G8056" t="s">
        <v>29</v>
      </c>
      <c r="H8056">
        <v>0</v>
      </c>
      <c r="I8056" t="s">
        <v>22</v>
      </c>
      <c r="J8056" t="s">
        <v>116</v>
      </c>
      <c r="K8056">
        <v>8263.48</v>
      </c>
      <c r="L8056" t="s">
        <v>24</v>
      </c>
      <c r="M8056">
        <v>2014</v>
      </c>
      <c r="N8056">
        <v>7</v>
      </c>
      <c r="O8056" s="1">
        <v>41821</v>
      </c>
      <c r="P8056">
        <v>0</v>
      </c>
      <c r="R8056" s="1">
        <v>41640</v>
      </c>
      <c r="S8056" t="str">
        <f>IF(Customer_Loyalty_History[[#This Row],[CLV]]&lt;5000,"low_value",IF(Customer_Loyalty_History[[#This Row],[CLV]]&lt;=9500,"meduim_value","high_value"))</f>
        <v>meduim_value</v>
      </c>
    </row>
    <row r="8057" spans="1:19" x14ac:dyDescent="0.3">
      <c r="A8057">
        <v>336817</v>
      </c>
      <c r="B8057" t="s">
        <v>16</v>
      </c>
      <c r="C8057" t="s">
        <v>17</v>
      </c>
      <c r="D8057" t="s">
        <v>18</v>
      </c>
      <c r="E8057" t="s">
        <v>35</v>
      </c>
      <c r="F8057" t="s">
        <v>28</v>
      </c>
      <c r="G8057" t="s">
        <v>21</v>
      </c>
      <c r="H8057">
        <v>50930</v>
      </c>
      <c r="I8057" t="s">
        <v>22</v>
      </c>
      <c r="J8057" t="s">
        <v>56</v>
      </c>
      <c r="K8057">
        <v>8382.48</v>
      </c>
      <c r="L8057" t="s">
        <v>57</v>
      </c>
      <c r="M8057">
        <v>2018</v>
      </c>
      <c r="N8057">
        <v>4</v>
      </c>
      <c r="O8057" s="1">
        <v>43191</v>
      </c>
      <c r="P8057">
        <v>0</v>
      </c>
      <c r="R8057" s="1">
        <v>43101</v>
      </c>
      <c r="S8057" t="str">
        <f>IF(Customer_Loyalty_History[[#This Row],[CLV]]&lt;5000,"low_value",IF(Customer_Loyalty_History[[#This Row],[CLV]]&lt;=9500,"meduim_value","high_value"))</f>
        <v>meduim_value</v>
      </c>
    </row>
    <row r="8058" spans="1:19" x14ac:dyDescent="0.3">
      <c r="A8058">
        <v>171691</v>
      </c>
      <c r="B8058" t="s">
        <v>16</v>
      </c>
      <c r="C8058" t="s">
        <v>17</v>
      </c>
      <c r="D8058" t="s">
        <v>43</v>
      </c>
      <c r="E8058" t="s">
        <v>44</v>
      </c>
      <c r="F8058" t="s">
        <v>28</v>
      </c>
      <c r="G8058" t="s">
        <v>29</v>
      </c>
      <c r="H8058">
        <v>0</v>
      </c>
      <c r="I8058" t="s">
        <v>34</v>
      </c>
      <c r="J8058" t="s">
        <v>56</v>
      </c>
      <c r="K8058">
        <v>8586.5300000000007</v>
      </c>
      <c r="L8058" t="s">
        <v>57</v>
      </c>
      <c r="M8058">
        <v>2018</v>
      </c>
      <c r="N8058">
        <v>4</v>
      </c>
      <c r="O8058" s="1">
        <v>43191</v>
      </c>
      <c r="P8058">
        <v>2018</v>
      </c>
      <c r="Q8058">
        <v>12</v>
      </c>
      <c r="R8058" s="1">
        <v>43101</v>
      </c>
      <c r="S8058" t="str">
        <f>IF(Customer_Loyalty_History[[#This Row],[CLV]]&lt;5000,"low_value",IF(Customer_Loyalty_History[[#This Row],[CLV]]&lt;=9500,"meduim_value","high_value"))</f>
        <v>meduim_value</v>
      </c>
    </row>
    <row r="8059" spans="1:19" x14ac:dyDescent="0.3">
      <c r="A8059">
        <v>672570</v>
      </c>
      <c r="B8059" t="s">
        <v>16</v>
      </c>
      <c r="C8059" t="s">
        <v>31</v>
      </c>
      <c r="D8059" t="s">
        <v>32</v>
      </c>
      <c r="E8059" t="s">
        <v>33</v>
      </c>
      <c r="F8059" t="s">
        <v>28</v>
      </c>
      <c r="G8059" t="s">
        <v>21</v>
      </c>
      <c r="H8059">
        <v>58894</v>
      </c>
      <c r="I8059" t="s">
        <v>22</v>
      </c>
      <c r="J8059" t="s">
        <v>116</v>
      </c>
      <c r="K8059">
        <v>8267.1200000000008</v>
      </c>
      <c r="L8059" t="s">
        <v>24</v>
      </c>
      <c r="M8059">
        <v>2015</v>
      </c>
      <c r="N8059">
        <v>10</v>
      </c>
      <c r="O8059" s="1">
        <v>42278</v>
      </c>
      <c r="P8059">
        <v>0</v>
      </c>
      <c r="R8059" s="1">
        <v>42005</v>
      </c>
      <c r="S8059" t="str">
        <f>IF(Customer_Loyalty_History[[#This Row],[CLV]]&lt;5000,"low_value",IF(Customer_Loyalty_History[[#This Row],[CLV]]&lt;=9500,"meduim_value","high_value"))</f>
        <v>meduim_value</v>
      </c>
    </row>
    <row r="8060" spans="1:19" x14ac:dyDescent="0.3">
      <c r="A8060">
        <v>661150</v>
      </c>
      <c r="B8060" t="s">
        <v>16</v>
      </c>
      <c r="C8060" t="s">
        <v>17</v>
      </c>
      <c r="D8060" t="s">
        <v>18</v>
      </c>
      <c r="E8060" t="s">
        <v>53</v>
      </c>
      <c r="F8060" t="s">
        <v>20</v>
      </c>
      <c r="G8060" t="s">
        <v>72</v>
      </c>
      <c r="H8060">
        <v>60681</v>
      </c>
      <c r="I8060" t="s">
        <v>22</v>
      </c>
      <c r="J8060" t="s">
        <v>116</v>
      </c>
      <c r="K8060">
        <v>8269.08</v>
      </c>
      <c r="L8060" t="s">
        <v>24</v>
      </c>
      <c r="M8060">
        <v>2014</v>
      </c>
      <c r="N8060">
        <v>3</v>
      </c>
      <c r="O8060" s="1">
        <v>41699</v>
      </c>
      <c r="P8060">
        <v>2018</v>
      </c>
      <c r="Q8060">
        <v>11</v>
      </c>
      <c r="R8060" s="1">
        <v>41640</v>
      </c>
      <c r="S8060" t="str">
        <f>IF(Customer_Loyalty_History[[#This Row],[CLV]]&lt;5000,"low_value",IF(Customer_Loyalty_History[[#This Row],[CLV]]&lt;=9500,"meduim_value","high_value"))</f>
        <v>meduim_value</v>
      </c>
    </row>
    <row r="8061" spans="1:19" x14ac:dyDescent="0.3">
      <c r="A8061">
        <v>237319</v>
      </c>
      <c r="B8061" t="s">
        <v>16</v>
      </c>
      <c r="C8061" t="s">
        <v>36</v>
      </c>
      <c r="D8061" t="s">
        <v>45</v>
      </c>
      <c r="E8061" t="s">
        <v>71</v>
      </c>
      <c r="F8061" t="s">
        <v>20</v>
      </c>
      <c r="G8061" t="s">
        <v>21</v>
      </c>
      <c r="H8061">
        <v>64584</v>
      </c>
      <c r="I8061" t="s">
        <v>22</v>
      </c>
      <c r="J8061" t="s">
        <v>116</v>
      </c>
      <c r="K8061">
        <v>8270.6299999999992</v>
      </c>
      <c r="L8061" t="s">
        <v>24</v>
      </c>
      <c r="M8061">
        <v>2017</v>
      </c>
      <c r="N8061">
        <v>11</v>
      </c>
      <c r="O8061" s="1">
        <v>43040</v>
      </c>
      <c r="P8061">
        <v>0</v>
      </c>
      <c r="R8061" s="1">
        <v>42736</v>
      </c>
      <c r="S8061" t="str">
        <f>IF(Customer_Loyalty_History[[#This Row],[CLV]]&lt;5000,"low_value",IF(Customer_Loyalty_History[[#This Row],[CLV]]&lt;=9500,"meduim_value","high_value"))</f>
        <v>meduim_value</v>
      </c>
    </row>
    <row r="8062" spans="1:19" x14ac:dyDescent="0.3">
      <c r="A8062">
        <v>936305</v>
      </c>
      <c r="B8062" t="s">
        <v>16</v>
      </c>
      <c r="C8062" t="s">
        <v>31</v>
      </c>
      <c r="D8062" t="s">
        <v>108</v>
      </c>
      <c r="E8062" t="s">
        <v>109</v>
      </c>
      <c r="F8062" t="s">
        <v>28</v>
      </c>
      <c r="G8062" t="s">
        <v>21</v>
      </c>
      <c r="H8062">
        <v>64584</v>
      </c>
      <c r="I8062" t="s">
        <v>22</v>
      </c>
      <c r="J8062" t="s">
        <v>116</v>
      </c>
      <c r="K8062">
        <v>8270.6299999999992</v>
      </c>
      <c r="L8062" t="s">
        <v>24</v>
      </c>
      <c r="M8062">
        <v>2014</v>
      </c>
      <c r="N8062">
        <v>11</v>
      </c>
      <c r="O8062" s="1">
        <v>41944</v>
      </c>
      <c r="P8062">
        <v>0</v>
      </c>
      <c r="R8062" s="1">
        <v>41640</v>
      </c>
      <c r="S8062" t="str">
        <f>IF(Customer_Loyalty_History[[#This Row],[CLV]]&lt;5000,"low_value",IF(Customer_Loyalty_History[[#This Row],[CLV]]&lt;=9500,"meduim_value","high_value"))</f>
        <v>meduim_value</v>
      </c>
    </row>
    <row r="8063" spans="1:19" x14ac:dyDescent="0.3">
      <c r="A8063">
        <v>831404</v>
      </c>
      <c r="B8063" t="s">
        <v>16</v>
      </c>
      <c r="C8063" t="s">
        <v>98</v>
      </c>
      <c r="D8063" t="s">
        <v>99</v>
      </c>
      <c r="E8063" t="s">
        <v>100</v>
      </c>
      <c r="F8063" t="s">
        <v>28</v>
      </c>
      <c r="G8063" t="s">
        <v>21</v>
      </c>
      <c r="H8063">
        <v>102659</v>
      </c>
      <c r="I8063" t="s">
        <v>22</v>
      </c>
      <c r="J8063" t="s">
        <v>116</v>
      </c>
      <c r="K8063">
        <v>8272.33</v>
      </c>
      <c r="L8063" t="s">
        <v>24</v>
      </c>
      <c r="M8063">
        <v>2013</v>
      </c>
      <c r="N8063">
        <v>6</v>
      </c>
      <c r="O8063" s="1">
        <v>41426</v>
      </c>
      <c r="P8063">
        <v>0</v>
      </c>
      <c r="R8063" s="1">
        <v>41275</v>
      </c>
      <c r="S8063" t="str">
        <f>IF(Customer_Loyalty_History[[#This Row],[CLV]]&lt;5000,"low_value",IF(Customer_Loyalty_History[[#This Row],[CLV]]&lt;=9500,"meduim_value","high_value"))</f>
        <v>meduim_value</v>
      </c>
    </row>
    <row r="8064" spans="1:19" x14ac:dyDescent="0.3">
      <c r="A8064">
        <v>684934</v>
      </c>
      <c r="B8064" t="s">
        <v>16</v>
      </c>
      <c r="C8064" t="s">
        <v>17</v>
      </c>
      <c r="D8064" t="s">
        <v>18</v>
      </c>
      <c r="E8064" t="s">
        <v>47</v>
      </c>
      <c r="F8064" t="s">
        <v>28</v>
      </c>
      <c r="G8064" t="s">
        <v>21</v>
      </c>
      <c r="H8064">
        <v>98675</v>
      </c>
      <c r="I8064" t="s">
        <v>30</v>
      </c>
      <c r="J8064" t="s">
        <v>116</v>
      </c>
      <c r="K8064">
        <v>8272.49</v>
      </c>
      <c r="L8064" t="s">
        <v>24</v>
      </c>
      <c r="M8064">
        <v>2012</v>
      </c>
      <c r="N8064">
        <v>12</v>
      </c>
      <c r="O8064" s="1">
        <v>41244</v>
      </c>
      <c r="P8064">
        <v>0</v>
      </c>
      <c r="R8064" s="1">
        <v>40909</v>
      </c>
      <c r="S8064" t="str">
        <f>IF(Customer_Loyalty_History[[#This Row],[CLV]]&lt;5000,"low_value",IF(Customer_Loyalty_History[[#This Row],[CLV]]&lt;=9500,"meduim_value","high_value"))</f>
        <v>meduim_value</v>
      </c>
    </row>
    <row r="8065" spans="1:19" x14ac:dyDescent="0.3">
      <c r="A8065">
        <v>833754</v>
      </c>
      <c r="B8065" t="s">
        <v>16</v>
      </c>
      <c r="C8065" t="s">
        <v>98</v>
      </c>
      <c r="D8065" t="s">
        <v>99</v>
      </c>
      <c r="E8065" t="s">
        <v>100</v>
      </c>
      <c r="F8065" t="s">
        <v>28</v>
      </c>
      <c r="G8065" t="s">
        <v>29</v>
      </c>
      <c r="H8065">
        <v>0</v>
      </c>
      <c r="I8065" t="s">
        <v>30</v>
      </c>
      <c r="J8065" t="s">
        <v>116</v>
      </c>
      <c r="K8065">
        <v>8273.11</v>
      </c>
      <c r="L8065" t="s">
        <v>24</v>
      </c>
      <c r="M8065">
        <v>2018</v>
      </c>
      <c r="N8065">
        <v>6</v>
      </c>
      <c r="O8065" s="1">
        <v>43252</v>
      </c>
      <c r="P8065">
        <v>0</v>
      </c>
      <c r="R8065" s="1">
        <v>43101</v>
      </c>
      <c r="S8065" t="str">
        <f>IF(Customer_Loyalty_History[[#This Row],[CLV]]&lt;5000,"low_value",IF(Customer_Loyalty_History[[#This Row],[CLV]]&lt;=9500,"meduim_value","high_value"))</f>
        <v>meduim_value</v>
      </c>
    </row>
    <row r="8066" spans="1:19" x14ac:dyDescent="0.3">
      <c r="A8066">
        <v>276947</v>
      </c>
      <c r="B8066" t="s">
        <v>16</v>
      </c>
      <c r="C8066" t="s">
        <v>17</v>
      </c>
      <c r="D8066" t="s">
        <v>18</v>
      </c>
      <c r="E8066" t="s">
        <v>19</v>
      </c>
      <c r="F8066" t="s">
        <v>28</v>
      </c>
      <c r="G8066" t="s">
        <v>21</v>
      </c>
      <c r="H8066">
        <v>29905</v>
      </c>
      <c r="I8066" t="s">
        <v>22</v>
      </c>
      <c r="J8066" t="s">
        <v>56</v>
      </c>
      <c r="K8066">
        <v>8920.4599999999991</v>
      </c>
      <c r="L8066" t="s">
        <v>57</v>
      </c>
      <c r="M8066">
        <v>2018</v>
      </c>
      <c r="N8066">
        <v>3</v>
      </c>
      <c r="O8066" s="1">
        <v>43160</v>
      </c>
      <c r="P8066">
        <v>2018</v>
      </c>
      <c r="Q8066">
        <v>12</v>
      </c>
      <c r="R8066" s="1">
        <v>43101</v>
      </c>
      <c r="S8066" t="str">
        <f>IF(Customer_Loyalty_History[[#This Row],[CLV]]&lt;5000,"low_value",IF(Customer_Loyalty_History[[#This Row],[CLV]]&lt;=9500,"meduim_value","high_value"))</f>
        <v>meduim_value</v>
      </c>
    </row>
    <row r="8067" spans="1:19" x14ac:dyDescent="0.3">
      <c r="A8067">
        <v>763071</v>
      </c>
      <c r="B8067" t="s">
        <v>16</v>
      </c>
      <c r="C8067" t="s">
        <v>31</v>
      </c>
      <c r="D8067" t="s">
        <v>32</v>
      </c>
      <c r="E8067" t="s">
        <v>70</v>
      </c>
      <c r="F8067" t="s">
        <v>28</v>
      </c>
      <c r="G8067" t="s">
        <v>21</v>
      </c>
      <c r="H8067">
        <v>67175</v>
      </c>
      <c r="I8067" t="s">
        <v>34</v>
      </c>
      <c r="J8067" t="s">
        <v>116</v>
      </c>
      <c r="K8067">
        <v>8275.9</v>
      </c>
      <c r="L8067" t="s">
        <v>24</v>
      </c>
      <c r="M8067">
        <v>2012</v>
      </c>
      <c r="N8067">
        <v>8</v>
      </c>
      <c r="O8067" s="1">
        <v>41122</v>
      </c>
      <c r="P8067">
        <v>0</v>
      </c>
      <c r="R8067" s="1">
        <v>40909</v>
      </c>
      <c r="S8067" t="str">
        <f>IF(Customer_Loyalty_History[[#This Row],[CLV]]&lt;5000,"low_value",IF(Customer_Loyalty_History[[#This Row],[CLV]]&lt;=9500,"meduim_value","high_value"))</f>
        <v>meduim_value</v>
      </c>
    </row>
    <row r="8068" spans="1:19" x14ac:dyDescent="0.3">
      <c r="A8068">
        <v>989986</v>
      </c>
      <c r="B8068" t="s">
        <v>16</v>
      </c>
      <c r="C8068" t="s">
        <v>17</v>
      </c>
      <c r="D8068" t="s">
        <v>18</v>
      </c>
      <c r="E8068" t="s">
        <v>102</v>
      </c>
      <c r="F8068" t="s">
        <v>28</v>
      </c>
      <c r="G8068" t="s">
        <v>21</v>
      </c>
      <c r="H8068">
        <v>67175</v>
      </c>
      <c r="I8068" t="s">
        <v>34</v>
      </c>
      <c r="J8068" t="s">
        <v>116</v>
      </c>
      <c r="K8068">
        <v>8275.9</v>
      </c>
      <c r="L8068" t="s">
        <v>24</v>
      </c>
      <c r="M8068">
        <v>2013</v>
      </c>
      <c r="N8068">
        <v>12</v>
      </c>
      <c r="O8068" s="1">
        <v>41609</v>
      </c>
      <c r="P8068">
        <v>0</v>
      </c>
      <c r="R8068" s="1">
        <v>41275</v>
      </c>
      <c r="S8068" t="str">
        <f>IF(Customer_Loyalty_History[[#This Row],[CLV]]&lt;5000,"low_value",IF(Customer_Loyalty_History[[#This Row],[CLV]]&lt;=9500,"meduim_value","high_value"))</f>
        <v>meduim_value</v>
      </c>
    </row>
    <row r="8069" spans="1:19" x14ac:dyDescent="0.3">
      <c r="A8069">
        <v>399251</v>
      </c>
      <c r="B8069" t="s">
        <v>16</v>
      </c>
      <c r="C8069" t="s">
        <v>31</v>
      </c>
      <c r="D8069" t="s">
        <v>48</v>
      </c>
      <c r="E8069" t="s">
        <v>49</v>
      </c>
      <c r="F8069" t="s">
        <v>20</v>
      </c>
      <c r="G8069" t="s">
        <v>29</v>
      </c>
      <c r="H8069">
        <v>0</v>
      </c>
      <c r="I8069" t="s">
        <v>34</v>
      </c>
      <c r="J8069" t="s">
        <v>116</v>
      </c>
      <c r="K8069">
        <v>8276.44</v>
      </c>
      <c r="L8069" t="s">
        <v>24</v>
      </c>
      <c r="M8069">
        <v>2013</v>
      </c>
      <c r="N8069">
        <v>9</v>
      </c>
      <c r="O8069" s="1">
        <v>41518</v>
      </c>
      <c r="P8069">
        <v>0</v>
      </c>
      <c r="R8069" s="1">
        <v>41275</v>
      </c>
      <c r="S8069" t="str">
        <f>IF(Customer_Loyalty_History[[#This Row],[CLV]]&lt;5000,"low_value",IF(Customer_Loyalty_History[[#This Row],[CLV]]&lt;=9500,"meduim_value","high_value"))</f>
        <v>meduim_value</v>
      </c>
    </row>
    <row r="8070" spans="1:19" x14ac:dyDescent="0.3">
      <c r="A8070">
        <v>718764</v>
      </c>
      <c r="B8070" t="s">
        <v>16</v>
      </c>
      <c r="C8070" t="s">
        <v>17</v>
      </c>
      <c r="D8070" t="s">
        <v>18</v>
      </c>
      <c r="E8070" t="s">
        <v>19</v>
      </c>
      <c r="F8070" t="s">
        <v>20</v>
      </c>
      <c r="G8070" t="s">
        <v>29</v>
      </c>
      <c r="H8070">
        <v>0</v>
      </c>
      <c r="I8070" t="s">
        <v>34</v>
      </c>
      <c r="J8070" t="s">
        <v>116</v>
      </c>
      <c r="K8070">
        <v>8276.44</v>
      </c>
      <c r="L8070" t="s">
        <v>24</v>
      </c>
      <c r="M8070">
        <v>2015</v>
      </c>
      <c r="N8070">
        <v>12</v>
      </c>
      <c r="O8070" s="1">
        <v>42339</v>
      </c>
      <c r="P8070">
        <v>0</v>
      </c>
      <c r="R8070" s="1">
        <v>42005</v>
      </c>
      <c r="S8070" t="str">
        <f>IF(Customer_Loyalty_History[[#This Row],[CLV]]&lt;5000,"low_value",IF(Customer_Loyalty_History[[#This Row],[CLV]]&lt;=9500,"meduim_value","high_value"))</f>
        <v>meduim_value</v>
      </c>
    </row>
    <row r="8071" spans="1:19" x14ac:dyDescent="0.3">
      <c r="A8071">
        <v>743481</v>
      </c>
      <c r="B8071" t="s">
        <v>16</v>
      </c>
      <c r="C8071" t="s">
        <v>25</v>
      </c>
      <c r="D8071" t="s">
        <v>26</v>
      </c>
      <c r="E8071" t="s">
        <v>62</v>
      </c>
      <c r="F8071" t="s">
        <v>20</v>
      </c>
      <c r="G8071" t="s">
        <v>21</v>
      </c>
      <c r="H8071">
        <v>90286</v>
      </c>
      <c r="I8071" t="s">
        <v>22</v>
      </c>
      <c r="J8071" t="s">
        <v>116</v>
      </c>
      <c r="K8071">
        <v>8277.64</v>
      </c>
      <c r="L8071" t="s">
        <v>24</v>
      </c>
      <c r="M8071">
        <v>2015</v>
      </c>
      <c r="N8071">
        <v>1</v>
      </c>
      <c r="O8071" s="1">
        <v>42005</v>
      </c>
      <c r="P8071">
        <v>2015</v>
      </c>
      <c r="Q8071">
        <v>2</v>
      </c>
      <c r="R8071" s="1">
        <v>42005</v>
      </c>
      <c r="S8071" t="str">
        <f>IF(Customer_Loyalty_History[[#This Row],[CLV]]&lt;5000,"low_value",IF(Customer_Loyalty_History[[#This Row],[CLV]]&lt;=9500,"meduim_value","high_value"))</f>
        <v>meduim_value</v>
      </c>
    </row>
    <row r="8072" spans="1:19" x14ac:dyDescent="0.3">
      <c r="A8072">
        <v>944980</v>
      </c>
      <c r="B8072" t="s">
        <v>16</v>
      </c>
      <c r="C8072" t="s">
        <v>25</v>
      </c>
      <c r="D8072" t="s">
        <v>26</v>
      </c>
      <c r="E8072" t="s">
        <v>27</v>
      </c>
      <c r="F8072" t="s">
        <v>20</v>
      </c>
      <c r="G8072" t="s">
        <v>21</v>
      </c>
      <c r="H8072">
        <v>65023</v>
      </c>
      <c r="I8072" t="s">
        <v>22</v>
      </c>
      <c r="J8072" t="s">
        <v>116</v>
      </c>
      <c r="K8072">
        <v>8277.75</v>
      </c>
      <c r="L8072" t="s">
        <v>24</v>
      </c>
      <c r="M8072">
        <v>2013</v>
      </c>
      <c r="N8072">
        <v>4</v>
      </c>
      <c r="O8072" s="1">
        <v>41365</v>
      </c>
      <c r="P8072">
        <v>0</v>
      </c>
      <c r="R8072" s="1">
        <v>41275</v>
      </c>
      <c r="S8072" t="str">
        <f>IF(Customer_Loyalty_History[[#This Row],[CLV]]&lt;5000,"low_value",IF(Customer_Loyalty_History[[#This Row],[CLV]]&lt;=9500,"meduim_value","high_value"))</f>
        <v>meduim_value</v>
      </c>
    </row>
    <row r="8073" spans="1:19" x14ac:dyDescent="0.3">
      <c r="A8073">
        <v>644374</v>
      </c>
      <c r="B8073" t="s">
        <v>16</v>
      </c>
      <c r="C8073" t="s">
        <v>92</v>
      </c>
      <c r="D8073" t="s">
        <v>93</v>
      </c>
      <c r="E8073" t="s">
        <v>94</v>
      </c>
      <c r="F8073" t="s">
        <v>28</v>
      </c>
      <c r="G8073" t="s">
        <v>89</v>
      </c>
      <c r="H8073">
        <v>134577</v>
      </c>
      <c r="I8073" t="s">
        <v>34</v>
      </c>
      <c r="J8073" t="s">
        <v>116</v>
      </c>
      <c r="K8073">
        <v>8278.7199999999993</v>
      </c>
      <c r="L8073" t="s">
        <v>24</v>
      </c>
      <c r="M8073">
        <v>2015</v>
      </c>
      <c r="N8073">
        <v>7</v>
      </c>
      <c r="O8073" s="1">
        <v>42186</v>
      </c>
      <c r="P8073">
        <v>0</v>
      </c>
      <c r="R8073" s="1">
        <v>42005</v>
      </c>
      <c r="S8073" t="str">
        <f>IF(Customer_Loyalty_History[[#This Row],[CLV]]&lt;5000,"low_value",IF(Customer_Loyalty_History[[#This Row],[CLV]]&lt;=9500,"meduim_value","high_value"))</f>
        <v>meduim_value</v>
      </c>
    </row>
    <row r="8074" spans="1:19" x14ac:dyDescent="0.3">
      <c r="A8074">
        <v>738279</v>
      </c>
      <c r="B8074" t="s">
        <v>16</v>
      </c>
      <c r="C8074" t="s">
        <v>17</v>
      </c>
      <c r="D8074" t="s">
        <v>18</v>
      </c>
      <c r="E8074" t="s">
        <v>35</v>
      </c>
      <c r="F8074" t="s">
        <v>28</v>
      </c>
      <c r="G8074" t="s">
        <v>72</v>
      </c>
      <c r="H8074">
        <v>58476</v>
      </c>
      <c r="I8074" t="s">
        <v>22</v>
      </c>
      <c r="J8074" t="s">
        <v>116</v>
      </c>
      <c r="K8074">
        <v>8281.74</v>
      </c>
      <c r="L8074" t="s">
        <v>24</v>
      </c>
      <c r="M8074">
        <v>2016</v>
      </c>
      <c r="N8074">
        <v>5</v>
      </c>
      <c r="O8074" s="1">
        <v>42491</v>
      </c>
      <c r="P8074">
        <v>0</v>
      </c>
      <c r="R8074" s="1">
        <v>42370</v>
      </c>
      <c r="S8074" t="str">
        <f>IF(Customer_Loyalty_History[[#This Row],[CLV]]&lt;5000,"low_value",IF(Customer_Loyalty_History[[#This Row],[CLV]]&lt;=9500,"meduim_value","high_value"))</f>
        <v>meduim_value</v>
      </c>
    </row>
    <row r="8075" spans="1:19" x14ac:dyDescent="0.3">
      <c r="A8075">
        <v>889786</v>
      </c>
      <c r="B8075" t="s">
        <v>16</v>
      </c>
      <c r="C8075" t="s">
        <v>31</v>
      </c>
      <c r="D8075" t="s">
        <v>32</v>
      </c>
      <c r="E8075" t="s">
        <v>64</v>
      </c>
      <c r="F8075" t="s">
        <v>28</v>
      </c>
      <c r="G8075" t="s">
        <v>21</v>
      </c>
      <c r="H8075">
        <v>83886</v>
      </c>
      <c r="I8075" t="s">
        <v>22</v>
      </c>
      <c r="J8075" t="s">
        <v>116</v>
      </c>
      <c r="K8075">
        <v>8283.07</v>
      </c>
      <c r="L8075" t="s">
        <v>24</v>
      </c>
      <c r="M8075">
        <v>2015</v>
      </c>
      <c r="N8075">
        <v>12</v>
      </c>
      <c r="O8075" s="1">
        <v>42339</v>
      </c>
      <c r="P8075">
        <v>0</v>
      </c>
      <c r="R8075" s="1">
        <v>42005</v>
      </c>
      <c r="S8075" t="str">
        <f>IF(Customer_Loyalty_History[[#This Row],[CLV]]&lt;5000,"low_value",IF(Customer_Loyalty_History[[#This Row],[CLV]]&lt;=9500,"meduim_value","high_value"))</f>
        <v>meduim_value</v>
      </c>
    </row>
    <row r="8076" spans="1:19" x14ac:dyDescent="0.3">
      <c r="A8076">
        <v>991627</v>
      </c>
      <c r="B8076" t="s">
        <v>16</v>
      </c>
      <c r="C8076" t="s">
        <v>17</v>
      </c>
      <c r="D8076" t="s">
        <v>111</v>
      </c>
      <c r="E8076" t="s">
        <v>112</v>
      </c>
      <c r="F8076" t="s">
        <v>28</v>
      </c>
      <c r="G8076" t="s">
        <v>21</v>
      </c>
      <c r="H8076">
        <v>101314</v>
      </c>
      <c r="I8076" t="s">
        <v>34</v>
      </c>
      <c r="J8076" t="s">
        <v>116</v>
      </c>
      <c r="K8076">
        <v>8283.84</v>
      </c>
      <c r="L8076" t="s">
        <v>24</v>
      </c>
      <c r="M8076">
        <v>2018</v>
      </c>
      <c r="N8076">
        <v>1</v>
      </c>
      <c r="O8076" s="1">
        <v>43101</v>
      </c>
      <c r="P8076">
        <v>0</v>
      </c>
      <c r="R8076" s="1">
        <v>43101</v>
      </c>
      <c r="S8076" t="str">
        <f>IF(Customer_Loyalty_History[[#This Row],[CLV]]&lt;5000,"low_value",IF(Customer_Loyalty_History[[#This Row],[CLV]]&lt;=9500,"meduim_value","high_value"))</f>
        <v>meduim_value</v>
      </c>
    </row>
    <row r="8077" spans="1:19" x14ac:dyDescent="0.3">
      <c r="A8077">
        <v>432392</v>
      </c>
      <c r="B8077" t="s">
        <v>16</v>
      </c>
      <c r="C8077" t="s">
        <v>17</v>
      </c>
      <c r="D8077" t="s">
        <v>18</v>
      </c>
      <c r="E8077" t="s">
        <v>54</v>
      </c>
      <c r="F8077" t="s">
        <v>28</v>
      </c>
      <c r="G8077" t="s">
        <v>21</v>
      </c>
      <c r="H8077">
        <v>56651</v>
      </c>
      <c r="I8077" t="s">
        <v>30</v>
      </c>
      <c r="J8077" t="s">
        <v>116</v>
      </c>
      <c r="K8077">
        <v>8288.16</v>
      </c>
      <c r="L8077" t="s">
        <v>24</v>
      </c>
      <c r="M8077">
        <v>2018</v>
      </c>
      <c r="N8077">
        <v>11</v>
      </c>
      <c r="O8077" s="1">
        <v>43405</v>
      </c>
      <c r="P8077">
        <v>0</v>
      </c>
      <c r="R8077" s="1">
        <v>43101</v>
      </c>
      <c r="S8077" t="str">
        <f>IF(Customer_Loyalty_History[[#This Row],[CLV]]&lt;5000,"low_value",IF(Customer_Loyalty_History[[#This Row],[CLV]]&lt;=9500,"meduim_value","high_value"))</f>
        <v>meduim_value</v>
      </c>
    </row>
    <row r="8078" spans="1:19" x14ac:dyDescent="0.3">
      <c r="A8078">
        <v>809404</v>
      </c>
      <c r="B8078" t="s">
        <v>16</v>
      </c>
      <c r="C8078" t="s">
        <v>98</v>
      </c>
      <c r="D8078" t="s">
        <v>99</v>
      </c>
      <c r="E8078" t="s">
        <v>100</v>
      </c>
      <c r="F8078" t="s">
        <v>28</v>
      </c>
      <c r="G8078" t="s">
        <v>21</v>
      </c>
      <c r="H8078">
        <v>94202</v>
      </c>
      <c r="I8078" t="s">
        <v>22</v>
      </c>
      <c r="J8078" t="s">
        <v>116</v>
      </c>
      <c r="K8078">
        <v>8291.66</v>
      </c>
      <c r="L8078" t="s">
        <v>24</v>
      </c>
      <c r="M8078">
        <v>2015</v>
      </c>
      <c r="N8078">
        <v>6</v>
      </c>
      <c r="O8078" s="1">
        <v>42156</v>
      </c>
      <c r="P8078">
        <v>0</v>
      </c>
      <c r="R8078" s="1">
        <v>42005</v>
      </c>
      <c r="S8078" t="str">
        <f>IF(Customer_Loyalty_History[[#This Row],[CLV]]&lt;5000,"low_value",IF(Customer_Loyalty_History[[#This Row],[CLV]]&lt;=9500,"meduim_value","high_value"))</f>
        <v>meduim_value</v>
      </c>
    </row>
    <row r="8079" spans="1:19" x14ac:dyDescent="0.3">
      <c r="A8079">
        <v>452459</v>
      </c>
      <c r="B8079" t="s">
        <v>16</v>
      </c>
      <c r="C8079" t="s">
        <v>25</v>
      </c>
      <c r="D8079" t="s">
        <v>26</v>
      </c>
      <c r="E8079" t="s">
        <v>62</v>
      </c>
      <c r="F8079" t="s">
        <v>28</v>
      </c>
      <c r="G8079" t="s">
        <v>21</v>
      </c>
      <c r="H8079">
        <v>83318</v>
      </c>
      <c r="I8079" t="s">
        <v>30</v>
      </c>
      <c r="J8079" t="s">
        <v>116</v>
      </c>
      <c r="K8079">
        <v>8293.48</v>
      </c>
      <c r="L8079" t="s">
        <v>24</v>
      </c>
      <c r="M8079">
        <v>2016</v>
      </c>
      <c r="N8079">
        <v>11</v>
      </c>
      <c r="O8079" s="1">
        <v>42675</v>
      </c>
      <c r="P8079">
        <v>2018</v>
      </c>
      <c r="Q8079">
        <v>4</v>
      </c>
      <c r="R8079" s="1">
        <v>42370</v>
      </c>
      <c r="S8079" t="str">
        <f>IF(Customer_Loyalty_History[[#This Row],[CLV]]&lt;5000,"low_value",IF(Customer_Loyalty_History[[#This Row],[CLV]]&lt;=9500,"meduim_value","high_value"))</f>
        <v>meduim_value</v>
      </c>
    </row>
    <row r="8080" spans="1:19" x14ac:dyDescent="0.3">
      <c r="A8080">
        <v>452208</v>
      </c>
      <c r="B8080" t="s">
        <v>16</v>
      </c>
      <c r="C8080" t="s">
        <v>17</v>
      </c>
      <c r="D8080" t="s">
        <v>66</v>
      </c>
      <c r="E8080" t="s">
        <v>120</v>
      </c>
      <c r="F8080" t="s">
        <v>20</v>
      </c>
      <c r="G8080" t="s">
        <v>21</v>
      </c>
      <c r="H8080">
        <v>85731</v>
      </c>
      <c r="I8080" t="s">
        <v>30</v>
      </c>
      <c r="J8080" t="s">
        <v>116</v>
      </c>
      <c r="K8080">
        <v>8295.98</v>
      </c>
      <c r="L8080" t="s">
        <v>24</v>
      </c>
      <c r="M8080">
        <v>2017</v>
      </c>
      <c r="N8080">
        <v>8</v>
      </c>
      <c r="O8080" s="1">
        <v>42948</v>
      </c>
      <c r="P8080">
        <v>0</v>
      </c>
      <c r="R8080" s="1">
        <v>42736</v>
      </c>
      <c r="S8080" t="str">
        <f>IF(Customer_Loyalty_History[[#This Row],[CLV]]&lt;5000,"low_value",IF(Customer_Loyalty_History[[#This Row],[CLV]]&lt;=9500,"meduim_value","high_value"))</f>
        <v>meduim_value</v>
      </c>
    </row>
    <row r="8081" spans="1:19" x14ac:dyDescent="0.3">
      <c r="A8081">
        <v>248620</v>
      </c>
      <c r="B8081" t="s">
        <v>16</v>
      </c>
      <c r="C8081" t="s">
        <v>17</v>
      </c>
      <c r="D8081" t="s">
        <v>18</v>
      </c>
      <c r="E8081" t="s">
        <v>65</v>
      </c>
      <c r="F8081" t="s">
        <v>20</v>
      </c>
      <c r="G8081" t="s">
        <v>29</v>
      </c>
      <c r="H8081">
        <v>0</v>
      </c>
      <c r="I8081" t="s">
        <v>22</v>
      </c>
      <c r="J8081" t="s">
        <v>116</v>
      </c>
      <c r="K8081">
        <v>8296.18</v>
      </c>
      <c r="L8081" t="s">
        <v>24</v>
      </c>
      <c r="M8081">
        <v>2012</v>
      </c>
      <c r="N8081">
        <v>11</v>
      </c>
      <c r="O8081" s="1">
        <v>41214</v>
      </c>
      <c r="P8081">
        <v>0</v>
      </c>
      <c r="R8081" s="1">
        <v>40909</v>
      </c>
      <c r="S8081" t="str">
        <f>IF(Customer_Loyalty_History[[#This Row],[CLV]]&lt;5000,"low_value",IF(Customer_Loyalty_History[[#This Row],[CLV]]&lt;=9500,"meduim_value","high_value"))</f>
        <v>meduim_value</v>
      </c>
    </row>
    <row r="8082" spans="1:19" x14ac:dyDescent="0.3">
      <c r="A8082">
        <v>320031</v>
      </c>
      <c r="B8082" t="s">
        <v>16</v>
      </c>
      <c r="C8082" t="s">
        <v>31</v>
      </c>
      <c r="D8082" t="s">
        <v>32</v>
      </c>
      <c r="E8082" t="s">
        <v>64</v>
      </c>
      <c r="F8082" t="s">
        <v>20</v>
      </c>
      <c r="G8082" t="s">
        <v>29</v>
      </c>
      <c r="H8082">
        <v>0</v>
      </c>
      <c r="I8082" t="s">
        <v>22</v>
      </c>
      <c r="J8082" t="s">
        <v>116</v>
      </c>
      <c r="K8082">
        <v>8296.18</v>
      </c>
      <c r="L8082" t="s">
        <v>24</v>
      </c>
      <c r="M8082">
        <v>2016</v>
      </c>
      <c r="N8082">
        <v>9</v>
      </c>
      <c r="O8082" s="1">
        <v>42614</v>
      </c>
      <c r="P8082">
        <v>0</v>
      </c>
      <c r="R8082" s="1">
        <v>42370</v>
      </c>
      <c r="S8082" t="str">
        <f>IF(Customer_Loyalty_History[[#This Row],[CLV]]&lt;5000,"low_value",IF(Customer_Loyalty_History[[#This Row],[CLV]]&lt;=9500,"meduim_value","high_value"))</f>
        <v>meduim_value</v>
      </c>
    </row>
    <row r="8083" spans="1:19" x14ac:dyDescent="0.3">
      <c r="A8083">
        <v>682980</v>
      </c>
      <c r="B8083" t="s">
        <v>16</v>
      </c>
      <c r="C8083" t="s">
        <v>17</v>
      </c>
      <c r="D8083" t="s">
        <v>76</v>
      </c>
      <c r="E8083" t="s">
        <v>77</v>
      </c>
      <c r="F8083" t="s">
        <v>28</v>
      </c>
      <c r="G8083" t="s">
        <v>21</v>
      </c>
      <c r="H8083">
        <v>89007</v>
      </c>
      <c r="I8083" t="s">
        <v>22</v>
      </c>
      <c r="J8083" t="s">
        <v>116</v>
      </c>
      <c r="K8083">
        <v>8302.32</v>
      </c>
      <c r="L8083" t="s">
        <v>24</v>
      </c>
      <c r="M8083">
        <v>2016</v>
      </c>
      <c r="N8083">
        <v>10</v>
      </c>
      <c r="O8083" s="1">
        <v>42644</v>
      </c>
      <c r="P8083">
        <v>2017</v>
      </c>
      <c r="Q8083">
        <v>6</v>
      </c>
      <c r="R8083" s="1">
        <v>42370</v>
      </c>
      <c r="S8083" t="str">
        <f>IF(Customer_Loyalty_History[[#This Row],[CLV]]&lt;5000,"low_value",IF(Customer_Loyalty_History[[#This Row],[CLV]]&lt;=9500,"meduim_value","high_value"))</f>
        <v>meduim_value</v>
      </c>
    </row>
    <row r="8084" spans="1:19" x14ac:dyDescent="0.3">
      <c r="A8084">
        <v>527565</v>
      </c>
      <c r="B8084" t="s">
        <v>16</v>
      </c>
      <c r="C8084" t="s">
        <v>31</v>
      </c>
      <c r="D8084" t="s">
        <v>90</v>
      </c>
      <c r="E8084" t="s">
        <v>91</v>
      </c>
      <c r="F8084" t="s">
        <v>20</v>
      </c>
      <c r="G8084" t="s">
        <v>29</v>
      </c>
      <c r="H8084">
        <v>0</v>
      </c>
      <c r="I8084" t="s">
        <v>22</v>
      </c>
      <c r="J8084" t="s">
        <v>116</v>
      </c>
      <c r="K8084">
        <v>8304.69</v>
      </c>
      <c r="L8084" t="s">
        <v>24</v>
      </c>
      <c r="M8084">
        <v>2016</v>
      </c>
      <c r="N8084">
        <v>1</v>
      </c>
      <c r="O8084" s="1">
        <v>42370</v>
      </c>
      <c r="P8084">
        <v>0</v>
      </c>
      <c r="R8084" s="1">
        <v>42370</v>
      </c>
      <c r="S8084" t="str">
        <f>IF(Customer_Loyalty_History[[#This Row],[CLV]]&lt;5000,"low_value",IF(Customer_Loyalty_History[[#This Row],[CLV]]&lt;=9500,"meduim_value","high_value"))</f>
        <v>meduim_value</v>
      </c>
    </row>
    <row r="8085" spans="1:19" x14ac:dyDescent="0.3">
      <c r="A8085">
        <v>750171</v>
      </c>
      <c r="B8085" t="s">
        <v>16</v>
      </c>
      <c r="C8085" t="s">
        <v>36</v>
      </c>
      <c r="D8085" t="s">
        <v>45</v>
      </c>
      <c r="E8085" t="s">
        <v>75</v>
      </c>
      <c r="F8085" t="s">
        <v>28</v>
      </c>
      <c r="G8085" t="s">
        <v>29</v>
      </c>
      <c r="H8085">
        <v>0</v>
      </c>
      <c r="I8085" t="s">
        <v>22</v>
      </c>
      <c r="J8085" t="s">
        <v>116</v>
      </c>
      <c r="K8085">
        <v>8304.69</v>
      </c>
      <c r="L8085" t="s">
        <v>24</v>
      </c>
      <c r="M8085">
        <v>2013</v>
      </c>
      <c r="N8085">
        <v>10</v>
      </c>
      <c r="O8085" s="1">
        <v>41548</v>
      </c>
      <c r="P8085">
        <v>0</v>
      </c>
      <c r="R8085" s="1">
        <v>41275</v>
      </c>
      <c r="S8085" t="str">
        <f>IF(Customer_Loyalty_History[[#This Row],[CLV]]&lt;5000,"low_value",IF(Customer_Loyalty_History[[#This Row],[CLV]]&lt;=9500,"meduim_value","high_value"))</f>
        <v>meduim_value</v>
      </c>
    </row>
    <row r="8086" spans="1:19" x14ac:dyDescent="0.3">
      <c r="A8086">
        <v>961837</v>
      </c>
      <c r="B8086" t="s">
        <v>16</v>
      </c>
      <c r="C8086" t="s">
        <v>17</v>
      </c>
      <c r="D8086" t="s">
        <v>66</v>
      </c>
      <c r="E8086" t="s">
        <v>67</v>
      </c>
      <c r="F8086" t="s">
        <v>20</v>
      </c>
      <c r="G8086" t="s">
        <v>21</v>
      </c>
      <c r="H8086">
        <v>81330</v>
      </c>
      <c r="I8086" t="s">
        <v>22</v>
      </c>
      <c r="J8086" t="s">
        <v>116</v>
      </c>
      <c r="K8086">
        <v>8310.7000000000007</v>
      </c>
      <c r="L8086" t="s">
        <v>24</v>
      </c>
      <c r="M8086">
        <v>2013</v>
      </c>
      <c r="N8086">
        <v>5</v>
      </c>
      <c r="O8086" s="1">
        <v>41395</v>
      </c>
      <c r="P8086">
        <v>0</v>
      </c>
      <c r="R8086" s="1">
        <v>41275</v>
      </c>
      <c r="S8086" t="str">
        <f>IF(Customer_Loyalty_History[[#This Row],[CLV]]&lt;5000,"low_value",IF(Customer_Loyalty_History[[#This Row],[CLV]]&lt;=9500,"meduim_value","high_value"))</f>
        <v>meduim_value</v>
      </c>
    </row>
    <row r="8087" spans="1:19" x14ac:dyDescent="0.3">
      <c r="A8087">
        <v>105712</v>
      </c>
      <c r="B8087" t="s">
        <v>16</v>
      </c>
      <c r="C8087" t="s">
        <v>17</v>
      </c>
      <c r="D8087" t="s">
        <v>18</v>
      </c>
      <c r="E8087" t="s">
        <v>53</v>
      </c>
      <c r="F8087" t="s">
        <v>20</v>
      </c>
      <c r="G8087" t="s">
        <v>29</v>
      </c>
      <c r="H8087">
        <v>0</v>
      </c>
      <c r="I8087" t="s">
        <v>22</v>
      </c>
      <c r="J8087" t="s">
        <v>116</v>
      </c>
      <c r="K8087">
        <v>8311.14</v>
      </c>
      <c r="L8087" t="s">
        <v>24</v>
      </c>
      <c r="M8087">
        <v>2015</v>
      </c>
      <c r="N8087">
        <v>8</v>
      </c>
      <c r="O8087" s="1">
        <v>42217</v>
      </c>
      <c r="P8087">
        <v>0</v>
      </c>
      <c r="R8087" s="1">
        <v>42005</v>
      </c>
      <c r="S8087" t="str">
        <f>IF(Customer_Loyalty_History[[#This Row],[CLV]]&lt;5000,"low_value",IF(Customer_Loyalty_History[[#This Row],[CLV]]&lt;=9500,"meduim_value","high_value"))</f>
        <v>meduim_value</v>
      </c>
    </row>
    <row r="8088" spans="1:19" x14ac:dyDescent="0.3">
      <c r="A8088">
        <v>750862</v>
      </c>
      <c r="B8088" t="s">
        <v>16</v>
      </c>
      <c r="C8088" t="s">
        <v>31</v>
      </c>
      <c r="D8088" t="s">
        <v>103</v>
      </c>
      <c r="E8088" t="s">
        <v>104</v>
      </c>
      <c r="F8088" t="s">
        <v>28</v>
      </c>
      <c r="G8088" t="s">
        <v>21</v>
      </c>
      <c r="H8088">
        <v>68299</v>
      </c>
      <c r="I8088" t="s">
        <v>22</v>
      </c>
      <c r="J8088" t="s">
        <v>116</v>
      </c>
      <c r="K8088">
        <v>8319.1200000000008</v>
      </c>
      <c r="L8088" t="s">
        <v>24</v>
      </c>
      <c r="M8088">
        <v>2013</v>
      </c>
      <c r="N8088">
        <v>7</v>
      </c>
      <c r="O8088" s="1">
        <v>41456</v>
      </c>
      <c r="P8088">
        <v>0</v>
      </c>
      <c r="R8088" s="1">
        <v>41275</v>
      </c>
      <c r="S8088" t="str">
        <f>IF(Customer_Loyalty_History[[#This Row],[CLV]]&lt;5000,"low_value",IF(Customer_Loyalty_History[[#This Row],[CLV]]&lt;=9500,"meduim_value","high_value"))</f>
        <v>meduim_value</v>
      </c>
    </row>
    <row r="8089" spans="1:19" x14ac:dyDescent="0.3">
      <c r="A8089">
        <v>374401</v>
      </c>
      <c r="B8089" t="s">
        <v>16</v>
      </c>
      <c r="C8089" t="s">
        <v>17</v>
      </c>
      <c r="D8089" t="s">
        <v>18</v>
      </c>
      <c r="E8089" t="s">
        <v>101</v>
      </c>
      <c r="F8089" t="s">
        <v>20</v>
      </c>
      <c r="G8089" t="s">
        <v>21</v>
      </c>
      <c r="H8089">
        <v>75728</v>
      </c>
      <c r="I8089" t="s">
        <v>22</v>
      </c>
      <c r="J8089" t="s">
        <v>116</v>
      </c>
      <c r="K8089">
        <v>8323.5300000000007</v>
      </c>
      <c r="L8089" t="s">
        <v>24</v>
      </c>
      <c r="M8089">
        <v>2015</v>
      </c>
      <c r="N8089">
        <v>11</v>
      </c>
      <c r="O8089" s="1">
        <v>42309</v>
      </c>
      <c r="P8089">
        <v>0</v>
      </c>
      <c r="R8089" s="1">
        <v>42005</v>
      </c>
      <c r="S8089" t="str">
        <f>IF(Customer_Loyalty_History[[#This Row],[CLV]]&lt;5000,"low_value",IF(Customer_Loyalty_History[[#This Row],[CLV]]&lt;=9500,"meduim_value","high_value"))</f>
        <v>meduim_value</v>
      </c>
    </row>
    <row r="8090" spans="1:19" x14ac:dyDescent="0.3">
      <c r="A8090">
        <v>824076</v>
      </c>
      <c r="B8090" t="s">
        <v>16</v>
      </c>
      <c r="C8090" t="s">
        <v>31</v>
      </c>
      <c r="D8090" t="s">
        <v>48</v>
      </c>
      <c r="E8090" t="s">
        <v>49</v>
      </c>
      <c r="F8090" t="s">
        <v>20</v>
      </c>
      <c r="G8090" t="s">
        <v>21</v>
      </c>
      <c r="H8090">
        <v>75728</v>
      </c>
      <c r="I8090" t="s">
        <v>22</v>
      </c>
      <c r="J8090" t="s">
        <v>116</v>
      </c>
      <c r="K8090">
        <v>8323.5300000000007</v>
      </c>
      <c r="L8090" t="s">
        <v>24</v>
      </c>
      <c r="M8090">
        <v>2012</v>
      </c>
      <c r="N8090">
        <v>5</v>
      </c>
      <c r="O8090" s="1">
        <v>41030</v>
      </c>
      <c r="P8090">
        <v>0</v>
      </c>
      <c r="R8090" s="1">
        <v>40909</v>
      </c>
      <c r="S8090" t="str">
        <f>IF(Customer_Loyalty_History[[#This Row],[CLV]]&lt;5000,"low_value",IF(Customer_Loyalty_History[[#This Row],[CLV]]&lt;=9500,"meduim_value","high_value"))</f>
        <v>meduim_value</v>
      </c>
    </row>
    <row r="8091" spans="1:19" x14ac:dyDescent="0.3">
      <c r="A8091">
        <v>721713</v>
      </c>
      <c r="B8091" t="s">
        <v>16</v>
      </c>
      <c r="C8091" t="s">
        <v>17</v>
      </c>
      <c r="D8091" t="s">
        <v>18</v>
      </c>
      <c r="E8091" t="s">
        <v>19</v>
      </c>
      <c r="F8091" t="s">
        <v>20</v>
      </c>
      <c r="G8091" t="s">
        <v>29</v>
      </c>
      <c r="H8091">
        <v>0</v>
      </c>
      <c r="I8091" t="s">
        <v>34</v>
      </c>
      <c r="J8091" t="s">
        <v>116</v>
      </c>
      <c r="K8091">
        <v>8324.23</v>
      </c>
      <c r="L8091" t="s">
        <v>24</v>
      </c>
      <c r="M8091">
        <v>2015</v>
      </c>
      <c r="N8091">
        <v>12</v>
      </c>
      <c r="O8091" s="1">
        <v>42339</v>
      </c>
      <c r="P8091">
        <v>0</v>
      </c>
      <c r="R8091" s="1">
        <v>42005</v>
      </c>
      <c r="S8091" t="str">
        <f>IF(Customer_Loyalty_History[[#This Row],[CLV]]&lt;5000,"low_value",IF(Customer_Loyalty_History[[#This Row],[CLV]]&lt;=9500,"meduim_value","high_value"))</f>
        <v>meduim_value</v>
      </c>
    </row>
    <row r="8092" spans="1:19" x14ac:dyDescent="0.3">
      <c r="A8092">
        <v>227433</v>
      </c>
      <c r="B8092" t="s">
        <v>16</v>
      </c>
      <c r="C8092" t="s">
        <v>84</v>
      </c>
      <c r="D8092" t="s">
        <v>85</v>
      </c>
      <c r="E8092" t="s">
        <v>115</v>
      </c>
      <c r="F8092" t="s">
        <v>28</v>
      </c>
      <c r="G8092" t="s">
        <v>29</v>
      </c>
      <c r="H8092">
        <v>0</v>
      </c>
      <c r="I8092" t="s">
        <v>34</v>
      </c>
      <c r="J8092" t="s">
        <v>116</v>
      </c>
      <c r="K8092">
        <v>8329.0400000000009</v>
      </c>
      <c r="L8092" t="s">
        <v>24</v>
      </c>
      <c r="M8092">
        <v>2014</v>
      </c>
      <c r="N8092">
        <v>11</v>
      </c>
      <c r="O8092" s="1">
        <v>41944</v>
      </c>
      <c r="P8092">
        <v>2016</v>
      </c>
      <c r="Q8092">
        <v>3</v>
      </c>
      <c r="R8092" s="1">
        <v>41640</v>
      </c>
      <c r="S8092" t="str">
        <f>IF(Customer_Loyalty_History[[#This Row],[CLV]]&lt;5000,"low_value",IF(Customer_Loyalty_History[[#This Row],[CLV]]&lt;=9500,"meduim_value","high_value"))</f>
        <v>meduim_value</v>
      </c>
    </row>
    <row r="8093" spans="1:19" x14ac:dyDescent="0.3">
      <c r="A8093">
        <v>650801</v>
      </c>
      <c r="B8093" t="s">
        <v>16</v>
      </c>
      <c r="C8093" t="s">
        <v>17</v>
      </c>
      <c r="D8093" t="s">
        <v>18</v>
      </c>
      <c r="E8093" t="s">
        <v>65</v>
      </c>
      <c r="F8093" t="s">
        <v>20</v>
      </c>
      <c r="G8093" t="s">
        <v>21</v>
      </c>
      <c r="H8093">
        <v>68385</v>
      </c>
      <c r="I8093" t="s">
        <v>30</v>
      </c>
      <c r="J8093" t="s">
        <v>116</v>
      </c>
      <c r="K8093">
        <v>8334.32</v>
      </c>
      <c r="L8093" t="s">
        <v>24</v>
      </c>
      <c r="M8093">
        <v>2013</v>
      </c>
      <c r="N8093">
        <v>8</v>
      </c>
      <c r="O8093" s="1">
        <v>41487</v>
      </c>
      <c r="P8093">
        <v>2014</v>
      </c>
      <c r="Q8093">
        <v>4</v>
      </c>
      <c r="R8093" s="1">
        <v>41275</v>
      </c>
      <c r="S8093" t="str">
        <f>IF(Customer_Loyalty_History[[#This Row],[CLV]]&lt;5000,"low_value",IF(Customer_Loyalty_History[[#This Row],[CLV]]&lt;=9500,"meduim_value","high_value"))</f>
        <v>meduim_value</v>
      </c>
    </row>
    <row r="8094" spans="1:19" x14ac:dyDescent="0.3">
      <c r="A8094">
        <v>757041</v>
      </c>
      <c r="B8094" t="s">
        <v>16</v>
      </c>
      <c r="C8094" t="s">
        <v>31</v>
      </c>
      <c r="D8094" t="s">
        <v>32</v>
      </c>
      <c r="E8094" t="s">
        <v>64</v>
      </c>
      <c r="F8094" t="s">
        <v>28</v>
      </c>
      <c r="G8094" t="s">
        <v>21</v>
      </c>
      <c r="H8094">
        <v>68385</v>
      </c>
      <c r="I8094" t="s">
        <v>30</v>
      </c>
      <c r="J8094" t="s">
        <v>116</v>
      </c>
      <c r="K8094">
        <v>8334.32</v>
      </c>
      <c r="L8094" t="s">
        <v>24</v>
      </c>
      <c r="M8094">
        <v>2016</v>
      </c>
      <c r="N8094">
        <v>1</v>
      </c>
      <c r="O8094" s="1">
        <v>42370</v>
      </c>
      <c r="P8094">
        <v>0</v>
      </c>
      <c r="R8094" s="1">
        <v>42370</v>
      </c>
      <c r="S8094" t="str">
        <f>IF(Customer_Loyalty_History[[#This Row],[CLV]]&lt;5000,"low_value",IF(Customer_Loyalty_History[[#This Row],[CLV]]&lt;=9500,"meduim_value","high_value"))</f>
        <v>meduim_value</v>
      </c>
    </row>
    <row r="8095" spans="1:19" x14ac:dyDescent="0.3">
      <c r="A8095">
        <v>489371</v>
      </c>
      <c r="B8095" t="s">
        <v>16</v>
      </c>
      <c r="C8095" t="s">
        <v>17</v>
      </c>
      <c r="D8095" t="s">
        <v>18</v>
      </c>
      <c r="E8095" t="s">
        <v>65</v>
      </c>
      <c r="F8095" t="s">
        <v>20</v>
      </c>
      <c r="G8095" t="s">
        <v>29</v>
      </c>
      <c r="H8095">
        <v>0</v>
      </c>
      <c r="I8095" t="s">
        <v>34</v>
      </c>
      <c r="J8095" t="s">
        <v>116</v>
      </c>
      <c r="K8095">
        <v>8334.36</v>
      </c>
      <c r="L8095" t="s">
        <v>24</v>
      </c>
      <c r="M8095">
        <v>2016</v>
      </c>
      <c r="N8095">
        <v>3</v>
      </c>
      <c r="O8095" s="1">
        <v>42430</v>
      </c>
      <c r="P8095">
        <v>0</v>
      </c>
      <c r="R8095" s="1">
        <v>42370</v>
      </c>
      <c r="S8095" t="str">
        <f>IF(Customer_Loyalty_History[[#This Row],[CLV]]&lt;5000,"low_value",IF(Customer_Loyalty_History[[#This Row],[CLV]]&lt;=9500,"meduim_value","high_value"))</f>
        <v>meduim_value</v>
      </c>
    </row>
    <row r="8096" spans="1:19" x14ac:dyDescent="0.3">
      <c r="A8096">
        <v>698988</v>
      </c>
      <c r="B8096" t="s">
        <v>16</v>
      </c>
      <c r="C8096" t="s">
        <v>58</v>
      </c>
      <c r="D8096" t="s">
        <v>118</v>
      </c>
      <c r="E8096" t="s">
        <v>119</v>
      </c>
      <c r="F8096" t="s">
        <v>20</v>
      </c>
      <c r="G8096" t="s">
        <v>29</v>
      </c>
      <c r="H8096">
        <v>0</v>
      </c>
      <c r="I8096" t="s">
        <v>34</v>
      </c>
      <c r="J8096" t="s">
        <v>116</v>
      </c>
      <c r="K8096">
        <v>8336.08</v>
      </c>
      <c r="L8096" t="s">
        <v>24</v>
      </c>
      <c r="M8096">
        <v>2012</v>
      </c>
      <c r="N8096">
        <v>4</v>
      </c>
      <c r="O8096" s="1">
        <v>41000</v>
      </c>
      <c r="P8096">
        <v>0</v>
      </c>
      <c r="R8096" s="1">
        <v>40909</v>
      </c>
      <c r="S8096" t="str">
        <f>IF(Customer_Loyalty_History[[#This Row],[CLV]]&lt;5000,"low_value",IF(Customer_Loyalty_History[[#This Row],[CLV]]&lt;=9500,"meduim_value","high_value"))</f>
        <v>meduim_value</v>
      </c>
    </row>
    <row r="8097" spans="1:19" x14ac:dyDescent="0.3">
      <c r="A8097">
        <v>454720</v>
      </c>
      <c r="B8097" t="s">
        <v>16</v>
      </c>
      <c r="C8097" t="s">
        <v>25</v>
      </c>
      <c r="D8097" t="s">
        <v>81</v>
      </c>
      <c r="E8097" t="s">
        <v>82</v>
      </c>
      <c r="F8097" t="s">
        <v>28</v>
      </c>
      <c r="G8097" t="s">
        <v>21</v>
      </c>
      <c r="H8097">
        <v>83520</v>
      </c>
      <c r="I8097" t="s">
        <v>30</v>
      </c>
      <c r="J8097" t="s">
        <v>116</v>
      </c>
      <c r="K8097">
        <v>8339</v>
      </c>
      <c r="L8097" t="s">
        <v>24</v>
      </c>
      <c r="M8097">
        <v>2016</v>
      </c>
      <c r="N8097">
        <v>6</v>
      </c>
      <c r="O8097" s="1">
        <v>42522</v>
      </c>
      <c r="P8097">
        <v>0</v>
      </c>
      <c r="R8097" s="1">
        <v>42370</v>
      </c>
      <c r="S8097" t="str">
        <f>IF(Customer_Loyalty_History[[#This Row],[CLV]]&lt;5000,"low_value",IF(Customer_Loyalty_History[[#This Row],[CLV]]&lt;=9500,"meduim_value","high_value"))</f>
        <v>meduim_value</v>
      </c>
    </row>
    <row r="8098" spans="1:19" x14ac:dyDescent="0.3">
      <c r="A8098">
        <v>885274</v>
      </c>
      <c r="B8098" t="s">
        <v>16</v>
      </c>
      <c r="C8098" t="s">
        <v>17</v>
      </c>
      <c r="D8098" t="s">
        <v>18</v>
      </c>
      <c r="E8098" t="s">
        <v>101</v>
      </c>
      <c r="F8098" t="s">
        <v>20</v>
      </c>
      <c r="G8098" t="s">
        <v>21</v>
      </c>
      <c r="H8098">
        <v>83520</v>
      </c>
      <c r="I8098" t="s">
        <v>30</v>
      </c>
      <c r="J8098" t="s">
        <v>116</v>
      </c>
      <c r="K8098">
        <v>8339</v>
      </c>
      <c r="L8098" t="s">
        <v>24</v>
      </c>
      <c r="M8098">
        <v>2015</v>
      </c>
      <c r="N8098">
        <v>10</v>
      </c>
      <c r="O8098" s="1">
        <v>42278</v>
      </c>
      <c r="P8098">
        <v>0</v>
      </c>
      <c r="R8098" s="1">
        <v>42005</v>
      </c>
      <c r="S8098" t="str">
        <f>IF(Customer_Loyalty_History[[#This Row],[CLV]]&lt;5000,"low_value",IF(Customer_Loyalty_History[[#This Row],[CLV]]&lt;=9500,"meduim_value","high_value"))</f>
        <v>meduim_value</v>
      </c>
    </row>
    <row r="8099" spans="1:19" x14ac:dyDescent="0.3">
      <c r="A8099">
        <v>413798</v>
      </c>
      <c r="B8099" t="s">
        <v>16</v>
      </c>
      <c r="C8099" t="s">
        <v>17</v>
      </c>
      <c r="D8099" t="s">
        <v>18</v>
      </c>
      <c r="E8099" t="s">
        <v>53</v>
      </c>
      <c r="F8099" t="s">
        <v>28</v>
      </c>
      <c r="G8099" t="s">
        <v>29</v>
      </c>
      <c r="H8099">
        <v>0</v>
      </c>
      <c r="I8099" t="s">
        <v>30</v>
      </c>
      <c r="J8099" t="s">
        <v>116</v>
      </c>
      <c r="K8099">
        <v>8341.6200000000008</v>
      </c>
      <c r="L8099" t="s">
        <v>24</v>
      </c>
      <c r="M8099">
        <v>2015</v>
      </c>
      <c r="N8099">
        <v>8</v>
      </c>
      <c r="O8099" s="1">
        <v>42217</v>
      </c>
      <c r="P8099">
        <v>0</v>
      </c>
      <c r="R8099" s="1">
        <v>42005</v>
      </c>
      <c r="S8099" t="str">
        <f>IF(Customer_Loyalty_History[[#This Row],[CLV]]&lt;5000,"low_value",IF(Customer_Loyalty_History[[#This Row],[CLV]]&lt;=9500,"meduim_value","high_value"))</f>
        <v>meduim_value</v>
      </c>
    </row>
    <row r="8100" spans="1:19" x14ac:dyDescent="0.3">
      <c r="A8100">
        <v>767857</v>
      </c>
      <c r="B8100" t="s">
        <v>16</v>
      </c>
      <c r="C8100" t="s">
        <v>25</v>
      </c>
      <c r="D8100" t="s">
        <v>26</v>
      </c>
      <c r="E8100" t="s">
        <v>27</v>
      </c>
      <c r="F8100" t="s">
        <v>28</v>
      </c>
      <c r="G8100" t="s">
        <v>29</v>
      </c>
      <c r="H8100">
        <v>0</v>
      </c>
      <c r="I8100" t="s">
        <v>30</v>
      </c>
      <c r="J8100" t="s">
        <v>116</v>
      </c>
      <c r="K8100">
        <v>8341.6200000000008</v>
      </c>
      <c r="L8100" t="s">
        <v>24</v>
      </c>
      <c r="M8100">
        <v>2018</v>
      </c>
      <c r="N8100">
        <v>5</v>
      </c>
      <c r="O8100" s="1">
        <v>43221</v>
      </c>
      <c r="P8100">
        <v>0</v>
      </c>
      <c r="R8100" s="1">
        <v>43101</v>
      </c>
      <c r="S8100" t="str">
        <f>IF(Customer_Loyalty_History[[#This Row],[CLV]]&lt;5000,"low_value",IF(Customer_Loyalty_History[[#This Row],[CLV]]&lt;=9500,"meduim_value","high_value"))</f>
        <v>meduim_value</v>
      </c>
    </row>
    <row r="8101" spans="1:19" x14ac:dyDescent="0.3">
      <c r="A8101">
        <v>335324</v>
      </c>
      <c r="B8101" t="s">
        <v>16</v>
      </c>
      <c r="C8101" t="s">
        <v>31</v>
      </c>
      <c r="D8101" t="s">
        <v>108</v>
      </c>
      <c r="E8101" t="s">
        <v>109</v>
      </c>
      <c r="F8101" t="s">
        <v>20</v>
      </c>
      <c r="G8101" t="s">
        <v>21</v>
      </c>
      <c r="H8101">
        <v>54111</v>
      </c>
      <c r="I8101" t="s">
        <v>30</v>
      </c>
      <c r="J8101" t="s">
        <v>116</v>
      </c>
      <c r="K8101">
        <v>8341.93</v>
      </c>
      <c r="L8101" t="s">
        <v>24</v>
      </c>
      <c r="M8101">
        <v>2014</v>
      </c>
      <c r="N8101">
        <v>7</v>
      </c>
      <c r="O8101" s="1">
        <v>41821</v>
      </c>
      <c r="P8101">
        <v>0</v>
      </c>
      <c r="R8101" s="1">
        <v>41640</v>
      </c>
      <c r="S8101" t="str">
        <f>IF(Customer_Loyalty_History[[#This Row],[CLV]]&lt;5000,"low_value",IF(Customer_Loyalty_History[[#This Row],[CLV]]&lt;=9500,"meduim_value","high_value"))</f>
        <v>meduim_value</v>
      </c>
    </row>
    <row r="8102" spans="1:19" x14ac:dyDescent="0.3">
      <c r="A8102">
        <v>952244</v>
      </c>
      <c r="B8102" t="s">
        <v>16</v>
      </c>
      <c r="C8102" t="s">
        <v>31</v>
      </c>
      <c r="D8102" t="s">
        <v>32</v>
      </c>
      <c r="E8102" t="s">
        <v>33</v>
      </c>
      <c r="F8102" t="s">
        <v>28</v>
      </c>
      <c r="G8102" t="s">
        <v>21</v>
      </c>
      <c r="H8102">
        <v>61253</v>
      </c>
      <c r="I8102" t="s">
        <v>30</v>
      </c>
      <c r="J8102" t="s">
        <v>116</v>
      </c>
      <c r="K8102">
        <v>8346.02</v>
      </c>
      <c r="L8102" t="s">
        <v>24</v>
      </c>
      <c r="M8102">
        <v>2018</v>
      </c>
      <c r="N8102">
        <v>11</v>
      </c>
      <c r="O8102" s="1">
        <v>43405</v>
      </c>
      <c r="P8102">
        <v>0</v>
      </c>
      <c r="R8102" s="1">
        <v>43101</v>
      </c>
      <c r="S8102" t="str">
        <f>IF(Customer_Loyalty_History[[#This Row],[CLV]]&lt;5000,"low_value",IF(Customer_Loyalty_History[[#This Row],[CLV]]&lt;=9500,"meduim_value","high_value"))</f>
        <v>meduim_value</v>
      </c>
    </row>
    <row r="8103" spans="1:19" x14ac:dyDescent="0.3">
      <c r="A8103">
        <v>595747</v>
      </c>
      <c r="B8103" t="s">
        <v>16</v>
      </c>
      <c r="C8103" t="s">
        <v>98</v>
      </c>
      <c r="D8103" t="s">
        <v>99</v>
      </c>
      <c r="E8103" t="s">
        <v>100</v>
      </c>
      <c r="F8103" t="s">
        <v>20</v>
      </c>
      <c r="G8103" t="s">
        <v>21</v>
      </c>
      <c r="H8103">
        <v>68175</v>
      </c>
      <c r="I8103" t="s">
        <v>30</v>
      </c>
      <c r="J8103" t="s">
        <v>116</v>
      </c>
      <c r="K8103">
        <v>8355.51</v>
      </c>
      <c r="L8103" t="s">
        <v>24</v>
      </c>
      <c r="M8103">
        <v>2016</v>
      </c>
      <c r="N8103">
        <v>3</v>
      </c>
      <c r="O8103" s="1">
        <v>42430</v>
      </c>
      <c r="P8103">
        <v>0</v>
      </c>
      <c r="R8103" s="1">
        <v>42370</v>
      </c>
      <c r="S8103" t="str">
        <f>IF(Customer_Loyalty_History[[#This Row],[CLV]]&lt;5000,"low_value",IF(Customer_Loyalty_History[[#This Row],[CLV]]&lt;=9500,"meduim_value","high_value"))</f>
        <v>meduim_value</v>
      </c>
    </row>
    <row r="8104" spans="1:19" x14ac:dyDescent="0.3">
      <c r="A8104">
        <v>146527</v>
      </c>
      <c r="B8104" t="s">
        <v>16</v>
      </c>
      <c r="C8104" t="s">
        <v>31</v>
      </c>
      <c r="D8104" t="s">
        <v>32</v>
      </c>
      <c r="E8104" t="s">
        <v>64</v>
      </c>
      <c r="F8104" t="s">
        <v>28</v>
      </c>
      <c r="G8104" t="s">
        <v>21</v>
      </c>
      <c r="H8104">
        <v>79106</v>
      </c>
      <c r="I8104" t="s">
        <v>22</v>
      </c>
      <c r="J8104" t="s">
        <v>116</v>
      </c>
      <c r="K8104">
        <v>8355.77</v>
      </c>
      <c r="L8104" t="s">
        <v>24</v>
      </c>
      <c r="M8104">
        <v>2015</v>
      </c>
      <c r="N8104">
        <v>4</v>
      </c>
      <c r="O8104" s="1">
        <v>42095</v>
      </c>
      <c r="P8104">
        <v>0</v>
      </c>
      <c r="R8104" s="1">
        <v>42005</v>
      </c>
      <c r="S8104" t="str">
        <f>IF(Customer_Loyalty_History[[#This Row],[CLV]]&lt;5000,"low_value",IF(Customer_Loyalty_History[[#This Row],[CLV]]&lt;=9500,"meduim_value","high_value"))</f>
        <v>meduim_value</v>
      </c>
    </row>
    <row r="8105" spans="1:19" x14ac:dyDescent="0.3">
      <c r="A8105">
        <v>647393</v>
      </c>
      <c r="B8105" t="s">
        <v>16</v>
      </c>
      <c r="C8105" t="s">
        <v>36</v>
      </c>
      <c r="D8105" t="s">
        <v>45</v>
      </c>
      <c r="E8105" t="s">
        <v>75</v>
      </c>
      <c r="F8105" t="s">
        <v>28</v>
      </c>
      <c r="G8105" t="s">
        <v>29</v>
      </c>
      <c r="H8105">
        <v>0</v>
      </c>
      <c r="I8105" t="s">
        <v>22</v>
      </c>
      <c r="J8105" t="s">
        <v>116</v>
      </c>
      <c r="K8105">
        <v>8356.18</v>
      </c>
      <c r="L8105" t="s">
        <v>24</v>
      </c>
      <c r="M8105">
        <v>2018</v>
      </c>
      <c r="N8105">
        <v>12</v>
      </c>
      <c r="O8105" s="1">
        <v>43435</v>
      </c>
      <c r="P8105">
        <v>0</v>
      </c>
      <c r="R8105" s="1">
        <v>43101</v>
      </c>
      <c r="S8105" t="str">
        <f>IF(Customer_Loyalty_History[[#This Row],[CLV]]&lt;5000,"low_value",IF(Customer_Loyalty_History[[#This Row],[CLV]]&lt;=9500,"meduim_value","high_value"))</f>
        <v>meduim_value</v>
      </c>
    </row>
    <row r="8106" spans="1:19" x14ac:dyDescent="0.3">
      <c r="A8106">
        <v>112732</v>
      </c>
      <c r="B8106" t="s">
        <v>16</v>
      </c>
      <c r="C8106" t="s">
        <v>58</v>
      </c>
      <c r="D8106" t="s">
        <v>59</v>
      </c>
      <c r="E8106" t="s">
        <v>60</v>
      </c>
      <c r="F8106" t="s">
        <v>20</v>
      </c>
      <c r="G8106" t="s">
        <v>21</v>
      </c>
      <c r="H8106">
        <v>67412</v>
      </c>
      <c r="I8106" t="s">
        <v>22</v>
      </c>
      <c r="J8106" t="s">
        <v>116</v>
      </c>
      <c r="K8106">
        <v>8360.15</v>
      </c>
      <c r="L8106" t="s">
        <v>24</v>
      </c>
      <c r="M8106">
        <v>2016</v>
      </c>
      <c r="N8106">
        <v>7</v>
      </c>
      <c r="O8106" s="1">
        <v>42552</v>
      </c>
      <c r="P8106">
        <v>0</v>
      </c>
      <c r="R8106" s="1">
        <v>42370</v>
      </c>
      <c r="S8106" t="str">
        <f>IF(Customer_Loyalty_History[[#This Row],[CLV]]&lt;5000,"low_value",IF(Customer_Loyalty_History[[#This Row],[CLV]]&lt;=9500,"meduim_value","high_value"))</f>
        <v>meduim_value</v>
      </c>
    </row>
    <row r="8107" spans="1:19" x14ac:dyDescent="0.3">
      <c r="A8107">
        <v>945703</v>
      </c>
      <c r="B8107" t="s">
        <v>16</v>
      </c>
      <c r="C8107" t="s">
        <v>17</v>
      </c>
      <c r="D8107" t="s">
        <v>18</v>
      </c>
      <c r="E8107" t="s">
        <v>47</v>
      </c>
      <c r="F8107" t="s">
        <v>28</v>
      </c>
      <c r="G8107" t="s">
        <v>21</v>
      </c>
      <c r="H8107">
        <v>101123</v>
      </c>
      <c r="I8107" t="s">
        <v>22</v>
      </c>
      <c r="J8107" t="s">
        <v>56</v>
      </c>
      <c r="K8107">
        <v>9840.08</v>
      </c>
      <c r="L8107" t="s">
        <v>57</v>
      </c>
      <c r="M8107">
        <v>2018</v>
      </c>
      <c r="N8107">
        <v>4</v>
      </c>
      <c r="O8107" s="1">
        <v>43191</v>
      </c>
      <c r="P8107">
        <v>0</v>
      </c>
      <c r="R8107" s="1">
        <v>43101</v>
      </c>
      <c r="S8107" t="str">
        <f>IF(Customer_Loyalty_History[[#This Row],[CLV]]&lt;5000,"low_value",IF(Customer_Loyalty_History[[#This Row],[CLV]]&lt;=9500,"meduim_value","high_value"))</f>
        <v>high_value</v>
      </c>
    </row>
    <row r="8108" spans="1:19" x14ac:dyDescent="0.3">
      <c r="A8108">
        <v>819809</v>
      </c>
      <c r="B8108" t="s">
        <v>16</v>
      </c>
      <c r="C8108" t="s">
        <v>17</v>
      </c>
      <c r="D8108" t="s">
        <v>95</v>
      </c>
      <c r="E8108" t="s">
        <v>96</v>
      </c>
      <c r="F8108" t="s">
        <v>28</v>
      </c>
      <c r="G8108" t="s">
        <v>29</v>
      </c>
      <c r="H8108">
        <v>0</v>
      </c>
      <c r="I8108" t="s">
        <v>22</v>
      </c>
      <c r="J8108" t="s">
        <v>116</v>
      </c>
      <c r="K8108">
        <v>8364.5</v>
      </c>
      <c r="L8108" t="s">
        <v>24</v>
      </c>
      <c r="M8108">
        <v>2014</v>
      </c>
      <c r="N8108">
        <v>9</v>
      </c>
      <c r="O8108" s="1">
        <v>41883</v>
      </c>
      <c r="P8108">
        <v>0</v>
      </c>
      <c r="R8108" s="1">
        <v>41640</v>
      </c>
      <c r="S8108" t="str">
        <f>IF(Customer_Loyalty_History[[#This Row],[CLV]]&lt;5000,"low_value",IF(Customer_Loyalty_History[[#This Row],[CLV]]&lt;=9500,"meduim_value","high_value"))</f>
        <v>meduim_value</v>
      </c>
    </row>
    <row r="8109" spans="1:19" x14ac:dyDescent="0.3">
      <c r="A8109">
        <v>214030</v>
      </c>
      <c r="B8109" t="s">
        <v>16</v>
      </c>
      <c r="C8109" t="s">
        <v>31</v>
      </c>
      <c r="D8109" t="s">
        <v>32</v>
      </c>
      <c r="E8109" t="s">
        <v>70</v>
      </c>
      <c r="F8109" t="s">
        <v>20</v>
      </c>
      <c r="G8109" t="s">
        <v>55</v>
      </c>
      <c r="H8109">
        <v>123277</v>
      </c>
      <c r="I8109" t="s">
        <v>30</v>
      </c>
      <c r="J8109" t="s">
        <v>116</v>
      </c>
      <c r="K8109">
        <v>8365.68</v>
      </c>
      <c r="L8109" t="s">
        <v>24</v>
      </c>
      <c r="M8109">
        <v>2014</v>
      </c>
      <c r="N8109">
        <v>6</v>
      </c>
      <c r="O8109" s="1">
        <v>41791</v>
      </c>
      <c r="P8109">
        <v>0</v>
      </c>
      <c r="R8109" s="1">
        <v>41640</v>
      </c>
      <c r="S8109" t="str">
        <f>IF(Customer_Loyalty_History[[#This Row],[CLV]]&lt;5000,"low_value",IF(Customer_Loyalty_History[[#This Row],[CLV]]&lt;=9500,"meduim_value","high_value"))</f>
        <v>meduim_value</v>
      </c>
    </row>
    <row r="8110" spans="1:19" x14ac:dyDescent="0.3">
      <c r="A8110">
        <v>646198</v>
      </c>
      <c r="B8110" t="s">
        <v>16</v>
      </c>
      <c r="C8110" t="s">
        <v>17</v>
      </c>
      <c r="D8110" t="s">
        <v>18</v>
      </c>
      <c r="E8110" t="s">
        <v>47</v>
      </c>
      <c r="F8110" t="s">
        <v>28</v>
      </c>
      <c r="G8110" t="s">
        <v>55</v>
      </c>
      <c r="H8110">
        <v>123277</v>
      </c>
      <c r="I8110" t="s">
        <v>30</v>
      </c>
      <c r="J8110" t="s">
        <v>116</v>
      </c>
      <c r="K8110">
        <v>8365.68</v>
      </c>
      <c r="L8110" t="s">
        <v>24</v>
      </c>
      <c r="M8110">
        <v>2017</v>
      </c>
      <c r="N8110">
        <v>8</v>
      </c>
      <c r="O8110" s="1">
        <v>42948</v>
      </c>
      <c r="P8110">
        <v>2018</v>
      </c>
      <c r="Q8110">
        <v>4</v>
      </c>
      <c r="R8110" s="1">
        <v>42736</v>
      </c>
      <c r="S8110" t="str">
        <f>IF(Customer_Loyalty_History[[#This Row],[CLV]]&lt;5000,"low_value",IF(Customer_Loyalty_History[[#This Row],[CLV]]&lt;=9500,"meduim_value","high_value"))</f>
        <v>meduim_value</v>
      </c>
    </row>
    <row r="8111" spans="1:19" x14ac:dyDescent="0.3">
      <c r="A8111">
        <v>142649</v>
      </c>
      <c r="B8111" t="s">
        <v>16</v>
      </c>
      <c r="C8111" t="s">
        <v>36</v>
      </c>
      <c r="D8111" t="s">
        <v>37</v>
      </c>
      <c r="E8111" t="s">
        <v>38</v>
      </c>
      <c r="F8111" t="s">
        <v>28</v>
      </c>
      <c r="G8111" t="s">
        <v>89</v>
      </c>
      <c r="H8111">
        <v>262729</v>
      </c>
      <c r="I8111" t="s">
        <v>30</v>
      </c>
      <c r="J8111" t="s">
        <v>116</v>
      </c>
      <c r="K8111">
        <v>8365.9599999999991</v>
      </c>
      <c r="L8111" t="s">
        <v>24</v>
      </c>
      <c r="M8111">
        <v>2014</v>
      </c>
      <c r="N8111">
        <v>1</v>
      </c>
      <c r="O8111" s="1">
        <v>41640</v>
      </c>
      <c r="P8111">
        <v>2014</v>
      </c>
      <c r="Q8111">
        <v>9</v>
      </c>
      <c r="R8111" s="1">
        <v>41640</v>
      </c>
      <c r="S8111" t="str">
        <f>IF(Customer_Loyalty_History[[#This Row],[CLV]]&lt;5000,"low_value",IF(Customer_Loyalty_History[[#This Row],[CLV]]&lt;=9500,"meduim_value","high_value"))</f>
        <v>meduim_value</v>
      </c>
    </row>
    <row r="8112" spans="1:19" x14ac:dyDescent="0.3">
      <c r="A8112">
        <v>428162</v>
      </c>
      <c r="B8112" t="s">
        <v>16</v>
      </c>
      <c r="C8112" t="s">
        <v>36</v>
      </c>
      <c r="D8112" t="s">
        <v>45</v>
      </c>
      <c r="E8112" t="s">
        <v>63</v>
      </c>
      <c r="F8112" t="s">
        <v>20</v>
      </c>
      <c r="G8112" t="s">
        <v>89</v>
      </c>
      <c r="H8112">
        <v>222667</v>
      </c>
      <c r="I8112" t="s">
        <v>22</v>
      </c>
      <c r="J8112" t="s">
        <v>116</v>
      </c>
      <c r="K8112">
        <v>8368.8799999999992</v>
      </c>
      <c r="L8112" t="s">
        <v>24</v>
      </c>
      <c r="M8112">
        <v>2012</v>
      </c>
      <c r="N8112">
        <v>12</v>
      </c>
      <c r="O8112" s="1">
        <v>41244</v>
      </c>
      <c r="P8112">
        <v>0</v>
      </c>
      <c r="R8112" s="1">
        <v>40909</v>
      </c>
      <c r="S8112" t="str">
        <f>IF(Customer_Loyalty_History[[#This Row],[CLV]]&lt;5000,"low_value",IF(Customer_Loyalty_History[[#This Row],[CLV]]&lt;=9500,"meduim_value","high_value"))</f>
        <v>meduim_value</v>
      </c>
    </row>
    <row r="8113" spans="1:19" x14ac:dyDescent="0.3">
      <c r="A8113">
        <v>221627</v>
      </c>
      <c r="B8113" t="s">
        <v>16</v>
      </c>
      <c r="C8113" t="s">
        <v>17</v>
      </c>
      <c r="D8113" t="s">
        <v>18</v>
      </c>
      <c r="E8113" t="s">
        <v>42</v>
      </c>
      <c r="F8113" t="s">
        <v>20</v>
      </c>
      <c r="G8113" t="s">
        <v>21</v>
      </c>
      <c r="H8113">
        <v>88626</v>
      </c>
      <c r="I8113" t="s">
        <v>30</v>
      </c>
      <c r="J8113" t="s">
        <v>116</v>
      </c>
      <c r="K8113">
        <v>8370.4</v>
      </c>
      <c r="L8113" t="s">
        <v>24</v>
      </c>
      <c r="M8113">
        <v>2015</v>
      </c>
      <c r="N8113">
        <v>9</v>
      </c>
      <c r="O8113" s="1">
        <v>42248</v>
      </c>
      <c r="P8113">
        <v>2016</v>
      </c>
      <c r="Q8113">
        <v>5</v>
      </c>
      <c r="R8113" s="1">
        <v>42005</v>
      </c>
      <c r="S8113" t="str">
        <f>IF(Customer_Loyalty_History[[#This Row],[CLV]]&lt;5000,"low_value",IF(Customer_Loyalty_History[[#This Row],[CLV]]&lt;=9500,"meduim_value","high_value"))</f>
        <v>meduim_value</v>
      </c>
    </row>
    <row r="8114" spans="1:19" x14ac:dyDescent="0.3">
      <c r="A8114">
        <v>535183</v>
      </c>
      <c r="B8114" t="s">
        <v>16</v>
      </c>
      <c r="C8114" t="s">
        <v>36</v>
      </c>
      <c r="D8114" t="s">
        <v>45</v>
      </c>
      <c r="E8114" t="s">
        <v>46</v>
      </c>
      <c r="F8114" t="s">
        <v>28</v>
      </c>
      <c r="G8114" t="s">
        <v>89</v>
      </c>
      <c r="H8114">
        <v>79684</v>
      </c>
      <c r="I8114" t="s">
        <v>22</v>
      </c>
      <c r="J8114" t="s">
        <v>116</v>
      </c>
      <c r="K8114">
        <v>8372.85</v>
      </c>
      <c r="L8114" t="s">
        <v>24</v>
      </c>
      <c r="M8114">
        <v>2016</v>
      </c>
      <c r="N8114">
        <v>9</v>
      </c>
      <c r="O8114" s="1">
        <v>42614</v>
      </c>
      <c r="P8114">
        <v>2017</v>
      </c>
      <c r="Q8114">
        <v>8</v>
      </c>
      <c r="R8114" s="1">
        <v>42370</v>
      </c>
      <c r="S8114" t="str">
        <f>IF(Customer_Loyalty_History[[#This Row],[CLV]]&lt;5000,"low_value",IF(Customer_Loyalty_History[[#This Row],[CLV]]&lt;=9500,"meduim_value","high_value"))</f>
        <v>meduim_value</v>
      </c>
    </row>
    <row r="8115" spans="1:19" x14ac:dyDescent="0.3">
      <c r="A8115">
        <v>698505</v>
      </c>
      <c r="B8115" t="s">
        <v>16</v>
      </c>
      <c r="C8115" t="s">
        <v>25</v>
      </c>
      <c r="D8115" t="s">
        <v>113</v>
      </c>
      <c r="E8115" t="s">
        <v>114</v>
      </c>
      <c r="F8115" t="s">
        <v>28</v>
      </c>
      <c r="G8115" t="s">
        <v>72</v>
      </c>
      <c r="H8115">
        <v>55478</v>
      </c>
      <c r="I8115" t="s">
        <v>22</v>
      </c>
      <c r="J8115" t="s">
        <v>116</v>
      </c>
      <c r="K8115">
        <v>8375.35</v>
      </c>
      <c r="L8115" t="s">
        <v>24</v>
      </c>
      <c r="M8115">
        <v>2017</v>
      </c>
      <c r="N8115">
        <v>6</v>
      </c>
      <c r="O8115" s="1">
        <v>42887</v>
      </c>
      <c r="P8115">
        <v>0</v>
      </c>
      <c r="R8115" s="1">
        <v>42736</v>
      </c>
      <c r="S8115" t="str">
        <f>IF(Customer_Loyalty_History[[#This Row],[CLV]]&lt;5000,"low_value",IF(Customer_Loyalty_History[[#This Row],[CLV]]&lt;=9500,"meduim_value","high_value"))</f>
        <v>meduim_value</v>
      </c>
    </row>
    <row r="8116" spans="1:19" x14ac:dyDescent="0.3">
      <c r="A8116">
        <v>867327</v>
      </c>
      <c r="B8116" t="s">
        <v>16</v>
      </c>
      <c r="C8116" t="s">
        <v>31</v>
      </c>
      <c r="D8116" t="s">
        <v>32</v>
      </c>
      <c r="E8116" t="s">
        <v>33</v>
      </c>
      <c r="F8116" t="s">
        <v>20</v>
      </c>
      <c r="G8116" t="s">
        <v>21</v>
      </c>
      <c r="H8116">
        <v>51260</v>
      </c>
      <c r="I8116" t="s">
        <v>22</v>
      </c>
      <c r="J8116" t="s">
        <v>116</v>
      </c>
      <c r="K8116">
        <v>8376.33</v>
      </c>
      <c r="L8116" t="s">
        <v>24</v>
      </c>
      <c r="M8116">
        <v>2016</v>
      </c>
      <c r="N8116">
        <v>9</v>
      </c>
      <c r="O8116" s="1">
        <v>42614</v>
      </c>
      <c r="P8116">
        <v>0</v>
      </c>
      <c r="R8116" s="1">
        <v>42370</v>
      </c>
      <c r="S8116" t="str">
        <f>IF(Customer_Loyalty_History[[#This Row],[CLV]]&lt;5000,"low_value",IF(Customer_Loyalty_History[[#This Row],[CLV]]&lt;=9500,"meduim_value","high_value"))</f>
        <v>meduim_value</v>
      </c>
    </row>
    <row r="8117" spans="1:19" x14ac:dyDescent="0.3">
      <c r="A8117">
        <v>268789</v>
      </c>
      <c r="B8117" t="s">
        <v>16</v>
      </c>
      <c r="C8117" t="s">
        <v>17</v>
      </c>
      <c r="D8117" t="s">
        <v>18</v>
      </c>
      <c r="E8117" t="s">
        <v>65</v>
      </c>
      <c r="F8117" t="s">
        <v>28</v>
      </c>
      <c r="G8117" t="s">
        <v>29</v>
      </c>
      <c r="H8117">
        <v>0</v>
      </c>
      <c r="I8117" t="s">
        <v>22</v>
      </c>
      <c r="J8117" t="s">
        <v>116</v>
      </c>
      <c r="K8117">
        <v>8377.5</v>
      </c>
      <c r="L8117" t="s">
        <v>24</v>
      </c>
      <c r="M8117">
        <v>2016</v>
      </c>
      <c r="N8117">
        <v>11</v>
      </c>
      <c r="O8117" s="1">
        <v>42675</v>
      </c>
      <c r="P8117">
        <v>0</v>
      </c>
      <c r="R8117" s="1">
        <v>42370</v>
      </c>
      <c r="S8117" t="str">
        <f>IF(Customer_Loyalty_History[[#This Row],[CLV]]&lt;5000,"low_value",IF(Customer_Loyalty_History[[#This Row],[CLV]]&lt;=9500,"meduim_value","high_value"))</f>
        <v>meduim_value</v>
      </c>
    </row>
    <row r="8118" spans="1:19" x14ac:dyDescent="0.3">
      <c r="A8118">
        <v>104732</v>
      </c>
      <c r="B8118" t="s">
        <v>16</v>
      </c>
      <c r="C8118" t="s">
        <v>31</v>
      </c>
      <c r="D8118" t="s">
        <v>32</v>
      </c>
      <c r="E8118" t="s">
        <v>64</v>
      </c>
      <c r="F8118" t="s">
        <v>20</v>
      </c>
      <c r="G8118" t="s">
        <v>21</v>
      </c>
      <c r="H8118">
        <v>50930</v>
      </c>
      <c r="I8118" t="s">
        <v>22</v>
      </c>
      <c r="J8118" t="s">
        <v>116</v>
      </c>
      <c r="K8118">
        <v>8382.48</v>
      </c>
      <c r="L8118" t="s">
        <v>24</v>
      </c>
      <c r="M8118">
        <v>2016</v>
      </c>
      <c r="N8118">
        <v>1</v>
      </c>
      <c r="O8118" s="1">
        <v>42370</v>
      </c>
      <c r="P8118">
        <v>0</v>
      </c>
      <c r="R8118" s="1">
        <v>42370</v>
      </c>
      <c r="S8118" t="str">
        <f>IF(Customer_Loyalty_History[[#This Row],[CLV]]&lt;5000,"low_value",IF(Customer_Loyalty_History[[#This Row],[CLV]]&lt;=9500,"meduim_value","high_value"))</f>
        <v>meduim_value</v>
      </c>
    </row>
    <row r="8119" spans="1:19" x14ac:dyDescent="0.3">
      <c r="A8119">
        <v>759322</v>
      </c>
      <c r="B8119" t="s">
        <v>16</v>
      </c>
      <c r="C8119" t="s">
        <v>84</v>
      </c>
      <c r="D8119" t="s">
        <v>85</v>
      </c>
      <c r="E8119" t="s">
        <v>97</v>
      </c>
      <c r="F8119" t="s">
        <v>28</v>
      </c>
      <c r="G8119" t="s">
        <v>21</v>
      </c>
      <c r="H8119">
        <v>50930</v>
      </c>
      <c r="I8119" t="s">
        <v>22</v>
      </c>
      <c r="J8119" t="s">
        <v>116</v>
      </c>
      <c r="K8119">
        <v>8382.48</v>
      </c>
      <c r="L8119" t="s">
        <v>24</v>
      </c>
      <c r="M8119">
        <v>2016</v>
      </c>
      <c r="N8119">
        <v>9</v>
      </c>
      <c r="O8119" s="1">
        <v>42614</v>
      </c>
      <c r="P8119">
        <v>0</v>
      </c>
      <c r="R8119" s="1">
        <v>42370</v>
      </c>
      <c r="S8119" t="str">
        <f>IF(Customer_Loyalty_History[[#This Row],[CLV]]&lt;5000,"low_value",IF(Customer_Loyalty_History[[#This Row],[CLV]]&lt;=9500,"meduim_value","high_value"))</f>
        <v>meduim_value</v>
      </c>
    </row>
    <row r="8120" spans="1:19" x14ac:dyDescent="0.3">
      <c r="A8120">
        <v>760077</v>
      </c>
      <c r="B8120" t="s">
        <v>16</v>
      </c>
      <c r="C8120" t="s">
        <v>17</v>
      </c>
      <c r="D8120" t="s">
        <v>18</v>
      </c>
      <c r="E8120" t="s">
        <v>19</v>
      </c>
      <c r="F8120" t="s">
        <v>20</v>
      </c>
      <c r="G8120" t="s">
        <v>21</v>
      </c>
      <c r="H8120">
        <v>50930</v>
      </c>
      <c r="I8120" t="s">
        <v>22</v>
      </c>
      <c r="J8120" t="s">
        <v>116</v>
      </c>
      <c r="K8120">
        <v>8382.48</v>
      </c>
      <c r="L8120" t="s">
        <v>24</v>
      </c>
      <c r="M8120">
        <v>2018</v>
      </c>
      <c r="N8120">
        <v>12</v>
      </c>
      <c r="O8120" s="1">
        <v>43435</v>
      </c>
      <c r="P8120">
        <v>0</v>
      </c>
      <c r="R8120" s="1">
        <v>43101</v>
      </c>
      <c r="S8120" t="str">
        <f>IF(Customer_Loyalty_History[[#This Row],[CLV]]&lt;5000,"low_value",IF(Customer_Loyalty_History[[#This Row],[CLV]]&lt;=9500,"meduim_value","high_value"))</f>
        <v>meduim_value</v>
      </c>
    </row>
    <row r="8121" spans="1:19" x14ac:dyDescent="0.3">
      <c r="A8121">
        <v>329214</v>
      </c>
      <c r="B8121" t="s">
        <v>16</v>
      </c>
      <c r="C8121" t="s">
        <v>31</v>
      </c>
      <c r="D8121" t="s">
        <v>32</v>
      </c>
      <c r="E8121" t="s">
        <v>33</v>
      </c>
      <c r="F8121" t="s">
        <v>20</v>
      </c>
      <c r="G8121" t="s">
        <v>55</v>
      </c>
      <c r="H8121">
        <v>101038</v>
      </c>
      <c r="I8121" t="s">
        <v>22</v>
      </c>
      <c r="J8121" t="s">
        <v>116</v>
      </c>
      <c r="K8121">
        <v>8382.6299999999992</v>
      </c>
      <c r="L8121" t="s">
        <v>24</v>
      </c>
      <c r="M8121">
        <v>2013</v>
      </c>
      <c r="N8121">
        <v>11</v>
      </c>
      <c r="O8121" s="1">
        <v>41579</v>
      </c>
      <c r="P8121">
        <v>0</v>
      </c>
      <c r="R8121" s="1">
        <v>41275</v>
      </c>
      <c r="S8121" t="str">
        <f>IF(Customer_Loyalty_History[[#This Row],[CLV]]&lt;5000,"low_value",IF(Customer_Loyalty_History[[#This Row],[CLV]]&lt;=9500,"meduim_value","high_value"))</f>
        <v>meduim_value</v>
      </c>
    </row>
    <row r="8122" spans="1:19" x14ac:dyDescent="0.3">
      <c r="A8122">
        <v>496357</v>
      </c>
      <c r="B8122" t="s">
        <v>16</v>
      </c>
      <c r="C8122" t="s">
        <v>25</v>
      </c>
      <c r="D8122" t="s">
        <v>73</v>
      </c>
      <c r="E8122" t="s">
        <v>74</v>
      </c>
      <c r="F8122" t="s">
        <v>28</v>
      </c>
      <c r="G8122" t="s">
        <v>55</v>
      </c>
      <c r="H8122">
        <v>101038</v>
      </c>
      <c r="I8122" t="s">
        <v>22</v>
      </c>
      <c r="J8122" t="s">
        <v>116</v>
      </c>
      <c r="K8122">
        <v>8382.6299999999992</v>
      </c>
      <c r="L8122" t="s">
        <v>24</v>
      </c>
      <c r="M8122">
        <v>2018</v>
      </c>
      <c r="N8122">
        <v>11</v>
      </c>
      <c r="O8122" s="1">
        <v>43405</v>
      </c>
      <c r="P8122">
        <v>0</v>
      </c>
      <c r="R8122" s="1">
        <v>43101</v>
      </c>
      <c r="S8122" t="str">
        <f>IF(Customer_Loyalty_History[[#This Row],[CLV]]&lt;5000,"low_value",IF(Customer_Loyalty_History[[#This Row],[CLV]]&lt;=9500,"meduim_value","high_value"))</f>
        <v>meduim_value</v>
      </c>
    </row>
    <row r="8123" spans="1:19" x14ac:dyDescent="0.3">
      <c r="A8123">
        <v>851982</v>
      </c>
      <c r="B8123" t="s">
        <v>16</v>
      </c>
      <c r="C8123" t="s">
        <v>17</v>
      </c>
      <c r="D8123" t="s">
        <v>18</v>
      </c>
      <c r="E8123" t="s">
        <v>42</v>
      </c>
      <c r="F8123" t="s">
        <v>20</v>
      </c>
      <c r="G8123" t="s">
        <v>55</v>
      </c>
      <c r="H8123">
        <v>101038</v>
      </c>
      <c r="I8123" t="s">
        <v>22</v>
      </c>
      <c r="J8123" t="s">
        <v>116</v>
      </c>
      <c r="K8123">
        <v>8382.6299999999992</v>
      </c>
      <c r="L8123" t="s">
        <v>24</v>
      </c>
      <c r="M8123">
        <v>2016</v>
      </c>
      <c r="N8123">
        <v>8</v>
      </c>
      <c r="O8123" s="1">
        <v>42583</v>
      </c>
      <c r="P8123">
        <v>0</v>
      </c>
      <c r="R8123" s="1">
        <v>42370</v>
      </c>
      <c r="S8123" t="str">
        <f>IF(Customer_Loyalty_History[[#This Row],[CLV]]&lt;5000,"low_value",IF(Customer_Loyalty_History[[#This Row],[CLV]]&lt;=9500,"meduim_value","high_value"))</f>
        <v>meduim_value</v>
      </c>
    </row>
    <row r="8124" spans="1:19" x14ac:dyDescent="0.3">
      <c r="A8124">
        <v>668510</v>
      </c>
      <c r="B8124" t="s">
        <v>16</v>
      </c>
      <c r="C8124" t="s">
        <v>17</v>
      </c>
      <c r="D8124" t="s">
        <v>76</v>
      </c>
      <c r="E8124" t="s">
        <v>77</v>
      </c>
      <c r="F8124" t="s">
        <v>20</v>
      </c>
      <c r="G8124" t="s">
        <v>21</v>
      </c>
      <c r="H8124">
        <v>82190</v>
      </c>
      <c r="I8124" t="s">
        <v>30</v>
      </c>
      <c r="J8124" t="s">
        <v>116</v>
      </c>
      <c r="K8124">
        <v>8383.68</v>
      </c>
      <c r="L8124" t="s">
        <v>24</v>
      </c>
      <c r="M8124">
        <v>2017</v>
      </c>
      <c r="N8124">
        <v>4</v>
      </c>
      <c r="O8124" s="1">
        <v>42826</v>
      </c>
      <c r="P8124">
        <v>0</v>
      </c>
      <c r="R8124" s="1">
        <v>42736</v>
      </c>
      <c r="S8124" t="str">
        <f>IF(Customer_Loyalty_History[[#This Row],[CLV]]&lt;5000,"low_value",IF(Customer_Loyalty_History[[#This Row],[CLV]]&lt;=9500,"meduim_value","high_value"))</f>
        <v>meduim_value</v>
      </c>
    </row>
    <row r="8125" spans="1:19" x14ac:dyDescent="0.3">
      <c r="A8125">
        <v>210870</v>
      </c>
      <c r="B8125" t="s">
        <v>16</v>
      </c>
      <c r="C8125" t="s">
        <v>17</v>
      </c>
      <c r="D8125" t="s">
        <v>18</v>
      </c>
      <c r="E8125" t="s">
        <v>47</v>
      </c>
      <c r="F8125" t="s">
        <v>28</v>
      </c>
      <c r="G8125" t="s">
        <v>29</v>
      </c>
      <c r="H8125">
        <v>0</v>
      </c>
      <c r="I8125" t="s">
        <v>34</v>
      </c>
      <c r="J8125" t="s">
        <v>116</v>
      </c>
      <c r="K8125">
        <v>8385.25</v>
      </c>
      <c r="L8125" t="s">
        <v>24</v>
      </c>
      <c r="M8125">
        <v>2017</v>
      </c>
      <c r="N8125">
        <v>11</v>
      </c>
      <c r="O8125" s="1">
        <v>43040</v>
      </c>
      <c r="P8125">
        <v>0</v>
      </c>
      <c r="R8125" s="1">
        <v>42736</v>
      </c>
      <c r="S8125" t="str">
        <f>IF(Customer_Loyalty_History[[#This Row],[CLV]]&lt;5000,"low_value",IF(Customer_Loyalty_History[[#This Row],[CLV]]&lt;=9500,"meduim_value","high_value"))</f>
        <v>meduim_value</v>
      </c>
    </row>
    <row r="8126" spans="1:19" x14ac:dyDescent="0.3">
      <c r="A8126">
        <v>840021</v>
      </c>
      <c r="B8126" t="s">
        <v>16</v>
      </c>
      <c r="C8126" t="s">
        <v>92</v>
      </c>
      <c r="D8126" t="s">
        <v>93</v>
      </c>
      <c r="E8126" t="s">
        <v>110</v>
      </c>
      <c r="F8126" t="s">
        <v>28</v>
      </c>
      <c r="G8126" t="s">
        <v>21</v>
      </c>
      <c r="H8126">
        <v>61331</v>
      </c>
      <c r="I8126" t="s">
        <v>22</v>
      </c>
      <c r="J8126" t="s">
        <v>116</v>
      </c>
      <c r="K8126">
        <v>8391.1299999999992</v>
      </c>
      <c r="L8126" t="s">
        <v>24</v>
      </c>
      <c r="M8126">
        <v>2012</v>
      </c>
      <c r="N8126">
        <v>12</v>
      </c>
      <c r="O8126" s="1">
        <v>41244</v>
      </c>
      <c r="P8126">
        <v>0</v>
      </c>
      <c r="R8126" s="1">
        <v>40909</v>
      </c>
      <c r="S8126" t="str">
        <f>IF(Customer_Loyalty_History[[#This Row],[CLV]]&lt;5000,"low_value",IF(Customer_Loyalty_History[[#This Row],[CLV]]&lt;=9500,"meduim_value","high_value"))</f>
        <v>meduim_value</v>
      </c>
    </row>
    <row r="8127" spans="1:19" x14ac:dyDescent="0.3">
      <c r="A8127">
        <v>697162</v>
      </c>
      <c r="B8127" t="s">
        <v>16</v>
      </c>
      <c r="C8127" t="s">
        <v>17</v>
      </c>
      <c r="D8127" t="s">
        <v>18</v>
      </c>
      <c r="E8127" t="s">
        <v>35</v>
      </c>
      <c r="F8127" t="s">
        <v>20</v>
      </c>
      <c r="G8127" t="s">
        <v>21</v>
      </c>
      <c r="H8127">
        <v>104906</v>
      </c>
      <c r="I8127" t="s">
        <v>22</v>
      </c>
      <c r="J8127" t="s">
        <v>56</v>
      </c>
      <c r="K8127">
        <v>10314.52</v>
      </c>
      <c r="L8127" t="s">
        <v>57</v>
      </c>
      <c r="M8127">
        <v>2018</v>
      </c>
      <c r="N8127">
        <v>3</v>
      </c>
      <c r="O8127" s="1">
        <v>43160</v>
      </c>
      <c r="P8127">
        <v>0</v>
      </c>
      <c r="R8127" s="1">
        <v>43101</v>
      </c>
      <c r="S8127" t="str">
        <f>IF(Customer_Loyalty_History[[#This Row],[CLV]]&lt;5000,"low_value",IF(Customer_Loyalty_History[[#This Row],[CLV]]&lt;=9500,"meduim_value","high_value"))</f>
        <v>high_value</v>
      </c>
    </row>
    <row r="8128" spans="1:19" x14ac:dyDescent="0.3">
      <c r="A8128">
        <v>365596</v>
      </c>
      <c r="B8128" t="s">
        <v>16</v>
      </c>
      <c r="C8128" t="s">
        <v>17</v>
      </c>
      <c r="D8128" t="s">
        <v>18</v>
      </c>
      <c r="E8128" t="s">
        <v>54</v>
      </c>
      <c r="F8128" t="s">
        <v>28</v>
      </c>
      <c r="G8128" t="s">
        <v>29</v>
      </c>
      <c r="H8128">
        <v>0</v>
      </c>
      <c r="I8128" t="s">
        <v>34</v>
      </c>
      <c r="J8128" t="s">
        <v>56</v>
      </c>
      <c r="K8128">
        <v>10442.450000000001</v>
      </c>
      <c r="L8128" t="s">
        <v>57</v>
      </c>
      <c r="M8128">
        <v>2018</v>
      </c>
      <c r="N8128">
        <v>3</v>
      </c>
      <c r="O8128" s="1">
        <v>43160</v>
      </c>
      <c r="P8128">
        <v>0</v>
      </c>
      <c r="R8128" s="1">
        <v>43101</v>
      </c>
      <c r="S8128" t="str">
        <f>IF(Customer_Loyalty_History[[#This Row],[CLV]]&lt;5000,"low_value",IF(Customer_Loyalty_History[[#This Row],[CLV]]&lt;=9500,"meduim_value","high_value"))</f>
        <v>high_value</v>
      </c>
    </row>
    <row r="8129" spans="1:19" x14ac:dyDescent="0.3">
      <c r="A8129">
        <v>923799</v>
      </c>
      <c r="B8129" t="s">
        <v>16</v>
      </c>
      <c r="C8129" t="s">
        <v>17</v>
      </c>
      <c r="D8129" t="s">
        <v>18</v>
      </c>
      <c r="E8129" t="s">
        <v>80</v>
      </c>
      <c r="F8129" t="s">
        <v>20</v>
      </c>
      <c r="G8129" t="s">
        <v>21</v>
      </c>
      <c r="H8129">
        <v>77999</v>
      </c>
      <c r="I8129" t="s">
        <v>30</v>
      </c>
      <c r="J8129" t="s">
        <v>116</v>
      </c>
      <c r="K8129">
        <v>8395.27</v>
      </c>
      <c r="L8129" t="s">
        <v>24</v>
      </c>
      <c r="M8129">
        <v>2012</v>
      </c>
      <c r="N8129">
        <v>12</v>
      </c>
      <c r="O8129" s="1">
        <v>41244</v>
      </c>
      <c r="P8129">
        <v>0</v>
      </c>
      <c r="R8129" s="1">
        <v>40909</v>
      </c>
      <c r="S8129" t="str">
        <f>IF(Customer_Loyalty_History[[#This Row],[CLV]]&lt;5000,"low_value",IF(Customer_Loyalty_History[[#This Row],[CLV]]&lt;=9500,"meduim_value","high_value"))</f>
        <v>meduim_value</v>
      </c>
    </row>
    <row r="8130" spans="1:19" x14ac:dyDescent="0.3">
      <c r="A8130">
        <v>898417</v>
      </c>
      <c r="B8130" t="s">
        <v>16</v>
      </c>
      <c r="C8130" t="s">
        <v>17</v>
      </c>
      <c r="D8130" t="s">
        <v>18</v>
      </c>
      <c r="E8130" t="s">
        <v>47</v>
      </c>
      <c r="F8130" t="s">
        <v>28</v>
      </c>
      <c r="G8130" t="s">
        <v>29</v>
      </c>
      <c r="H8130">
        <v>0</v>
      </c>
      <c r="I8130" t="s">
        <v>22</v>
      </c>
      <c r="J8130" t="s">
        <v>116</v>
      </c>
      <c r="K8130">
        <v>8396.33</v>
      </c>
      <c r="L8130" t="s">
        <v>24</v>
      </c>
      <c r="M8130">
        <v>2015</v>
      </c>
      <c r="N8130">
        <v>2</v>
      </c>
      <c r="O8130" s="1">
        <v>42036</v>
      </c>
      <c r="P8130">
        <v>0</v>
      </c>
      <c r="R8130" s="1">
        <v>42005</v>
      </c>
      <c r="S8130" t="str">
        <f>IF(Customer_Loyalty_History[[#This Row],[CLV]]&lt;5000,"low_value",IF(Customer_Loyalty_History[[#This Row],[CLV]]&lt;=9500,"meduim_value","high_value"))</f>
        <v>meduim_value</v>
      </c>
    </row>
    <row r="8131" spans="1:19" x14ac:dyDescent="0.3">
      <c r="A8131">
        <v>164512</v>
      </c>
      <c r="B8131" t="s">
        <v>16</v>
      </c>
      <c r="C8131" t="s">
        <v>17</v>
      </c>
      <c r="D8131" t="s">
        <v>18</v>
      </c>
      <c r="E8131" t="s">
        <v>65</v>
      </c>
      <c r="F8131" t="s">
        <v>28</v>
      </c>
      <c r="G8131" t="s">
        <v>21</v>
      </c>
      <c r="H8131">
        <v>47178</v>
      </c>
      <c r="I8131" t="s">
        <v>30</v>
      </c>
      <c r="J8131" t="s">
        <v>116</v>
      </c>
      <c r="K8131">
        <v>8400.7900000000009</v>
      </c>
      <c r="L8131" t="s">
        <v>24</v>
      </c>
      <c r="M8131">
        <v>2016</v>
      </c>
      <c r="N8131">
        <v>4</v>
      </c>
      <c r="O8131" s="1">
        <v>42461</v>
      </c>
      <c r="P8131">
        <v>0</v>
      </c>
      <c r="R8131" s="1">
        <v>42370</v>
      </c>
      <c r="S8131" t="str">
        <f>IF(Customer_Loyalty_History[[#This Row],[CLV]]&lt;5000,"low_value",IF(Customer_Loyalty_History[[#This Row],[CLV]]&lt;=9500,"meduim_value","high_value"))</f>
        <v>meduim_value</v>
      </c>
    </row>
    <row r="8132" spans="1:19" x14ac:dyDescent="0.3">
      <c r="A8132">
        <v>790940</v>
      </c>
      <c r="B8132" t="s">
        <v>16</v>
      </c>
      <c r="C8132" t="s">
        <v>31</v>
      </c>
      <c r="D8132" t="s">
        <v>32</v>
      </c>
      <c r="E8132" t="s">
        <v>64</v>
      </c>
      <c r="F8132" t="s">
        <v>20</v>
      </c>
      <c r="G8132" t="s">
        <v>21</v>
      </c>
      <c r="H8132">
        <v>67261</v>
      </c>
      <c r="I8132" t="s">
        <v>30</v>
      </c>
      <c r="J8132" t="s">
        <v>116</v>
      </c>
      <c r="K8132">
        <v>8404.4</v>
      </c>
      <c r="L8132" t="s">
        <v>24</v>
      </c>
      <c r="M8132">
        <v>2018</v>
      </c>
      <c r="N8132">
        <v>12</v>
      </c>
      <c r="O8132" s="1">
        <v>43435</v>
      </c>
      <c r="P8132">
        <v>0</v>
      </c>
      <c r="R8132" s="1">
        <v>43101</v>
      </c>
      <c r="S8132" t="str">
        <f>IF(Customer_Loyalty_History[[#This Row],[CLV]]&lt;5000,"low_value",IF(Customer_Loyalty_History[[#This Row],[CLV]]&lt;=9500,"meduim_value","high_value"))</f>
        <v>meduim_value</v>
      </c>
    </row>
    <row r="8133" spans="1:19" x14ac:dyDescent="0.3">
      <c r="A8133">
        <v>539739</v>
      </c>
      <c r="B8133" t="s">
        <v>16</v>
      </c>
      <c r="C8133" t="s">
        <v>17</v>
      </c>
      <c r="D8133" t="s">
        <v>18</v>
      </c>
      <c r="E8133" t="s">
        <v>42</v>
      </c>
      <c r="F8133" t="s">
        <v>28</v>
      </c>
      <c r="G8133" t="s">
        <v>21</v>
      </c>
      <c r="H8133">
        <v>28446</v>
      </c>
      <c r="I8133" t="s">
        <v>22</v>
      </c>
      <c r="J8133" t="s">
        <v>56</v>
      </c>
      <c r="K8133">
        <v>10970.13</v>
      </c>
      <c r="L8133" t="s">
        <v>57</v>
      </c>
      <c r="M8133">
        <v>2018</v>
      </c>
      <c r="N8133">
        <v>3</v>
      </c>
      <c r="O8133" s="1">
        <v>43160</v>
      </c>
      <c r="P8133">
        <v>2018</v>
      </c>
      <c r="Q8133">
        <v>11</v>
      </c>
      <c r="R8133" s="1">
        <v>43101</v>
      </c>
      <c r="S8133" t="str">
        <f>IF(Customer_Loyalty_History[[#This Row],[CLV]]&lt;5000,"low_value",IF(Customer_Loyalty_History[[#This Row],[CLV]]&lt;=9500,"meduim_value","high_value"))</f>
        <v>high_value</v>
      </c>
    </row>
    <row r="8134" spans="1:19" x14ac:dyDescent="0.3">
      <c r="A8134">
        <v>662848</v>
      </c>
      <c r="B8134" t="s">
        <v>16</v>
      </c>
      <c r="C8134" t="s">
        <v>31</v>
      </c>
      <c r="D8134" t="s">
        <v>32</v>
      </c>
      <c r="E8134" t="s">
        <v>33</v>
      </c>
      <c r="F8134" t="s">
        <v>28</v>
      </c>
      <c r="G8134" t="s">
        <v>21</v>
      </c>
      <c r="H8134">
        <v>81028</v>
      </c>
      <c r="I8134" t="s">
        <v>22</v>
      </c>
      <c r="J8134" t="s">
        <v>116</v>
      </c>
      <c r="K8134">
        <v>8406.76</v>
      </c>
      <c r="L8134" t="s">
        <v>24</v>
      </c>
      <c r="M8134">
        <v>2014</v>
      </c>
      <c r="N8134">
        <v>11</v>
      </c>
      <c r="O8134" s="1">
        <v>41944</v>
      </c>
      <c r="P8134">
        <v>0</v>
      </c>
      <c r="R8134" s="1">
        <v>41640</v>
      </c>
      <c r="S8134" t="str">
        <f>IF(Customer_Loyalty_History[[#This Row],[CLV]]&lt;5000,"low_value",IF(Customer_Loyalty_History[[#This Row],[CLV]]&lt;=9500,"meduim_value","high_value"))</f>
        <v>meduim_value</v>
      </c>
    </row>
    <row r="8135" spans="1:19" x14ac:dyDescent="0.3">
      <c r="A8135">
        <v>929707</v>
      </c>
      <c r="B8135" t="s">
        <v>16</v>
      </c>
      <c r="C8135" t="s">
        <v>17</v>
      </c>
      <c r="D8135" t="s">
        <v>111</v>
      </c>
      <c r="E8135" t="s">
        <v>112</v>
      </c>
      <c r="F8135" t="s">
        <v>28</v>
      </c>
      <c r="G8135" t="s">
        <v>21</v>
      </c>
      <c r="H8135">
        <v>93440</v>
      </c>
      <c r="I8135" t="s">
        <v>22</v>
      </c>
      <c r="J8135" t="s">
        <v>116</v>
      </c>
      <c r="K8135">
        <v>8408.31</v>
      </c>
      <c r="L8135" t="s">
        <v>24</v>
      </c>
      <c r="M8135">
        <v>2018</v>
      </c>
      <c r="N8135">
        <v>11</v>
      </c>
      <c r="O8135" s="1">
        <v>43405</v>
      </c>
      <c r="P8135">
        <v>0</v>
      </c>
      <c r="R8135" s="1">
        <v>43101</v>
      </c>
      <c r="S8135" t="str">
        <f>IF(Customer_Loyalty_History[[#This Row],[CLV]]&lt;5000,"low_value",IF(Customer_Loyalty_History[[#This Row],[CLV]]&lt;=9500,"meduim_value","high_value"))</f>
        <v>meduim_value</v>
      </c>
    </row>
    <row r="8136" spans="1:19" x14ac:dyDescent="0.3">
      <c r="A8136">
        <v>148234</v>
      </c>
      <c r="B8136" t="s">
        <v>16</v>
      </c>
      <c r="C8136" t="s">
        <v>31</v>
      </c>
      <c r="D8136" t="s">
        <v>78</v>
      </c>
      <c r="E8136" t="s">
        <v>79</v>
      </c>
      <c r="F8136" t="s">
        <v>28</v>
      </c>
      <c r="G8136" t="s">
        <v>21</v>
      </c>
      <c r="H8136">
        <v>92496</v>
      </c>
      <c r="I8136" t="s">
        <v>22</v>
      </c>
      <c r="J8136" t="s">
        <v>116</v>
      </c>
      <c r="K8136">
        <v>8408.32</v>
      </c>
      <c r="L8136" t="s">
        <v>24</v>
      </c>
      <c r="M8136">
        <v>2012</v>
      </c>
      <c r="N8136">
        <v>6</v>
      </c>
      <c r="O8136" s="1">
        <v>41061</v>
      </c>
      <c r="P8136">
        <v>0</v>
      </c>
      <c r="R8136" s="1">
        <v>40909</v>
      </c>
      <c r="S8136" t="str">
        <f>IF(Customer_Loyalty_History[[#This Row],[CLV]]&lt;5000,"low_value",IF(Customer_Loyalty_History[[#This Row],[CLV]]&lt;=9500,"meduim_value","high_value"))</f>
        <v>meduim_value</v>
      </c>
    </row>
    <row r="8137" spans="1:19" x14ac:dyDescent="0.3">
      <c r="A8137">
        <v>999788</v>
      </c>
      <c r="B8137" t="s">
        <v>16</v>
      </c>
      <c r="C8137" t="s">
        <v>17</v>
      </c>
      <c r="D8137" t="s">
        <v>95</v>
      </c>
      <c r="E8137" t="s">
        <v>96</v>
      </c>
      <c r="F8137" t="s">
        <v>28</v>
      </c>
      <c r="G8137" t="s">
        <v>21</v>
      </c>
      <c r="H8137">
        <v>56345</v>
      </c>
      <c r="I8137" t="s">
        <v>22</v>
      </c>
      <c r="J8137" t="s">
        <v>116</v>
      </c>
      <c r="K8137">
        <v>8409.07</v>
      </c>
      <c r="L8137" t="s">
        <v>24</v>
      </c>
      <c r="M8137">
        <v>2017</v>
      </c>
      <c r="N8137">
        <v>2</v>
      </c>
      <c r="O8137" s="1">
        <v>42767</v>
      </c>
      <c r="P8137">
        <v>2017</v>
      </c>
      <c r="Q8137">
        <v>10</v>
      </c>
      <c r="R8137" s="1">
        <v>42736</v>
      </c>
      <c r="S8137" t="str">
        <f>IF(Customer_Loyalty_History[[#This Row],[CLV]]&lt;5000,"low_value",IF(Customer_Loyalty_History[[#This Row],[CLV]]&lt;=9500,"meduim_value","high_value"))</f>
        <v>meduim_value</v>
      </c>
    </row>
    <row r="8138" spans="1:19" x14ac:dyDescent="0.3">
      <c r="A8138">
        <v>623327</v>
      </c>
      <c r="B8138" t="s">
        <v>16</v>
      </c>
      <c r="C8138" t="s">
        <v>17</v>
      </c>
      <c r="D8138" t="s">
        <v>18</v>
      </c>
      <c r="E8138" t="s">
        <v>35</v>
      </c>
      <c r="F8138" t="s">
        <v>28</v>
      </c>
      <c r="G8138" t="s">
        <v>21</v>
      </c>
      <c r="H8138">
        <v>84782</v>
      </c>
      <c r="I8138" t="s">
        <v>22</v>
      </c>
      <c r="J8138" t="s">
        <v>116</v>
      </c>
      <c r="K8138">
        <v>8414.94</v>
      </c>
      <c r="L8138" t="s">
        <v>24</v>
      </c>
      <c r="M8138">
        <v>2017</v>
      </c>
      <c r="N8138">
        <v>6</v>
      </c>
      <c r="O8138" s="1">
        <v>42887</v>
      </c>
      <c r="P8138">
        <v>0</v>
      </c>
      <c r="R8138" s="1">
        <v>42736</v>
      </c>
      <c r="S8138" t="str">
        <f>IF(Customer_Loyalty_History[[#This Row],[CLV]]&lt;5000,"low_value",IF(Customer_Loyalty_History[[#This Row],[CLV]]&lt;=9500,"meduim_value","high_value"))</f>
        <v>meduim_value</v>
      </c>
    </row>
    <row r="8139" spans="1:19" x14ac:dyDescent="0.3">
      <c r="A8139">
        <v>904410</v>
      </c>
      <c r="B8139" t="s">
        <v>16</v>
      </c>
      <c r="C8139" t="s">
        <v>31</v>
      </c>
      <c r="D8139" t="s">
        <v>32</v>
      </c>
      <c r="E8139" t="s">
        <v>70</v>
      </c>
      <c r="F8139" t="s">
        <v>20</v>
      </c>
      <c r="G8139" t="s">
        <v>29</v>
      </c>
      <c r="H8139">
        <v>0</v>
      </c>
      <c r="I8139" t="s">
        <v>34</v>
      </c>
      <c r="J8139" t="s">
        <v>116</v>
      </c>
      <c r="K8139">
        <v>8415.64</v>
      </c>
      <c r="L8139" t="s">
        <v>24</v>
      </c>
      <c r="M8139">
        <v>2018</v>
      </c>
      <c r="N8139">
        <v>11</v>
      </c>
      <c r="O8139" s="1">
        <v>43405</v>
      </c>
      <c r="P8139">
        <v>0</v>
      </c>
      <c r="R8139" s="1">
        <v>43101</v>
      </c>
      <c r="S8139" t="str">
        <f>IF(Customer_Loyalty_History[[#This Row],[CLV]]&lt;5000,"low_value",IF(Customer_Loyalty_History[[#This Row],[CLV]]&lt;=9500,"meduim_value","high_value"))</f>
        <v>meduim_value</v>
      </c>
    </row>
    <row r="8140" spans="1:19" x14ac:dyDescent="0.3">
      <c r="A8140">
        <v>494885</v>
      </c>
      <c r="B8140" t="s">
        <v>16</v>
      </c>
      <c r="C8140" t="s">
        <v>17</v>
      </c>
      <c r="D8140" t="s">
        <v>18</v>
      </c>
      <c r="E8140" t="s">
        <v>53</v>
      </c>
      <c r="F8140" t="s">
        <v>20</v>
      </c>
      <c r="G8140" t="s">
        <v>21</v>
      </c>
      <c r="H8140">
        <v>72378</v>
      </c>
      <c r="I8140" t="s">
        <v>30</v>
      </c>
      <c r="J8140" t="s">
        <v>116</v>
      </c>
      <c r="K8140">
        <v>8415.68</v>
      </c>
      <c r="L8140" t="s">
        <v>24</v>
      </c>
      <c r="M8140">
        <v>2015</v>
      </c>
      <c r="N8140">
        <v>12</v>
      </c>
      <c r="O8140" s="1">
        <v>42339</v>
      </c>
      <c r="P8140">
        <v>0</v>
      </c>
      <c r="R8140" s="1">
        <v>42005</v>
      </c>
      <c r="S8140" t="str">
        <f>IF(Customer_Loyalty_History[[#This Row],[CLV]]&lt;5000,"low_value",IF(Customer_Loyalty_History[[#This Row],[CLV]]&lt;=9500,"meduim_value","high_value"))</f>
        <v>meduim_value</v>
      </c>
    </row>
    <row r="8141" spans="1:19" x14ac:dyDescent="0.3">
      <c r="A8141">
        <v>718454</v>
      </c>
      <c r="B8141" t="s">
        <v>16</v>
      </c>
      <c r="C8141" t="s">
        <v>25</v>
      </c>
      <c r="D8141" t="s">
        <v>26</v>
      </c>
      <c r="E8141" t="s">
        <v>62</v>
      </c>
      <c r="F8141" t="s">
        <v>20</v>
      </c>
      <c r="G8141" t="s">
        <v>21</v>
      </c>
      <c r="H8141">
        <v>72378</v>
      </c>
      <c r="I8141" t="s">
        <v>30</v>
      </c>
      <c r="J8141" t="s">
        <v>116</v>
      </c>
      <c r="K8141">
        <v>8415.68</v>
      </c>
      <c r="L8141" t="s">
        <v>24</v>
      </c>
      <c r="M8141">
        <v>2018</v>
      </c>
      <c r="N8141">
        <v>7</v>
      </c>
      <c r="O8141" s="1">
        <v>43282</v>
      </c>
      <c r="P8141">
        <v>0</v>
      </c>
      <c r="R8141" s="1">
        <v>43101</v>
      </c>
      <c r="S8141" t="str">
        <f>IF(Customer_Loyalty_History[[#This Row],[CLV]]&lt;5000,"low_value",IF(Customer_Loyalty_History[[#This Row],[CLV]]&lt;=9500,"meduim_value","high_value"))</f>
        <v>meduim_value</v>
      </c>
    </row>
    <row r="8142" spans="1:19" x14ac:dyDescent="0.3">
      <c r="A8142">
        <v>553396</v>
      </c>
      <c r="B8142" t="s">
        <v>16</v>
      </c>
      <c r="C8142" t="s">
        <v>31</v>
      </c>
      <c r="D8142" t="s">
        <v>32</v>
      </c>
      <c r="E8142" t="s">
        <v>83</v>
      </c>
      <c r="F8142" t="s">
        <v>28</v>
      </c>
      <c r="G8142" t="s">
        <v>21</v>
      </c>
      <c r="H8142">
        <v>49677</v>
      </c>
      <c r="I8142" t="s">
        <v>30</v>
      </c>
      <c r="J8142" t="s">
        <v>116</v>
      </c>
      <c r="K8142">
        <v>8417</v>
      </c>
      <c r="L8142" t="s">
        <v>24</v>
      </c>
      <c r="M8142">
        <v>2016</v>
      </c>
      <c r="N8142">
        <v>9</v>
      </c>
      <c r="O8142" s="1">
        <v>42614</v>
      </c>
      <c r="P8142">
        <v>0</v>
      </c>
      <c r="R8142" s="1">
        <v>42370</v>
      </c>
      <c r="S8142" t="str">
        <f>IF(Customer_Loyalty_History[[#This Row],[CLV]]&lt;5000,"low_value",IF(Customer_Loyalty_History[[#This Row],[CLV]]&lt;=9500,"meduim_value","high_value"))</f>
        <v>meduim_value</v>
      </c>
    </row>
    <row r="8143" spans="1:19" x14ac:dyDescent="0.3">
      <c r="A8143">
        <v>863384</v>
      </c>
      <c r="B8143" t="s">
        <v>16</v>
      </c>
      <c r="C8143" t="s">
        <v>36</v>
      </c>
      <c r="D8143" t="s">
        <v>37</v>
      </c>
      <c r="E8143" t="s">
        <v>38</v>
      </c>
      <c r="F8143" t="s">
        <v>20</v>
      </c>
      <c r="G8143" t="s">
        <v>21</v>
      </c>
      <c r="H8143">
        <v>46699</v>
      </c>
      <c r="I8143" t="s">
        <v>34</v>
      </c>
      <c r="J8143" t="s">
        <v>116</v>
      </c>
      <c r="K8143">
        <v>8417.16</v>
      </c>
      <c r="L8143" t="s">
        <v>24</v>
      </c>
      <c r="M8143">
        <v>2013</v>
      </c>
      <c r="N8143">
        <v>7</v>
      </c>
      <c r="O8143" s="1">
        <v>41456</v>
      </c>
      <c r="P8143">
        <v>0</v>
      </c>
      <c r="R8143" s="1">
        <v>41275</v>
      </c>
      <c r="S8143" t="str">
        <f>IF(Customer_Loyalty_History[[#This Row],[CLV]]&lt;5000,"low_value",IF(Customer_Loyalty_History[[#This Row],[CLV]]&lt;=9500,"meduim_value","high_value"))</f>
        <v>meduim_value</v>
      </c>
    </row>
    <row r="8144" spans="1:19" x14ac:dyDescent="0.3">
      <c r="A8144">
        <v>444085</v>
      </c>
      <c r="B8144" t="s">
        <v>16</v>
      </c>
      <c r="C8144" t="s">
        <v>17</v>
      </c>
      <c r="D8144" t="s">
        <v>18</v>
      </c>
      <c r="E8144" t="s">
        <v>102</v>
      </c>
      <c r="F8144" t="s">
        <v>28</v>
      </c>
      <c r="G8144" t="s">
        <v>29</v>
      </c>
      <c r="H8144">
        <v>0</v>
      </c>
      <c r="I8144" t="s">
        <v>22</v>
      </c>
      <c r="J8144" t="s">
        <v>116</v>
      </c>
      <c r="K8144">
        <v>8426.06</v>
      </c>
      <c r="L8144" t="s">
        <v>24</v>
      </c>
      <c r="M8144">
        <v>2014</v>
      </c>
      <c r="N8144">
        <v>1</v>
      </c>
      <c r="O8144" s="1">
        <v>41640</v>
      </c>
      <c r="P8144">
        <v>0</v>
      </c>
      <c r="R8144" s="1">
        <v>41640</v>
      </c>
      <c r="S8144" t="str">
        <f>IF(Customer_Loyalty_History[[#This Row],[CLV]]&lt;5000,"low_value",IF(Customer_Loyalty_History[[#This Row],[CLV]]&lt;=9500,"meduim_value","high_value"))</f>
        <v>meduim_value</v>
      </c>
    </row>
    <row r="8145" spans="1:19" x14ac:dyDescent="0.3">
      <c r="A8145">
        <v>743835</v>
      </c>
      <c r="B8145" t="s">
        <v>16</v>
      </c>
      <c r="C8145" t="s">
        <v>31</v>
      </c>
      <c r="D8145" t="s">
        <v>32</v>
      </c>
      <c r="E8145" t="s">
        <v>70</v>
      </c>
      <c r="F8145" t="s">
        <v>20</v>
      </c>
      <c r="G8145" t="s">
        <v>29</v>
      </c>
      <c r="H8145">
        <v>0</v>
      </c>
      <c r="I8145" t="s">
        <v>22</v>
      </c>
      <c r="J8145" t="s">
        <v>116</v>
      </c>
      <c r="K8145">
        <v>8426.06</v>
      </c>
      <c r="L8145" t="s">
        <v>24</v>
      </c>
      <c r="M8145">
        <v>2013</v>
      </c>
      <c r="N8145">
        <v>3</v>
      </c>
      <c r="O8145" s="1">
        <v>41334</v>
      </c>
      <c r="P8145">
        <v>0</v>
      </c>
      <c r="R8145" s="1">
        <v>41275</v>
      </c>
      <c r="S8145" t="str">
        <f>IF(Customer_Loyalty_History[[#This Row],[CLV]]&lt;5000,"low_value",IF(Customer_Loyalty_History[[#This Row],[CLV]]&lt;=9500,"meduim_value","high_value"))</f>
        <v>meduim_value</v>
      </c>
    </row>
    <row r="8146" spans="1:19" x14ac:dyDescent="0.3">
      <c r="A8146">
        <v>113040</v>
      </c>
      <c r="B8146" t="s">
        <v>16</v>
      </c>
      <c r="C8146" t="s">
        <v>31</v>
      </c>
      <c r="D8146" t="s">
        <v>32</v>
      </c>
      <c r="E8146" t="s">
        <v>64</v>
      </c>
      <c r="F8146" t="s">
        <v>20</v>
      </c>
      <c r="G8146" t="s">
        <v>21</v>
      </c>
      <c r="H8146">
        <v>65935</v>
      </c>
      <c r="I8146" t="s">
        <v>30</v>
      </c>
      <c r="J8146" t="s">
        <v>116</v>
      </c>
      <c r="K8146">
        <v>8427.17</v>
      </c>
      <c r="L8146" t="s">
        <v>24</v>
      </c>
      <c r="M8146">
        <v>2013</v>
      </c>
      <c r="N8146">
        <v>1</v>
      </c>
      <c r="O8146" s="1">
        <v>41275</v>
      </c>
      <c r="P8146">
        <v>0</v>
      </c>
      <c r="R8146" s="1">
        <v>41275</v>
      </c>
      <c r="S8146" t="str">
        <f>IF(Customer_Loyalty_History[[#This Row],[CLV]]&lt;5000,"low_value",IF(Customer_Loyalty_History[[#This Row],[CLV]]&lt;=9500,"meduim_value","high_value"))</f>
        <v>meduim_value</v>
      </c>
    </row>
    <row r="8147" spans="1:19" x14ac:dyDescent="0.3">
      <c r="A8147">
        <v>540756</v>
      </c>
      <c r="B8147" t="s">
        <v>16</v>
      </c>
      <c r="C8147" t="s">
        <v>17</v>
      </c>
      <c r="D8147" t="s">
        <v>18</v>
      </c>
      <c r="E8147" t="s">
        <v>19</v>
      </c>
      <c r="F8147" t="s">
        <v>20</v>
      </c>
      <c r="G8147" t="s">
        <v>21</v>
      </c>
      <c r="H8147">
        <v>65935</v>
      </c>
      <c r="I8147" t="s">
        <v>30</v>
      </c>
      <c r="J8147" t="s">
        <v>116</v>
      </c>
      <c r="K8147">
        <v>8427.17</v>
      </c>
      <c r="L8147" t="s">
        <v>24</v>
      </c>
      <c r="M8147">
        <v>2014</v>
      </c>
      <c r="N8147">
        <v>3</v>
      </c>
      <c r="O8147" s="1">
        <v>41699</v>
      </c>
      <c r="P8147">
        <v>0</v>
      </c>
      <c r="R8147" s="1">
        <v>41640</v>
      </c>
      <c r="S8147" t="str">
        <f>IF(Customer_Loyalty_History[[#This Row],[CLV]]&lt;5000,"low_value",IF(Customer_Loyalty_History[[#This Row],[CLV]]&lt;=9500,"meduim_value","high_value"))</f>
        <v>meduim_value</v>
      </c>
    </row>
    <row r="8148" spans="1:19" x14ac:dyDescent="0.3">
      <c r="A8148">
        <v>225576</v>
      </c>
      <c r="B8148" t="s">
        <v>16</v>
      </c>
      <c r="C8148" t="s">
        <v>17</v>
      </c>
      <c r="D8148" t="s">
        <v>87</v>
      </c>
      <c r="E8148" t="s">
        <v>88</v>
      </c>
      <c r="F8148" t="s">
        <v>28</v>
      </c>
      <c r="G8148" t="s">
        <v>21</v>
      </c>
      <c r="H8148">
        <v>57411</v>
      </c>
      <c r="I8148" t="s">
        <v>22</v>
      </c>
      <c r="J8148" t="s">
        <v>56</v>
      </c>
      <c r="K8148">
        <v>11378.89</v>
      </c>
      <c r="L8148" t="s">
        <v>57</v>
      </c>
      <c r="M8148">
        <v>2018</v>
      </c>
      <c r="N8148">
        <v>3</v>
      </c>
      <c r="O8148" s="1">
        <v>43160</v>
      </c>
      <c r="P8148">
        <v>0</v>
      </c>
      <c r="R8148" s="1">
        <v>43101</v>
      </c>
      <c r="S8148" t="str">
        <f>IF(Customer_Loyalty_History[[#This Row],[CLV]]&lt;5000,"low_value",IF(Customer_Loyalty_History[[#This Row],[CLV]]&lt;=9500,"meduim_value","high_value"))</f>
        <v>high_value</v>
      </c>
    </row>
    <row r="8149" spans="1:19" x14ac:dyDescent="0.3">
      <c r="A8149">
        <v>912352</v>
      </c>
      <c r="B8149" t="s">
        <v>16</v>
      </c>
      <c r="C8149" t="s">
        <v>31</v>
      </c>
      <c r="D8149" t="s">
        <v>32</v>
      </c>
      <c r="E8149" t="s">
        <v>64</v>
      </c>
      <c r="F8149" t="s">
        <v>28</v>
      </c>
      <c r="G8149" t="s">
        <v>21</v>
      </c>
      <c r="H8149">
        <v>65935</v>
      </c>
      <c r="I8149" t="s">
        <v>30</v>
      </c>
      <c r="J8149" t="s">
        <v>116</v>
      </c>
      <c r="K8149">
        <v>8427.17</v>
      </c>
      <c r="L8149" t="s">
        <v>24</v>
      </c>
      <c r="M8149">
        <v>2018</v>
      </c>
      <c r="N8149">
        <v>5</v>
      </c>
      <c r="O8149" s="1">
        <v>43221</v>
      </c>
      <c r="P8149">
        <v>0</v>
      </c>
      <c r="R8149" s="1">
        <v>43101</v>
      </c>
      <c r="S8149" t="str">
        <f>IF(Customer_Loyalty_History[[#This Row],[CLV]]&lt;5000,"low_value",IF(Customer_Loyalty_History[[#This Row],[CLV]]&lt;=9500,"meduim_value","high_value"))</f>
        <v>meduim_value</v>
      </c>
    </row>
    <row r="8150" spans="1:19" x14ac:dyDescent="0.3">
      <c r="A8150">
        <v>775440</v>
      </c>
      <c r="B8150" t="s">
        <v>16</v>
      </c>
      <c r="C8150" t="s">
        <v>17</v>
      </c>
      <c r="D8150" t="s">
        <v>18</v>
      </c>
      <c r="E8150" t="s">
        <v>80</v>
      </c>
      <c r="F8150" t="s">
        <v>28</v>
      </c>
      <c r="G8150" t="s">
        <v>21</v>
      </c>
      <c r="H8150">
        <v>47026</v>
      </c>
      <c r="I8150" t="s">
        <v>22</v>
      </c>
      <c r="J8150" t="s">
        <v>116</v>
      </c>
      <c r="K8150">
        <v>8427.7199999999993</v>
      </c>
      <c r="L8150" t="s">
        <v>24</v>
      </c>
      <c r="M8150">
        <v>2016</v>
      </c>
      <c r="N8150">
        <v>3</v>
      </c>
      <c r="O8150" s="1">
        <v>42430</v>
      </c>
      <c r="P8150">
        <v>0</v>
      </c>
      <c r="R8150" s="1">
        <v>42370</v>
      </c>
      <c r="S8150" t="str">
        <f>IF(Customer_Loyalty_History[[#This Row],[CLV]]&lt;5000,"low_value",IF(Customer_Loyalty_History[[#This Row],[CLV]]&lt;=9500,"meduim_value","high_value"))</f>
        <v>meduim_value</v>
      </c>
    </row>
    <row r="8151" spans="1:19" x14ac:dyDescent="0.3">
      <c r="A8151">
        <v>636673</v>
      </c>
      <c r="B8151" t="s">
        <v>16</v>
      </c>
      <c r="C8151" t="s">
        <v>58</v>
      </c>
      <c r="D8151" t="s">
        <v>59</v>
      </c>
      <c r="E8151" t="s">
        <v>60</v>
      </c>
      <c r="F8151" t="s">
        <v>28</v>
      </c>
      <c r="G8151" t="s">
        <v>89</v>
      </c>
      <c r="H8151">
        <v>74492</v>
      </c>
      <c r="I8151" t="s">
        <v>34</v>
      </c>
      <c r="J8151" t="s">
        <v>116</v>
      </c>
      <c r="K8151">
        <v>8428.4699999999993</v>
      </c>
      <c r="L8151" t="s">
        <v>24</v>
      </c>
      <c r="M8151">
        <v>2015</v>
      </c>
      <c r="N8151">
        <v>3</v>
      </c>
      <c r="O8151" s="1">
        <v>42064</v>
      </c>
      <c r="P8151">
        <v>0</v>
      </c>
      <c r="R8151" s="1">
        <v>42005</v>
      </c>
      <c r="S8151" t="str">
        <f>IF(Customer_Loyalty_History[[#This Row],[CLV]]&lt;5000,"low_value",IF(Customer_Loyalty_History[[#This Row],[CLV]]&lt;=9500,"meduim_value","high_value"))</f>
        <v>meduim_value</v>
      </c>
    </row>
    <row r="8152" spans="1:19" x14ac:dyDescent="0.3">
      <c r="A8152">
        <v>937849</v>
      </c>
      <c r="B8152" t="s">
        <v>16</v>
      </c>
      <c r="C8152" t="s">
        <v>17</v>
      </c>
      <c r="D8152" t="s">
        <v>87</v>
      </c>
      <c r="E8152" t="s">
        <v>88</v>
      </c>
      <c r="F8152" t="s">
        <v>28</v>
      </c>
      <c r="G8152" t="s">
        <v>21</v>
      </c>
      <c r="H8152">
        <v>104201</v>
      </c>
      <c r="I8152" t="s">
        <v>22</v>
      </c>
      <c r="J8152" t="s">
        <v>116</v>
      </c>
      <c r="K8152">
        <v>8429.49</v>
      </c>
      <c r="L8152" t="s">
        <v>24</v>
      </c>
      <c r="M8152">
        <v>2016</v>
      </c>
      <c r="N8152">
        <v>5</v>
      </c>
      <c r="O8152" s="1">
        <v>42491</v>
      </c>
      <c r="P8152">
        <v>2017</v>
      </c>
      <c r="Q8152">
        <v>1</v>
      </c>
      <c r="R8152" s="1">
        <v>42370</v>
      </c>
      <c r="S8152" t="str">
        <f>IF(Customer_Loyalty_History[[#This Row],[CLV]]&lt;5000,"low_value",IF(Customer_Loyalty_History[[#This Row],[CLV]]&lt;=9500,"meduim_value","high_value"))</f>
        <v>meduim_value</v>
      </c>
    </row>
    <row r="8153" spans="1:19" x14ac:dyDescent="0.3">
      <c r="A8153">
        <v>262717</v>
      </c>
      <c r="B8153" t="s">
        <v>16</v>
      </c>
      <c r="C8153" t="s">
        <v>31</v>
      </c>
      <c r="D8153" t="s">
        <v>32</v>
      </c>
      <c r="E8153" t="s">
        <v>64</v>
      </c>
      <c r="F8153" t="s">
        <v>20</v>
      </c>
      <c r="G8153" t="s">
        <v>29</v>
      </c>
      <c r="H8153">
        <v>0</v>
      </c>
      <c r="I8153" t="s">
        <v>22</v>
      </c>
      <c r="J8153" t="s">
        <v>116</v>
      </c>
      <c r="K8153">
        <v>8430.06</v>
      </c>
      <c r="L8153" t="s">
        <v>24</v>
      </c>
      <c r="M8153">
        <v>2017</v>
      </c>
      <c r="N8153">
        <v>6</v>
      </c>
      <c r="O8153" s="1">
        <v>42887</v>
      </c>
      <c r="P8153">
        <v>0</v>
      </c>
      <c r="R8153" s="1">
        <v>42736</v>
      </c>
      <c r="S8153" t="str">
        <f>IF(Customer_Loyalty_History[[#This Row],[CLV]]&lt;5000,"low_value",IF(Customer_Loyalty_History[[#This Row],[CLV]]&lt;=9500,"meduim_value","high_value"))</f>
        <v>meduim_value</v>
      </c>
    </row>
    <row r="8154" spans="1:19" x14ac:dyDescent="0.3">
      <c r="A8154">
        <v>532759</v>
      </c>
      <c r="B8154" t="s">
        <v>16</v>
      </c>
      <c r="C8154" t="s">
        <v>31</v>
      </c>
      <c r="D8154" t="s">
        <v>32</v>
      </c>
      <c r="E8154" t="s">
        <v>70</v>
      </c>
      <c r="F8154" t="s">
        <v>20</v>
      </c>
      <c r="G8154" t="s">
        <v>89</v>
      </c>
      <c r="H8154">
        <v>186861</v>
      </c>
      <c r="I8154" t="s">
        <v>22</v>
      </c>
      <c r="J8154" t="s">
        <v>116</v>
      </c>
      <c r="K8154">
        <v>8432.82</v>
      </c>
      <c r="L8154" t="s">
        <v>24</v>
      </c>
      <c r="M8154">
        <v>2017</v>
      </c>
      <c r="N8154">
        <v>10</v>
      </c>
      <c r="O8154" s="1">
        <v>43009</v>
      </c>
      <c r="P8154">
        <v>0</v>
      </c>
      <c r="R8154" s="1">
        <v>42736</v>
      </c>
      <c r="S8154" t="str">
        <f>IF(Customer_Loyalty_History[[#This Row],[CLV]]&lt;5000,"low_value",IF(Customer_Loyalty_History[[#This Row],[CLV]]&lt;=9500,"meduim_value","high_value"))</f>
        <v>meduim_value</v>
      </c>
    </row>
    <row r="8155" spans="1:19" x14ac:dyDescent="0.3">
      <c r="A8155">
        <v>453466</v>
      </c>
      <c r="B8155" t="s">
        <v>16</v>
      </c>
      <c r="C8155" t="s">
        <v>31</v>
      </c>
      <c r="D8155" t="s">
        <v>108</v>
      </c>
      <c r="E8155" t="s">
        <v>109</v>
      </c>
      <c r="F8155" t="s">
        <v>20</v>
      </c>
      <c r="G8155" t="s">
        <v>21</v>
      </c>
      <c r="H8155">
        <v>74320</v>
      </c>
      <c r="I8155" t="s">
        <v>30</v>
      </c>
      <c r="J8155" t="s">
        <v>116</v>
      </c>
      <c r="K8155">
        <v>8433.23</v>
      </c>
      <c r="L8155" t="s">
        <v>24</v>
      </c>
      <c r="M8155">
        <v>2017</v>
      </c>
      <c r="N8155">
        <v>12</v>
      </c>
      <c r="O8155" s="1">
        <v>43070</v>
      </c>
      <c r="P8155">
        <v>0</v>
      </c>
      <c r="R8155" s="1">
        <v>42736</v>
      </c>
      <c r="S8155" t="str">
        <f>IF(Customer_Loyalty_History[[#This Row],[CLV]]&lt;5000,"low_value",IF(Customer_Loyalty_History[[#This Row],[CLV]]&lt;=9500,"meduim_value","high_value"))</f>
        <v>meduim_value</v>
      </c>
    </row>
    <row r="8156" spans="1:19" x14ac:dyDescent="0.3">
      <c r="A8156">
        <v>213297</v>
      </c>
      <c r="B8156" t="s">
        <v>16</v>
      </c>
      <c r="C8156" t="s">
        <v>17</v>
      </c>
      <c r="D8156" t="s">
        <v>66</v>
      </c>
      <c r="E8156" t="s">
        <v>67</v>
      </c>
      <c r="F8156" t="s">
        <v>20</v>
      </c>
      <c r="G8156" t="s">
        <v>21</v>
      </c>
      <c r="H8156">
        <v>52172</v>
      </c>
      <c r="I8156" t="s">
        <v>34</v>
      </c>
      <c r="J8156" t="s">
        <v>116</v>
      </c>
      <c r="K8156">
        <v>8434.1200000000008</v>
      </c>
      <c r="L8156" t="s">
        <v>24</v>
      </c>
      <c r="M8156">
        <v>2015</v>
      </c>
      <c r="N8156">
        <v>9</v>
      </c>
      <c r="O8156" s="1">
        <v>42248</v>
      </c>
      <c r="P8156">
        <v>0</v>
      </c>
      <c r="R8156" s="1">
        <v>42005</v>
      </c>
      <c r="S8156" t="str">
        <f>IF(Customer_Loyalty_History[[#This Row],[CLV]]&lt;5000,"low_value",IF(Customer_Loyalty_History[[#This Row],[CLV]]&lt;=9500,"meduim_value","high_value"))</f>
        <v>meduim_value</v>
      </c>
    </row>
    <row r="8157" spans="1:19" x14ac:dyDescent="0.3">
      <c r="A8157">
        <v>758328</v>
      </c>
      <c r="B8157" t="s">
        <v>16</v>
      </c>
      <c r="C8157" t="s">
        <v>17</v>
      </c>
      <c r="D8157" t="s">
        <v>18</v>
      </c>
      <c r="E8157" t="s">
        <v>80</v>
      </c>
      <c r="F8157" t="s">
        <v>20</v>
      </c>
      <c r="G8157" t="s">
        <v>21</v>
      </c>
      <c r="H8157">
        <v>79245</v>
      </c>
      <c r="I8157" t="s">
        <v>22</v>
      </c>
      <c r="J8157" t="s">
        <v>116</v>
      </c>
      <c r="K8157">
        <v>8435.18</v>
      </c>
      <c r="L8157" t="s">
        <v>24</v>
      </c>
      <c r="M8157">
        <v>2018</v>
      </c>
      <c r="N8157">
        <v>6</v>
      </c>
      <c r="O8157" s="1">
        <v>43252</v>
      </c>
      <c r="P8157">
        <v>0</v>
      </c>
      <c r="R8157" s="1">
        <v>43101</v>
      </c>
      <c r="S8157" t="str">
        <f>IF(Customer_Loyalty_History[[#This Row],[CLV]]&lt;5000,"low_value",IF(Customer_Loyalty_History[[#This Row],[CLV]]&lt;=9500,"meduim_value","high_value"))</f>
        <v>meduim_value</v>
      </c>
    </row>
    <row r="8158" spans="1:19" x14ac:dyDescent="0.3">
      <c r="A8158">
        <v>254667</v>
      </c>
      <c r="B8158" t="s">
        <v>16</v>
      </c>
      <c r="C8158" t="s">
        <v>31</v>
      </c>
      <c r="D8158" t="s">
        <v>108</v>
      </c>
      <c r="E8158" t="s">
        <v>109</v>
      </c>
      <c r="F8158" t="s">
        <v>20</v>
      </c>
      <c r="G8158" t="s">
        <v>21</v>
      </c>
      <c r="H8158">
        <v>87777</v>
      </c>
      <c r="I8158" t="s">
        <v>34</v>
      </c>
      <c r="J8158" t="s">
        <v>116</v>
      </c>
      <c r="K8158">
        <v>8444.84</v>
      </c>
      <c r="L8158" t="s">
        <v>24</v>
      </c>
      <c r="M8158">
        <v>2015</v>
      </c>
      <c r="N8158">
        <v>12</v>
      </c>
      <c r="O8158" s="1">
        <v>42339</v>
      </c>
      <c r="P8158">
        <v>0</v>
      </c>
      <c r="R8158" s="1">
        <v>42005</v>
      </c>
      <c r="S8158" t="str">
        <f>IF(Customer_Loyalty_History[[#This Row],[CLV]]&lt;5000,"low_value",IF(Customer_Loyalty_History[[#This Row],[CLV]]&lt;=9500,"meduim_value","high_value"))</f>
        <v>meduim_value</v>
      </c>
    </row>
    <row r="8159" spans="1:19" x14ac:dyDescent="0.3">
      <c r="A8159">
        <v>137020</v>
      </c>
      <c r="B8159" t="s">
        <v>16</v>
      </c>
      <c r="C8159" t="s">
        <v>36</v>
      </c>
      <c r="D8159" t="s">
        <v>45</v>
      </c>
      <c r="E8159" t="s">
        <v>46</v>
      </c>
      <c r="F8159" t="s">
        <v>20</v>
      </c>
      <c r="G8159" t="s">
        <v>29</v>
      </c>
      <c r="H8159">
        <v>0</v>
      </c>
      <c r="I8159" t="s">
        <v>34</v>
      </c>
      <c r="J8159" t="s">
        <v>116</v>
      </c>
      <c r="K8159">
        <v>8456.27</v>
      </c>
      <c r="L8159" t="s">
        <v>24</v>
      </c>
      <c r="M8159">
        <v>2018</v>
      </c>
      <c r="N8159">
        <v>8</v>
      </c>
      <c r="O8159" s="1">
        <v>43313</v>
      </c>
      <c r="P8159">
        <v>0</v>
      </c>
      <c r="R8159" s="1">
        <v>43101</v>
      </c>
      <c r="S8159" t="str">
        <f>IF(Customer_Loyalty_History[[#This Row],[CLV]]&lt;5000,"low_value",IF(Customer_Loyalty_History[[#This Row],[CLV]]&lt;=9500,"meduim_value","high_value"))</f>
        <v>meduim_value</v>
      </c>
    </row>
    <row r="8160" spans="1:19" x14ac:dyDescent="0.3">
      <c r="A8160">
        <v>795840</v>
      </c>
      <c r="B8160" t="s">
        <v>16</v>
      </c>
      <c r="C8160" t="s">
        <v>17</v>
      </c>
      <c r="D8160" t="s">
        <v>95</v>
      </c>
      <c r="E8160" t="s">
        <v>96</v>
      </c>
      <c r="F8160" t="s">
        <v>28</v>
      </c>
      <c r="G8160" t="s">
        <v>29</v>
      </c>
      <c r="H8160">
        <v>0</v>
      </c>
      <c r="I8160" t="s">
        <v>34</v>
      </c>
      <c r="J8160" t="s">
        <v>56</v>
      </c>
      <c r="K8160">
        <v>11436.43</v>
      </c>
      <c r="L8160" t="s">
        <v>57</v>
      </c>
      <c r="M8160">
        <v>2018</v>
      </c>
      <c r="N8160">
        <v>3</v>
      </c>
      <c r="O8160" s="1">
        <v>43160</v>
      </c>
      <c r="P8160">
        <v>2018</v>
      </c>
      <c r="Q8160">
        <v>4</v>
      </c>
      <c r="R8160" s="1">
        <v>43101</v>
      </c>
      <c r="S8160" t="str">
        <f>IF(Customer_Loyalty_History[[#This Row],[CLV]]&lt;5000,"low_value",IF(Customer_Loyalty_History[[#This Row],[CLV]]&lt;=9500,"meduim_value","high_value"))</f>
        <v>high_value</v>
      </c>
    </row>
    <row r="8161" spans="1:19" x14ac:dyDescent="0.3">
      <c r="A8161">
        <v>788555</v>
      </c>
      <c r="B8161" t="s">
        <v>16</v>
      </c>
      <c r="C8161" t="s">
        <v>31</v>
      </c>
      <c r="D8161" t="s">
        <v>32</v>
      </c>
      <c r="E8161" t="s">
        <v>64</v>
      </c>
      <c r="F8161" t="s">
        <v>28</v>
      </c>
      <c r="G8161" t="s">
        <v>21</v>
      </c>
      <c r="H8161">
        <v>97704</v>
      </c>
      <c r="I8161" t="s">
        <v>22</v>
      </c>
      <c r="J8161" t="s">
        <v>116</v>
      </c>
      <c r="K8161">
        <v>8456.4599999999991</v>
      </c>
      <c r="L8161" t="s">
        <v>24</v>
      </c>
      <c r="M8161">
        <v>2018</v>
      </c>
      <c r="N8161">
        <v>10</v>
      </c>
      <c r="O8161" s="1">
        <v>43374</v>
      </c>
      <c r="P8161">
        <v>0</v>
      </c>
      <c r="R8161" s="1">
        <v>43101</v>
      </c>
      <c r="S8161" t="str">
        <f>IF(Customer_Loyalty_History[[#This Row],[CLV]]&lt;5000,"low_value",IF(Customer_Loyalty_History[[#This Row],[CLV]]&lt;=9500,"meduim_value","high_value"))</f>
        <v>meduim_value</v>
      </c>
    </row>
    <row r="8162" spans="1:19" x14ac:dyDescent="0.3">
      <c r="A8162">
        <v>867472</v>
      </c>
      <c r="B8162" t="s">
        <v>16</v>
      </c>
      <c r="C8162" t="s">
        <v>17</v>
      </c>
      <c r="D8162" t="s">
        <v>18</v>
      </c>
      <c r="E8162" t="s">
        <v>102</v>
      </c>
      <c r="F8162" t="s">
        <v>20</v>
      </c>
      <c r="G8162" t="s">
        <v>21</v>
      </c>
      <c r="H8162">
        <v>93794</v>
      </c>
      <c r="I8162" t="s">
        <v>30</v>
      </c>
      <c r="J8162" t="s">
        <v>116</v>
      </c>
      <c r="K8162">
        <v>8456.7199999999993</v>
      </c>
      <c r="L8162" t="s">
        <v>24</v>
      </c>
      <c r="M8162">
        <v>2016</v>
      </c>
      <c r="N8162">
        <v>5</v>
      </c>
      <c r="O8162" s="1">
        <v>42491</v>
      </c>
      <c r="P8162">
        <v>0</v>
      </c>
      <c r="R8162" s="1">
        <v>42370</v>
      </c>
      <c r="S8162" t="str">
        <f>IF(Customer_Loyalty_History[[#This Row],[CLV]]&lt;5000,"low_value",IF(Customer_Loyalty_History[[#This Row],[CLV]]&lt;=9500,"meduim_value","high_value"))</f>
        <v>meduim_value</v>
      </c>
    </row>
    <row r="8163" spans="1:19" x14ac:dyDescent="0.3">
      <c r="A8163">
        <v>148111</v>
      </c>
      <c r="B8163" t="s">
        <v>16</v>
      </c>
      <c r="C8163" t="s">
        <v>25</v>
      </c>
      <c r="D8163" t="s">
        <v>113</v>
      </c>
      <c r="E8163" t="s">
        <v>114</v>
      </c>
      <c r="F8163" t="s">
        <v>20</v>
      </c>
      <c r="G8163" t="s">
        <v>21</v>
      </c>
      <c r="H8163">
        <v>50303</v>
      </c>
      <c r="I8163" t="s">
        <v>30</v>
      </c>
      <c r="J8163" t="s">
        <v>116</v>
      </c>
      <c r="K8163">
        <v>8456.9599999999991</v>
      </c>
      <c r="L8163" t="s">
        <v>24</v>
      </c>
      <c r="M8163">
        <v>2018</v>
      </c>
      <c r="N8163">
        <v>11</v>
      </c>
      <c r="O8163" s="1">
        <v>43405</v>
      </c>
      <c r="P8163">
        <v>0</v>
      </c>
      <c r="R8163" s="1">
        <v>43101</v>
      </c>
      <c r="S8163" t="str">
        <f>IF(Customer_Loyalty_History[[#This Row],[CLV]]&lt;5000,"low_value",IF(Customer_Loyalty_History[[#This Row],[CLV]]&lt;=9500,"meduim_value","high_value"))</f>
        <v>meduim_value</v>
      </c>
    </row>
    <row r="8164" spans="1:19" x14ac:dyDescent="0.3">
      <c r="A8164">
        <v>600021</v>
      </c>
      <c r="B8164" t="s">
        <v>16</v>
      </c>
      <c r="C8164" t="s">
        <v>31</v>
      </c>
      <c r="D8164" t="s">
        <v>32</v>
      </c>
      <c r="E8164" t="s">
        <v>33</v>
      </c>
      <c r="F8164" t="s">
        <v>28</v>
      </c>
      <c r="G8164" t="s">
        <v>21</v>
      </c>
      <c r="H8164">
        <v>50949</v>
      </c>
      <c r="I8164" t="s">
        <v>22</v>
      </c>
      <c r="J8164" t="s">
        <v>116</v>
      </c>
      <c r="K8164">
        <v>8457.4599999999991</v>
      </c>
      <c r="L8164" t="s">
        <v>24</v>
      </c>
      <c r="M8164">
        <v>2017</v>
      </c>
      <c r="N8164">
        <v>8</v>
      </c>
      <c r="O8164" s="1">
        <v>42948</v>
      </c>
      <c r="P8164">
        <v>2018</v>
      </c>
      <c r="Q8164">
        <v>4</v>
      </c>
      <c r="R8164" s="1">
        <v>42736</v>
      </c>
      <c r="S8164" t="str">
        <f>IF(Customer_Loyalty_History[[#This Row],[CLV]]&lt;5000,"low_value",IF(Customer_Loyalty_History[[#This Row],[CLV]]&lt;=9500,"meduim_value","high_value"))</f>
        <v>meduim_value</v>
      </c>
    </row>
    <row r="8165" spans="1:19" x14ac:dyDescent="0.3">
      <c r="A8165">
        <v>624935</v>
      </c>
      <c r="B8165" t="s">
        <v>16</v>
      </c>
      <c r="C8165" t="s">
        <v>31</v>
      </c>
      <c r="D8165" t="s">
        <v>32</v>
      </c>
      <c r="E8165" t="s">
        <v>70</v>
      </c>
      <c r="F8165" t="s">
        <v>28</v>
      </c>
      <c r="G8165" t="s">
        <v>21</v>
      </c>
      <c r="H8165">
        <v>73905</v>
      </c>
      <c r="I8165" t="s">
        <v>22</v>
      </c>
      <c r="J8165" t="s">
        <v>116</v>
      </c>
      <c r="K8165">
        <v>8458.5300000000007</v>
      </c>
      <c r="L8165" t="s">
        <v>24</v>
      </c>
      <c r="M8165">
        <v>2015</v>
      </c>
      <c r="N8165">
        <v>11</v>
      </c>
      <c r="O8165" s="1">
        <v>42309</v>
      </c>
      <c r="P8165">
        <v>0</v>
      </c>
      <c r="R8165" s="1">
        <v>42005</v>
      </c>
      <c r="S8165" t="str">
        <f>IF(Customer_Loyalty_History[[#This Row],[CLV]]&lt;5000,"low_value",IF(Customer_Loyalty_History[[#This Row],[CLV]]&lt;=9500,"meduim_value","high_value"))</f>
        <v>meduim_value</v>
      </c>
    </row>
    <row r="8166" spans="1:19" x14ac:dyDescent="0.3">
      <c r="A8166">
        <v>760614</v>
      </c>
      <c r="B8166" t="s">
        <v>16</v>
      </c>
      <c r="C8166" t="s">
        <v>17</v>
      </c>
      <c r="D8166" t="s">
        <v>18</v>
      </c>
      <c r="E8166" t="s">
        <v>102</v>
      </c>
      <c r="F8166" t="s">
        <v>20</v>
      </c>
      <c r="G8166" t="s">
        <v>21</v>
      </c>
      <c r="H8166">
        <v>73905</v>
      </c>
      <c r="I8166" t="s">
        <v>22</v>
      </c>
      <c r="J8166" t="s">
        <v>116</v>
      </c>
      <c r="K8166">
        <v>8458.5300000000007</v>
      </c>
      <c r="L8166" t="s">
        <v>24</v>
      </c>
      <c r="M8166">
        <v>2017</v>
      </c>
      <c r="N8166">
        <v>9</v>
      </c>
      <c r="O8166" s="1">
        <v>42979</v>
      </c>
      <c r="P8166">
        <v>0</v>
      </c>
      <c r="R8166" s="1">
        <v>42736</v>
      </c>
      <c r="S8166" t="str">
        <f>IF(Customer_Loyalty_History[[#This Row],[CLV]]&lt;5000,"low_value",IF(Customer_Loyalty_History[[#This Row],[CLV]]&lt;=9500,"meduim_value","high_value"))</f>
        <v>meduim_value</v>
      </c>
    </row>
    <row r="8167" spans="1:19" x14ac:dyDescent="0.3">
      <c r="A8167">
        <v>559483</v>
      </c>
      <c r="B8167" t="s">
        <v>16</v>
      </c>
      <c r="C8167" t="s">
        <v>36</v>
      </c>
      <c r="D8167" t="s">
        <v>37</v>
      </c>
      <c r="E8167" t="s">
        <v>38</v>
      </c>
      <c r="F8167" t="s">
        <v>28</v>
      </c>
      <c r="G8167" t="s">
        <v>89</v>
      </c>
      <c r="H8167">
        <v>242540</v>
      </c>
      <c r="I8167" t="s">
        <v>22</v>
      </c>
      <c r="J8167" t="s">
        <v>116</v>
      </c>
      <c r="K8167">
        <v>8458.91</v>
      </c>
      <c r="L8167" t="s">
        <v>24</v>
      </c>
      <c r="M8167">
        <v>2013</v>
      </c>
      <c r="N8167">
        <v>9</v>
      </c>
      <c r="O8167" s="1">
        <v>41518</v>
      </c>
      <c r="P8167">
        <v>0</v>
      </c>
      <c r="R8167" s="1">
        <v>41275</v>
      </c>
      <c r="S8167" t="str">
        <f>IF(Customer_Loyalty_History[[#This Row],[CLV]]&lt;5000,"low_value",IF(Customer_Loyalty_History[[#This Row],[CLV]]&lt;=9500,"meduim_value","high_value"))</f>
        <v>meduim_value</v>
      </c>
    </row>
    <row r="8168" spans="1:19" x14ac:dyDescent="0.3">
      <c r="A8168">
        <v>208517</v>
      </c>
      <c r="B8168" t="s">
        <v>16</v>
      </c>
      <c r="C8168" t="s">
        <v>17</v>
      </c>
      <c r="D8168" t="s">
        <v>18</v>
      </c>
      <c r="E8168" t="s">
        <v>65</v>
      </c>
      <c r="F8168" t="s">
        <v>20</v>
      </c>
      <c r="G8168" t="s">
        <v>29</v>
      </c>
      <c r="H8168">
        <v>0</v>
      </c>
      <c r="I8168" t="s">
        <v>22</v>
      </c>
      <c r="J8168" t="s">
        <v>56</v>
      </c>
      <c r="K8168">
        <v>12362.09</v>
      </c>
      <c r="L8168" t="s">
        <v>57</v>
      </c>
      <c r="M8168">
        <v>2018</v>
      </c>
      <c r="N8168">
        <v>2</v>
      </c>
      <c r="O8168" s="1">
        <v>43132</v>
      </c>
      <c r="P8168">
        <v>0</v>
      </c>
      <c r="R8168" s="1">
        <v>43101</v>
      </c>
      <c r="S8168" t="str">
        <f>IF(Customer_Loyalty_History[[#This Row],[CLV]]&lt;5000,"low_value",IF(Customer_Loyalty_History[[#This Row],[CLV]]&lt;=9500,"meduim_value","high_value"))</f>
        <v>high_value</v>
      </c>
    </row>
    <row r="8169" spans="1:19" x14ac:dyDescent="0.3">
      <c r="A8169">
        <v>102376</v>
      </c>
      <c r="B8169" t="s">
        <v>16</v>
      </c>
      <c r="C8169" t="s">
        <v>17</v>
      </c>
      <c r="D8169" t="s">
        <v>87</v>
      </c>
      <c r="E8169" t="s">
        <v>88</v>
      </c>
      <c r="F8169" t="s">
        <v>28</v>
      </c>
      <c r="G8169" t="s">
        <v>29</v>
      </c>
      <c r="H8169">
        <v>0</v>
      </c>
      <c r="I8169" t="s">
        <v>34</v>
      </c>
      <c r="J8169" t="s">
        <v>56</v>
      </c>
      <c r="K8169">
        <v>12765.78</v>
      </c>
      <c r="L8169" t="s">
        <v>57</v>
      </c>
      <c r="M8169">
        <v>2018</v>
      </c>
      <c r="N8169">
        <v>3</v>
      </c>
      <c r="O8169" s="1">
        <v>43160</v>
      </c>
      <c r="P8169">
        <v>0</v>
      </c>
      <c r="R8169" s="1">
        <v>43101</v>
      </c>
      <c r="S8169" t="str">
        <f>IF(Customer_Loyalty_History[[#This Row],[CLV]]&lt;5000,"low_value",IF(Customer_Loyalty_History[[#This Row],[CLV]]&lt;=9500,"meduim_value","high_value"))</f>
        <v>high_value</v>
      </c>
    </row>
    <row r="8170" spans="1:19" x14ac:dyDescent="0.3">
      <c r="A8170">
        <v>332409</v>
      </c>
      <c r="B8170" t="s">
        <v>16</v>
      </c>
      <c r="C8170" t="s">
        <v>98</v>
      </c>
      <c r="D8170" t="s">
        <v>99</v>
      </c>
      <c r="E8170" t="s">
        <v>117</v>
      </c>
      <c r="F8170" t="s">
        <v>20</v>
      </c>
      <c r="G8170" t="s">
        <v>29</v>
      </c>
      <c r="H8170">
        <v>0</v>
      </c>
      <c r="I8170" t="s">
        <v>34</v>
      </c>
      <c r="J8170" t="s">
        <v>116</v>
      </c>
      <c r="K8170">
        <v>8470.0400000000009</v>
      </c>
      <c r="L8170" t="s">
        <v>24</v>
      </c>
      <c r="M8170">
        <v>2012</v>
      </c>
      <c r="N8170">
        <v>7</v>
      </c>
      <c r="O8170" s="1">
        <v>41091</v>
      </c>
      <c r="P8170">
        <v>0</v>
      </c>
      <c r="R8170" s="1">
        <v>40909</v>
      </c>
      <c r="S8170" t="str">
        <f>IF(Customer_Loyalty_History[[#This Row],[CLV]]&lt;5000,"low_value",IF(Customer_Loyalty_History[[#This Row],[CLV]]&lt;=9500,"meduim_value","high_value"))</f>
        <v>meduim_value</v>
      </c>
    </row>
    <row r="8171" spans="1:19" x14ac:dyDescent="0.3">
      <c r="A8171">
        <v>211625</v>
      </c>
      <c r="B8171" t="s">
        <v>16</v>
      </c>
      <c r="C8171" t="s">
        <v>17</v>
      </c>
      <c r="D8171" t="s">
        <v>111</v>
      </c>
      <c r="E8171" t="s">
        <v>112</v>
      </c>
      <c r="F8171" t="s">
        <v>20</v>
      </c>
      <c r="G8171" t="s">
        <v>21</v>
      </c>
      <c r="H8171">
        <v>83586</v>
      </c>
      <c r="I8171" t="s">
        <v>22</v>
      </c>
      <c r="J8171" t="s">
        <v>116</v>
      </c>
      <c r="K8171">
        <v>8471.2900000000009</v>
      </c>
      <c r="L8171" t="s">
        <v>24</v>
      </c>
      <c r="M8171">
        <v>2013</v>
      </c>
      <c r="N8171">
        <v>1</v>
      </c>
      <c r="O8171" s="1">
        <v>41275</v>
      </c>
      <c r="P8171">
        <v>0</v>
      </c>
      <c r="R8171" s="1">
        <v>41275</v>
      </c>
      <c r="S8171" t="str">
        <f>IF(Customer_Loyalty_History[[#This Row],[CLV]]&lt;5000,"low_value",IF(Customer_Loyalty_History[[#This Row],[CLV]]&lt;=9500,"meduim_value","high_value"))</f>
        <v>meduim_value</v>
      </c>
    </row>
    <row r="8172" spans="1:19" x14ac:dyDescent="0.3">
      <c r="A8172">
        <v>611582</v>
      </c>
      <c r="B8172" t="s">
        <v>16</v>
      </c>
      <c r="C8172" t="s">
        <v>36</v>
      </c>
      <c r="D8172" t="s">
        <v>45</v>
      </c>
      <c r="E8172" t="s">
        <v>75</v>
      </c>
      <c r="F8172" t="s">
        <v>20</v>
      </c>
      <c r="G8172" t="s">
        <v>21</v>
      </c>
      <c r="H8172">
        <v>72312</v>
      </c>
      <c r="I8172" t="s">
        <v>22</v>
      </c>
      <c r="J8172" t="s">
        <v>116</v>
      </c>
      <c r="K8172">
        <v>8476.81</v>
      </c>
      <c r="L8172" t="s">
        <v>24</v>
      </c>
      <c r="M8172">
        <v>2014</v>
      </c>
      <c r="N8172">
        <v>4</v>
      </c>
      <c r="O8172" s="1">
        <v>41730</v>
      </c>
      <c r="P8172">
        <v>0</v>
      </c>
      <c r="R8172" s="1">
        <v>41640</v>
      </c>
      <c r="S8172" t="str">
        <f>IF(Customer_Loyalty_History[[#This Row],[CLV]]&lt;5000,"low_value",IF(Customer_Loyalty_History[[#This Row],[CLV]]&lt;=9500,"meduim_value","high_value"))</f>
        <v>meduim_value</v>
      </c>
    </row>
    <row r="8173" spans="1:19" x14ac:dyDescent="0.3">
      <c r="A8173">
        <v>547217</v>
      </c>
      <c r="B8173" t="s">
        <v>16</v>
      </c>
      <c r="C8173" t="s">
        <v>17</v>
      </c>
      <c r="D8173" t="s">
        <v>18</v>
      </c>
      <c r="E8173" t="s">
        <v>42</v>
      </c>
      <c r="F8173" t="s">
        <v>20</v>
      </c>
      <c r="G8173" t="s">
        <v>21</v>
      </c>
      <c r="H8173">
        <v>70861</v>
      </c>
      <c r="I8173" t="s">
        <v>34</v>
      </c>
      <c r="J8173" t="s">
        <v>116</v>
      </c>
      <c r="K8173">
        <v>8478.2800000000007</v>
      </c>
      <c r="L8173" t="s">
        <v>24</v>
      </c>
      <c r="M8173">
        <v>2014</v>
      </c>
      <c r="N8173">
        <v>4</v>
      </c>
      <c r="O8173" s="1">
        <v>41730</v>
      </c>
      <c r="P8173">
        <v>2014</v>
      </c>
      <c r="Q8173">
        <v>12</v>
      </c>
      <c r="R8173" s="1">
        <v>41640</v>
      </c>
      <c r="S8173" t="str">
        <f>IF(Customer_Loyalty_History[[#This Row],[CLV]]&lt;5000,"low_value",IF(Customer_Loyalty_History[[#This Row],[CLV]]&lt;=9500,"meduim_value","high_value"))</f>
        <v>meduim_value</v>
      </c>
    </row>
    <row r="8174" spans="1:19" x14ac:dyDescent="0.3">
      <c r="A8174">
        <v>876850</v>
      </c>
      <c r="B8174" t="s">
        <v>16</v>
      </c>
      <c r="C8174" t="s">
        <v>31</v>
      </c>
      <c r="D8174" t="s">
        <v>32</v>
      </c>
      <c r="E8174" t="s">
        <v>33</v>
      </c>
      <c r="F8174" t="s">
        <v>28</v>
      </c>
      <c r="G8174" t="s">
        <v>21</v>
      </c>
      <c r="H8174">
        <v>70861</v>
      </c>
      <c r="I8174" t="s">
        <v>34</v>
      </c>
      <c r="J8174" t="s">
        <v>116</v>
      </c>
      <c r="K8174">
        <v>8478.2800000000007</v>
      </c>
      <c r="L8174" t="s">
        <v>24</v>
      </c>
      <c r="M8174">
        <v>2015</v>
      </c>
      <c r="N8174">
        <v>2</v>
      </c>
      <c r="O8174" s="1">
        <v>42036</v>
      </c>
      <c r="P8174">
        <v>0</v>
      </c>
      <c r="R8174" s="1">
        <v>42005</v>
      </c>
      <c r="S8174" t="str">
        <f>IF(Customer_Loyalty_History[[#This Row],[CLV]]&lt;5000,"low_value",IF(Customer_Loyalty_History[[#This Row],[CLV]]&lt;=9500,"meduim_value","high_value"))</f>
        <v>meduim_value</v>
      </c>
    </row>
    <row r="8175" spans="1:19" x14ac:dyDescent="0.3">
      <c r="A8175">
        <v>514523</v>
      </c>
      <c r="B8175" t="s">
        <v>16</v>
      </c>
      <c r="C8175" t="s">
        <v>17</v>
      </c>
      <c r="D8175" t="s">
        <v>43</v>
      </c>
      <c r="E8175" t="s">
        <v>44</v>
      </c>
      <c r="F8175" t="s">
        <v>20</v>
      </c>
      <c r="G8175" t="s">
        <v>72</v>
      </c>
      <c r="H8175">
        <v>47157</v>
      </c>
      <c r="I8175" t="s">
        <v>22</v>
      </c>
      <c r="J8175" t="s">
        <v>116</v>
      </c>
      <c r="K8175">
        <v>8478.2999999999993</v>
      </c>
      <c r="L8175" t="s">
        <v>24</v>
      </c>
      <c r="M8175">
        <v>2017</v>
      </c>
      <c r="N8175">
        <v>11</v>
      </c>
      <c r="O8175" s="1">
        <v>43040</v>
      </c>
      <c r="P8175">
        <v>0</v>
      </c>
      <c r="R8175" s="1">
        <v>42736</v>
      </c>
      <c r="S8175" t="str">
        <f>IF(Customer_Loyalty_History[[#This Row],[CLV]]&lt;5000,"low_value",IF(Customer_Loyalty_History[[#This Row],[CLV]]&lt;=9500,"meduim_value","high_value"))</f>
        <v>meduim_value</v>
      </c>
    </row>
    <row r="8176" spans="1:19" x14ac:dyDescent="0.3">
      <c r="A8176">
        <v>954570</v>
      </c>
      <c r="B8176" t="s">
        <v>16</v>
      </c>
      <c r="C8176" t="s">
        <v>31</v>
      </c>
      <c r="D8176" t="s">
        <v>108</v>
      </c>
      <c r="E8176" t="s">
        <v>109</v>
      </c>
      <c r="F8176" t="s">
        <v>20</v>
      </c>
      <c r="G8176" t="s">
        <v>29</v>
      </c>
      <c r="H8176">
        <v>0</v>
      </c>
      <c r="I8176" t="s">
        <v>22</v>
      </c>
      <c r="J8176" t="s">
        <v>116</v>
      </c>
      <c r="K8176">
        <v>8478.82</v>
      </c>
      <c r="L8176" t="s">
        <v>24</v>
      </c>
      <c r="M8176">
        <v>2017</v>
      </c>
      <c r="N8176">
        <v>8</v>
      </c>
      <c r="O8176" s="1">
        <v>42948</v>
      </c>
      <c r="P8176">
        <v>0</v>
      </c>
      <c r="R8176" s="1">
        <v>42736</v>
      </c>
      <c r="S8176" t="str">
        <f>IF(Customer_Loyalty_History[[#This Row],[CLV]]&lt;5000,"low_value",IF(Customer_Loyalty_History[[#This Row],[CLV]]&lt;=9500,"meduim_value","high_value"))</f>
        <v>meduim_value</v>
      </c>
    </row>
    <row r="8177" spans="1:19" x14ac:dyDescent="0.3">
      <c r="A8177">
        <v>718516</v>
      </c>
      <c r="B8177" t="s">
        <v>16</v>
      </c>
      <c r="C8177" t="s">
        <v>58</v>
      </c>
      <c r="D8177" t="s">
        <v>118</v>
      </c>
      <c r="E8177" t="s">
        <v>119</v>
      </c>
      <c r="F8177" t="s">
        <v>20</v>
      </c>
      <c r="G8177" t="s">
        <v>21</v>
      </c>
      <c r="H8177">
        <v>81078</v>
      </c>
      <c r="I8177" t="s">
        <v>30</v>
      </c>
      <c r="J8177" t="s">
        <v>116</v>
      </c>
      <c r="K8177">
        <v>8481.31</v>
      </c>
      <c r="L8177" t="s">
        <v>24</v>
      </c>
      <c r="M8177">
        <v>2017</v>
      </c>
      <c r="N8177">
        <v>8</v>
      </c>
      <c r="O8177" s="1">
        <v>42948</v>
      </c>
      <c r="P8177">
        <v>0</v>
      </c>
      <c r="R8177" s="1">
        <v>42736</v>
      </c>
      <c r="S8177" t="str">
        <f>IF(Customer_Loyalty_History[[#This Row],[CLV]]&lt;5000,"low_value",IF(Customer_Loyalty_History[[#This Row],[CLV]]&lt;=9500,"meduim_value","high_value"))</f>
        <v>meduim_value</v>
      </c>
    </row>
    <row r="8178" spans="1:19" x14ac:dyDescent="0.3">
      <c r="A8178">
        <v>118298</v>
      </c>
      <c r="B8178" t="s">
        <v>16</v>
      </c>
      <c r="C8178" t="s">
        <v>17</v>
      </c>
      <c r="D8178" t="s">
        <v>66</v>
      </c>
      <c r="E8178" t="s">
        <v>67</v>
      </c>
      <c r="F8178" t="s">
        <v>28</v>
      </c>
      <c r="G8178" t="s">
        <v>21</v>
      </c>
      <c r="H8178">
        <v>53587</v>
      </c>
      <c r="I8178" t="s">
        <v>22</v>
      </c>
      <c r="J8178" t="s">
        <v>116</v>
      </c>
      <c r="K8178">
        <v>8482.4599999999991</v>
      </c>
      <c r="L8178" t="s">
        <v>24</v>
      </c>
      <c r="M8178">
        <v>2014</v>
      </c>
      <c r="N8178">
        <v>5</v>
      </c>
      <c r="O8178" s="1">
        <v>41760</v>
      </c>
      <c r="P8178">
        <v>2014</v>
      </c>
      <c r="Q8178">
        <v>9</v>
      </c>
      <c r="R8178" s="1">
        <v>41640</v>
      </c>
      <c r="S8178" t="str">
        <f>IF(Customer_Loyalty_History[[#This Row],[CLV]]&lt;5000,"low_value",IF(Customer_Loyalty_History[[#This Row],[CLV]]&lt;=9500,"meduim_value","high_value"))</f>
        <v>meduim_value</v>
      </c>
    </row>
    <row r="8179" spans="1:19" x14ac:dyDescent="0.3">
      <c r="A8179">
        <v>823257</v>
      </c>
      <c r="B8179" t="s">
        <v>16</v>
      </c>
      <c r="C8179" t="s">
        <v>17</v>
      </c>
      <c r="D8179" t="s">
        <v>18</v>
      </c>
      <c r="E8179" t="s">
        <v>53</v>
      </c>
      <c r="F8179" t="s">
        <v>28</v>
      </c>
      <c r="G8179" t="s">
        <v>29</v>
      </c>
      <c r="H8179">
        <v>0</v>
      </c>
      <c r="I8179" t="s">
        <v>22</v>
      </c>
      <c r="J8179" t="s">
        <v>116</v>
      </c>
      <c r="K8179">
        <v>8487.24</v>
      </c>
      <c r="L8179" t="s">
        <v>24</v>
      </c>
      <c r="M8179">
        <v>2017</v>
      </c>
      <c r="N8179">
        <v>8</v>
      </c>
      <c r="O8179" s="1">
        <v>42948</v>
      </c>
      <c r="P8179">
        <v>2018</v>
      </c>
      <c r="Q8179">
        <v>4</v>
      </c>
      <c r="R8179" s="1">
        <v>42736</v>
      </c>
      <c r="S8179" t="str">
        <f>IF(Customer_Loyalty_History[[#This Row],[CLV]]&lt;5000,"low_value",IF(Customer_Loyalty_History[[#This Row],[CLV]]&lt;=9500,"meduim_value","high_value"))</f>
        <v>meduim_value</v>
      </c>
    </row>
    <row r="8180" spans="1:19" x14ac:dyDescent="0.3">
      <c r="A8180">
        <v>368062</v>
      </c>
      <c r="B8180" t="s">
        <v>16</v>
      </c>
      <c r="C8180" t="s">
        <v>36</v>
      </c>
      <c r="D8180" t="s">
        <v>45</v>
      </c>
      <c r="E8180" t="s">
        <v>71</v>
      </c>
      <c r="F8180" t="s">
        <v>28</v>
      </c>
      <c r="G8180" t="s">
        <v>21</v>
      </c>
      <c r="H8180">
        <v>90603</v>
      </c>
      <c r="I8180" t="s">
        <v>22</v>
      </c>
      <c r="J8180" t="s">
        <v>116</v>
      </c>
      <c r="K8180">
        <v>8488.56</v>
      </c>
      <c r="L8180" t="s">
        <v>24</v>
      </c>
      <c r="M8180">
        <v>2016</v>
      </c>
      <c r="N8180">
        <v>11</v>
      </c>
      <c r="O8180" s="1">
        <v>42675</v>
      </c>
      <c r="P8180">
        <v>2017</v>
      </c>
      <c r="Q8180">
        <v>7</v>
      </c>
      <c r="R8180" s="1">
        <v>42370</v>
      </c>
      <c r="S8180" t="str">
        <f>IF(Customer_Loyalty_History[[#This Row],[CLV]]&lt;5000,"low_value",IF(Customer_Loyalty_History[[#This Row],[CLV]]&lt;=9500,"meduim_value","high_value"))</f>
        <v>meduim_value</v>
      </c>
    </row>
    <row r="8181" spans="1:19" x14ac:dyDescent="0.3">
      <c r="A8181">
        <v>472488</v>
      </c>
      <c r="B8181" t="s">
        <v>16</v>
      </c>
      <c r="C8181" t="s">
        <v>31</v>
      </c>
      <c r="D8181" t="s">
        <v>108</v>
      </c>
      <c r="E8181" t="s">
        <v>109</v>
      </c>
      <c r="F8181" t="s">
        <v>28</v>
      </c>
      <c r="G8181" t="s">
        <v>21</v>
      </c>
      <c r="H8181">
        <v>90603</v>
      </c>
      <c r="I8181" t="s">
        <v>22</v>
      </c>
      <c r="J8181" t="s">
        <v>116</v>
      </c>
      <c r="K8181">
        <v>8488.56</v>
      </c>
      <c r="L8181" t="s">
        <v>24</v>
      </c>
      <c r="M8181">
        <v>2015</v>
      </c>
      <c r="N8181">
        <v>9</v>
      </c>
      <c r="O8181" s="1">
        <v>42248</v>
      </c>
      <c r="P8181">
        <v>2017</v>
      </c>
      <c r="Q8181">
        <v>8</v>
      </c>
      <c r="R8181" s="1">
        <v>42005</v>
      </c>
      <c r="S8181" t="str">
        <f>IF(Customer_Loyalty_History[[#This Row],[CLV]]&lt;5000,"low_value",IF(Customer_Loyalty_History[[#This Row],[CLV]]&lt;=9500,"meduim_value","high_value"))</f>
        <v>meduim_value</v>
      </c>
    </row>
    <row r="8182" spans="1:19" x14ac:dyDescent="0.3">
      <c r="A8182">
        <v>549540</v>
      </c>
      <c r="B8182" t="s">
        <v>16</v>
      </c>
      <c r="C8182" t="s">
        <v>17</v>
      </c>
      <c r="D8182" t="s">
        <v>18</v>
      </c>
      <c r="E8182" t="s">
        <v>42</v>
      </c>
      <c r="F8182" t="s">
        <v>20</v>
      </c>
      <c r="G8182" t="s">
        <v>21</v>
      </c>
      <c r="H8182">
        <v>77331</v>
      </c>
      <c r="I8182" t="s">
        <v>22</v>
      </c>
      <c r="J8182" t="s">
        <v>116</v>
      </c>
      <c r="K8182">
        <v>8491.02</v>
      </c>
      <c r="L8182" t="s">
        <v>24</v>
      </c>
      <c r="M8182">
        <v>2017</v>
      </c>
      <c r="N8182">
        <v>4</v>
      </c>
      <c r="O8182" s="1">
        <v>42826</v>
      </c>
      <c r="P8182">
        <v>0</v>
      </c>
      <c r="R8182" s="1">
        <v>42736</v>
      </c>
      <c r="S8182" t="str">
        <f>IF(Customer_Loyalty_History[[#This Row],[CLV]]&lt;5000,"low_value",IF(Customer_Loyalty_History[[#This Row],[CLV]]&lt;=9500,"meduim_value","high_value"))</f>
        <v>meduim_value</v>
      </c>
    </row>
    <row r="8183" spans="1:19" x14ac:dyDescent="0.3">
      <c r="A8183">
        <v>421580</v>
      </c>
      <c r="B8183" t="s">
        <v>16</v>
      </c>
      <c r="C8183" t="s">
        <v>98</v>
      </c>
      <c r="D8183" t="s">
        <v>99</v>
      </c>
      <c r="E8183" t="s">
        <v>100</v>
      </c>
      <c r="F8183" t="s">
        <v>28</v>
      </c>
      <c r="G8183" t="s">
        <v>21</v>
      </c>
      <c r="H8183">
        <v>52235</v>
      </c>
      <c r="I8183" t="s">
        <v>22</v>
      </c>
      <c r="J8183" t="s">
        <v>116</v>
      </c>
      <c r="K8183">
        <v>8491.86</v>
      </c>
      <c r="L8183" t="s">
        <v>24</v>
      </c>
      <c r="M8183">
        <v>2012</v>
      </c>
      <c r="N8183">
        <v>9</v>
      </c>
      <c r="O8183" s="1">
        <v>41153</v>
      </c>
      <c r="P8183">
        <v>0</v>
      </c>
      <c r="R8183" s="1">
        <v>40909</v>
      </c>
      <c r="S8183" t="str">
        <f>IF(Customer_Loyalty_History[[#This Row],[CLV]]&lt;5000,"low_value",IF(Customer_Loyalty_History[[#This Row],[CLV]]&lt;=9500,"meduim_value","high_value"))</f>
        <v>meduim_value</v>
      </c>
    </row>
    <row r="8184" spans="1:19" x14ac:dyDescent="0.3">
      <c r="A8184">
        <v>998112</v>
      </c>
      <c r="B8184" t="s">
        <v>16</v>
      </c>
      <c r="C8184" t="s">
        <v>17</v>
      </c>
      <c r="D8184" t="s">
        <v>111</v>
      </c>
      <c r="E8184" t="s">
        <v>112</v>
      </c>
      <c r="F8184" t="s">
        <v>28</v>
      </c>
      <c r="G8184" t="s">
        <v>21</v>
      </c>
      <c r="H8184">
        <v>52235</v>
      </c>
      <c r="I8184" t="s">
        <v>22</v>
      </c>
      <c r="J8184" t="s">
        <v>116</v>
      </c>
      <c r="K8184">
        <v>8491.86</v>
      </c>
      <c r="L8184" t="s">
        <v>24</v>
      </c>
      <c r="M8184">
        <v>2015</v>
      </c>
      <c r="N8184">
        <v>5</v>
      </c>
      <c r="O8184" s="1">
        <v>42125</v>
      </c>
      <c r="P8184">
        <v>0</v>
      </c>
      <c r="R8184" s="1">
        <v>42005</v>
      </c>
      <c r="S8184" t="str">
        <f>IF(Customer_Loyalty_History[[#This Row],[CLV]]&lt;5000,"low_value",IF(Customer_Loyalty_History[[#This Row],[CLV]]&lt;=9500,"meduim_value","high_value"))</f>
        <v>meduim_value</v>
      </c>
    </row>
    <row r="8185" spans="1:19" x14ac:dyDescent="0.3">
      <c r="A8185">
        <v>985516</v>
      </c>
      <c r="B8185" t="s">
        <v>16</v>
      </c>
      <c r="C8185" t="s">
        <v>17</v>
      </c>
      <c r="D8185" t="s">
        <v>18</v>
      </c>
      <c r="E8185" t="s">
        <v>53</v>
      </c>
      <c r="F8185" t="s">
        <v>20</v>
      </c>
      <c r="G8185" t="s">
        <v>21</v>
      </c>
      <c r="H8185">
        <v>49316</v>
      </c>
      <c r="I8185" t="s">
        <v>30</v>
      </c>
      <c r="J8185" t="s">
        <v>116</v>
      </c>
      <c r="K8185">
        <v>8495.16</v>
      </c>
      <c r="L8185" t="s">
        <v>24</v>
      </c>
      <c r="M8185">
        <v>2016</v>
      </c>
      <c r="N8185">
        <v>2</v>
      </c>
      <c r="O8185" s="1">
        <v>42401</v>
      </c>
      <c r="P8185">
        <v>0</v>
      </c>
      <c r="R8185" s="1">
        <v>42370</v>
      </c>
      <c r="S8185" t="str">
        <f>IF(Customer_Loyalty_History[[#This Row],[CLV]]&lt;5000,"low_value",IF(Customer_Loyalty_History[[#This Row],[CLV]]&lt;=9500,"meduim_value","high_value"))</f>
        <v>meduim_value</v>
      </c>
    </row>
    <row r="8186" spans="1:19" x14ac:dyDescent="0.3">
      <c r="A8186">
        <v>484504</v>
      </c>
      <c r="B8186" t="s">
        <v>16</v>
      </c>
      <c r="C8186" t="s">
        <v>36</v>
      </c>
      <c r="D8186" t="s">
        <v>45</v>
      </c>
      <c r="E8186" t="s">
        <v>52</v>
      </c>
      <c r="F8186" t="s">
        <v>28</v>
      </c>
      <c r="G8186" t="s">
        <v>21</v>
      </c>
      <c r="H8186">
        <v>49491</v>
      </c>
      <c r="I8186" t="s">
        <v>30</v>
      </c>
      <c r="J8186" t="s">
        <v>116</v>
      </c>
      <c r="K8186">
        <v>8496.06</v>
      </c>
      <c r="L8186" t="s">
        <v>24</v>
      </c>
      <c r="M8186">
        <v>2014</v>
      </c>
      <c r="N8186">
        <v>9</v>
      </c>
      <c r="O8186" s="1">
        <v>41883</v>
      </c>
      <c r="P8186">
        <v>0</v>
      </c>
      <c r="R8186" s="1">
        <v>41640</v>
      </c>
      <c r="S8186" t="str">
        <f>IF(Customer_Loyalty_History[[#This Row],[CLV]]&lt;5000,"low_value",IF(Customer_Loyalty_History[[#This Row],[CLV]]&lt;=9500,"meduim_value","high_value"))</f>
        <v>meduim_value</v>
      </c>
    </row>
    <row r="8187" spans="1:19" x14ac:dyDescent="0.3">
      <c r="A8187">
        <v>763591</v>
      </c>
      <c r="B8187" t="s">
        <v>16</v>
      </c>
      <c r="C8187" t="s">
        <v>17</v>
      </c>
      <c r="D8187" t="s">
        <v>18</v>
      </c>
      <c r="E8187" t="s">
        <v>35</v>
      </c>
      <c r="F8187" t="s">
        <v>20</v>
      </c>
      <c r="G8187" t="s">
        <v>21</v>
      </c>
      <c r="H8187">
        <v>96956</v>
      </c>
      <c r="I8187" t="s">
        <v>30</v>
      </c>
      <c r="J8187" t="s">
        <v>116</v>
      </c>
      <c r="K8187">
        <v>8496.36</v>
      </c>
      <c r="L8187" t="s">
        <v>24</v>
      </c>
      <c r="M8187">
        <v>2015</v>
      </c>
      <c r="N8187">
        <v>8</v>
      </c>
      <c r="O8187" s="1">
        <v>42217</v>
      </c>
      <c r="P8187">
        <v>0</v>
      </c>
      <c r="R8187" s="1">
        <v>42005</v>
      </c>
      <c r="S8187" t="str">
        <f>IF(Customer_Loyalty_History[[#This Row],[CLV]]&lt;5000,"low_value",IF(Customer_Loyalty_History[[#This Row],[CLV]]&lt;=9500,"meduim_value","high_value"))</f>
        <v>meduim_value</v>
      </c>
    </row>
    <row r="8188" spans="1:19" x14ac:dyDescent="0.3">
      <c r="A8188">
        <v>601626</v>
      </c>
      <c r="B8188" t="s">
        <v>16</v>
      </c>
      <c r="C8188" t="s">
        <v>92</v>
      </c>
      <c r="D8188" t="s">
        <v>93</v>
      </c>
      <c r="E8188" t="s">
        <v>94</v>
      </c>
      <c r="F8188" t="s">
        <v>28</v>
      </c>
      <c r="G8188" t="s">
        <v>29</v>
      </c>
      <c r="H8188">
        <v>0</v>
      </c>
      <c r="I8188" t="s">
        <v>22</v>
      </c>
      <c r="J8188" t="s">
        <v>116</v>
      </c>
      <c r="K8188">
        <v>8500.1200000000008</v>
      </c>
      <c r="L8188" t="s">
        <v>24</v>
      </c>
      <c r="M8188">
        <v>2016</v>
      </c>
      <c r="N8188">
        <v>8</v>
      </c>
      <c r="O8188" s="1">
        <v>42583</v>
      </c>
      <c r="P8188">
        <v>0</v>
      </c>
      <c r="R8188" s="1">
        <v>42370</v>
      </c>
      <c r="S8188" t="str">
        <f>IF(Customer_Loyalty_History[[#This Row],[CLV]]&lt;5000,"low_value",IF(Customer_Loyalty_History[[#This Row],[CLV]]&lt;=9500,"meduim_value","high_value"))</f>
        <v>meduim_value</v>
      </c>
    </row>
    <row r="8189" spans="1:19" x14ac:dyDescent="0.3">
      <c r="A8189">
        <v>618302</v>
      </c>
      <c r="B8189" t="s">
        <v>16</v>
      </c>
      <c r="C8189" t="s">
        <v>98</v>
      </c>
      <c r="D8189" t="s">
        <v>99</v>
      </c>
      <c r="E8189" t="s">
        <v>100</v>
      </c>
      <c r="F8189" t="s">
        <v>20</v>
      </c>
      <c r="G8189" t="s">
        <v>29</v>
      </c>
      <c r="H8189">
        <v>0</v>
      </c>
      <c r="I8189" t="s">
        <v>22</v>
      </c>
      <c r="J8189" t="s">
        <v>116</v>
      </c>
      <c r="K8189">
        <v>8500.1200000000008</v>
      </c>
      <c r="L8189" t="s">
        <v>24</v>
      </c>
      <c r="M8189">
        <v>2012</v>
      </c>
      <c r="N8189">
        <v>8</v>
      </c>
      <c r="O8189" s="1">
        <v>41122</v>
      </c>
      <c r="P8189">
        <v>0</v>
      </c>
      <c r="R8189" s="1">
        <v>40909</v>
      </c>
      <c r="S8189" t="str">
        <f>IF(Customer_Loyalty_History[[#This Row],[CLV]]&lt;5000,"low_value",IF(Customer_Loyalty_History[[#This Row],[CLV]]&lt;=9500,"meduim_value","high_value"))</f>
        <v>meduim_value</v>
      </c>
    </row>
    <row r="8190" spans="1:19" x14ac:dyDescent="0.3">
      <c r="A8190">
        <v>149225</v>
      </c>
      <c r="B8190" t="s">
        <v>16</v>
      </c>
      <c r="C8190" t="s">
        <v>122</v>
      </c>
      <c r="D8190" t="s">
        <v>123</v>
      </c>
      <c r="E8190" t="s">
        <v>124</v>
      </c>
      <c r="F8190" t="s">
        <v>20</v>
      </c>
      <c r="G8190" t="s">
        <v>21</v>
      </c>
      <c r="H8190">
        <v>89827</v>
      </c>
      <c r="I8190" t="s">
        <v>22</v>
      </c>
      <c r="J8190" t="s">
        <v>116</v>
      </c>
      <c r="K8190">
        <v>8500.91</v>
      </c>
      <c r="L8190" t="s">
        <v>24</v>
      </c>
      <c r="M8190">
        <v>2015</v>
      </c>
      <c r="N8190">
        <v>7</v>
      </c>
      <c r="O8190" s="1">
        <v>42186</v>
      </c>
      <c r="P8190">
        <v>0</v>
      </c>
      <c r="R8190" s="1">
        <v>42005</v>
      </c>
      <c r="S8190" t="str">
        <f>IF(Customer_Loyalty_History[[#This Row],[CLV]]&lt;5000,"low_value",IF(Customer_Loyalty_History[[#This Row],[CLV]]&lt;=9500,"meduim_value","high_value"))</f>
        <v>meduim_value</v>
      </c>
    </row>
    <row r="8191" spans="1:19" x14ac:dyDescent="0.3">
      <c r="A8191">
        <v>399417</v>
      </c>
      <c r="B8191" t="s">
        <v>16</v>
      </c>
      <c r="C8191" t="s">
        <v>31</v>
      </c>
      <c r="D8191" t="s">
        <v>32</v>
      </c>
      <c r="E8191" t="s">
        <v>83</v>
      </c>
      <c r="F8191" t="s">
        <v>28</v>
      </c>
      <c r="G8191" t="s">
        <v>21</v>
      </c>
      <c r="H8191">
        <v>89827</v>
      </c>
      <c r="I8191" t="s">
        <v>22</v>
      </c>
      <c r="J8191" t="s">
        <v>116</v>
      </c>
      <c r="K8191">
        <v>8500.91</v>
      </c>
      <c r="L8191" t="s">
        <v>24</v>
      </c>
      <c r="M8191">
        <v>2012</v>
      </c>
      <c r="N8191">
        <v>5</v>
      </c>
      <c r="O8191" s="1">
        <v>41030</v>
      </c>
      <c r="P8191">
        <v>0</v>
      </c>
      <c r="R8191" s="1">
        <v>40909</v>
      </c>
      <c r="S8191" t="str">
        <f>IF(Customer_Loyalty_History[[#This Row],[CLV]]&lt;5000,"low_value",IF(Customer_Loyalty_History[[#This Row],[CLV]]&lt;=9500,"meduim_value","high_value"))</f>
        <v>meduim_value</v>
      </c>
    </row>
    <row r="8192" spans="1:19" x14ac:dyDescent="0.3">
      <c r="A8192">
        <v>482528</v>
      </c>
      <c r="B8192" t="s">
        <v>16</v>
      </c>
      <c r="C8192" t="s">
        <v>17</v>
      </c>
      <c r="D8192" t="s">
        <v>18</v>
      </c>
      <c r="E8192" t="s">
        <v>102</v>
      </c>
      <c r="F8192" t="s">
        <v>20</v>
      </c>
      <c r="G8192" t="s">
        <v>21</v>
      </c>
      <c r="H8192">
        <v>103621</v>
      </c>
      <c r="I8192" t="s">
        <v>30</v>
      </c>
      <c r="J8192" t="s">
        <v>116</v>
      </c>
      <c r="K8192">
        <v>8501.2800000000007</v>
      </c>
      <c r="L8192" t="s">
        <v>24</v>
      </c>
      <c r="M8192">
        <v>2016</v>
      </c>
      <c r="N8192">
        <v>1</v>
      </c>
      <c r="O8192" s="1">
        <v>42370</v>
      </c>
      <c r="P8192">
        <v>0</v>
      </c>
      <c r="R8192" s="1">
        <v>42370</v>
      </c>
      <c r="S8192" t="str">
        <f>IF(Customer_Loyalty_History[[#This Row],[CLV]]&lt;5000,"low_value",IF(Customer_Loyalty_History[[#This Row],[CLV]]&lt;=9500,"meduim_value","high_value"))</f>
        <v>meduim_value</v>
      </c>
    </row>
    <row r="8193" spans="1:19" x14ac:dyDescent="0.3">
      <c r="A8193">
        <v>919951</v>
      </c>
      <c r="B8193" t="s">
        <v>16</v>
      </c>
      <c r="C8193" t="s">
        <v>31</v>
      </c>
      <c r="D8193" t="s">
        <v>32</v>
      </c>
      <c r="E8193" t="s">
        <v>70</v>
      </c>
      <c r="F8193" t="s">
        <v>20</v>
      </c>
      <c r="G8193" t="s">
        <v>21</v>
      </c>
      <c r="H8193">
        <v>103621</v>
      </c>
      <c r="I8193" t="s">
        <v>30</v>
      </c>
      <c r="J8193" t="s">
        <v>116</v>
      </c>
      <c r="K8193">
        <v>8501.2800000000007</v>
      </c>
      <c r="L8193" t="s">
        <v>24</v>
      </c>
      <c r="M8193">
        <v>2015</v>
      </c>
      <c r="N8193">
        <v>9</v>
      </c>
      <c r="O8193" s="1">
        <v>42248</v>
      </c>
      <c r="P8193">
        <v>0</v>
      </c>
      <c r="R8193" s="1">
        <v>42005</v>
      </c>
      <c r="S8193" t="str">
        <f>IF(Customer_Loyalty_History[[#This Row],[CLV]]&lt;5000,"low_value",IF(Customer_Loyalty_History[[#This Row],[CLV]]&lt;=9500,"meduim_value","high_value"))</f>
        <v>meduim_value</v>
      </c>
    </row>
    <row r="8194" spans="1:19" x14ac:dyDescent="0.3">
      <c r="A8194">
        <v>979467</v>
      </c>
      <c r="B8194" t="s">
        <v>16</v>
      </c>
      <c r="C8194" t="s">
        <v>36</v>
      </c>
      <c r="D8194" t="s">
        <v>45</v>
      </c>
      <c r="E8194" t="s">
        <v>71</v>
      </c>
      <c r="F8194" t="s">
        <v>20</v>
      </c>
      <c r="G8194" t="s">
        <v>29</v>
      </c>
      <c r="H8194">
        <v>0</v>
      </c>
      <c r="I8194" t="s">
        <v>34</v>
      </c>
      <c r="J8194" t="s">
        <v>116</v>
      </c>
      <c r="K8194">
        <v>8501.65</v>
      </c>
      <c r="L8194" t="s">
        <v>24</v>
      </c>
      <c r="M8194">
        <v>2013</v>
      </c>
      <c r="N8194">
        <v>10</v>
      </c>
      <c r="O8194" s="1">
        <v>41548</v>
      </c>
      <c r="P8194">
        <v>0</v>
      </c>
      <c r="R8194" s="1">
        <v>41275</v>
      </c>
      <c r="S8194" t="str">
        <f>IF(Customer_Loyalty_History[[#This Row],[CLV]]&lt;5000,"low_value",IF(Customer_Loyalty_History[[#This Row],[CLV]]&lt;=9500,"meduim_value","high_value"))</f>
        <v>meduim_value</v>
      </c>
    </row>
    <row r="8195" spans="1:19" x14ac:dyDescent="0.3">
      <c r="A8195">
        <v>822696</v>
      </c>
      <c r="B8195" t="s">
        <v>16</v>
      </c>
      <c r="C8195" t="s">
        <v>31</v>
      </c>
      <c r="D8195" t="s">
        <v>78</v>
      </c>
      <c r="E8195" t="s">
        <v>79</v>
      </c>
      <c r="F8195" t="s">
        <v>28</v>
      </c>
      <c r="G8195" t="s">
        <v>72</v>
      </c>
      <c r="H8195">
        <v>44971</v>
      </c>
      <c r="I8195" t="s">
        <v>34</v>
      </c>
      <c r="J8195" t="s">
        <v>116</v>
      </c>
      <c r="K8195">
        <v>8502.24</v>
      </c>
      <c r="L8195" t="s">
        <v>24</v>
      </c>
      <c r="M8195">
        <v>2012</v>
      </c>
      <c r="N8195">
        <v>5</v>
      </c>
      <c r="O8195" s="1">
        <v>41030</v>
      </c>
      <c r="P8195">
        <v>0</v>
      </c>
      <c r="R8195" s="1">
        <v>40909</v>
      </c>
      <c r="S8195" t="str">
        <f>IF(Customer_Loyalty_History[[#This Row],[CLV]]&lt;5000,"low_value",IF(Customer_Loyalty_History[[#This Row],[CLV]]&lt;=9500,"meduim_value","high_value"))</f>
        <v>meduim_value</v>
      </c>
    </row>
    <row r="8196" spans="1:19" x14ac:dyDescent="0.3">
      <c r="A8196">
        <v>810517</v>
      </c>
      <c r="B8196" t="s">
        <v>16</v>
      </c>
      <c r="C8196" t="s">
        <v>36</v>
      </c>
      <c r="D8196" t="s">
        <v>45</v>
      </c>
      <c r="E8196" t="s">
        <v>75</v>
      </c>
      <c r="F8196" t="s">
        <v>28</v>
      </c>
      <c r="G8196" t="s">
        <v>21</v>
      </c>
      <c r="H8196">
        <v>96133</v>
      </c>
      <c r="I8196" t="s">
        <v>34</v>
      </c>
      <c r="J8196" t="s">
        <v>116</v>
      </c>
      <c r="K8196">
        <v>8503.94</v>
      </c>
      <c r="L8196" t="s">
        <v>24</v>
      </c>
      <c r="M8196">
        <v>2017</v>
      </c>
      <c r="N8196">
        <v>1</v>
      </c>
      <c r="O8196" s="1">
        <v>42736</v>
      </c>
      <c r="P8196">
        <v>2017</v>
      </c>
      <c r="Q8196">
        <v>9</v>
      </c>
      <c r="R8196" s="1">
        <v>42736</v>
      </c>
      <c r="S8196" t="str">
        <f>IF(Customer_Loyalty_History[[#This Row],[CLV]]&lt;5000,"low_value",IF(Customer_Loyalty_History[[#This Row],[CLV]]&lt;=9500,"meduim_value","high_value"))</f>
        <v>meduim_value</v>
      </c>
    </row>
    <row r="8197" spans="1:19" x14ac:dyDescent="0.3">
      <c r="A8197">
        <v>883963</v>
      </c>
      <c r="B8197" t="s">
        <v>16</v>
      </c>
      <c r="C8197" t="s">
        <v>25</v>
      </c>
      <c r="D8197" t="s">
        <v>26</v>
      </c>
      <c r="E8197" t="s">
        <v>62</v>
      </c>
      <c r="F8197" t="s">
        <v>20</v>
      </c>
      <c r="G8197" t="s">
        <v>21</v>
      </c>
      <c r="H8197">
        <v>66119</v>
      </c>
      <c r="I8197" t="s">
        <v>22</v>
      </c>
      <c r="J8197" t="s">
        <v>116</v>
      </c>
      <c r="K8197">
        <v>8507.1299999999992</v>
      </c>
      <c r="L8197" t="s">
        <v>24</v>
      </c>
      <c r="M8197">
        <v>2017</v>
      </c>
      <c r="N8197">
        <v>5</v>
      </c>
      <c r="O8197" s="1">
        <v>42856</v>
      </c>
      <c r="P8197">
        <v>0</v>
      </c>
      <c r="R8197" s="1">
        <v>42736</v>
      </c>
      <c r="S8197" t="str">
        <f>IF(Customer_Loyalty_History[[#This Row],[CLV]]&lt;5000,"low_value",IF(Customer_Loyalty_History[[#This Row],[CLV]]&lt;=9500,"meduim_value","high_value"))</f>
        <v>meduim_value</v>
      </c>
    </row>
    <row r="8198" spans="1:19" x14ac:dyDescent="0.3">
      <c r="A8198">
        <v>815841</v>
      </c>
      <c r="B8198" t="s">
        <v>16</v>
      </c>
      <c r="C8198" t="s">
        <v>17</v>
      </c>
      <c r="D8198" t="s">
        <v>111</v>
      </c>
      <c r="E8198" t="s">
        <v>112</v>
      </c>
      <c r="F8198" t="s">
        <v>28</v>
      </c>
      <c r="G8198" t="s">
        <v>21</v>
      </c>
      <c r="H8198">
        <v>20805</v>
      </c>
      <c r="I8198" t="s">
        <v>22</v>
      </c>
      <c r="J8198" t="s">
        <v>56</v>
      </c>
      <c r="K8198">
        <v>13869.93</v>
      </c>
      <c r="L8198" t="s">
        <v>57</v>
      </c>
      <c r="M8198">
        <v>2018</v>
      </c>
      <c r="N8198">
        <v>2</v>
      </c>
      <c r="O8198" s="1">
        <v>43132</v>
      </c>
      <c r="P8198">
        <v>2018</v>
      </c>
      <c r="Q8198">
        <v>10</v>
      </c>
      <c r="R8198" s="1">
        <v>43101</v>
      </c>
      <c r="S8198" t="str">
        <f>IF(Customer_Loyalty_History[[#This Row],[CLV]]&lt;5000,"low_value",IF(Customer_Loyalty_History[[#This Row],[CLV]]&lt;=9500,"meduim_value","high_value"))</f>
        <v>high_value</v>
      </c>
    </row>
    <row r="8199" spans="1:19" x14ac:dyDescent="0.3">
      <c r="A8199">
        <v>843642</v>
      </c>
      <c r="B8199" t="s">
        <v>16</v>
      </c>
      <c r="C8199" t="s">
        <v>17</v>
      </c>
      <c r="D8199" t="s">
        <v>18</v>
      </c>
      <c r="E8199" t="s">
        <v>35</v>
      </c>
      <c r="F8199" t="s">
        <v>20</v>
      </c>
      <c r="G8199" t="s">
        <v>21</v>
      </c>
      <c r="H8199">
        <v>73237</v>
      </c>
      <c r="I8199" t="s">
        <v>22</v>
      </c>
      <c r="J8199" t="s">
        <v>116</v>
      </c>
      <c r="K8199">
        <v>8509.02</v>
      </c>
      <c r="L8199" t="s">
        <v>24</v>
      </c>
      <c r="M8199">
        <v>2015</v>
      </c>
      <c r="N8199">
        <v>6</v>
      </c>
      <c r="O8199" s="1">
        <v>42156</v>
      </c>
      <c r="P8199">
        <v>0</v>
      </c>
      <c r="R8199" s="1">
        <v>42005</v>
      </c>
      <c r="S8199" t="str">
        <f>IF(Customer_Loyalty_History[[#This Row],[CLV]]&lt;5000,"low_value",IF(Customer_Loyalty_History[[#This Row],[CLV]]&lt;=9500,"meduim_value","high_value"))</f>
        <v>meduim_value</v>
      </c>
    </row>
    <row r="8200" spans="1:19" x14ac:dyDescent="0.3">
      <c r="A8200">
        <v>222874</v>
      </c>
      <c r="B8200" t="s">
        <v>16</v>
      </c>
      <c r="C8200" t="s">
        <v>31</v>
      </c>
      <c r="D8200" t="s">
        <v>48</v>
      </c>
      <c r="E8200" t="s">
        <v>49</v>
      </c>
      <c r="F8200" t="s">
        <v>20</v>
      </c>
      <c r="G8200" t="s">
        <v>89</v>
      </c>
      <c r="H8200">
        <v>250253</v>
      </c>
      <c r="I8200" t="s">
        <v>30</v>
      </c>
      <c r="J8200" t="s">
        <v>116</v>
      </c>
      <c r="K8200">
        <v>8509.85</v>
      </c>
      <c r="L8200" t="s">
        <v>24</v>
      </c>
      <c r="M8200">
        <v>2014</v>
      </c>
      <c r="N8200">
        <v>9</v>
      </c>
      <c r="O8200" s="1">
        <v>41883</v>
      </c>
      <c r="P8200">
        <v>0</v>
      </c>
      <c r="R8200" s="1">
        <v>41640</v>
      </c>
      <c r="S8200" t="str">
        <f>IF(Customer_Loyalty_History[[#This Row],[CLV]]&lt;5000,"low_value",IF(Customer_Loyalty_History[[#This Row],[CLV]]&lt;=9500,"meduim_value","high_value"))</f>
        <v>meduim_value</v>
      </c>
    </row>
    <row r="8201" spans="1:19" x14ac:dyDescent="0.3">
      <c r="A8201">
        <v>255653</v>
      </c>
      <c r="B8201" t="s">
        <v>16</v>
      </c>
      <c r="C8201" t="s">
        <v>17</v>
      </c>
      <c r="D8201" t="s">
        <v>18</v>
      </c>
      <c r="E8201" t="s">
        <v>19</v>
      </c>
      <c r="F8201" t="s">
        <v>20</v>
      </c>
      <c r="G8201" t="s">
        <v>89</v>
      </c>
      <c r="H8201">
        <v>250253</v>
      </c>
      <c r="I8201" t="s">
        <v>30</v>
      </c>
      <c r="J8201" t="s">
        <v>116</v>
      </c>
      <c r="K8201">
        <v>8509.85</v>
      </c>
      <c r="L8201" t="s">
        <v>24</v>
      </c>
      <c r="M8201">
        <v>2015</v>
      </c>
      <c r="N8201">
        <v>10</v>
      </c>
      <c r="O8201" s="1">
        <v>42278</v>
      </c>
      <c r="P8201">
        <v>0</v>
      </c>
      <c r="R8201" s="1">
        <v>42005</v>
      </c>
      <c r="S8201" t="str">
        <f>IF(Customer_Loyalty_History[[#This Row],[CLV]]&lt;5000,"low_value",IF(Customer_Loyalty_History[[#This Row],[CLV]]&lt;=9500,"meduim_value","high_value"))</f>
        <v>meduim_value</v>
      </c>
    </row>
    <row r="8202" spans="1:19" x14ac:dyDescent="0.3">
      <c r="A8202">
        <v>606989</v>
      </c>
      <c r="B8202" t="s">
        <v>16</v>
      </c>
      <c r="C8202" t="s">
        <v>58</v>
      </c>
      <c r="D8202" t="s">
        <v>118</v>
      </c>
      <c r="E8202" t="s">
        <v>119</v>
      </c>
      <c r="F8202" t="s">
        <v>28</v>
      </c>
      <c r="G8202" t="s">
        <v>89</v>
      </c>
      <c r="H8202">
        <v>250253</v>
      </c>
      <c r="I8202" t="s">
        <v>30</v>
      </c>
      <c r="J8202" t="s">
        <v>116</v>
      </c>
      <c r="K8202">
        <v>8509.85</v>
      </c>
      <c r="L8202" t="s">
        <v>24</v>
      </c>
      <c r="M8202">
        <v>2013</v>
      </c>
      <c r="N8202">
        <v>3</v>
      </c>
      <c r="O8202" s="1">
        <v>41334</v>
      </c>
      <c r="P8202">
        <v>0</v>
      </c>
      <c r="R8202" s="1">
        <v>41275</v>
      </c>
      <c r="S8202" t="str">
        <f>IF(Customer_Loyalty_History[[#This Row],[CLV]]&lt;5000,"low_value",IF(Customer_Loyalty_History[[#This Row],[CLV]]&lt;=9500,"meduim_value","high_value"))</f>
        <v>meduim_value</v>
      </c>
    </row>
    <row r="8203" spans="1:19" x14ac:dyDescent="0.3">
      <c r="A8203">
        <v>740326</v>
      </c>
      <c r="B8203" t="s">
        <v>16</v>
      </c>
      <c r="C8203" t="s">
        <v>31</v>
      </c>
      <c r="D8203" t="s">
        <v>32</v>
      </c>
      <c r="E8203" t="s">
        <v>83</v>
      </c>
      <c r="F8203" t="s">
        <v>20</v>
      </c>
      <c r="G8203" t="s">
        <v>89</v>
      </c>
      <c r="H8203">
        <v>250253</v>
      </c>
      <c r="I8203" t="s">
        <v>30</v>
      </c>
      <c r="J8203" t="s">
        <v>116</v>
      </c>
      <c r="K8203">
        <v>8509.85</v>
      </c>
      <c r="L8203" t="s">
        <v>24</v>
      </c>
      <c r="M8203">
        <v>2018</v>
      </c>
      <c r="N8203">
        <v>10</v>
      </c>
      <c r="O8203" s="1">
        <v>43374</v>
      </c>
      <c r="P8203">
        <v>0</v>
      </c>
      <c r="R8203" s="1">
        <v>43101</v>
      </c>
      <c r="S8203" t="str">
        <f>IF(Customer_Loyalty_History[[#This Row],[CLV]]&lt;5000,"low_value",IF(Customer_Loyalty_History[[#This Row],[CLV]]&lt;=9500,"meduim_value","high_value"))</f>
        <v>meduim_value</v>
      </c>
    </row>
    <row r="8204" spans="1:19" x14ac:dyDescent="0.3">
      <c r="A8204">
        <v>763241</v>
      </c>
      <c r="B8204" t="s">
        <v>16</v>
      </c>
      <c r="C8204" t="s">
        <v>36</v>
      </c>
      <c r="D8204" t="s">
        <v>37</v>
      </c>
      <c r="E8204" t="s">
        <v>38</v>
      </c>
      <c r="F8204" t="s">
        <v>28</v>
      </c>
      <c r="G8204" t="s">
        <v>89</v>
      </c>
      <c r="H8204">
        <v>250253</v>
      </c>
      <c r="I8204" t="s">
        <v>30</v>
      </c>
      <c r="J8204" t="s">
        <v>116</v>
      </c>
      <c r="K8204">
        <v>8509.85</v>
      </c>
      <c r="L8204" t="s">
        <v>24</v>
      </c>
      <c r="M8204">
        <v>2013</v>
      </c>
      <c r="N8204">
        <v>11</v>
      </c>
      <c r="O8204" s="1">
        <v>41579</v>
      </c>
      <c r="P8204">
        <v>0</v>
      </c>
      <c r="R8204" s="1">
        <v>41275</v>
      </c>
      <c r="S8204" t="str">
        <f>IF(Customer_Loyalty_History[[#This Row],[CLV]]&lt;5000,"low_value",IF(Customer_Loyalty_History[[#This Row],[CLV]]&lt;=9500,"meduim_value","high_value"))</f>
        <v>meduim_value</v>
      </c>
    </row>
    <row r="8205" spans="1:19" x14ac:dyDescent="0.3">
      <c r="A8205">
        <v>883065</v>
      </c>
      <c r="B8205" t="s">
        <v>16</v>
      </c>
      <c r="C8205" t="s">
        <v>31</v>
      </c>
      <c r="D8205" t="s">
        <v>32</v>
      </c>
      <c r="E8205" t="s">
        <v>70</v>
      </c>
      <c r="F8205" t="s">
        <v>28</v>
      </c>
      <c r="G8205" t="s">
        <v>89</v>
      </c>
      <c r="H8205">
        <v>250253</v>
      </c>
      <c r="I8205" t="s">
        <v>30</v>
      </c>
      <c r="J8205" t="s">
        <v>116</v>
      </c>
      <c r="K8205">
        <v>8509.85</v>
      </c>
      <c r="L8205" t="s">
        <v>24</v>
      </c>
      <c r="M8205">
        <v>2012</v>
      </c>
      <c r="N8205">
        <v>8</v>
      </c>
      <c r="O8205" s="1">
        <v>41122</v>
      </c>
      <c r="P8205">
        <v>0</v>
      </c>
      <c r="R8205" s="1">
        <v>40909</v>
      </c>
      <c r="S8205" t="str">
        <f>IF(Customer_Loyalty_History[[#This Row],[CLV]]&lt;5000,"low_value",IF(Customer_Loyalty_History[[#This Row],[CLV]]&lt;=9500,"meduim_value","high_value"))</f>
        <v>meduim_value</v>
      </c>
    </row>
    <row r="8206" spans="1:19" x14ac:dyDescent="0.3">
      <c r="A8206">
        <v>844046</v>
      </c>
      <c r="B8206" t="s">
        <v>16</v>
      </c>
      <c r="C8206" t="s">
        <v>17</v>
      </c>
      <c r="D8206" t="s">
        <v>18</v>
      </c>
      <c r="E8206" t="s">
        <v>102</v>
      </c>
      <c r="F8206" t="s">
        <v>20</v>
      </c>
      <c r="G8206" t="s">
        <v>21</v>
      </c>
      <c r="H8206">
        <v>77074</v>
      </c>
      <c r="I8206" t="s">
        <v>30</v>
      </c>
      <c r="J8206" t="s">
        <v>116</v>
      </c>
      <c r="K8206">
        <v>8512.1299999999992</v>
      </c>
      <c r="L8206" t="s">
        <v>24</v>
      </c>
      <c r="M8206">
        <v>2018</v>
      </c>
      <c r="N8206">
        <v>10</v>
      </c>
      <c r="O8206" s="1">
        <v>43374</v>
      </c>
      <c r="P8206">
        <v>0</v>
      </c>
      <c r="R8206" s="1">
        <v>43101</v>
      </c>
      <c r="S8206" t="str">
        <f>IF(Customer_Loyalty_History[[#This Row],[CLV]]&lt;5000,"low_value",IF(Customer_Loyalty_History[[#This Row],[CLV]]&lt;=9500,"meduim_value","high_value"))</f>
        <v>meduim_value</v>
      </c>
    </row>
    <row r="8207" spans="1:19" x14ac:dyDescent="0.3">
      <c r="A8207">
        <v>183023</v>
      </c>
      <c r="B8207" t="s">
        <v>16</v>
      </c>
      <c r="C8207" t="s">
        <v>31</v>
      </c>
      <c r="D8207" t="s">
        <v>32</v>
      </c>
      <c r="E8207" t="s">
        <v>70</v>
      </c>
      <c r="F8207" t="s">
        <v>28</v>
      </c>
      <c r="G8207" t="s">
        <v>21</v>
      </c>
      <c r="H8207">
        <v>75248</v>
      </c>
      <c r="I8207" t="s">
        <v>22</v>
      </c>
      <c r="J8207" t="s">
        <v>116</v>
      </c>
      <c r="K8207">
        <v>8513.59</v>
      </c>
      <c r="L8207" t="s">
        <v>24</v>
      </c>
      <c r="M8207">
        <v>2018</v>
      </c>
      <c r="N8207">
        <v>8</v>
      </c>
      <c r="O8207" s="1">
        <v>43313</v>
      </c>
      <c r="P8207">
        <v>0</v>
      </c>
      <c r="R8207" s="1">
        <v>43101</v>
      </c>
      <c r="S8207" t="str">
        <f>IF(Customer_Loyalty_History[[#This Row],[CLV]]&lt;5000,"low_value",IF(Customer_Loyalty_History[[#This Row],[CLV]]&lt;=9500,"meduim_value","high_value"))</f>
        <v>meduim_value</v>
      </c>
    </row>
    <row r="8208" spans="1:19" x14ac:dyDescent="0.3">
      <c r="A8208">
        <v>948785</v>
      </c>
      <c r="B8208" t="s">
        <v>16</v>
      </c>
      <c r="C8208" t="s">
        <v>17</v>
      </c>
      <c r="D8208" t="s">
        <v>66</v>
      </c>
      <c r="E8208" t="s">
        <v>120</v>
      </c>
      <c r="F8208" t="s">
        <v>20</v>
      </c>
      <c r="G8208" t="s">
        <v>21</v>
      </c>
      <c r="H8208">
        <v>67344</v>
      </c>
      <c r="I8208" t="s">
        <v>22</v>
      </c>
      <c r="J8208" t="s">
        <v>116</v>
      </c>
      <c r="K8208">
        <v>8514.39</v>
      </c>
      <c r="L8208" t="s">
        <v>24</v>
      </c>
      <c r="M8208">
        <v>2015</v>
      </c>
      <c r="N8208">
        <v>11</v>
      </c>
      <c r="O8208" s="1">
        <v>42309</v>
      </c>
      <c r="P8208">
        <v>0</v>
      </c>
      <c r="R8208" s="1">
        <v>42005</v>
      </c>
      <c r="S8208" t="str">
        <f>IF(Customer_Loyalty_History[[#This Row],[CLV]]&lt;5000,"low_value",IF(Customer_Loyalty_History[[#This Row],[CLV]]&lt;=9500,"meduim_value","high_value"))</f>
        <v>meduim_value</v>
      </c>
    </row>
    <row r="8209" spans="1:19" x14ac:dyDescent="0.3">
      <c r="A8209">
        <v>683664</v>
      </c>
      <c r="B8209" t="s">
        <v>16</v>
      </c>
      <c r="C8209" t="s">
        <v>36</v>
      </c>
      <c r="D8209" t="s">
        <v>45</v>
      </c>
      <c r="E8209" t="s">
        <v>46</v>
      </c>
      <c r="F8209" t="s">
        <v>28</v>
      </c>
      <c r="G8209" t="s">
        <v>21</v>
      </c>
      <c r="H8209">
        <v>59401</v>
      </c>
      <c r="I8209" t="s">
        <v>22</v>
      </c>
      <c r="J8209" t="s">
        <v>116</v>
      </c>
      <c r="K8209">
        <v>8516.75</v>
      </c>
      <c r="L8209" t="s">
        <v>24</v>
      </c>
      <c r="M8209">
        <v>2018</v>
      </c>
      <c r="N8209">
        <v>7</v>
      </c>
      <c r="O8209" s="1">
        <v>43282</v>
      </c>
      <c r="P8209">
        <v>0</v>
      </c>
      <c r="R8209" s="1">
        <v>43101</v>
      </c>
      <c r="S8209" t="str">
        <f>IF(Customer_Loyalty_History[[#This Row],[CLV]]&lt;5000,"low_value",IF(Customer_Loyalty_History[[#This Row],[CLV]]&lt;=9500,"meduim_value","high_value"))</f>
        <v>meduim_value</v>
      </c>
    </row>
    <row r="8210" spans="1:19" x14ac:dyDescent="0.3">
      <c r="A8210">
        <v>294617</v>
      </c>
      <c r="B8210" t="s">
        <v>16</v>
      </c>
      <c r="C8210" t="s">
        <v>98</v>
      </c>
      <c r="D8210" t="s">
        <v>99</v>
      </c>
      <c r="E8210" t="s">
        <v>100</v>
      </c>
      <c r="F8210" t="s">
        <v>20</v>
      </c>
      <c r="G8210" t="s">
        <v>29</v>
      </c>
      <c r="H8210">
        <v>0</v>
      </c>
      <c r="I8210" t="s">
        <v>22</v>
      </c>
      <c r="J8210" t="s">
        <v>116</v>
      </c>
      <c r="K8210">
        <v>8522.76</v>
      </c>
      <c r="L8210" t="s">
        <v>24</v>
      </c>
      <c r="M8210">
        <v>2012</v>
      </c>
      <c r="N8210">
        <v>8</v>
      </c>
      <c r="O8210" s="1">
        <v>41122</v>
      </c>
      <c r="P8210">
        <v>0</v>
      </c>
      <c r="R8210" s="1">
        <v>40909</v>
      </c>
      <c r="S8210" t="str">
        <f>IF(Customer_Loyalty_History[[#This Row],[CLV]]&lt;5000,"low_value",IF(Customer_Loyalty_History[[#This Row],[CLV]]&lt;=9500,"meduim_value","high_value"))</f>
        <v>meduim_value</v>
      </c>
    </row>
    <row r="8211" spans="1:19" x14ac:dyDescent="0.3">
      <c r="A8211">
        <v>157816</v>
      </c>
      <c r="B8211" t="s">
        <v>16</v>
      </c>
      <c r="C8211" t="s">
        <v>17</v>
      </c>
      <c r="D8211" t="s">
        <v>18</v>
      </c>
      <c r="E8211" t="s">
        <v>47</v>
      </c>
      <c r="F8211" t="s">
        <v>20</v>
      </c>
      <c r="G8211" t="s">
        <v>21</v>
      </c>
      <c r="H8211">
        <v>98569</v>
      </c>
      <c r="I8211" t="s">
        <v>34</v>
      </c>
      <c r="J8211" t="s">
        <v>116</v>
      </c>
      <c r="K8211">
        <v>8528.2900000000009</v>
      </c>
      <c r="L8211" t="s">
        <v>24</v>
      </c>
      <c r="M8211">
        <v>2015</v>
      </c>
      <c r="N8211">
        <v>11</v>
      </c>
      <c r="O8211" s="1">
        <v>42309</v>
      </c>
      <c r="P8211">
        <v>0</v>
      </c>
      <c r="R8211" s="1">
        <v>42005</v>
      </c>
      <c r="S8211" t="str">
        <f>IF(Customer_Loyalty_History[[#This Row],[CLV]]&lt;5000,"low_value",IF(Customer_Loyalty_History[[#This Row],[CLV]]&lt;=9500,"meduim_value","high_value"))</f>
        <v>meduim_value</v>
      </c>
    </row>
    <row r="8212" spans="1:19" x14ac:dyDescent="0.3">
      <c r="A8212">
        <v>556688</v>
      </c>
      <c r="B8212" t="s">
        <v>16</v>
      </c>
      <c r="C8212" t="s">
        <v>31</v>
      </c>
      <c r="D8212" t="s">
        <v>108</v>
      </c>
      <c r="E8212" t="s">
        <v>109</v>
      </c>
      <c r="F8212" t="s">
        <v>28</v>
      </c>
      <c r="G8212" t="s">
        <v>21</v>
      </c>
      <c r="H8212">
        <v>104114</v>
      </c>
      <c r="I8212" t="s">
        <v>22</v>
      </c>
      <c r="J8212" t="s">
        <v>116</v>
      </c>
      <c r="K8212">
        <v>8531.4</v>
      </c>
      <c r="L8212" t="s">
        <v>24</v>
      </c>
      <c r="M8212">
        <v>2017</v>
      </c>
      <c r="N8212">
        <v>4</v>
      </c>
      <c r="O8212" s="1">
        <v>42826</v>
      </c>
      <c r="P8212">
        <v>0</v>
      </c>
      <c r="R8212" s="1">
        <v>42736</v>
      </c>
      <c r="S8212" t="str">
        <f>IF(Customer_Loyalty_History[[#This Row],[CLV]]&lt;5000,"low_value",IF(Customer_Loyalty_History[[#This Row],[CLV]]&lt;=9500,"meduim_value","high_value"))</f>
        <v>meduim_value</v>
      </c>
    </row>
    <row r="8213" spans="1:19" x14ac:dyDescent="0.3">
      <c r="A8213">
        <v>477295</v>
      </c>
      <c r="B8213" t="s">
        <v>16</v>
      </c>
      <c r="C8213" t="s">
        <v>36</v>
      </c>
      <c r="D8213" t="s">
        <v>45</v>
      </c>
      <c r="E8213" t="s">
        <v>71</v>
      </c>
      <c r="F8213" t="s">
        <v>28</v>
      </c>
      <c r="G8213" t="s">
        <v>21</v>
      </c>
      <c r="H8213">
        <v>53926</v>
      </c>
      <c r="I8213" t="s">
        <v>22</v>
      </c>
      <c r="J8213" t="s">
        <v>116</v>
      </c>
      <c r="K8213">
        <v>8532.99</v>
      </c>
      <c r="L8213" t="s">
        <v>24</v>
      </c>
      <c r="M8213">
        <v>2015</v>
      </c>
      <c r="N8213">
        <v>7</v>
      </c>
      <c r="O8213" s="1">
        <v>42186</v>
      </c>
      <c r="P8213">
        <v>0</v>
      </c>
      <c r="R8213" s="1">
        <v>42005</v>
      </c>
      <c r="S8213" t="str">
        <f>IF(Customer_Loyalty_History[[#This Row],[CLV]]&lt;5000,"low_value",IF(Customer_Loyalty_History[[#This Row],[CLV]]&lt;=9500,"meduim_value","high_value"))</f>
        <v>meduim_value</v>
      </c>
    </row>
    <row r="8214" spans="1:19" x14ac:dyDescent="0.3">
      <c r="A8214">
        <v>891218</v>
      </c>
      <c r="B8214" t="s">
        <v>16</v>
      </c>
      <c r="C8214" t="s">
        <v>25</v>
      </c>
      <c r="D8214" t="s">
        <v>26</v>
      </c>
      <c r="E8214" t="s">
        <v>27</v>
      </c>
      <c r="F8214" t="s">
        <v>28</v>
      </c>
      <c r="G8214" t="s">
        <v>89</v>
      </c>
      <c r="H8214">
        <v>250152</v>
      </c>
      <c r="I8214" t="s">
        <v>22</v>
      </c>
      <c r="J8214" t="s">
        <v>116</v>
      </c>
      <c r="K8214">
        <v>8533.83</v>
      </c>
      <c r="L8214" t="s">
        <v>24</v>
      </c>
      <c r="M8214">
        <v>2015</v>
      </c>
      <c r="N8214">
        <v>3</v>
      </c>
      <c r="O8214" s="1">
        <v>42064</v>
      </c>
      <c r="P8214">
        <v>2015</v>
      </c>
      <c r="Q8214">
        <v>11</v>
      </c>
      <c r="R8214" s="1">
        <v>42005</v>
      </c>
      <c r="S8214" t="str">
        <f>IF(Customer_Loyalty_History[[#This Row],[CLV]]&lt;5000,"low_value",IF(Customer_Loyalty_History[[#This Row],[CLV]]&lt;=9500,"meduim_value","high_value"))</f>
        <v>meduim_value</v>
      </c>
    </row>
    <row r="8215" spans="1:19" x14ac:dyDescent="0.3">
      <c r="A8215">
        <v>586870</v>
      </c>
      <c r="B8215" t="s">
        <v>16</v>
      </c>
      <c r="C8215" t="s">
        <v>31</v>
      </c>
      <c r="D8215" t="s">
        <v>32</v>
      </c>
      <c r="E8215" t="s">
        <v>64</v>
      </c>
      <c r="F8215" t="s">
        <v>28</v>
      </c>
      <c r="G8215" t="s">
        <v>21</v>
      </c>
      <c r="H8215">
        <v>104482</v>
      </c>
      <c r="I8215" t="s">
        <v>22</v>
      </c>
      <c r="J8215" t="s">
        <v>116</v>
      </c>
      <c r="K8215">
        <v>8543.25</v>
      </c>
      <c r="L8215" t="s">
        <v>24</v>
      </c>
      <c r="M8215">
        <v>2016</v>
      </c>
      <c r="N8215">
        <v>2</v>
      </c>
      <c r="O8215" s="1">
        <v>42401</v>
      </c>
      <c r="P8215">
        <v>0</v>
      </c>
      <c r="R8215" s="1">
        <v>42370</v>
      </c>
      <c r="S8215" t="str">
        <f>IF(Customer_Loyalty_History[[#This Row],[CLV]]&lt;5000,"low_value",IF(Customer_Loyalty_History[[#This Row],[CLV]]&lt;=9500,"meduim_value","high_value"))</f>
        <v>meduim_value</v>
      </c>
    </row>
    <row r="8216" spans="1:19" x14ac:dyDescent="0.3">
      <c r="A8216">
        <v>748914</v>
      </c>
      <c r="B8216" t="s">
        <v>16</v>
      </c>
      <c r="C8216" t="s">
        <v>17</v>
      </c>
      <c r="D8216" t="s">
        <v>18</v>
      </c>
      <c r="E8216" t="s">
        <v>35</v>
      </c>
      <c r="F8216" t="s">
        <v>20</v>
      </c>
      <c r="G8216" t="s">
        <v>21</v>
      </c>
      <c r="H8216">
        <v>104482</v>
      </c>
      <c r="I8216" t="s">
        <v>22</v>
      </c>
      <c r="J8216" t="s">
        <v>116</v>
      </c>
      <c r="K8216">
        <v>8543.25</v>
      </c>
      <c r="L8216" t="s">
        <v>24</v>
      </c>
      <c r="M8216">
        <v>2018</v>
      </c>
      <c r="N8216">
        <v>11</v>
      </c>
      <c r="O8216" s="1">
        <v>43405</v>
      </c>
      <c r="P8216">
        <v>0</v>
      </c>
      <c r="R8216" s="1">
        <v>43101</v>
      </c>
      <c r="S8216" t="str">
        <f>IF(Customer_Loyalty_History[[#This Row],[CLV]]&lt;5000,"low_value",IF(Customer_Loyalty_History[[#This Row],[CLV]]&lt;=9500,"meduim_value","high_value"))</f>
        <v>meduim_value</v>
      </c>
    </row>
    <row r="8217" spans="1:19" x14ac:dyDescent="0.3">
      <c r="A8217">
        <v>204535</v>
      </c>
      <c r="B8217" t="s">
        <v>16</v>
      </c>
      <c r="C8217" t="s">
        <v>84</v>
      </c>
      <c r="D8217" t="s">
        <v>85</v>
      </c>
      <c r="E8217" t="s">
        <v>97</v>
      </c>
      <c r="F8217" t="s">
        <v>28</v>
      </c>
      <c r="G8217" t="s">
        <v>29</v>
      </c>
      <c r="H8217">
        <v>0</v>
      </c>
      <c r="I8217" t="s">
        <v>22</v>
      </c>
      <c r="J8217" t="s">
        <v>116</v>
      </c>
      <c r="K8217">
        <v>8543.33</v>
      </c>
      <c r="L8217" t="s">
        <v>24</v>
      </c>
      <c r="M8217">
        <v>2013</v>
      </c>
      <c r="N8217">
        <v>5</v>
      </c>
      <c r="O8217" s="1">
        <v>41395</v>
      </c>
      <c r="P8217">
        <v>2013</v>
      </c>
      <c r="Q8217">
        <v>10</v>
      </c>
      <c r="R8217" s="1">
        <v>41275</v>
      </c>
      <c r="S8217" t="str">
        <f>IF(Customer_Loyalty_History[[#This Row],[CLV]]&lt;5000,"low_value",IF(Customer_Loyalty_History[[#This Row],[CLV]]&lt;=9500,"meduim_value","high_value"))</f>
        <v>meduim_value</v>
      </c>
    </row>
    <row r="8218" spans="1:19" x14ac:dyDescent="0.3">
      <c r="A8218">
        <v>170211</v>
      </c>
      <c r="B8218" t="s">
        <v>16</v>
      </c>
      <c r="C8218" t="s">
        <v>25</v>
      </c>
      <c r="D8218" t="s">
        <v>73</v>
      </c>
      <c r="E8218" t="s">
        <v>74</v>
      </c>
      <c r="F8218" t="s">
        <v>20</v>
      </c>
      <c r="G8218" t="s">
        <v>21</v>
      </c>
      <c r="H8218">
        <v>52559</v>
      </c>
      <c r="I8218" t="s">
        <v>34</v>
      </c>
      <c r="J8218" t="s">
        <v>116</v>
      </c>
      <c r="K8218">
        <v>8544.41</v>
      </c>
      <c r="L8218" t="s">
        <v>24</v>
      </c>
      <c r="M8218">
        <v>2012</v>
      </c>
      <c r="N8218">
        <v>6</v>
      </c>
      <c r="O8218" s="1">
        <v>41061</v>
      </c>
      <c r="P8218">
        <v>0</v>
      </c>
      <c r="R8218" s="1">
        <v>40909</v>
      </c>
      <c r="S8218" t="str">
        <f>IF(Customer_Loyalty_History[[#This Row],[CLV]]&lt;5000,"low_value",IF(Customer_Loyalty_History[[#This Row],[CLV]]&lt;=9500,"meduim_value","high_value"))</f>
        <v>meduim_value</v>
      </c>
    </row>
    <row r="8219" spans="1:19" x14ac:dyDescent="0.3">
      <c r="A8219">
        <v>616226</v>
      </c>
      <c r="B8219" t="s">
        <v>16</v>
      </c>
      <c r="C8219" t="s">
        <v>122</v>
      </c>
      <c r="D8219" t="s">
        <v>123</v>
      </c>
      <c r="E8219" t="s">
        <v>124</v>
      </c>
      <c r="F8219" t="s">
        <v>28</v>
      </c>
      <c r="G8219" t="s">
        <v>21</v>
      </c>
      <c r="H8219">
        <v>57851</v>
      </c>
      <c r="I8219" t="s">
        <v>22</v>
      </c>
      <c r="J8219" t="s">
        <v>116</v>
      </c>
      <c r="K8219">
        <v>8545.61</v>
      </c>
      <c r="L8219" t="s">
        <v>24</v>
      </c>
      <c r="M8219">
        <v>2013</v>
      </c>
      <c r="N8219">
        <v>12</v>
      </c>
      <c r="O8219" s="1">
        <v>41609</v>
      </c>
      <c r="P8219">
        <v>0</v>
      </c>
      <c r="R8219" s="1">
        <v>41275</v>
      </c>
      <c r="S8219" t="str">
        <f>IF(Customer_Loyalty_History[[#This Row],[CLV]]&lt;5000,"low_value",IF(Customer_Loyalty_History[[#This Row],[CLV]]&lt;=9500,"meduim_value","high_value"))</f>
        <v>meduim_value</v>
      </c>
    </row>
    <row r="8220" spans="1:19" x14ac:dyDescent="0.3">
      <c r="A8220">
        <v>533198</v>
      </c>
      <c r="B8220" t="s">
        <v>16</v>
      </c>
      <c r="C8220" t="s">
        <v>25</v>
      </c>
      <c r="D8220" t="s">
        <v>26</v>
      </c>
      <c r="E8220" t="s">
        <v>62</v>
      </c>
      <c r="F8220" t="s">
        <v>20</v>
      </c>
      <c r="G8220" t="s">
        <v>21</v>
      </c>
      <c r="H8220">
        <v>69357</v>
      </c>
      <c r="I8220" t="s">
        <v>22</v>
      </c>
      <c r="J8220" t="s">
        <v>116</v>
      </c>
      <c r="K8220">
        <v>8547.59</v>
      </c>
      <c r="L8220" t="s">
        <v>24</v>
      </c>
      <c r="M8220">
        <v>2016</v>
      </c>
      <c r="N8220">
        <v>8</v>
      </c>
      <c r="O8220" s="1">
        <v>42583</v>
      </c>
      <c r="P8220">
        <v>0</v>
      </c>
      <c r="R8220" s="1">
        <v>42370</v>
      </c>
      <c r="S8220" t="str">
        <f>IF(Customer_Loyalty_History[[#This Row],[CLV]]&lt;5000,"low_value",IF(Customer_Loyalty_History[[#This Row],[CLV]]&lt;=9500,"meduim_value","high_value"))</f>
        <v>meduim_value</v>
      </c>
    </row>
    <row r="8221" spans="1:19" x14ac:dyDescent="0.3">
      <c r="A8221">
        <v>979389</v>
      </c>
      <c r="B8221" t="s">
        <v>16</v>
      </c>
      <c r="C8221" t="s">
        <v>17</v>
      </c>
      <c r="D8221" t="s">
        <v>18</v>
      </c>
      <c r="E8221" t="s">
        <v>53</v>
      </c>
      <c r="F8221" t="s">
        <v>20</v>
      </c>
      <c r="G8221" t="s">
        <v>21</v>
      </c>
      <c r="H8221">
        <v>69357</v>
      </c>
      <c r="I8221" t="s">
        <v>22</v>
      </c>
      <c r="J8221" t="s">
        <v>116</v>
      </c>
      <c r="K8221">
        <v>8547.59</v>
      </c>
      <c r="L8221" t="s">
        <v>24</v>
      </c>
      <c r="M8221">
        <v>2016</v>
      </c>
      <c r="N8221">
        <v>3</v>
      </c>
      <c r="O8221" s="1">
        <v>42430</v>
      </c>
      <c r="P8221">
        <v>0</v>
      </c>
      <c r="R8221" s="1">
        <v>42370</v>
      </c>
      <c r="S8221" t="str">
        <f>IF(Customer_Loyalty_History[[#This Row],[CLV]]&lt;5000,"low_value",IF(Customer_Loyalty_History[[#This Row],[CLV]]&lt;=9500,"meduim_value","high_value"))</f>
        <v>meduim_value</v>
      </c>
    </row>
    <row r="8222" spans="1:19" x14ac:dyDescent="0.3">
      <c r="A8222">
        <v>420856</v>
      </c>
      <c r="B8222" t="s">
        <v>16</v>
      </c>
      <c r="C8222" t="s">
        <v>92</v>
      </c>
      <c r="D8222" t="s">
        <v>93</v>
      </c>
      <c r="E8222" t="s">
        <v>110</v>
      </c>
      <c r="F8222" t="s">
        <v>20</v>
      </c>
      <c r="G8222" t="s">
        <v>21</v>
      </c>
      <c r="H8222">
        <v>70730</v>
      </c>
      <c r="I8222" t="s">
        <v>34</v>
      </c>
      <c r="J8222" t="s">
        <v>116</v>
      </c>
      <c r="K8222">
        <v>8548.2999999999993</v>
      </c>
      <c r="L8222" t="s">
        <v>24</v>
      </c>
      <c r="M8222">
        <v>2018</v>
      </c>
      <c r="N8222">
        <v>7</v>
      </c>
      <c r="O8222" s="1">
        <v>43282</v>
      </c>
      <c r="P8222">
        <v>0</v>
      </c>
      <c r="R8222" s="1">
        <v>43101</v>
      </c>
      <c r="S8222" t="str">
        <f>IF(Customer_Loyalty_History[[#This Row],[CLV]]&lt;5000,"low_value",IF(Customer_Loyalty_History[[#This Row],[CLV]]&lt;=9500,"meduim_value","high_value"))</f>
        <v>meduim_value</v>
      </c>
    </row>
    <row r="8223" spans="1:19" x14ac:dyDescent="0.3">
      <c r="A8223">
        <v>174044</v>
      </c>
      <c r="B8223" t="s">
        <v>16</v>
      </c>
      <c r="C8223" t="s">
        <v>17</v>
      </c>
      <c r="D8223" t="s">
        <v>18</v>
      </c>
      <c r="E8223" t="s">
        <v>53</v>
      </c>
      <c r="F8223" t="s">
        <v>28</v>
      </c>
      <c r="G8223" t="s">
        <v>21</v>
      </c>
      <c r="H8223">
        <v>47810</v>
      </c>
      <c r="I8223" t="s">
        <v>34</v>
      </c>
      <c r="J8223" t="s">
        <v>116</v>
      </c>
      <c r="K8223">
        <v>8550.39</v>
      </c>
      <c r="L8223" t="s">
        <v>24</v>
      </c>
      <c r="M8223">
        <v>2013</v>
      </c>
      <c r="N8223">
        <v>3</v>
      </c>
      <c r="O8223" s="1">
        <v>41334</v>
      </c>
      <c r="P8223">
        <v>0</v>
      </c>
      <c r="R8223" s="1">
        <v>41275</v>
      </c>
      <c r="S8223" t="str">
        <f>IF(Customer_Loyalty_History[[#This Row],[CLV]]&lt;5000,"low_value",IF(Customer_Loyalty_History[[#This Row],[CLV]]&lt;=9500,"meduim_value","high_value"))</f>
        <v>meduim_value</v>
      </c>
    </row>
    <row r="8224" spans="1:19" x14ac:dyDescent="0.3">
      <c r="A8224">
        <v>576878</v>
      </c>
      <c r="B8224" t="s">
        <v>16</v>
      </c>
      <c r="C8224" t="s">
        <v>25</v>
      </c>
      <c r="D8224" t="s">
        <v>26</v>
      </c>
      <c r="E8224" t="s">
        <v>62</v>
      </c>
      <c r="F8224" t="s">
        <v>20</v>
      </c>
      <c r="G8224" t="s">
        <v>21</v>
      </c>
      <c r="H8224">
        <v>47810</v>
      </c>
      <c r="I8224" t="s">
        <v>34</v>
      </c>
      <c r="J8224" t="s">
        <v>116</v>
      </c>
      <c r="K8224">
        <v>8550.39</v>
      </c>
      <c r="L8224" t="s">
        <v>24</v>
      </c>
      <c r="M8224">
        <v>2013</v>
      </c>
      <c r="N8224">
        <v>4</v>
      </c>
      <c r="O8224" s="1">
        <v>41365</v>
      </c>
      <c r="P8224">
        <v>0</v>
      </c>
      <c r="R8224" s="1">
        <v>41275</v>
      </c>
      <c r="S8224" t="str">
        <f>IF(Customer_Loyalty_History[[#This Row],[CLV]]&lt;5000,"low_value",IF(Customer_Loyalty_History[[#This Row],[CLV]]&lt;=9500,"meduim_value","high_value"))</f>
        <v>meduim_value</v>
      </c>
    </row>
    <row r="8225" spans="1:19" x14ac:dyDescent="0.3">
      <c r="A8225">
        <v>386979</v>
      </c>
      <c r="B8225" t="s">
        <v>16</v>
      </c>
      <c r="C8225" t="s">
        <v>36</v>
      </c>
      <c r="D8225" t="s">
        <v>45</v>
      </c>
      <c r="E8225" t="s">
        <v>46</v>
      </c>
      <c r="F8225" t="s">
        <v>28</v>
      </c>
      <c r="G8225" t="s">
        <v>29</v>
      </c>
      <c r="H8225">
        <v>0</v>
      </c>
      <c r="I8225" t="s">
        <v>34</v>
      </c>
      <c r="J8225" t="s">
        <v>116</v>
      </c>
      <c r="K8225">
        <v>8555.89</v>
      </c>
      <c r="L8225" t="s">
        <v>24</v>
      </c>
      <c r="M8225">
        <v>2018</v>
      </c>
      <c r="N8225">
        <v>1</v>
      </c>
      <c r="O8225" s="1">
        <v>43101</v>
      </c>
      <c r="P8225">
        <v>2018</v>
      </c>
      <c r="Q8225">
        <v>9</v>
      </c>
      <c r="R8225" s="1">
        <v>43101</v>
      </c>
      <c r="S8225" t="str">
        <f>IF(Customer_Loyalty_History[[#This Row],[CLV]]&lt;5000,"low_value",IF(Customer_Loyalty_History[[#This Row],[CLV]]&lt;=9500,"meduim_value","high_value"))</f>
        <v>meduim_value</v>
      </c>
    </row>
    <row r="8226" spans="1:19" x14ac:dyDescent="0.3">
      <c r="A8226">
        <v>591641</v>
      </c>
      <c r="B8226" t="s">
        <v>16</v>
      </c>
      <c r="C8226" t="s">
        <v>84</v>
      </c>
      <c r="D8226" t="s">
        <v>85</v>
      </c>
      <c r="E8226" t="s">
        <v>115</v>
      </c>
      <c r="F8226" t="s">
        <v>28</v>
      </c>
      <c r="G8226" t="s">
        <v>21</v>
      </c>
      <c r="H8226">
        <v>70280</v>
      </c>
      <c r="I8226" t="s">
        <v>34</v>
      </c>
      <c r="J8226" t="s">
        <v>116</v>
      </c>
      <c r="K8226">
        <v>8556.58</v>
      </c>
      <c r="L8226" t="s">
        <v>24</v>
      </c>
      <c r="M8226">
        <v>2017</v>
      </c>
      <c r="N8226">
        <v>7</v>
      </c>
      <c r="O8226" s="1">
        <v>42917</v>
      </c>
      <c r="P8226">
        <v>0</v>
      </c>
      <c r="R8226" s="1">
        <v>42736</v>
      </c>
      <c r="S8226" t="str">
        <f>IF(Customer_Loyalty_History[[#This Row],[CLV]]&lt;5000,"low_value",IF(Customer_Loyalty_History[[#This Row],[CLV]]&lt;=9500,"meduim_value","high_value"))</f>
        <v>meduim_value</v>
      </c>
    </row>
    <row r="8227" spans="1:19" x14ac:dyDescent="0.3">
      <c r="A8227">
        <v>792103</v>
      </c>
      <c r="B8227" t="s">
        <v>16</v>
      </c>
      <c r="C8227" t="s">
        <v>17</v>
      </c>
      <c r="D8227" t="s">
        <v>18</v>
      </c>
      <c r="E8227" t="s">
        <v>61</v>
      </c>
      <c r="F8227" t="s">
        <v>28</v>
      </c>
      <c r="G8227" t="s">
        <v>21</v>
      </c>
      <c r="H8227">
        <v>30957</v>
      </c>
      <c r="I8227" t="s">
        <v>22</v>
      </c>
      <c r="J8227" t="s">
        <v>56</v>
      </c>
      <c r="K8227">
        <v>13891.74</v>
      </c>
      <c r="L8227" t="s">
        <v>57</v>
      </c>
      <c r="M8227">
        <v>2018</v>
      </c>
      <c r="N8227">
        <v>2</v>
      </c>
      <c r="O8227" s="1">
        <v>43132</v>
      </c>
      <c r="P8227">
        <v>0</v>
      </c>
      <c r="R8227" s="1">
        <v>43101</v>
      </c>
      <c r="S8227" t="str">
        <f>IF(Customer_Loyalty_History[[#This Row],[CLV]]&lt;5000,"low_value",IF(Customer_Loyalty_History[[#This Row],[CLV]]&lt;=9500,"meduim_value","high_value"))</f>
        <v>high_value</v>
      </c>
    </row>
    <row r="8228" spans="1:19" x14ac:dyDescent="0.3">
      <c r="A8228">
        <v>132884</v>
      </c>
      <c r="B8228" t="s">
        <v>16</v>
      </c>
      <c r="C8228" t="s">
        <v>98</v>
      </c>
      <c r="D8228" t="s">
        <v>99</v>
      </c>
      <c r="E8228" t="s">
        <v>117</v>
      </c>
      <c r="F8228" t="s">
        <v>20</v>
      </c>
      <c r="G8228" t="s">
        <v>21</v>
      </c>
      <c r="H8228">
        <v>59537</v>
      </c>
      <c r="I8228" t="s">
        <v>22</v>
      </c>
      <c r="J8228" t="s">
        <v>116</v>
      </c>
      <c r="K8228">
        <v>8561.56</v>
      </c>
      <c r="L8228" t="s">
        <v>24</v>
      </c>
      <c r="M8228">
        <v>2013</v>
      </c>
      <c r="N8228">
        <v>5</v>
      </c>
      <c r="O8228" s="1">
        <v>41395</v>
      </c>
      <c r="P8228">
        <v>0</v>
      </c>
      <c r="R8228" s="1">
        <v>41275</v>
      </c>
      <c r="S8228" t="str">
        <f>IF(Customer_Loyalty_History[[#This Row],[CLV]]&lt;5000,"low_value",IF(Customer_Loyalty_History[[#This Row],[CLV]]&lt;=9500,"meduim_value","high_value"))</f>
        <v>meduim_value</v>
      </c>
    </row>
    <row r="8229" spans="1:19" x14ac:dyDescent="0.3">
      <c r="A8229">
        <v>200802</v>
      </c>
      <c r="B8229" t="s">
        <v>16</v>
      </c>
      <c r="C8229" t="s">
        <v>92</v>
      </c>
      <c r="D8229" t="s">
        <v>93</v>
      </c>
      <c r="E8229" t="s">
        <v>94</v>
      </c>
      <c r="F8229" t="s">
        <v>20</v>
      </c>
      <c r="G8229" t="s">
        <v>21</v>
      </c>
      <c r="H8229">
        <v>59537</v>
      </c>
      <c r="I8229" t="s">
        <v>22</v>
      </c>
      <c r="J8229" t="s">
        <v>116</v>
      </c>
      <c r="K8229">
        <v>8561.56</v>
      </c>
      <c r="L8229" t="s">
        <v>24</v>
      </c>
      <c r="M8229">
        <v>2017</v>
      </c>
      <c r="N8229">
        <v>6</v>
      </c>
      <c r="O8229" s="1">
        <v>42887</v>
      </c>
      <c r="P8229">
        <v>0</v>
      </c>
      <c r="R8229" s="1">
        <v>42736</v>
      </c>
      <c r="S8229" t="str">
        <f>IF(Customer_Loyalty_History[[#This Row],[CLV]]&lt;5000,"low_value",IF(Customer_Loyalty_History[[#This Row],[CLV]]&lt;=9500,"meduim_value","high_value"))</f>
        <v>meduim_value</v>
      </c>
    </row>
    <row r="8230" spans="1:19" x14ac:dyDescent="0.3">
      <c r="A8230">
        <v>754850</v>
      </c>
      <c r="B8230" t="s">
        <v>16</v>
      </c>
      <c r="C8230" t="s">
        <v>98</v>
      </c>
      <c r="D8230" t="s">
        <v>99</v>
      </c>
      <c r="E8230" t="s">
        <v>100</v>
      </c>
      <c r="F8230" t="s">
        <v>20</v>
      </c>
      <c r="G8230" t="s">
        <v>21</v>
      </c>
      <c r="H8230">
        <v>98604</v>
      </c>
      <c r="I8230" t="s">
        <v>22</v>
      </c>
      <c r="J8230" t="s">
        <v>116</v>
      </c>
      <c r="K8230">
        <v>8563.9699999999993</v>
      </c>
      <c r="L8230" t="s">
        <v>24</v>
      </c>
      <c r="M8230">
        <v>2013</v>
      </c>
      <c r="N8230">
        <v>12</v>
      </c>
      <c r="O8230" s="1">
        <v>41609</v>
      </c>
      <c r="P8230">
        <v>2014</v>
      </c>
      <c r="Q8230">
        <v>8</v>
      </c>
      <c r="R8230" s="1">
        <v>41275</v>
      </c>
      <c r="S8230" t="str">
        <f>IF(Customer_Loyalty_History[[#This Row],[CLV]]&lt;5000,"low_value",IF(Customer_Loyalty_History[[#This Row],[CLV]]&lt;=9500,"meduim_value","high_value"))</f>
        <v>meduim_value</v>
      </c>
    </row>
    <row r="8231" spans="1:19" x14ac:dyDescent="0.3">
      <c r="A8231">
        <v>594598</v>
      </c>
      <c r="B8231" t="s">
        <v>16</v>
      </c>
      <c r="C8231" t="s">
        <v>17</v>
      </c>
      <c r="D8231" t="s">
        <v>111</v>
      </c>
      <c r="E8231" t="s">
        <v>112</v>
      </c>
      <c r="F8231" t="s">
        <v>20</v>
      </c>
      <c r="G8231" t="s">
        <v>21</v>
      </c>
      <c r="H8231">
        <v>23265</v>
      </c>
      <c r="I8231" t="s">
        <v>30</v>
      </c>
      <c r="J8231" t="s">
        <v>56</v>
      </c>
      <c r="K8231">
        <v>14137.23</v>
      </c>
      <c r="L8231" t="s">
        <v>57</v>
      </c>
      <c r="M8231">
        <v>2018</v>
      </c>
      <c r="N8231">
        <v>3</v>
      </c>
      <c r="O8231" s="1">
        <v>43160</v>
      </c>
      <c r="P8231">
        <v>0</v>
      </c>
      <c r="R8231" s="1">
        <v>43101</v>
      </c>
      <c r="S8231" t="str">
        <f>IF(Customer_Loyalty_History[[#This Row],[CLV]]&lt;5000,"low_value",IF(Customer_Loyalty_History[[#This Row],[CLV]]&lt;=9500,"meduim_value","high_value"))</f>
        <v>high_value</v>
      </c>
    </row>
    <row r="8232" spans="1:19" x14ac:dyDescent="0.3">
      <c r="A8232">
        <v>320180</v>
      </c>
      <c r="B8232" t="s">
        <v>16</v>
      </c>
      <c r="C8232" t="s">
        <v>17</v>
      </c>
      <c r="D8232" t="s">
        <v>18</v>
      </c>
      <c r="E8232" t="s">
        <v>61</v>
      </c>
      <c r="F8232" t="s">
        <v>20</v>
      </c>
      <c r="G8232" t="s">
        <v>21</v>
      </c>
      <c r="H8232">
        <v>101933</v>
      </c>
      <c r="I8232" t="s">
        <v>22</v>
      </c>
      <c r="J8232" t="s">
        <v>116</v>
      </c>
      <c r="K8232">
        <v>8564.77</v>
      </c>
      <c r="L8232" t="s">
        <v>24</v>
      </c>
      <c r="M8232">
        <v>2016</v>
      </c>
      <c r="N8232">
        <v>8</v>
      </c>
      <c r="O8232" s="1">
        <v>42583</v>
      </c>
      <c r="P8232">
        <v>0</v>
      </c>
      <c r="R8232" s="1">
        <v>42370</v>
      </c>
      <c r="S8232" t="str">
        <f>IF(Customer_Loyalty_History[[#This Row],[CLV]]&lt;5000,"low_value",IF(Customer_Loyalty_History[[#This Row],[CLV]]&lt;=9500,"meduim_value","high_value"))</f>
        <v>meduim_value</v>
      </c>
    </row>
    <row r="8233" spans="1:19" x14ac:dyDescent="0.3">
      <c r="A8233">
        <v>999911</v>
      </c>
      <c r="B8233" t="s">
        <v>16</v>
      </c>
      <c r="C8233" t="s">
        <v>105</v>
      </c>
      <c r="D8233" t="s">
        <v>106</v>
      </c>
      <c r="E8233" t="s">
        <v>107</v>
      </c>
      <c r="F8233" t="s">
        <v>28</v>
      </c>
      <c r="G8233" t="s">
        <v>89</v>
      </c>
      <c r="H8233">
        <v>217943</v>
      </c>
      <c r="I8233" t="s">
        <v>34</v>
      </c>
      <c r="J8233" t="s">
        <v>116</v>
      </c>
      <c r="K8233">
        <v>8564.77</v>
      </c>
      <c r="L8233" t="s">
        <v>24</v>
      </c>
      <c r="M8233">
        <v>2012</v>
      </c>
      <c r="N8233">
        <v>8</v>
      </c>
      <c r="O8233" s="1">
        <v>41122</v>
      </c>
      <c r="P8233">
        <v>0</v>
      </c>
      <c r="R8233" s="1">
        <v>40909</v>
      </c>
      <c r="S8233" t="str">
        <f>IF(Customer_Loyalty_History[[#This Row],[CLV]]&lt;5000,"low_value",IF(Customer_Loyalty_History[[#This Row],[CLV]]&lt;=9500,"meduim_value","high_value"))</f>
        <v>meduim_value</v>
      </c>
    </row>
    <row r="8234" spans="1:19" x14ac:dyDescent="0.3">
      <c r="A8234">
        <v>582256</v>
      </c>
      <c r="B8234" t="s">
        <v>16</v>
      </c>
      <c r="C8234" t="s">
        <v>17</v>
      </c>
      <c r="D8234" t="s">
        <v>111</v>
      </c>
      <c r="E8234" t="s">
        <v>112</v>
      </c>
      <c r="F8234" t="s">
        <v>20</v>
      </c>
      <c r="G8234" t="s">
        <v>29</v>
      </c>
      <c r="H8234">
        <v>0</v>
      </c>
      <c r="I8234" t="s">
        <v>22</v>
      </c>
      <c r="J8234" t="s">
        <v>116</v>
      </c>
      <c r="K8234">
        <v>8569.36</v>
      </c>
      <c r="L8234" t="s">
        <v>24</v>
      </c>
      <c r="M8234">
        <v>2016</v>
      </c>
      <c r="N8234">
        <v>1</v>
      </c>
      <c r="O8234" s="1">
        <v>42370</v>
      </c>
      <c r="P8234">
        <v>2016</v>
      </c>
      <c r="Q8234">
        <v>9</v>
      </c>
      <c r="R8234" s="1">
        <v>42370</v>
      </c>
      <c r="S8234" t="str">
        <f>IF(Customer_Loyalty_History[[#This Row],[CLV]]&lt;5000,"low_value",IF(Customer_Loyalty_History[[#This Row],[CLV]]&lt;=9500,"meduim_value","high_value"))</f>
        <v>meduim_value</v>
      </c>
    </row>
    <row r="8235" spans="1:19" x14ac:dyDescent="0.3">
      <c r="A8235">
        <v>732377</v>
      </c>
      <c r="B8235" t="s">
        <v>16</v>
      </c>
      <c r="C8235" t="s">
        <v>17</v>
      </c>
      <c r="D8235" t="s">
        <v>95</v>
      </c>
      <c r="E8235" t="s">
        <v>96</v>
      </c>
      <c r="F8235" t="s">
        <v>20</v>
      </c>
      <c r="G8235" t="s">
        <v>21</v>
      </c>
      <c r="H8235">
        <v>73032</v>
      </c>
      <c r="I8235" t="s">
        <v>22</v>
      </c>
      <c r="J8235" t="s">
        <v>116</v>
      </c>
      <c r="K8235">
        <v>8571.48</v>
      </c>
      <c r="L8235" t="s">
        <v>24</v>
      </c>
      <c r="M8235">
        <v>2018</v>
      </c>
      <c r="N8235">
        <v>9</v>
      </c>
      <c r="O8235" s="1">
        <v>43344</v>
      </c>
      <c r="P8235">
        <v>0</v>
      </c>
      <c r="R8235" s="1">
        <v>43101</v>
      </c>
      <c r="S8235" t="str">
        <f>IF(Customer_Loyalty_History[[#This Row],[CLV]]&lt;5000,"low_value",IF(Customer_Loyalty_History[[#This Row],[CLV]]&lt;=9500,"meduim_value","high_value"))</f>
        <v>meduim_value</v>
      </c>
    </row>
    <row r="8236" spans="1:19" x14ac:dyDescent="0.3">
      <c r="A8236">
        <v>966920</v>
      </c>
      <c r="B8236" t="s">
        <v>16</v>
      </c>
      <c r="C8236" t="s">
        <v>17</v>
      </c>
      <c r="D8236" t="s">
        <v>66</v>
      </c>
      <c r="E8236" t="s">
        <v>120</v>
      </c>
      <c r="F8236" t="s">
        <v>20</v>
      </c>
      <c r="G8236" t="s">
        <v>21</v>
      </c>
      <c r="H8236">
        <v>61137</v>
      </c>
      <c r="I8236" t="s">
        <v>30</v>
      </c>
      <c r="J8236" t="s">
        <v>116</v>
      </c>
      <c r="K8236">
        <v>8575.9599999999991</v>
      </c>
      <c r="L8236" t="s">
        <v>24</v>
      </c>
      <c r="M8236">
        <v>2017</v>
      </c>
      <c r="N8236">
        <v>10</v>
      </c>
      <c r="O8236" s="1">
        <v>43009</v>
      </c>
      <c r="P8236">
        <v>0</v>
      </c>
      <c r="R8236" s="1">
        <v>42736</v>
      </c>
      <c r="S8236" t="str">
        <f>IF(Customer_Loyalty_History[[#This Row],[CLV]]&lt;5000,"low_value",IF(Customer_Loyalty_History[[#This Row],[CLV]]&lt;=9500,"meduim_value","high_value"))</f>
        <v>meduim_value</v>
      </c>
    </row>
    <row r="8237" spans="1:19" x14ac:dyDescent="0.3">
      <c r="A8237">
        <v>769669</v>
      </c>
      <c r="B8237" t="s">
        <v>16</v>
      </c>
      <c r="C8237" t="s">
        <v>17</v>
      </c>
      <c r="D8237" t="s">
        <v>18</v>
      </c>
      <c r="E8237" t="s">
        <v>35</v>
      </c>
      <c r="F8237" t="s">
        <v>28</v>
      </c>
      <c r="G8237" t="s">
        <v>21</v>
      </c>
      <c r="H8237">
        <v>89040</v>
      </c>
      <c r="I8237" t="s">
        <v>22</v>
      </c>
      <c r="J8237" t="s">
        <v>116</v>
      </c>
      <c r="K8237">
        <v>8578.36</v>
      </c>
      <c r="L8237" t="s">
        <v>24</v>
      </c>
      <c r="M8237">
        <v>2017</v>
      </c>
      <c r="N8237">
        <v>9</v>
      </c>
      <c r="O8237" s="1">
        <v>42979</v>
      </c>
      <c r="P8237">
        <v>0</v>
      </c>
      <c r="R8237" s="1">
        <v>42736</v>
      </c>
      <c r="S8237" t="str">
        <f>IF(Customer_Loyalty_History[[#This Row],[CLV]]&lt;5000,"low_value",IF(Customer_Loyalty_History[[#This Row],[CLV]]&lt;=9500,"meduim_value","high_value"))</f>
        <v>meduim_value</v>
      </c>
    </row>
    <row r="8238" spans="1:19" x14ac:dyDescent="0.3">
      <c r="A8238">
        <v>767534</v>
      </c>
      <c r="B8238" t="s">
        <v>16</v>
      </c>
      <c r="C8238" t="s">
        <v>98</v>
      </c>
      <c r="D8238" t="s">
        <v>99</v>
      </c>
      <c r="E8238" t="s">
        <v>100</v>
      </c>
      <c r="F8238" t="s">
        <v>20</v>
      </c>
      <c r="G8238" t="s">
        <v>89</v>
      </c>
      <c r="H8238">
        <v>196703</v>
      </c>
      <c r="I8238" t="s">
        <v>30</v>
      </c>
      <c r="J8238" t="s">
        <v>116</v>
      </c>
      <c r="K8238">
        <v>8579.89</v>
      </c>
      <c r="L8238" t="s">
        <v>24</v>
      </c>
      <c r="M8238">
        <v>2014</v>
      </c>
      <c r="N8238">
        <v>8</v>
      </c>
      <c r="O8238" s="1">
        <v>41852</v>
      </c>
      <c r="P8238">
        <v>0</v>
      </c>
      <c r="R8238" s="1">
        <v>41640</v>
      </c>
      <c r="S8238" t="str">
        <f>IF(Customer_Loyalty_History[[#This Row],[CLV]]&lt;5000,"low_value",IF(Customer_Loyalty_History[[#This Row],[CLV]]&lt;=9500,"meduim_value","high_value"))</f>
        <v>meduim_value</v>
      </c>
    </row>
    <row r="8239" spans="1:19" x14ac:dyDescent="0.3">
      <c r="A8239">
        <v>860724</v>
      </c>
      <c r="B8239" t="s">
        <v>16</v>
      </c>
      <c r="C8239" t="s">
        <v>36</v>
      </c>
      <c r="D8239" t="s">
        <v>45</v>
      </c>
      <c r="E8239" t="s">
        <v>71</v>
      </c>
      <c r="F8239" t="s">
        <v>20</v>
      </c>
      <c r="G8239" t="s">
        <v>89</v>
      </c>
      <c r="H8239">
        <v>148421</v>
      </c>
      <c r="I8239" t="s">
        <v>30</v>
      </c>
      <c r="J8239" t="s">
        <v>116</v>
      </c>
      <c r="K8239">
        <v>8583.27</v>
      </c>
      <c r="L8239" t="s">
        <v>24</v>
      </c>
      <c r="M8239">
        <v>2013</v>
      </c>
      <c r="N8239">
        <v>11</v>
      </c>
      <c r="O8239" s="1">
        <v>41579</v>
      </c>
      <c r="P8239">
        <v>0</v>
      </c>
      <c r="R8239" s="1">
        <v>41275</v>
      </c>
      <c r="S8239" t="str">
        <f>IF(Customer_Loyalty_History[[#This Row],[CLV]]&lt;5000,"low_value",IF(Customer_Loyalty_History[[#This Row],[CLV]]&lt;=9500,"meduim_value","high_value"))</f>
        <v>meduim_value</v>
      </c>
    </row>
    <row r="8240" spans="1:19" x14ac:dyDescent="0.3">
      <c r="A8240">
        <v>918350</v>
      </c>
      <c r="B8240" t="s">
        <v>16</v>
      </c>
      <c r="C8240" t="s">
        <v>31</v>
      </c>
      <c r="D8240" t="s">
        <v>108</v>
      </c>
      <c r="E8240" t="s">
        <v>109</v>
      </c>
      <c r="F8240" t="s">
        <v>28</v>
      </c>
      <c r="G8240" t="s">
        <v>89</v>
      </c>
      <c r="H8240">
        <v>148421</v>
      </c>
      <c r="I8240" t="s">
        <v>30</v>
      </c>
      <c r="J8240" t="s">
        <v>116</v>
      </c>
      <c r="K8240">
        <v>8583.27</v>
      </c>
      <c r="L8240" t="s">
        <v>24</v>
      </c>
      <c r="M8240">
        <v>2012</v>
      </c>
      <c r="N8240">
        <v>5</v>
      </c>
      <c r="O8240" s="1">
        <v>41030</v>
      </c>
      <c r="P8240">
        <v>0</v>
      </c>
      <c r="R8240" s="1">
        <v>40909</v>
      </c>
      <c r="S8240" t="str">
        <f>IF(Customer_Loyalty_History[[#This Row],[CLV]]&lt;5000,"low_value",IF(Customer_Loyalty_History[[#This Row],[CLV]]&lt;=9500,"meduim_value","high_value"))</f>
        <v>meduim_value</v>
      </c>
    </row>
    <row r="8241" spans="1:19" x14ac:dyDescent="0.3">
      <c r="A8241">
        <v>267930</v>
      </c>
      <c r="B8241" t="s">
        <v>16</v>
      </c>
      <c r="C8241" t="s">
        <v>17</v>
      </c>
      <c r="D8241" t="s">
        <v>18</v>
      </c>
      <c r="E8241" t="s">
        <v>80</v>
      </c>
      <c r="F8241" t="s">
        <v>20</v>
      </c>
      <c r="G8241" t="s">
        <v>21</v>
      </c>
      <c r="H8241">
        <v>71380</v>
      </c>
      <c r="I8241" t="s">
        <v>22</v>
      </c>
      <c r="J8241" t="s">
        <v>116</v>
      </c>
      <c r="K8241">
        <v>8583.85</v>
      </c>
      <c r="L8241" t="s">
        <v>24</v>
      </c>
      <c r="M8241">
        <v>2012</v>
      </c>
      <c r="N8241">
        <v>8</v>
      </c>
      <c r="O8241" s="1">
        <v>41122</v>
      </c>
      <c r="P8241">
        <v>0</v>
      </c>
      <c r="R8241" s="1">
        <v>40909</v>
      </c>
      <c r="S8241" t="str">
        <f>IF(Customer_Loyalty_History[[#This Row],[CLV]]&lt;5000,"low_value",IF(Customer_Loyalty_History[[#This Row],[CLV]]&lt;=9500,"meduim_value","high_value"))</f>
        <v>meduim_value</v>
      </c>
    </row>
    <row r="8242" spans="1:19" x14ac:dyDescent="0.3">
      <c r="A8242">
        <v>934150</v>
      </c>
      <c r="B8242" t="s">
        <v>16</v>
      </c>
      <c r="C8242" t="s">
        <v>17</v>
      </c>
      <c r="D8242" t="s">
        <v>43</v>
      </c>
      <c r="E8242" t="s">
        <v>44</v>
      </c>
      <c r="F8242" t="s">
        <v>28</v>
      </c>
      <c r="G8242" t="s">
        <v>21</v>
      </c>
      <c r="H8242">
        <v>78087</v>
      </c>
      <c r="I8242" t="s">
        <v>22</v>
      </c>
      <c r="J8242" t="s">
        <v>116</v>
      </c>
      <c r="K8242">
        <v>8590.33</v>
      </c>
      <c r="L8242" t="s">
        <v>24</v>
      </c>
      <c r="M8242">
        <v>2013</v>
      </c>
      <c r="N8242">
        <v>10</v>
      </c>
      <c r="O8242" s="1">
        <v>41548</v>
      </c>
      <c r="P8242">
        <v>2014</v>
      </c>
      <c r="Q8242">
        <v>6</v>
      </c>
      <c r="R8242" s="1">
        <v>41275</v>
      </c>
      <c r="S8242" t="str">
        <f>IF(Customer_Loyalty_History[[#This Row],[CLV]]&lt;5000,"low_value",IF(Customer_Loyalty_History[[#This Row],[CLV]]&lt;=9500,"meduim_value","high_value"))</f>
        <v>meduim_value</v>
      </c>
    </row>
    <row r="8243" spans="1:19" x14ac:dyDescent="0.3">
      <c r="A8243">
        <v>758927</v>
      </c>
      <c r="B8243" t="s">
        <v>16</v>
      </c>
      <c r="C8243" t="s">
        <v>25</v>
      </c>
      <c r="D8243" t="s">
        <v>113</v>
      </c>
      <c r="E8243" t="s">
        <v>114</v>
      </c>
      <c r="F8243" t="s">
        <v>28</v>
      </c>
      <c r="G8243" t="s">
        <v>21</v>
      </c>
      <c r="H8243">
        <v>60433</v>
      </c>
      <c r="I8243" t="s">
        <v>22</v>
      </c>
      <c r="J8243" t="s">
        <v>116</v>
      </c>
      <c r="K8243">
        <v>8591.6</v>
      </c>
      <c r="L8243" t="s">
        <v>24</v>
      </c>
      <c r="M8243">
        <v>2017</v>
      </c>
      <c r="N8243">
        <v>10</v>
      </c>
      <c r="O8243" s="1">
        <v>43009</v>
      </c>
      <c r="P8243">
        <v>0</v>
      </c>
      <c r="R8243" s="1">
        <v>42736</v>
      </c>
      <c r="S8243" t="str">
        <f>IF(Customer_Loyalty_History[[#This Row],[CLV]]&lt;5000,"low_value",IF(Customer_Loyalty_History[[#This Row],[CLV]]&lt;=9500,"meduim_value","high_value"))</f>
        <v>meduim_value</v>
      </c>
    </row>
    <row r="8244" spans="1:19" x14ac:dyDescent="0.3">
      <c r="A8244">
        <v>426990</v>
      </c>
      <c r="B8244" t="s">
        <v>16</v>
      </c>
      <c r="C8244" t="s">
        <v>17</v>
      </c>
      <c r="D8244" t="s">
        <v>18</v>
      </c>
      <c r="E8244" t="s">
        <v>53</v>
      </c>
      <c r="F8244" t="s">
        <v>28</v>
      </c>
      <c r="G8244" t="s">
        <v>21</v>
      </c>
      <c r="H8244">
        <v>57240</v>
      </c>
      <c r="I8244" t="s">
        <v>22</v>
      </c>
      <c r="J8244" t="s">
        <v>116</v>
      </c>
      <c r="K8244">
        <v>8595.67</v>
      </c>
      <c r="L8244" t="s">
        <v>24</v>
      </c>
      <c r="M8244">
        <v>2017</v>
      </c>
      <c r="N8244">
        <v>3</v>
      </c>
      <c r="O8244" s="1">
        <v>42795</v>
      </c>
      <c r="P8244">
        <v>0</v>
      </c>
      <c r="R8244" s="1">
        <v>42736</v>
      </c>
      <c r="S8244" t="str">
        <f>IF(Customer_Loyalty_History[[#This Row],[CLV]]&lt;5000,"low_value",IF(Customer_Loyalty_History[[#This Row],[CLV]]&lt;=9500,"meduim_value","high_value"))</f>
        <v>meduim_value</v>
      </c>
    </row>
    <row r="8245" spans="1:19" x14ac:dyDescent="0.3">
      <c r="A8245">
        <v>519677</v>
      </c>
      <c r="B8245" t="s">
        <v>16</v>
      </c>
      <c r="C8245" t="s">
        <v>17</v>
      </c>
      <c r="D8245" t="s">
        <v>18</v>
      </c>
      <c r="E8245" t="s">
        <v>65</v>
      </c>
      <c r="F8245" t="s">
        <v>28</v>
      </c>
      <c r="G8245" t="s">
        <v>21</v>
      </c>
      <c r="H8245">
        <v>100868</v>
      </c>
      <c r="I8245" t="s">
        <v>22</v>
      </c>
      <c r="J8245" t="s">
        <v>116</v>
      </c>
      <c r="K8245">
        <v>8595.98</v>
      </c>
      <c r="L8245" t="s">
        <v>24</v>
      </c>
      <c r="M8245">
        <v>2015</v>
      </c>
      <c r="N8245">
        <v>1</v>
      </c>
      <c r="O8245" s="1">
        <v>42005</v>
      </c>
      <c r="P8245">
        <v>0</v>
      </c>
      <c r="R8245" s="1">
        <v>42005</v>
      </c>
      <c r="S8245" t="str">
        <f>IF(Customer_Loyalty_History[[#This Row],[CLV]]&lt;5000,"low_value",IF(Customer_Loyalty_History[[#This Row],[CLV]]&lt;=9500,"meduim_value","high_value"))</f>
        <v>meduim_value</v>
      </c>
    </row>
    <row r="8246" spans="1:19" x14ac:dyDescent="0.3">
      <c r="A8246">
        <v>302414</v>
      </c>
      <c r="B8246" t="s">
        <v>16</v>
      </c>
      <c r="C8246" t="s">
        <v>17</v>
      </c>
      <c r="D8246" t="s">
        <v>18</v>
      </c>
      <c r="E8246" t="s">
        <v>53</v>
      </c>
      <c r="F8246" t="s">
        <v>28</v>
      </c>
      <c r="G8246" t="s">
        <v>21</v>
      </c>
      <c r="H8246">
        <v>71228</v>
      </c>
      <c r="I8246" t="s">
        <v>22</v>
      </c>
      <c r="J8246" t="s">
        <v>116</v>
      </c>
      <c r="K8246">
        <v>8596.92</v>
      </c>
      <c r="L8246" t="s">
        <v>24</v>
      </c>
      <c r="M8246">
        <v>2014</v>
      </c>
      <c r="N8246">
        <v>3</v>
      </c>
      <c r="O8246" s="1">
        <v>41699</v>
      </c>
      <c r="P8246">
        <v>0</v>
      </c>
      <c r="R8246" s="1">
        <v>41640</v>
      </c>
      <c r="S8246" t="str">
        <f>IF(Customer_Loyalty_History[[#This Row],[CLV]]&lt;5000,"low_value",IF(Customer_Loyalty_History[[#This Row],[CLV]]&lt;=9500,"meduim_value","high_value"))</f>
        <v>meduim_value</v>
      </c>
    </row>
    <row r="8247" spans="1:19" x14ac:dyDescent="0.3">
      <c r="A8247">
        <v>967462</v>
      </c>
      <c r="B8247" t="s">
        <v>16</v>
      </c>
      <c r="C8247" t="s">
        <v>25</v>
      </c>
      <c r="D8247" t="s">
        <v>26</v>
      </c>
      <c r="E8247" t="s">
        <v>27</v>
      </c>
      <c r="F8247" t="s">
        <v>20</v>
      </c>
      <c r="G8247" t="s">
        <v>21</v>
      </c>
      <c r="H8247">
        <v>47602</v>
      </c>
      <c r="I8247" t="s">
        <v>30</v>
      </c>
      <c r="J8247" t="s">
        <v>116</v>
      </c>
      <c r="K8247">
        <v>8608.16</v>
      </c>
      <c r="L8247" t="s">
        <v>24</v>
      </c>
      <c r="M8247">
        <v>2015</v>
      </c>
      <c r="N8247">
        <v>6</v>
      </c>
      <c r="O8247" s="1">
        <v>42156</v>
      </c>
      <c r="P8247">
        <v>0</v>
      </c>
      <c r="R8247" s="1">
        <v>42005</v>
      </c>
      <c r="S8247" t="str">
        <f>IF(Customer_Loyalty_History[[#This Row],[CLV]]&lt;5000,"low_value",IF(Customer_Loyalty_History[[#This Row],[CLV]]&lt;=9500,"meduim_value","high_value"))</f>
        <v>meduim_value</v>
      </c>
    </row>
    <row r="8248" spans="1:19" x14ac:dyDescent="0.3">
      <c r="A8248">
        <v>350269</v>
      </c>
      <c r="B8248" t="s">
        <v>16</v>
      </c>
      <c r="C8248" t="s">
        <v>25</v>
      </c>
      <c r="D8248" t="s">
        <v>26</v>
      </c>
      <c r="E8248" t="s">
        <v>27</v>
      </c>
      <c r="F8248" t="s">
        <v>28</v>
      </c>
      <c r="G8248" t="s">
        <v>21</v>
      </c>
      <c r="H8248">
        <v>89781</v>
      </c>
      <c r="I8248" t="s">
        <v>22</v>
      </c>
      <c r="J8248" t="s">
        <v>116</v>
      </c>
      <c r="K8248">
        <v>8609.16</v>
      </c>
      <c r="L8248" t="s">
        <v>24</v>
      </c>
      <c r="M8248">
        <v>2017</v>
      </c>
      <c r="N8248">
        <v>5</v>
      </c>
      <c r="O8248" s="1">
        <v>42856</v>
      </c>
      <c r="P8248">
        <v>0</v>
      </c>
      <c r="R8248" s="1">
        <v>42736</v>
      </c>
      <c r="S8248" t="str">
        <f>IF(Customer_Loyalty_History[[#This Row],[CLV]]&lt;5000,"low_value",IF(Customer_Loyalty_History[[#This Row],[CLV]]&lt;=9500,"meduim_value","high_value"))</f>
        <v>meduim_value</v>
      </c>
    </row>
    <row r="8249" spans="1:19" x14ac:dyDescent="0.3">
      <c r="A8249">
        <v>967966</v>
      </c>
      <c r="B8249" t="s">
        <v>16</v>
      </c>
      <c r="C8249" t="s">
        <v>17</v>
      </c>
      <c r="D8249" t="s">
        <v>18</v>
      </c>
      <c r="E8249" t="s">
        <v>102</v>
      </c>
      <c r="F8249" t="s">
        <v>20</v>
      </c>
      <c r="G8249" t="s">
        <v>21</v>
      </c>
      <c r="H8249">
        <v>89781</v>
      </c>
      <c r="I8249" t="s">
        <v>22</v>
      </c>
      <c r="J8249" t="s">
        <v>116</v>
      </c>
      <c r="K8249">
        <v>8609.16</v>
      </c>
      <c r="L8249" t="s">
        <v>24</v>
      </c>
      <c r="M8249">
        <v>2017</v>
      </c>
      <c r="N8249">
        <v>4</v>
      </c>
      <c r="O8249" s="1">
        <v>42826</v>
      </c>
      <c r="P8249">
        <v>0</v>
      </c>
      <c r="R8249" s="1">
        <v>42736</v>
      </c>
      <c r="S8249" t="str">
        <f>IF(Customer_Loyalty_History[[#This Row],[CLV]]&lt;5000,"low_value",IF(Customer_Loyalty_History[[#This Row],[CLV]]&lt;=9500,"meduim_value","high_value"))</f>
        <v>meduim_value</v>
      </c>
    </row>
    <row r="8250" spans="1:19" x14ac:dyDescent="0.3">
      <c r="A8250">
        <v>698072</v>
      </c>
      <c r="B8250" t="s">
        <v>16</v>
      </c>
      <c r="C8250" t="s">
        <v>25</v>
      </c>
      <c r="D8250" t="s">
        <v>73</v>
      </c>
      <c r="E8250" t="s">
        <v>74</v>
      </c>
      <c r="F8250" t="s">
        <v>28</v>
      </c>
      <c r="G8250" t="s">
        <v>29</v>
      </c>
      <c r="H8250">
        <v>0</v>
      </c>
      <c r="I8250" t="s">
        <v>22</v>
      </c>
      <c r="J8250" t="s">
        <v>116</v>
      </c>
      <c r="K8250">
        <v>8610.67</v>
      </c>
      <c r="L8250" t="s">
        <v>24</v>
      </c>
      <c r="M8250">
        <v>2016</v>
      </c>
      <c r="N8250">
        <v>6</v>
      </c>
      <c r="O8250" s="1">
        <v>42522</v>
      </c>
      <c r="P8250">
        <v>0</v>
      </c>
      <c r="R8250" s="1">
        <v>42370</v>
      </c>
      <c r="S8250" t="str">
        <f>IF(Customer_Loyalty_History[[#This Row],[CLV]]&lt;5000,"low_value",IF(Customer_Loyalty_History[[#This Row],[CLV]]&lt;=9500,"meduim_value","high_value"))</f>
        <v>meduim_value</v>
      </c>
    </row>
    <row r="8251" spans="1:19" x14ac:dyDescent="0.3">
      <c r="A8251">
        <v>832864</v>
      </c>
      <c r="B8251" t="s">
        <v>16</v>
      </c>
      <c r="C8251" t="s">
        <v>84</v>
      </c>
      <c r="D8251" t="s">
        <v>85</v>
      </c>
      <c r="E8251" t="s">
        <v>115</v>
      </c>
      <c r="F8251" t="s">
        <v>20</v>
      </c>
      <c r="G8251" t="s">
        <v>21</v>
      </c>
      <c r="H8251">
        <v>59184</v>
      </c>
      <c r="I8251" t="s">
        <v>22</v>
      </c>
      <c r="J8251" t="s">
        <v>116</v>
      </c>
      <c r="K8251">
        <v>8613.4599999999991</v>
      </c>
      <c r="L8251" t="s">
        <v>24</v>
      </c>
      <c r="M8251">
        <v>2016</v>
      </c>
      <c r="N8251">
        <v>6</v>
      </c>
      <c r="O8251" s="1">
        <v>42522</v>
      </c>
      <c r="P8251">
        <v>0</v>
      </c>
      <c r="R8251" s="1">
        <v>42370</v>
      </c>
      <c r="S8251" t="str">
        <f>IF(Customer_Loyalty_History[[#This Row],[CLV]]&lt;5000,"low_value",IF(Customer_Loyalty_History[[#This Row],[CLV]]&lt;=9500,"meduim_value","high_value"))</f>
        <v>meduim_value</v>
      </c>
    </row>
    <row r="8252" spans="1:19" x14ac:dyDescent="0.3">
      <c r="A8252">
        <v>846796</v>
      </c>
      <c r="B8252" t="s">
        <v>16</v>
      </c>
      <c r="C8252" t="s">
        <v>31</v>
      </c>
      <c r="D8252" t="s">
        <v>32</v>
      </c>
      <c r="E8252" t="s">
        <v>83</v>
      </c>
      <c r="F8252" t="s">
        <v>20</v>
      </c>
      <c r="G8252" t="s">
        <v>21</v>
      </c>
      <c r="H8252">
        <v>51430</v>
      </c>
      <c r="I8252" t="s">
        <v>22</v>
      </c>
      <c r="J8252" t="s">
        <v>116</v>
      </c>
      <c r="K8252">
        <v>8613.4599999999991</v>
      </c>
      <c r="L8252" t="s">
        <v>24</v>
      </c>
      <c r="M8252">
        <v>2013</v>
      </c>
      <c r="N8252">
        <v>11</v>
      </c>
      <c r="O8252" s="1">
        <v>41579</v>
      </c>
      <c r="P8252">
        <v>0</v>
      </c>
      <c r="R8252" s="1">
        <v>41275</v>
      </c>
      <c r="S8252" t="str">
        <f>IF(Customer_Loyalty_History[[#This Row],[CLV]]&lt;5000,"low_value",IF(Customer_Loyalty_History[[#This Row],[CLV]]&lt;=9500,"meduim_value","high_value"))</f>
        <v>meduim_value</v>
      </c>
    </row>
    <row r="8253" spans="1:19" x14ac:dyDescent="0.3">
      <c r="A8253">
        <v>248138</v>
      </c>
      <c r="B8253" t="s">
        <v>16</v>
      </c>
      <c r="C8253" t="s">
        <v>36</v>
      </c>
      <c r="D8253" t="s">
        <v>45</v>
      </c>
      <c r="E8253" t="s">
        <v>75</v>
      </c>
      <c r="F8253" t="s">
        <v>20</v>
      </c>
      <c r="G8253" t="s">
        <v>21</v>
      </c>
      <c r="H8253">
        <v>67097</v>
      </c>
      <c r="I8253" t="s">
        <v>22</v>
      </c>
      <c r="J8253" t="s">
        <v>116</v>
      </c>
      <c r="K8253">
        <v>8617.5499999999993</v>
      </c>
      <c r="L8253" t="s">
        <v>24</v>
      </c>
      <c r="M8253">
        <v>2016</v>
      </c>
      <c r="N8253">
        <v>4</v>
      </c>
      <c r="O8253" s="1">
        <v>42461</v>
      </c>
      <c r="P8253">
        <v>0</v>
      </c>
      <c r="R8253" s="1">
        <v>42370</v>
      </c>
      <c r="S8253" t="str">
        <f>IF(Customer_Loyalty_History[[#This Row],[CLV]]&lt;5000,"low_value",IF(Customer_Loyalty_History[[#This Row],[CLV]]&lt;=9500,"meduim_value","high_value"))</f>
        <v>meduim_value</v>
      </c>
    </row>
    <row r="8254" spans="1:19" x14ac:dyDescent="0.3">
      <c r="A8254">
        <v>902608</v>
      </c>
      <c r="B8254" t="s">
        <v>16</v>
      </c>
      <c r="C8254" t="s">
        <v>31</v>
      </c>
      <c r="D8254" t="s">
        <v>108</v>
      </c>
      <c r="E8254" t="s">
        <v>109</v>
      </c>
      <c r="F8254" t="s">
        <v>28</v>
      </c>
      <c r="G8254" t="s">
        <v>21</v>
      </c>
      <c r="H8254">
        <v>65844</v>
      </c>
      <c r="I8254" t="s">
        <v>34</v>
      </c>
      <c r="J8254" t="s">
        <v>116</v>
      </c>
      <c r="K8254">
        <v>8618.2999999999993</v>
      </c>
      <c r="L8254" t="s">
        <v>24</v>
      </c>
      <c r="M8254">
        <v>2012</v>
      </c>
      <c r="N8254">
        <v>8</v>
      </c>
      <c r="O8254" s="1">
        <v>41122</v>
      </c>
      <c r="P8254">
        <v>0</v>
      </c>
      <c r="R8254" s="1">
        <v>40909</v>
      </c>
      <c r="S8254" t="str">
        <f>IF(Customer_Loyalty_History[[#This Row],[CLV]]&lt;5000,"low_value",IF(Customer_Loyalty_History[[#This Row],[CLV]]&lt;=9500,"meduim_value","high_value"))</f>
        <v>meduim_value</v>
      </c>
    </row>
    <row r="8255" spans="1:19" x14ac:dyDescent="0.3">
      <c r="A8255">
        <v>104541</v>
      </c>
      <c r="B8255" t="s">
        <v>16</v>
      </c>
      <c r="C8255" t="s">
        <v>17</v>
      </c>
      <c r="D8255" t="s">
        <v>18</v>
      </c>
      <c r="E8255" t="s">
        <v>19</v>
      </c>
      <c r="F8255" t="s">
        <v>20</v>
      </c>
      <c r="G8255" t="s">
        <v>21</v>
      </c>
      <c r="H8255">
        <v>64827</v>
      </c>
      <c r="I8255" t="s">
        <v>22</v>
      </c>
      <c r="J8255" t="s">
        <v>116</v>
      </c>
      <c r="K8255">
        <v>8621</v>
      </c>
      <c r="L8255" t="s">
        <v>24</v>
      </c>
      <c r="M8255">
        <v>2013</v>
      </c>
      <c r="N8255">
        <v>3</v>
      </c>
      <c r="O8255" s="1">
        <v>41334</v>
      </c>
      <c r="P8255">
        <v>0</v>
      </c>
      <c r="R8255" s="1">
        <v>41275</v>
      </c>
      <c r="S8255" t="str">
        <f>IF(Customer_Loyalty_History[[#This Row],[CLV]]&lt;5000,"low_value",IF(Customer_Loyalty_History[[#This Row],[CLV]]&lt;=9500,"meduim_value","high_value"))</f>
        <v>meduim_value</v>
      </c>
    </row>
    <row r="8256" spans="1:19" x14ac:dyDescent="0.3">
      <c r="A8256">
        <v>263866</v>
      </c>
      <c r="B8256" t="s">
        <v>16</v>
      </c>
      <c r="C8256" t="s">
        <v>36</v>
      </c>
      <c r="D8256" t="s">
        <v>37</v>
      </c>
      <c r="E8256" t="s">
        <v>38</v>
      </c>
      <c r="F8256" t="s">
        <v>20</v>
      </c>
      <c r="G8256" t="s">
        <v>21</v>
      </c>
      <c r="H8256">
        <v>103151</v>
      </c>
      <c r="I8256" t="s">
        <v>34</v>
      </c>
      <c r="J8256" t="s">
        <v>116</v>
      </c>
      <c r="K8256">
        <v>8622.84</v>
      </c>
      <c r="L8256" t="s">
        <v>24</v>
      </c>
      <c r="M8256">
        <v>2016</v>
      </c>
      <c r="N8256">
        <v>4</v>
      </c>
      <c r="O8256" s="1">
        <v>42461</v>
      </c>
      <c r="P8256">
        <v>2018</v>
      </c>
      <c r="Q8256">
        <v>5</v>
      </c>
      <c r="R8256" s="1">
        <v>42370</v>
      </c>
      <c r="S8256" t="str">
        <f>IF(Customer_Loyalty_History[[#This Row],[CLV]]&lt;5000,"low_value",IF(Customer_Loyalty_History[[#This Row],[CLV]]&lt;=9500,"meduim_value","high_value"))</f>
        <v>meduim_value</v>
      </c>
    </row>
    <row r="8257" spans="1:19" x14ac:dyDescent="0.3">
      <c r="A8257">
        <v>514530</v>
      </c>
      <c r="B8257" t="s">
        <v>16</v>
      </c>
      <c r="C8257" t="s">
        <v>58</v>
      </c>
      <c r="D8257" t="s">
        <v>59</v>
      </c>
      <c r="E8257" t="s">
        <v>60</v>
      </c>
      <c r="F8257" t="s">
        <v>28</v>
      </c>
      <c r="G8257" t="s">
        <v>21</v>
      </c>
      <c r="H8257">
        <v>103151</v>
      </c>
      <c r="I8257" t="s">
        <v>34</v>
      </c>
      <c r="J8257" t="s">
        <v>116</v>
      </c>
      <c r="K8257">
        <v>8622.84</v>
      </c>
      <c r="L8257" t="s">
        <v>24</v>
      </c>
      <c r="M8257">
        <v>2016</v>
      </c>
      <c r="N8257">
        <v>11</v>
      </c>
      <c r="O8257" s="1">
        <v>42675</v>
      </c>
      <c r="P8257">
        <v>0</v>
      </c>
      <c r="R8257" s="1">
        <v>42370</v>
      </c>
      <c r="S8257" t="str">
        <f>IF(Customer_Loyalty_History[[#This Row],[CLV]]&lt;5000,"low_value",IF(Customer_Loyalty_History[[#This Row],[CLV]]&lt;=9500,"meduim_value","high_value"))</f>
        <v>meduim_value</v>
      </c>
    </row>
    <row r="8258" spans="1:19" x14ac:dyDescent="0.3">
      <c r="A8258">
        <v>940156</v>
      </c>
      <c r="B8258" t="s">
        <v>16</v>
      </c>
      <c r="C8258" t="s">
        <v>36</v>
      </c>
      <c r="D8258" t="s">
        <v>45</v>
      </c>
      <c r="E8258" t="s">
        <v>52</v>
      </c>
      <c r="F8258" t="s">
        <v>20</v>
      </c>
      <c r="G8258" t="s">
        <v>21</v>
      </c>
      <c r="H8258">
        <v>103151</v>
      </c>
      <c r="I8258" t="s">
        <v>34</v>
      </c>
      <c r="J8258" t="s">
        <v>116</v>
      </c>
      <c r="K8258">
        <v>8622.84</v>
      </c>
      <c r="L8258" t="s">
        <v>24</v>
      </c>
      <c r="M8258">
        <v>2018</v>
      </c>
      <c r="N8258">
        <v>6</v>
      </c>
      <c r="O8258" s="1">
        <v>43252</v>
      </c>
      <c r="P8258">
        <v>0</v>
      </c>
      <c r="R8258" s="1">
        <v>43101</v>
      </c>
      <c r="S8258" t="str">
        <f>IF(Customer_Loyalty_History[[#This Row],[CLV]]&lt;5000,"low_value",IF(Customer_Loyalty_History[[#This Row],[CLV]]&lt;=9500,"meduim_value","high_value"))</f>
        <v>meduim_value</v>
      </c>
    </row>
    <row r="8259" spans="1:19" x14ac:dyDescent="0.3">
      <c r="A8259">
        <v>312530</v>
      </c>
      <c r="B8259" t="s">
        <v>16</v>
      </c>
      <c r="C8259" t="s">
        <v>36</v>
      </c>
      <c r="D8259" t="s">
        <v>37</v>
      </c>
      <c r="E8259" t="s">
        <v>38</v>
      </c>
      <c r="F8259" t="s">
        <v>20</v>
      </c>
      <c r="G8259" t="s">
        <v>21</v>
      </c>
      <c r="H8259">
        <v>63818</v>
      </c>
      <c r="I8259" t="s">
        <v>22</v>
      </c>
      <c r="J8259" t="s">
        <v>116</v>
      </c>
      <c r="K8259">
        <v>8624.92</v>
      </c>
      <c r="L8259" t="s">
        <v>24</v>
      </c>
      <c r="M8259">
        <v>2016</v>
      </c>
      <c r="N8259">
        <v>4</v>
      </c>
      <c r="O8259" s="1">
        <v>42461</v>
      </c>
      <c r="P8259">
        <v>0</v>
      </c>
      <c r="R8259" s="1">
        <v>42370</v>
      </c>
      <c r="S8259" t="str">
        <f>IF(Customer_Loyalty_History[[#This Row],[CLV]]&lt;5000,"low_value",IF(Customer_Loyalty_History[[#This Row],[CLV]]&lt;=9500,"meduim_value","high_value"))</f>
        <v>meduim_value</v>
      </c>
    </row>
    <row r="8260" spans="1:19" x14ac:dyDescent="0.3">
      <c r="A8260">
        <v>347423</v>
      </c>
      <c r="B8260" t="s">
        <v>16</v>
      </c>
      <c r="C8260" t="s">
        <v>58</v>
      </c>
      <c r="D8260" t="s">
        <v>59</v>
      </c>
      <c r="E8260" t="s">
        <v>60</v>
      </c>
      <c r="F8260" t="s">
        <v>28</v>
      </c>
      <c r="G8260" t="s">
        <v>21</v>
      </c>
      <c r="H8260">
        <v>68820</v>
      </c>
      <c r="I8260" t="s">
        <v>22</v>
      </c>
      <c r="J8260" t="s">
        <v>116</v>
      </c>
      <c r="K8260">
        <v>8625.84</v>
      </c>
      <c r="L8260" t="s">
        <v>24</v>
      </c>
      <c r="M8260">
        <v>2017</v>
      </c>
      <c r="N8260">
        <v>10</v>
      </c>
      <c r="O8260" s="1">
        <v>43009</v>
      </c>
      <c r="P8260">
        <v>0</v>
      </c>
      <c r="R8260" s="1">
        <v>42736</v>
      </c>
      <c r="S8260" t="str">
        <f>IF(Customer_Loyalty_History[[#This Row],[CLV]]&lt;5000,"low_value",IF(Customer_Loyalty_History[[#This Row],[CLV]]&lt;=9500,"meduim_value","high_value"))</f>
        <v>meduim_value</v>
      </c>
    </row>
    <row r="8261" spans="1:19" x14ac:dyDescent="0.3">
      <c r="A8261">
        <v>990077</v>
      </c>
      <c r="B8261" t="s">
        <v>16</v>
      </c>
      <c r="C8261" t="s">
        <v>17</v>
      </c>
      <c r="D8261" t="s">
        <v>43</v>
      </c>
      <c r="E8261" t="s">
        <v>44</v>
      </c>
      <c r="F8261" t="s">
        <v>28</v>
      </c>
      <c r="G8261" t="s">
        <v>21</v>
      </c>
      <c r="H8261">
        <v>75158</v>
      </c>
      <c r="I8261" t="s">
        <v>22</v>
      </c>
      <c r="J8261" t="s">
        <v>116</v>
      </c>
      <c r="K8261">
        <v>8629.33</v>
      </c>
      <c r="L8261" t="s">
        <v>24</v>
      </c>
      <c r="M8261">
        <v>2016</v>
      </c>
      <c r="N8261">
        <v>1</v>
      </c>
      <c r="O8261" s="1">
        <v>42370</v>
      </c>
      <c r="P8261">
        <v>0</v>
      </c>
      <c r="R8261" s="1">
        <v>42370</v>
      </c>
      <c r="S8261" t="str">
        <f>IF(Customer_Loyalty_History[[#This Row],[CLV]]&lt;5000,"low_value",IF(Customer_Loyalty_History[[#This Row],[CLV]]&lt;=9500,"meduim_value","high_value"))</f>
        <v>meduim_value</v>
      </c>
    </row>
    <row r="8262" spans="1:19" x14ac:dyDescent="0.3">
      <c r="A8262">
        <v>571169</v>
      </c>
      <c r="B8262" t="s">
        <v>16</v>
      </c>
      <c r="C8262" t="s">
        <v>105</v>
      </c>
      <c r="D8262" t="s">
        <v>106</v>
      </c>
      <c r="E8262" t="s">
        <v>107</v>
      </c>
      <c r="F8262" t="s">
        <v>28</v>
      </c>
      <c r="G8262" t="s">
        <v>29</v>
      </c>
      <c r="H8262">
        <v>0</v>
      </c>
      <c r="I8262" t="s">
        <v>22</v>
      </c>
      <c r="J8262" t="s">
        <v>116</v>
      </c>
      <c r="K8262">
        <v>8630.7000000000007</v>
      </c>
      <c r="L8262" t="s">
        <v>24</v>
      </c>
      <c r="M8262">
        <v>2018</v>
      </c>
      <c r="N8262">
        <v>5</v>
      </c>
      <c r="O8262" s="1">
        <v>43221</v>
      </c>
      <c r="P8262">
        <v>0</v>
      </c>
      <c r="R8262" s="1">
        <v>43101</v>
      </c>
      <c r="S8262" t="str">
        <f>IF(Customer_Loyalty_History[[#This Row],[CLV]]&lt;5000,"low_value",IF(Customer_Loyalty_History[[#This Row],[CLV]]&lt;=9500,"meduim_value","high_value"))</f>
        <v>meduim_value</v>
      </c>
    </row>
    <row r="8263" spans="1:19" x14ac:dyDescent="0.3">
      <c r="A8263">
        <v>569313</v>
      </c>
      <c r="B8263" t="s">
        <v>16</v>
      </c>
      <c r="C8263" t="s">
        <v>98</v>
      </c>
      <c r="D8263" t="s">
        <v>99</v>
      </c>
      <c r="E8263" t="s">
        <v>117</v>
      </c>
      <c r="F8263" t="s">
        <v>28</v>
      </c>
      <c r="G8263" t="s">
        <v>21</v>
      </c>
      <c r="H8263">
        <v>56348</v>
      </c>
      <c r="I8263" t="s">
        <v>22</v>
      </c>
      <c r="J8263" t="s">
        <v>116</v>
      </c>
      <c r="K8263">
        <v>8640.75</v>
      </c>
      <c r="L8263" t="s">
        <v>24</v>
      </c>
      <c r="M8263">
        <v>2017</v>
      </c>
      <c r="N8263">
        <v>2</v>
      </c>
      <c r="O8263" s="1">
        <v>42767</v>
      </c>
      <c r="P8263">
        <v>0</v>
      </c>
      <c r="R8263" s="1">
        <v>42736</v>
      </c>
      <c r="S8263" t="str">
        <f>IF(Customer_Loyalty_History[[#This Row],[CLV]]&lt;5000,"low_value",IF(Customer_Loyalty_History[[#This Row],[CLV]]&lt;=9500,"meduim_value","high_value"))</f>
        <v>meduim_value</v>
      </c>
    </row>
    <row r="8264" spans="1:19" x14ac:dyDescent="0.3">
      <c r="A8264">
        <v>872341</v>
      </c>
      <c r="B8264" t="s">
        <v>16</v>
      </c>
      <c r="C8264" t="s">
        <v>92</v>
      </c>
      <c r="D8264" t="s">
        <v>93</v>
      </c>
      <c r="E8264" t="s">
        <v>94</v>
      </c>
      <c r="F8264" t="s">
        <v>28</v>
      </c>
      <c r="G8264" t="s">
        <v>21</v>
      </c>
      <c r="H8264">
        <v>56348</v>
      </c>
      <c r="I8264" t="s">
        <v>22</v>
      </c>
      <c r="J8264" t="s">
        <v>116</v>
      </c>
      <c r="K8264">
        <v>8640.75</v>
      </c>
      <c r="L8264" t="s">
        <v>24</v>
      </c>
      <c r="M8264">
        <v>2018</v>
      </c>
      <c r="N8264">
        <v>9</v>
      </c>
      <c r="O8264" s="1">
        <v>43344</v>
      </c>
      <c r="P8264">
        <v>0</v>
      </c>
      <c r="R8264" s="1">
        <v>43101</v>
      </c>
      <c r="S8264" t="str">
        <f>IF(Customer_Loyalty_History[[#This Row],[CLV]]&lt;5000,"low_value",IF(Customer_Loyalty_History[[#This Row],[CLV]]&lt;=9500,"meduim_value","high_value"))</f>
        <v>meduim_value</v>
      </c>
    </row>
    <row r="8265" spans="1:19" x14ac:dyDescent="0.3">
      <c r="A8265">
        <v>516271</v>
      </c>
      <c r="B8265" t="s">
        <v>16</v>
      </c>
      <c r="C8265" t="s">
        <v>36</v>
      </c>
      <c r="D8265" t="s">
        <v>37</v>
      </c>
      <c r="E8265" t="s">
        <v>38</v>
      </c>
      <c r="F8265" t="s">
        <v>20</v>
      </c>
      <c r="G8265" t="s">
        <v>72</v>
      </c>
      <c r="H8265">
        <v>64869</v>
      </c>
      <c r="I8265" t="s">
        <v>22</v>
      </c>
      <c r="J8265" t="s">
        <v>116</v>
      </c>
      <c r="K8265">
        <v>8641.0499999999993</v>
      </c>
      <c r="L8265" t="s">
        <v>24</v>
      </c>
      <c r="M8265">
        <v>2014</v>
      </c>
      <c r="N8265">
        <v>2</v>
      </c>
      <c r="O8265" s="1">
        <v>41671</v>
      </c>
      <c r="P8265">
        <v>2018</v>
      </c>
      <c r="Q8265">
        <v>10</v>
      </c>
      <c r="R8265" s="1">
        <v>41640</v>
      </c>
      <c r="S8265" t="str">
        <f>IF(Customer_Loyalty_History[[#This Row],[CLV]]&lt;5000,"low_value",IF(Customer_Loyalty_History[[#This Row],[CLV]]&lt;=9500,"meduim_value","high_value"))</f>
        <v>meduim_value</v>
      </c>
    </row>
    <row r="8266" spans="1:19" x14ac:dyDescent="0.3">
      <c r="A8266">
        <v>920118</v>
      </c>
      <c r="B8266" t="s">
        <v>16</v>
      </c>
      <c r="C8266" t="s">
        <v>31</v>
      </c>
      <c r="D8266" t="s">
        <v>108</v>
      </c>
      <c r="E8266" t="s">
        <v>109</v>
      </c>
      <c r="F8266" t="s">
        <v>20</v>
      </c>
      <c r="G8266" t="s">
        <v>72</v>
      </c>
      <c r="H8266">
        <v>64869</v>
      </c>
      <c r="I8266" t="s">
        <v>22</v>
      </c>
      <c r="J8266" t="s">
        <v>116</v>
      </c>
      <c r="K8266">
        <v>8641.0499999999993</v>
      </c>
      <c r="L8266" t="s">
        <v>24</v>
      </c>
      <c r="M8266">
        <v>2017</v>
      </c>
      <c r="N8266">
        <v>2</v>
      </c>
      <c r="O8266" s="1">
        <v>42767</v>
      </c>
      <c r="P8266">
        <v>0</v>
      </c>
      <c r="R8266" s="1">
        <v>42736</v>
      </c>
      <c r="S8266" t="str">
        <f>IF(Customer_Loyalty_History[[#This Row],[CLV]]&lt;5000,"low_value",IF(Customer_Loyalty_History[[#This Row],[CLV]]&lt;=9500,"meduim_value","high_value"))</f>
        <v>meduim_value</v>
      </c>
    </row>
    <row r="8267" spans="1:19" x14ac:dyDescent="0.3">
      <c r="A8267">
        <v>186020</v>
      </c>
      <c r="B8267" t="s">
        <v>16</v>
      </c>
      <c r="C8267" t="s">
        <v>17</v>
      </c>
      <c r="D8267" t="s">
        <v>18</v>
      </c>
      <c r="E8267" t="s">
        <v>35</v>
      </c>
      <c r="F8267" t="s">
        <v>28</v>
      </c>
      <c r="G8267" t="s">
        <v>21</v>
      </c>
      <c r="H8267">
        <v>78830</v>
      </c>
      <c r="I8267" t="s">
        <v>22</v>
      </c>
      <c r="J8267" t="s">
        <v>116</v>
      </c>
      <c r="K8267">
        <v>8646.5</v>
      </c>
      <c r="L8267" t="s">
        <v>24</v>
      </c>
      <c r="M8267">
        <v>2018</v>
      </c>
      <c r="N8267">
        <v>12</v>
      </c>
      <c r="O8267" s="1">
        <v>43435</v>
      </c>
      <c r="P8267">
        <v>0</v>
      </c>
      <c r="R8267" s="1">
        <v>43101</v>
      </c>
      <c r="S8267" t="str">
        <f>IF(Customer_Loyalty_History[[#This Row],[CLV]]&lt;5000,"low_value",IF(Customer_Loyalty_History[[#This Row],[CLV]]&lt;=9500,"meduim_value","high_value"))</f>
        <v>meduim_value</v>
      </c>
    </row>
    <row r="8268" spans="1:19" x14ac:dyDescent="0.3">
      <c r="A8268">
        <v>247692</v>
      </c>
      <c r="B8268" t="s">
        <v>16</v>
      </c>
      <c r="C8268" t="s">
        <v>84</v>
      </c>
      <c r="D8268" t="s">
        <v>85</v>
      </c>
      <c r="E8268" t="s">
        <v>86</v>
      </c>
      <c r="F8268" t="s">
        <v>20</v>
      </c>
      <c r="G8268" t="s">
        <v>21</v>
      </c>
      <c r="H8268">
        <v>78830</v>
      </c>
      <c r="I8268" t="s">
        <v>22</v>
      </c>
      <c r="J8268" t="s">
        <v>116</v>
      </c>
      <c r="K8268">
        <v>8646.5</v>
      </c>
      <c r="L8268" t="s">
        <v>24</v>
      </c>
      <c r="M8268">
        <v>2017</v>
      </c>
      <c r="N8268">
        <v>11</v>
      </c>
      <c r="O8268" s="1">
        <v>43040</v>
      </c>
      <c r="P8268">
        <v>2018</v>
      </c>
      <c r="Q8268">
        <v>7</v>
      </c>
      <c r="R8268" s="1">
        <v>42736</v>
      </c>
      <c r="S8268" t="str">
        <f>IF(Customer_Loyalty_History[[#This Row],[CLV]]&lt;5000,"low_value",IF(Customer_Loyalty_History[[#This Row],[CLV]]&lt;=9500,"meduim_value","high_value"))</f>
        <v>meduim_value</v>
      </c>
    </row>
    <row r="8269" spans="1:19" x14ac:dyDescent="0.3">
      <c r="A8269">
        <v>559342</v>
      </c>
      <c r="B8269" t="s">
        <v>16</v>
      </c>
      <c r="C8269" t="s">
        <v>31</v>
      </c>
      <c r="D8269" t="s">
        <v>32</v>
      </c>
      <c r="E8269" t="s">
        <v>64</v>
      </c>
      <c r="F8269" t="s">
        <v>28</v>
      </c>
      <c r="G8269" t="s">
        <v>21</v>
      </c>
      <c r="H8269">
        <v>78830</v>
      </c>
      <c r="I8269" t="s">
        <v>22</v>
      </c>
      <c r="J8269" t="s">
        <v>116</v>
      </c>
      <c r="K8269">
        <v>8646.5</v>
      </c>
      <c r="L8269" t="s">
        <v>24</v>
      </c>
      <c r="M8269">
        <v>2017</v>
      </c>
      <c r="N8269">
        <v>6</v>
      </c>
      <c r="O8269" s="1">
        <v>42887</v>
      </c>
      <c r="P8269">
        <v>0</v>
      </c>
      <c r="R8269" s="1">
        <v>42736</v>
      </c>
      <c r="S8269" t="str">
        <f>IF(Customer_Loyalty_History[[#This Row],[CLV]]&lt;5000,"low_value",IF(Customer_Loyalty_History[[#This Row],[CLV]]&lt;=9500,"meduim_value","high_value"))</f>
        <v>meduim_value</v>
      </c>
    </row>
    <row r="8270" spans="1:19" x14ac:dyDescent="0.3">
      <c r="A8270">
        <v>639116</v>
      </c>
      <c r="B8270" t="s">
        <v>16</v>
      </c>
      <c r="C8270" t="s">
        <v>36</v>
      </c>
      <c r="D8270" t="s">
        <v>45</v>
      </c>
      <c r="E8270" t="s">
        <v>71</v>
      </c>
      <c r="F8270" t="s">
        <v>28</v>
      </c>
      <c r="G8270" t="s">
        <v>72</v>
      </c>
      <c r="H8270">
        <v>61453</v>
      </c>
      <c r="I8270" t="s">
        <v>22</v>
      </c>
      <c r="J8270" t="s">
        <v>116</v>
      </c>
      <c r="K8270">
        <v>8653.2999999999993</v>
      </c>
      <c r="L8270" t="s">
        <v>24</v>
      </c>
      <c r="M8270">
        <v>2016</v>
      </c>
      <c r="N8270">
        <v>10</v>
      </c>
      <c r="O8270" s="1">
        <v>42644</v>
      </c>
      <c r="P8270">
        <v>2017</v>
      </c>
      <c r="Q8270">
        <v>6</v>
      </c>
      <c r="R8270" s="1">
        <v>42370</v>
      </c>
      <c r="S8270" t="str">
        <f>IF(Customer_Loyalty_History[[#This Row],[CLV]]&lt;5000,"low_value",IF(Customer_Loyalty_History[[#This Row],[CLV]]&lt;=9500,"meduim_value","high_value"))</f>
        <v>meduim_value</v>
      </c>
    </row>
    <row r="8271" spans="1:19" x14ac:dyDescent="0.3">
      <c r="A8271">
        <v>316982</v>
      </c>
      <c r="B8271" t="s">
        <v>16</v>
      </c>
      <c r="C8271" t="s">
        <v>31</v>
      </c>
      <c r="D8271" t="s">
        <v>32</v>
      </c>
      <c r="E8271" t="s">
        <v>33</v>
      </c>
      <c r="F8271" t="s">
        <v>20</v>
      </c>
      <c r="G8271" t="s">
        <v>21</v>
      </c>
      <c r="H8271">
        <v>82913</v>
      </c>
      <c r="I8271" t="s">
        <v>22</v>
      </c>
      <c r="J8271" t="s">
        <v>116</v>
      </c>
      <c r="K8271">
        <v>8653.56</v>
      </c>
      <c r="L8271" t="s">
        <v>24</v>
      </c>
      <c r="M8271">
        <v>2016</v>
      </c>
      <c r="N8271">
        <v>3</v>
      </c>
      <c r="O8271" s="1">
        <v>42430</v>
      </c>
      <c r="P8271">
        <v>0</v>
      </c>
      <c r="R8271" s="1">
        <v>42370</v>
      </c>
      <c r="S8271" t="str">
        <f>IF(Customer_Loyalty_History[[#This Row],[CLV]]&lt;5000,"low_value",IF(Customer_Loyalty_History[[#This Row],[CLV]]&lt;=9500,"meduim_value","high_value"))</f>
        <v>meduim_value</v>
      </c>
    </row>
    <row r="8272" spans="1:19" x14ac:dyDescent="0.3">
      <c r="A8272">
        <v>321748</v>
      </c>
      <c r="B8272" t="s">
        <v>16</v>
      </c>
      <c r="C8272" t="s">
        <v>17</v>
      </c>
      <c r="D8272" t="s">
        <v>18</v>
      </c>
      <c r="E8272" t="s">
        <v>42</v>
      </c>
      <c r="F8272" t="s">
        <v>28</v>
      </c>
      <c r="G8272" t="s">
        <v>21</v>
      </c>
      <c r="H8272">
        <v>82913</v>
      </c>
      <c r="I8272" t="s">
        <v>22</v>
      </c>
      <c r="J8272" t="s">
        <v>116</v>
      </c>
      <c r="K8272">
        <v>8653.56</v>
      </c>
      <c r="L8272" t="s">
        <v>24</v>
      </c>
      <c r="M8272">
        <v>2013</v>
      </c>
      <c r="N8272">
        <v>9</v>
      </c>
      <c r="O8272" s="1">
        <v>41518</v>
      </c>
      <c r="P8272">
        <v>0</v>
      </c>
      <c r="R8272" s="1">
        <v>41275</v>
      </c>
      <c r="S8272" t="str">
        <f>IF(Customer_Loyalty_History[[#This Row],[CLV]]&lt;5000,"low_value",IF(Customer_Loyalty_History[[#This Row],[CLV]]&lt;=9500,"meduim_value","high_value"))</f>
        <v>meduim_value</v>
      </c>
    </row>
    <row r="8273" spans="1:19" x14ac:dyDescent="0.3">
      <c r="A8273">
        <v>357589</v>
      </c>
      <c r="B8273" t="s">
        <v>16</v>
      </c>
      <c r="C8273" t="s">
        <v>36</v>
      </c>
      <c r="D8273" t="s">
        <v>45</v>
      </c>
      <c r="E8273" t="s">
        <v>75</v>
      </c>
      <c r="F8273" t="s">
        <v>28</v>
      </c>
      <c r="G8273" t="s">
        <v>21</v>
      </c>
      <c r="H8273">
        <v>92909</v>
      </c>
      <c r="I8273" t="s">
        <v>22</v>
      </c>
      <c r="J8273" t="s">
        <v>116</v>
      </c>
      <c r="K8273">
        <v>8656.4</v>
      </c>
      <c r="L8273" t="s">
        <v>24</v>
      </c>
      <c r="M8273">
        <v>2015</v>
      </c>
      <c r="N8273">
        <v>1</v>
      </c>
      <c r="O8273" s="1">
        <v>42005</v>
      </c>
      <c r="P8273">
        <v>0</v>
      </c>
      <c r="R8273" s="1">
        <v>42005</v>
      </c>
      <c r="S8273" t="str">
        <f>IF(Customer_Loyalty_History[[#This Row],[CLV]]&lt;5000,"low_value",IF(Customer_Loyalty_History[[#This Row],[CLV]]&lt;=9500,"meduim_value","high_value"))</f>
        <v>meduim_value</v>
      </c>
    </row>
    <row r="8274" spans="1:19" x14ac:dyDescent="0.3">
      <c r="A8274">
        <v>483198</v>
      </c>
      <c r="B8274" t="s">
        <v>16</v>
      </c>
      <c r="C8274" t="s">
        <v>31</v>
      </c>
      <c r="D8274" t="s">
        <v>78</v>
      </c>
      <c r="E8274" t="s">
        <v>79</v>
      </c>
      <c r="F8274" t="s">
        <v>28</v>
      </c>
      <c r="G8274" t="s">
        <v>21</v>
      </c>
      <c r="H8274">
        <v>92909</v>
      </c>
      <c r="I8274" t="s">
        <v>22</v>
      </c>
      <c r="J8274" t="s">
        <v>116</v>
      </c>
      <c r="K8274">
        <v>8656.4</v>
      </c>
      <c r="L8274" t="s">
        <v>24</v>
      </c>
      <c r="M8274">
        <v>2013</v>
      </c>
      <c r="N8274">
        <v>5</v>
      </c>
      <c r="O8274" s="1">
        <v>41395</v>
      </c>
      <c r="P8274">
        <v>0</v>
      </c>
      <c r="R8274" s="1">
        <v>41275</v>
      </c>
      <c r="S8274" t="str">
        <f>IF(Customer_Loyalty_History[[#This Row],[CLV]]&lt;5000,"low_value",IF(Customer_Loyalty_History[[#This Row],[CLV]]&lt;=9500,"meduim_value","high_value"))</f>
        <v>meduim_value</v>
      </c>
    </row>
    <row r="8275" spans="1:19" x14ac:dyDescent="0.3">
      <c r="A8275">
        <v>652501</v>
      </c>
      <c r="B8275" t="s">
        <v>16</v>
      </c>
      <c r="C8275" t="s">
        <v>98</v>
      </c>
      <c r="D8275" t="s">
        <v>99</v>
      </c>
      <c r="E8275" t="s">
        <v>117</v>
      </c>
      <c r="F8275" t="s">
        <v>28</v>
      </c>
      <c r="G8275" t="s">
        <v>21</v>
      </c>
      <c r="H8275">
        <v>77615</v>
      </c>
      <c r="I8275" t="s">
        <v>22</v>
      </c>
      <c r="J8275" t="s">
        <v>116</v>
      </c>
      <c r="K8275">
        <v>8658.86</v>
      </c>
      <c r="L8275" t="s">
        <v>24</v>
      </c>
      <c r="M8275">
        <v>2015</v>
      </c>
      <c r="N8275">
        <v>4</v>
      </c>
      <c r="O8275" s="1">
        <v>42095</v>
      </c>
      <c r="P8275">
        <v>0</v>
      </c>
      <c r="R8275" s="1">
        <v>42005</v>
      </c>
      <c r="S8275" t="str">
        <f>IF(Customer_Loyalty_History[[#This Row],[CLV]]&lt;5000,"low_value",IF(Customer_Loyalty_History[[#This Row],[CLV]]&lt;=9500,"meduim_value","high_value"))</f>
        <v>meduim_value</v>
      </c>
    </row>
    <row r="8276" spans="1:19" x14ac:dyDescent="0.3">
      <c r="A8276">
        <v>622632</v>
      </c>
      <c r="B8276" t="s">
        <v>16</v>
      </c>
      <c r="C8276" t="s">
        <v>36</v>
      </c>
      <c r="D8276" t="s">
        <v>45</v>
      </c>
      <c r="E8276" t="s">
        <v>71</v>
      </c>
      <c r="F8276" t="s">
        <v>28</v>
      </c>
      <c r="G8276" t="s">
        <v>21</v>
      </c>
      <c r="H8276">
        <v>94449</v>
      </c>
      <c r="I8276" t="s">
        <v>34</v>
      </c>
      <c r="J8276" t="s">
        <v>116</v>
      </c>
      <c r="K8276">
        <v>8661.74</v>
      </c>
      <c r="L8276" t="s">
        <v>24</v>
      </c>
      <c r="M8276">
        <v>2015</v>
      </c>
      <c r="N8276">
        <v>8</v>
      </c>
      <c r="O8276" s="1">
        <v>42217</v>
      </c>
      <c r="P8276">
        <v>2015</v>
      </c>
      <c r="Q8276">
        <v>10</v>
      </c>
      <c r="R8276" s="1">
        <v>42005</v>
      </c>
      <c r="S8276" t="str">
        <f>IF(Customer_Loyalty_History[[#This Row],[CLV]]&lt;5000,"low_value",IF(Customer_Loyalty_History[[#This Row],[CLV]]&lt;=9500,"meduim_value","high_value"))</f>
        <v>meduim_value</v>
      </c>
    </row>
    <row r="8277" spans="1:19" x14ac:dyDescent="0.3">
      <c r="A8277">
        <v>401062</v>
      </c>
      <c r="B8277" t="s">
        <v>16</v>
      </c>
      <c r="C8277" t="s">
        <v>17</v>
      </c>
      <c r="D8277" t="s">
        <v>18</v>
      </c>
      <c r="E8277" t="s">
        <v>35</v>
      </c>
      <c r="F8277" t="s">
        <v>20</v>
      </c>
      <c r="G8277" t="s">
        <v>29</v>
      </c>
      <c r="H8277">
        <v>0</v>
      </c>
      <c r="I8277" t="s">
        <v>22</v>
      </c>
      <c r="J8277" t="s">
        <v>116</v>
      </c>
      <c r="K8277">
        <v>8662.0499999999993</v>
      </c>
      <c r="L8277" t="s">
        <v>24</v>
      </c>
      <c r="M8277">
        <v>2017</v>
      </c>
      <c r="N8277">
        <v>10</v>
      </c>
      <c r="O8277" s="1">
        <v>43009</v>
      </c>
      <c r="P8277">
        <v>0</v>
      </c>
      <c r="R8277" s="1">
        <v>42736</v>
      </c>
      <c r="S8277" t="str">
        <f>IF(Customer_Loyalty_History[[#This Row],[CLV]]&lt;5000,"low_value",IF(Customer_Loyalty_History[[#This Row],[CLV]]&lt;=9500,"meduim_value","high_value"))</f>
        <v>meduim_value</v>
      </c>
    </row>
    <row r="8278" spans="1:19" x14ac:dyDescent="0.3">
      <c r="A8278">
        <v>451226</v>
      </c>
      <c r="B8278" t="s">
        <v>16</v>
      </c>
      <c r="C8278" t="s">
        <v>31</v>
      </c>
      <c r="D8278" t="s">
        <v>32</v>
      </c>
      <c r="E8278" t="s">
        <v>33</v>
      </c>
      <c r="F8278" t="s">
        <v>28</v>
      </c>
      <c r="G8278" t="s">
        <v>29</v>
      </c>
      <c r="H8278">
        <v>0</v>
      </c>
      <c r="I8278" t="s">
        <v>22</v>
      </c>
      <c r="J8278" t="s">
        <v>116</v>
      </c>
      <c r="K8278">
        <v>8662.0499999999993</v>
      </c>
      <c r="L8278" t="s">
        <v>24</v>
      </c>
      <c r="M8278">
        <v>2015</v>
      </c>
      <c r="N8278">
        <v>2</v>
      </c>
      <c r="O8278" s="1">
        <v>42036</v>
      </c>
      <c r="P8278">
        <v>0</v>
      </c>
      <c r="R8278" s="1">
        <v>42005</v>
      </c>
      <c r="S8278" t="str">
        <f>IF(Customer_Loyalty_History[[#This Row],[CLV]]&lt;5000,"low_value",IF(Customer_Loyalty_History[[#This Row],[CLV]]&lt;=9500,"meduim_value","high_value"))</f>
        <v>meduim_value</v>
      </c>
    </row>
    <row r="8279" spans="1:19" x14ac:dyDescent="0.3">
      <c r="A8279">
        <v>252628</v>
      </c>
      <c r="B8279" t="s">
        <v>16</v>
      </c>
      <c r="C8279" t="s">
        <v>25</v>
      </c>
      <c r="D8279" t="s">
        <v>26</v>
      </c>
      <c r="E8279" t="s">
        <v>62</v>
      </c>
      <c r="F8279" t="s">
        <v>20</v>
      </c>
      <c r="G8279" t="s">
        <v>21</v>
      </c>
      <c r="H8279">
        <v>81492</v>
      </c>
      <c r="I8279" t="s">
        <v>22</v>
      </c>
      <c r="J8279" t="s">
        <v>116</v>
      </c>
      <c r="K8279">
        <v>8663.36</v>
      </c>
      <c r="L8279" t="s">
        <v>24</v>
      </c>
      <c r="M8279">
        <v>2012</v>
      </c>
      <c r="N8279">
        <v>11</v>
      </c>
      <c r="O8279" s="1">
        <v>41214</v>
      </c>
      <c r="P8279">
        <v>0</v>
      </c>
      <c r="R8279" s="1">
        <v>40909</v>
      </c>
      <c r="S8279" t="str">
        <f>IF(Customer_Loyalty_History[[#This Row],[CLV]]&lt;5000,"low_value",IF(Customer_Loyalty_History[[#This Row],[CLV]]&lt;=9500,"meduim_value","high_value"))</f>
        <v>meduim_value</v>
      </c>
    </row>
    <row r="8280" spans="1:19" x14ac:dyDescent="0.3">
      <c r="A8280">
        <v>379117</v>
      </c>
      <c r="B8280" t="s">
        <v>16</v>
      </c>
      <c r="C8280" t="s">
        <v>17</v>
      </c>
      <c r="D8280" t="s">
        <v>18</v>
      </c>
      <c r="E8280" t="s">
        <v>102</v>
      </c>
      <c r="F8280" t="s">
        <v>28</v>
      </c>
      <c r="G8280" t="s">
        <v>29</v>
      </c>
      <c r="H8280">
        <v>0</v>
      </c>
      <c r="I8280" t="s">
        <v>34</v>
      </c>
      <c r="J8280" t="s">
        <v>116</v>
      </c>
      <c r="K8280">
        <v>8663.5</v>
      </c>
      <c r="L8280" t="s">
        <v>24</v>
      </c>
      <c r="M8280">
        <v>2017</v>
      </c>
      <c r="N8280">
        <v>1</v>
      </c>
      <c r="O8280" s="1">
        <v>42736</v>
      </c>
      <c r="P8280">
        <v>2017</v>
      </c>
      <c r="Q8280">
        <v>9</v>
      </c>
      <c r="R8280" s="1">
        <v>42736</v>
      </c>
      <c r="S8280" t="str">
        <f>IF(Customer_Loyalty_History[[#This Row],[CLV]]&lt;5000,"low_value",IF(Customer_Loyalty_History[[#This Row],[CLV]]&lt;=9500,"meduim_value","high_value"))</f>
        <v>meduim_value</v>
      </c>
    </row>
    <row r="8281" spans="1:19" x14ac:dyDescent="0.3">
      <c r="A8281">
        <v>883852</v>
      </c>
      <c r="B8281" t="s">
        <v>16</v>
      </c>
      <c r="C8281" t="s">
        <v>31</v>
      </c>
      <c r="D8281" t="s">
        <v>32</v>
      </c>
      <c r="E8281" t="s">
        <v>70</v>
      </c>
      <c r="F8281" t="s">
        <v>20</v>
      </c>
      <c r="G8281" t="s">
        <v>29</v>
      </c>
      <c r="H8281">
        <v>0</v>
      </c>
      <c r="I8281" t="s">
        <v>34</v>
      </c>
      <c r="J8281" t="s">
        <v>116</v>
      </c>
      <c r="K8281">
        <v>8663.5</v>
      </c>
      <c r="L8281" t="s">
        <v>24</v>
      </c>
      <c r="M8281">
        <v>2015</v>
      </c>
      <c r="N8281">
        <v>7</v>
      </c>
      <c r="O8281" s="1">
        <v>42186</v>
      </c>
      <c r="P8281">
        <v>0</v>
      </c>
      <c r="R8281" s="1">
        <v>42005</v>
      </c>
      <c r="S8281" t="str">
        <f>IF(Customer_Loyalty_History[[#This Row],[CLV]]&lt;5000,"low_value",IF(Customer_Loyalty_History[[#This Row],[CLV]]&lt;=9500,"meduim_value","high_value"))</f>
        <v>meduim_value</v>
      </c>
    </row>
    <row r="8282" spans="1:19" x14ac:dyDescent="0.3">
      <c r="A8282">
        <v>735676</v>
      </c>
      <c r="B8282" t="s">
        <v>16</v>
      </c>
      <c r="C8282" t="s">
        <v>25</v>
      </c>
      <c r="D8282" t="s">
        <v>26</v>
      </c>
      <c r="E8282" t="s">
        <v>27</v>
      </c>
      <c r="F8282" t="s">
        <v>20</v>
      </c>
      <c r="G8282" t="s">
        <v>21</v>
      </c>
      <c r="H8282">
        <v>62028</v>
      </c>
      <c r="I8282" t="s">
        <v>22</v>
      </c>
      <c r="J8282" t="s">
        <v>116</v>
      </c>
      <c r="K8282">
        <v>8665.9599999999991</v>
      </c>
      <c r="L8282" t="s">
        <v>24</v>
      </c>
      <c r="M8282">
        <v>2017</v>
      </c>
      <c r="N8282">
        <v>7</v>
      </c>
      <c r="O8282" s="1">
        <v>42917</v>
      </c>
      <c r="P8282">
        <v>0</v>
      </c>
      <c r="R8282" s="1">
        <v>42736</v>
      </c>
      <c r="S8282" t="str">
        <f>IF(Customer_Loyalty_History[[#This Row],[CLV]]&lt;5000,"low_value",IF(Customer_Loyalty_History[[#This Row],[CLV]]&lt;=9500,"meduim_value","high_value"))</f>
        <v>meduim_value</v>
      </c>
    </row>
    <row r="8283" spans="1:19" x14ac:dyDescent="0.3">
      <c r="A8283">
        <v>228273</v>
      </c>
      <c r="B8283" t="s">
        <v>16</v>
      </c>
      <c r="C8283" t="s">
        <v>17</v>
      </c>
      <c r="D8283" t="s">
        <v>18</v>
      </c>
      <c r="E8283" t="s">
        <v>61</v>
      </c>
      <c r="F8283" t="s">
        <v>28</v>
      </c>
      <c r="G8283" t="s">
        <v>21</v>
      </c>
      <c r="H8283">
        <v>47620</v>
      </c>
      <c r="I8283" t="s">
        <v>22</v>
      </c>
      <c r="J8283" t="s">
        <v>116</v>
      </c>
      <c r="K8283">
        <v>8668.61</v>
      </c>
      <c r="L8283" t="s">
        <v>24</v>
      </c>
      <c r="M8283">
        <v>2016</v>
      </c>
      <c r="N8283">
        <v>1</v>
      </c>
      <c r="O8283" s="1">
        <v>42370</v>
      </c>
      <c r="P8283">
        <v>0</v>
      </c>
      <c r="R8283" s="1">
        <v>42370</v>
      </c>
      <c r="S8283" t="str">
        <f>IF(Customer_Loyalty_History[[#This Row],[CLV]]&lt;5000,"low_value",IF(Customer_Loyalty_History[[#This Row],[CLV]]&lt;=9500,"meduim_value","high_value"))</f>
        <v>meduim_value</v>
      </c>
    </row>
    <row r="8284" spans="1:19" x14ac:dyDescent="0.3">
      <c r="A8284">
        <v>863744</v>
      </c>
      <c r="B8284" t="s">
        <v>16</v>
      </c>
      <c r="C8284" t="s">
        <v>36</v>
      </c>
      <c r="D8284" t="s">
        <v>45</v>
      </c>
      <c r="E8284" t="s">
        <v>63</v>
      </c>
      <c r="F8284" t="s">
        <v>20</v>
      </c>
      <c r="G8284" t="s">
        <v>29</v>
      </c>
      <c r="H8284">
        <v>0</v>
      </c>
      <c r="I8284" t="s">
        <v>34</v>
      </c>
      <c r="J8284" t="s">
        <v>116</v>
      </c>
      <c r="K8284">
        <v>8672.81</v>
      </c>
      <c r="L8284" t="s">
        <v>24</v>
      </c>
      <c r="M8284">
        <v>2013</v>
      </c>
      <c r="N8284">
        <v>5</v>
      </c>
      <c r="O8284" s="1">
        <v>41395</v>
      </c>
      <c r="P8284">
        <v>0</v>
      </c>
      <c r="R8284" s="1">
        <v>41275</v>
      </c>
      <c r="S8284" t="str">
        <f>IF(Customer_Loyalty_History[[#This Row],[CLV]]&lt;5000,"low_value",IF(Customer_Loyalty_History[[#This Row],[CLV]]&lt;=9500,"meduim_value","high_value"))</f>
        <v>meduim_value</v>
      </c>
    </row>
    <row r="8285" spans="1:19" x14ac:dyDescent="0.3">
      <c r="A8285">
        <v>585271</v>
      </c>
      <c r="B8285" t="s">
        <v>16</v>
      </c>
      <c r="C8285" t="s">
        <v>98</v>
      </c>
      <c r="D8285" t="s">
        <v>99</v>
      </c>
      <c r="E8285" t="s">
        <v>100</v>
      </c>
      <c r="F8285" t="s">
        <v>20</v>
      </c>
      <c r="G8285" t="s">
        <v>21</v>
      </c>
      <c r="H8285">
        <v>64076</v>
      </c>
      <c r="I8285" t="s">
        <v>22</v>
      </c>
      <c r="J8285" t="s">
        <v>116</v>
      </c>
      <c r="K8285">
        <v>8673.59</v>
      </c>
      <c r="L8285" t="s">
        <v>24</v>
      </c>
      <c r="M8285">
        <v>2017</v>
      </c>
      <c r="N8285">
        <v>10</v>
      </c>
      <c r="O8285" s="1">
        <v>43009</v>
      </c>
      <c r="P8285">
        <v>0</v>
      </c>
      <c r="R8285" s="1">
        <v>42736</v>
      </c>
      <c r="S8285" t="str">
        <f>IF(Customer_Loyalty_History[[#This Row],[CLV]]&lt;5000,"low_value",IF(Customer_Loyalty_History[[#This Row],[CLV]]&lt;=9500,"meduim_value","high_value"))</f>
        <v>meduim_value</v>
      </c>
    </row>
    <row r="8286" spans="1:19" x14ac:dyDescent="0.3">
      <c r="A8286">
        <v>833197</v>
      </c>
      <c r="B8286" t="s">
        <v>16</v>
      </c>
      <c r="C8286" t="s">
        <v>17</v>
      </c>
      <c r="D8286" t="s">
        <v>111</v>
      </c>
      <c r="E8286" t="s">
        <v>112</v>
      </c>
      <c r="F8286" t="s">
        <v>28</v>
      </c>
      <c r="G8286" t="s">
        <v>21</v>
      </c>
      <c r="H8286">
        <v>64076</v>
      </c>
      <c r="I8286" t="s">
        <v>22</v>
      </c>
      <c r="J8286" t="s">
        <v>116</v>
      </c>
      <c r="K8286">
        <v>8673.59</v>
      </c>
      <c r="L8286" t="s">
        <v>24</v>
      </c>
      <c r="M8286">
        <v>2015</v>
      </c>
      <c r="N8286">
        <v>1</v>
      </c>
      <c r="O8286" s="1">
        <v>42005</v>
      </c>
      <c r="P8286">
        <v>0</v>
      </c>
      <c r="R8286" s="1">
        <v>42005</v>
      </c>
      <c r="S8286" t="str">
        <f>IF(Customer_Loyalty_History[[#This Row],[CLV]]&lt;5000,"low_value",IF(Customer_Loyalty_History[[#This Row],[CLV]]&lt;=9500,"meduim_value","high_value"))</f>
        <v>meduim_value</v>
      </c>
    </row>
    <row r="8287" spans="1:19" x14ac:dyDescent="0.3">
      <c r="A8287">
        <v>148690</v>
      </c>
      <c r="B8287" t="s">
        <v>16</v>
      </c>
      <c r="C8287" t="s">
        <v>31</v>
      </c>
      <c r="D8287" t="s">
        <v>108</v>
      </c>
      <c r="E8287" t="s">
        <v>109</v>
      </c>
      <c r="F8287" t="s">
        <v>28</v>
      </c>
      <c r="G8287" t="s">
        <v>21</v>
      </c>
      <c r="H8287">
        <v>70482</v>
      </c>
      <c r="I8287" t="s">
        <v>22</v>
      </c>
      <c r="J8287" t="s">
        <v>116</v>
      </c>
      <c r="K8287">
        <v>8679.84</v>
      </c>
      <c r="L8287" t="s">
        <v>24</v>
      </c>
      <c r="M8287">
        <v>2016</v>
      </c>
      <c r="N8287">
        <v>11</v>
      </c>
      <c r="O8287" s="1">
        <v>42675</v>
      </c>
      <c r="P8287">
        <v>0</v>
      </c>
      <c r="R8287" s="1">
        <v>42370</v>
      </c>
      <c r="S8287" t="str">
        <f>IF(Customer_Loyalty_History[[#This Row],[CLV]]&lt;5000,"low_value",IF(Customer_Loyalty_History[[#This Row],[CLV]]&lt;=9500,"meduim_value","high_value"))</f>
        <v>meduim_value</v>
      </c>
    </row>
    <row r="8288" spans="1:19" x14ac:dyDescent="0.3">
      <c r="A8288">
        <v>221469</v>
      </c>
      <c r="B8288" t="s">
        <v>16</v>
      </c>
      <c r="C8288" t="s">
        <v>36</v>
      </c>
      <c r="D8288" t="s">
        <v>37</v>
      </c>
      <c r="E8288" t="s">
        <v>38</v>
      </c>
      <c r="F8288" t="s">
        <v>28</v>
      </c>
      <c r="G8288" t="s">
        <v>21</v>
      </c>
      <c r="H8288">
        <v>70482</v>
      </c>
      <c r="I8288" t="s">
        <v>22</v>
      </c>
      <c r="J8288" t="s">
        <v>116</v>
      </c>
      <c r="K8288">
        <v>8679.84</v>
      </c>
      <c r="L8288" t="s">
        <v>24</v>
      </c>
      <c r="M8288">
        <v>2013</v>
      </c>
      <c r="N8288">
        <v>9</v>
      </c>
      <c r="O8288" s="1">
        <v>41518</v>
      </c>
      <c r="P8288">
        <v>0</v>
      </c>
      <c r="R8288" s="1">
        <v>41275</v>
      </c>
      <c r="S8288" t="str">
        <f>IF(Customer_Loyalty_History[[#This Row],[CLV]]&lt;5000,"low_value",IF(Customer_Loyalty_History[[#This Row],[CLV]]&lt;=9500,"meduim_value","high_value"))</f>
        <v>meduim_value</v>
      </c>
    </row>
    <row r="8289" spans="1:19" x14ac:dyDescent="0.3">
      <c r="A8289">
        <v>295138</v>
      </c>
      <c r="B8289" t="s">
        <v>16</v>
      </c>
      <c r="C8289" t="s">
        <v>17</v>
      </c>
      <c r="D8289" t="s">
        <v>18</v>
      </c>
      <c r="E8289" t="s">
        <v>42</v>
      </c>
      <c r="F8289" t="s">
        <v>20</v>
      </c>
      <c r="G8289" t="s">
        <v>29</v>
      </c>
      <c r="H8289">
        <v>0</v>
      </c>
      <c r="I8289" t="s">
        <v>22</v>
      </c>
      <c r="J8289" t="s">
        <v>116</v>
      </c>
      <c r="K8289">
        <v>8681.0499999999993</v>
      </c>
      <c r="L8289" t="s">
        <v>24</v>
      </c>
      <c r="M8289">
        <v>2012</v>
      </c>
      <c r="N8289">
        <v>6</v>
      </c>
      <c r="O8289" s="1">
        <v>41061</v>
      </c>
      <c r="P8289">
        <v>0</v>
      </c>
      <c r="R8289" s="1">
        <v>40909</v>
      </c>
      <c r="S8289" t="str">
        <f>IF(Customer_Loyalty_History[[#This Row],[CLV]]&lt;5000,"low_value",IF(Customer_Loyalty_History[[#This Row],[CLV]]&lt;=9500,"meduim_value","high_value"))</f>
        <v>meduim_value</v>
      </c>
    </row>
    <row r="8290" spans="1:19" x14ac:dyDescent="0.3">
      <c r="A8290">
        <v>115427</v>
      </c>
      <c r="B8290" t="s">
        <v>16</v>
      </c>
      <c r="C8290" t="s">
        <v>36</v>
      </c>
      <c r="D8290" t="s">
        <v>45</v>
      </c>
      <c r="E8290" t="s">
        <v>46</v>
      </c>
      <c r="F8290" t="s">
        <v>20</v>
      </c>
      <c r="G8290" t="s">
        <v>21</v>
      </c>
      <c r="H8290">
        <v>95967</v>
      </c>
      <c r="I8290" t="s">
        <v>22</v>
      </c>
      <c r="J8290" t="s">
        <v>116</v>
      </c>
      <c r="K8290">
        <v>8685.92</v>
      </c>
      <c r="L8290" t="s">
        <v>24</v>
      </c>
      <c r="M8290">
        <v>2016</v>
      </c>
      <c r="N8290">
        <v>11</v>
      </c>
      <c r="O8290" s="1">
        <v>42675</v>
      </c>
      <c r="P8290">
        <v>0</v>
      </c>
      <c r="R8290" s="1">
        <v>42370</v>
      </c>
      <c r="S8290" t="str">
        <f>IF(Customer_Loyalty_History[[#This Row],[CLV]]&lt;5000,"low_value",IF(Customer_Loyalty_History[[#This Row],[CLV]]&lt;=9500,"meduim_value","high_value"))</f>
        <v>meduim_value</v>
      </c>
    </row>
    <row r="8291" spans="1:19" x14ac:dyDescent="0.3">
      <c r="A8291">
        <v>729293</v>
      </c>
      <c r="B8291" t="s">
        <v>16</v>
      </c>
      <c r="C8291" t="s">
        <v>31</v>
      </c>
      <c r="D8291" t="s">
        <v>78</v>
      </c>
      <c r="E8291" t="s">
        <v>79</v>
      </c>
      <c r="F8291" t="s">
        <v>20</v>
      </c>
      <c r="G8291" t="s">
        <v>21</v>
      </c>
      <c r="H8291">
        <v>95967</v>
      </c>
      <c r="I8291" t="s">
        <v>22</v>
      </c>
      <c r="J8291" t="s">
        <v>116</v>
      </c>
      <c r="K8291">
        <v>8685.92</v>
      </c>
      <c r="L8291" t="s">
        <v>24</v>
      </c>
      <c r="M8291">
        <v>2018</v>
      </c>
      <c r="N8291">
        <v>6</v>
      </c>
      <c r="O8291" s="1">
        <v>43252</v>
      </c>
      <c r="P8291">
        <v>0</v>
      </c>
      <c r="R8291" s="1">
        <v>43101</v>
      </c>
      <c r="S8291" t="str">
        <f>IF(Customer_Loyalty_History[[#This Row],[CLV]]&lt;5000,"low_value",IF(Customer_Loyalty_History[[#This Row],[CLV]]&lt;=9500,"meduim_value","high_value"))</f>
        <v>meduim_value</v>
      </c>
    </row>
    <row r="8292" spans="1:19" x14ac:dyDescent="0.3">
      <c r="A8292">
        <v>309602</v>
      </c>
      <c r="B8292" t="s">
        <v>16</v>
      </c>
      <c r="C8292" t="s">
        <v>36</v>
      </c>
      <c r="D8292" t="s">
        <v>45</v>
      </c>
      <c r="E8292" t="s">
        <v>75</v>
      </c>
      <c r="F8292" t="s">
        <v>28</v>
      </c>
      <c r="G8292" t="s">
        <v>21</v>
      </c>
      <c r="H8292">
        <v>75152</v>
      </c>
      <c r="I8292" t="s">
        <v>30</v>
      </c>
      <c r="J8292" t="s">
        <v>116</v>
      </c>
      <c r="K8292">
        <v>8688.75</v>
      </c>
      <c r="L8292" t="s">
        <v>24</v>
      </c>
      <c r="M8292">
        <v>2012</v>
      </c>
      <c r="N8292">
        <v>9</v>
      </c>
      <c r="O8292" s="1">
        <v>41153</v>
      </c>
      <c r="P8292">
        <v>0</v>
      </c>
      <c r="R8292" s="1">
        <v>40909</v>
      </c>
      <c r="S8292" t="str">
        <f>IF(Customer_Loyalty_History[[#This Row],[CLV]]&lt;5000,"low_value",IF(Customer_Loyalty_History[[#This Row],[CLV]]&lt;=9500,"meduim_value","high_value"))</f>
        <v>meduim_value</v>
      </c>
    </row>
    <row r="8293" spans="1:19" x14ac:dyDescent="0.3">
      <c r="A8293">
        <v>575434</v>
      </c>
      <c r="B8293" t="s">
        <v>16</v>
      </c>
      <c r="C8293" t="s">
        <v>36</v>
      </c>
      <c r="D8293" t="s">
        <v>45</v>
      </c>
      <c r="E8293" t="s">
        <v>63</v>
      </c>
      <c r="F8293" t="s">
        <v>28</v>
      </c>
      <c r="G8293" t="s">
        <v>21</v>
      </c>
      <c r="H8293">
        <v>55312</v>
      </c>
      <c r="I8293" t="s">
        <v>30</v>
      </c>
      <c r="J8293" t="s">
        <v>116</v>
      </c>
      <c r="K8293">
        <v>8692.2800000000007</v>
      </c>
      <c r="L8293" t="s">
        <v>24</v>
      </c>
      <c r="M8293">
        <v>2015</v>
      </c>
      <c r="N8293">
        <v>3</v>
      </c>
      <c r="O8293" s="1">
        <v>42064</v>
      </c>
      <c r="P8293">
        <v>0</v>
      </c>
      <c r="R8293" s="1">
        <v>42005</v>
      </c>
      <c r="S8293" t="str">
        <f>IF(Customer_Loyalty_History[[#This Row],[CLV]]&lt;5000,"low_value",IF(Customer_Loyalty_History[[#This Row],[CLV]]&lt;=9500,"meduim_value","high_value"))</f>
        <v>meduim_value</v>
      </c>
    </row>
    <row r="8294" spans="1:19" x14ac:dyDescent="0.3">
      <c r="A8294">
        <v>823816</v>
      </c>
      <c r="B8294" t="s">
        <v>16</v>
      </c>
      <c r="C8294" t="s">
        <v>31</v>
      </c>
      <c r="D8294" t="s">
        <v>32</v>
      </c>
      <c r="E8294" t="s">
        <v>70</v>
      </c>
      <c r="F8294" t="s">
        <v>28</v>
      </c>
      <c r="G8294" t="s">
        <v>21</v>
      </c>
      <c r="H8294">
        <v>103449</v>
      </c>
      <c r="I8294" t="s">
        <v>30</v>
      </c>
      <c r="J8294" t="s">
        <v>116</v>
      </c>
      <c r="K8294">
        <v>8692.64</v>
      </c>
      <c r="L8294" t="s">
        <v>24</v>
      </c>
      <c r="M8294">
        <v>2016</v>
      </c>
      <c r="N8294">
        <v>8</v>
      </c>
      <c r="O8294" s="1">
        <v>42583</v>
      </c>
      <c r="P8294">
        <v>0</v>
      </c>
      <c r="R8294" s="1">
        <v>42370</v>
      </c>
      <c r="S8294" t="str">
        <f>IF(Customer_Loyalty_History[[#This Row],[CLV]]&lt;5000,"low_value",IF(Customer_Loyalty_History[[#This Row],[CLV]]&lt;=9500,"meduim_value","high_value"))</f>
        <v>meduim_value</v>
      </c>
    </row>
    <row r="8295" spans="1:19" x14ac:dyDescent="0.3">
      <c r="A8295">
        <v>957571</v>
      </c>
      <c r="B8295" t="s">
        <v>16</v>
      </c>
      <c r="C8295" t="s">
        <v>58</v>
      </c>
      <c r="D8295" t="s">
        <v>59</v>
      </c>
      <c r="E8295" t="s">
        <v>60</v>
      </c>
      <c r="F8295" t="s">
        <v>20</v>
      </c>
      <c r="G8295" t="s">
        <v>21</v>
      </c>
      <c r="H8295">
        <v>96516</v>
      </c>
      <c r="I8295" t="s">
        <v>22</v>
      </c>
      <c r="J8295" t="s">
        <v>116</v>
      </c>
      <c r="K8295">
        <v>8693.65</v>
      </c>
      <c r="L8295" t="s">
        <v>24</v>
      </c>
      <c r="M8295">
        <v>2014</v>
      </c>
      <c r="N8295">
        <v>8</v>
      </c>
      <c r="O8295" s="1">
        <v>41852</v>
      </c>
      <c r="P8295">
        <v>0</v>
      </c>
      <c r="R8295" s="1">
        <v>41640</v>
      </c>
      <c r="S8295" t="str">
        <f>IF(Customer_Loyalty_History[[#This Row],[CLV]]&lt;5000,"low_value",IF(Customer_Loyalty_History[[#This Row],[CLV]]&lt;=9500,"meduim_value","high_value"))</f>
        <v>meduim_value</v>
      </c>
    </row>
    <row r="8296" spans="1:19" x14ac:dyDescent="0.3">
      <c r="A8296">
        <v>303573</v>
      </c>
      <c r="B8296" t="s">
        <v>16</v>
      </c>
      <c r="C8296" t="s">
        <v>36</v>
      </c>
      <c r="D8296" t="s">
        <v>45</v>
      </c>
      <c r="E8296" t="s">
        <v>63</v>
      </c>
      <c r="F8296" t="s">
        <v>20</v>
      </c>
      <c r="G8296" t="s">
        <v>21</v>
      </c>
      <c r="H8296">
        <v>51142</v>
      </c>
      <c r="I8296" t="s">
        <v>22</v>
      </c>
      <c r="J8296" t="s">
        <v>116</v>
      </c>
      <c r="K8296">
        <v>8697.7900000000009</v>
      </c>
      <c r="L8296" t="s">
        <v>24</v>
      </c>
      <c r="M8296">
        <v>2012</v>
      </c>
      <c r="N8296">
        <v>5</v>
      </c>
      <c r="O8296" s="1">
        <v>41030</v>
      </c>
      <c r="P8296">
        <v>0</v>
      </c>
      <c r="R8296" s="1">
        <v>40909</v>
      </c>
      <c r="S8296" t="str">
        <f>IF(Customer_Loyalty_History[[#This Row],[CLV]]&lt;5000,"low_value",IF(Customer_Loyalty_History[[#This Row],[CLV]]&lt;=9500,"meduim_value","high_value"))</f>
        <v>meduim_value</v>
      </c>
    </row>
    <row r="8297" spans="1:19" x14ac:dyDescent="0.3">
      <c r="A8297">
        <v>541741</v>
      </c>
      <c r="B8297" t="s">
        <v>16</v>
      </c>
      <c r="C8297" t="s">
        <v>36</v>
      </c>
      <c r="D8297" t="s">
        <v>45</v>
      </c>
      <c r="E8297" t="s">
        <v>75</v>
      </c>
      <c r="F8297" t="s">
        <v>28</v>
      </c>
      <c r="G8297" t="s">
        <v>21</v>
      </c>
      <c r="H8297">
        <v>53522</v>
      </c>
      <c r="I8297" t="s">
        <v>30</v>
      </c>
      <c r="J8297" t="s">
        <v>116</v>
      </c>
      <c r="K8297">
        <v>8697.8799999999992</v>
      </c>
      <c r="L8297" t="s">
        <v>24</v>
      </c>
      <c r="M8297">
        <v>2017</v>
      </c>
      <c r="N8297">
        <v>6</v>
      </c>
      <c r="O8297" s="1">
        <v>42887</v>
      </c>
      <c r="P8297">
        <v>0</v>
      </c>
      <c r="R8297" s="1">
        <v>42736</v>
      </c>
      <c r="S8297" t="str">
        <f>IF(Customer_Loyalty_History[[#This Row],[CLV]]&lt;5000,"low_value",IF(Customer_Loyalty_History[[#This Row],[CLV]]&lt;=9500,"meduim_value","high_value"))</f>
        <v>meduim_value</v>
      </c>
    </row>
    <row r="8298" spans="1:19" x14ac:dyDescent="0.3">
      <c r="A8298">
        <v>351889</v>
      </c>
      <c r="B8298" t="s">
        <v>16</v>
      </c>
      <c r="C8298" t="s">
        <v>17</v>
      </c>
      <c r="D8298" t="s">
        <v>111</v>
      </c>
      <c r="E8298" t="s">
        <v>112</v>
      </c>
      <c r="F8298" t="s">
        <v>28</v>
      </c>
      <c r="G8298" t="s">
        <v>21</v>
      </c>
      <c r="H8298">
        <v>73695</v>
      </c>
      <c r="I8298" t="s">
        <v>22</v>
      </c>
      <c r="J8298" t="s">
        <v>116</v>
      </c>
      <c r="K8298">
        <v>8707.6200000000008</v>
      </c>
      <c r="L8298" t="s">
        <v>24</v>
      </c>
      <c r="M8298">
        <v>2014</v>
      </c>
      <c r="N8298">
        <v>8</v>
      </c>
      <c r="O8298" s="1">
        <v>41852</v>
      </c>
      <c r="P8298">
        <v>0</v>
      </c>
      <c r="R8298" s="1">
        <v>41640</v>
      </c>
      <c r="S8298" t="str">
        <f>IF(Customer_Loyalty_History[[#This Row],[CLV]]&lt;5000,"low_value",IF(Customer_Loyalty_History[[#This Row],[CLV]]&lt;=9500,"meduim_value","high_value"))</f>
        <v>meduim_value</v>
      </c>
    </row>
    <row r="8299" spans="1:19" x14ac:dyDescent="0.3">
      <c r="A8299">
        <v>237312</v>
      </c>
      <c r="B8299" t="s">
        <v>16</v>
      </c>
      <c r="C8299" t="s">
        <v>17</v>
      </c>
      <c r="D8299" t="s">
        <v>18</v>
      </c>
      <c r="E8299" t="s">
        <v>53</v>
      </c>
      <c r="F8299" t="s">
        <v>28</v>
      </c>
      <c r="G8299" t="s">
        <v>21</v>
      </c>
      <c r="H8299">
        <v>98933</v>
      </c>
      <c r="I8299" t="s">
        <v>22</v>
      </c>
      <c r="J8299" t="s">
        <v>56</v>
      </c>
      <c r="K8299">
        <v>14158.61</v>
      </c>
      <c r="L8299" t="s">
        <v>57</v>
      </c>
      <c r="M8299">
        <v>2018</v>
      </c>
      <c r="N8299">
        <v>4</v>
      </c>
      <c r="O8299" s="1">
        <v>43191</v>
      </c>
      <c r="P8299">
        <v>0</v>
      </c>
      <c r="R8299" s="1">
        <v>43101</v>
      </c>
      <c r="S8299" t="str">
        <f>IF(Customer_Loyalty_History[[#This Row],[CLV]]&lt;5000,"low_value",IF(Customer_Loyalty_History[[#This Row],[CLV]]&lt;=9500,"meduim_value","high_value"))</f>
        <v>high_value</v>
      </c>
    </row>
    <row r="8300" spans="1:19" x14ac:dyDescent="0.3">
      <c r="A8300">
        <v>118675</v>
      </c>
      <c r="B8300" t="s">
        <v>16</v>
      </c>
      <c r="C8300" t="s">
        <v>17</v>
      </c>
      <c r="D8300" t="s">
        <v>18</v>
      </c>
      <c r="E8300" t="s">
        <v>80</v>
      </c>
      <c r="F8300" t="s">
        <v>28</v>
      </c>
      <c r="G8300" t="s">
        <v>21</v>
      </c>
      <c r="H8300">
        <v>53925</v>
      </c>
      <c r="I8300" t="s">
        <v>22</v>
      </c>
      <c r="J8300" t="s">
        <v>116</v>
      </c>
      <c r="K8300">
        <v>8708.2800000000007</v>
      </c>
      <c r="L8300" t="s">
        <v>24</v>
      </c>
      <c r="M8300">
        <v>2016</v>
      </c>
      <c r="N8300">
        <v>12</v>
      </c>
      <c r="O8300" s="1">
        <v>42705</v>
      </c>
      <c r="P8300">
        <v>0</v>
      </c>
      <c r="R8300" s="1">
        <v>42370</v>
      </c>
      <c r="S8300" t="str">
        <f>IF(Customer_Loyalty_History[[#This Row],[CLV]]&lt;5000,"low_value",IF(Customer_Loyalty_History[[#This Row],[CLV]]&lt;=9500,"meduim_value","high_value"))</f>
        <v>meduim_value</v>
      </c>
    </row>
    <row r="8301" spans="1:19" x14ac:dyDescent="0.3">
      <c r="A8301">
        <v>489628</v>
      </c>
      <c r="B8301" t="s">
        <v>16</v>
      </c>
      <c r="C8301" t="s">
        <v>31</v>
      </c>
      <c r="D8301" t="s">
        <v>32</v>
      </c>
      <c r="E8301" t="s">
        <v>33</v>
      </c>
      <c r="F8301" t="s">
        <v>28</v>
      </c>
      <c r="G8301" t="s">
        <v>21</v>
      </c>
      <c r="H8301">
        <v>53925</v>
      </c>
      <c r="I8301" t="s">
        <v>22</v>
      </c>
      <c r="J8301" t="s">
        <v>116</v>
      </c>
      <c r="K8301">
        <v>8708.2800000000007</v>
      </c>
      <c r="L8301" t="s">
        <v>24</v>
      </c>
      <c r="M8301">
        <v>2017</v>
      </c>
      <c r="N8301">
        <v>8</v>
      </c>
      <c r="O8301" s="1">
        <v>42948</v>
      </c>
      <c r="P8301">
        <v>0</v>
      </c>
      <c r="R8301" s="1">
        <v>42736</v>
      </c>
      <c r="S8301" t="str">
        <f>IF(Customer_Loyalty_History[[#This Row],[CLV]]&lt;5000,"low_value",IF(Customer_Loyalty_History[[#This Row],[CLV]]&lt;=9500,"meduim_value","high_value"))</f>
        <v>meduim_value</v>
      </c>
    </row>
    <row r="8302" spans="1:19" x14ac:dyDescent="0.3">
      <c r="A8302">
        <v>705911</v>
      </c>
      <c r="B8302" t="s">
        <v>16</v>
      </c>
      <c r="C8302" t="s">
        <v>31</v>
      </c>
      <c r="D8302" t="s">
        <v>32</v>
      </c>
      <c r="E8302" t="s">
        <v>64</v>
      </c>
      <c r="F8302" t="s">
        <v>28</v>
      </c>
      <c r="G8302" t="s">
        <v>29</v>
      </c>
      <c r="H8302">
        <v>0</v>
      </c>
      <c r="I8302" t="s">
        <v>22</v>
      </c>
      <c r="J8302" t="s">
        <v>116</v>
      </c>
      <c r="K8302">
        <v>8709.32</v>
      </c>
      <c r="L8302" t="s">
        <v>24</v>
      </c>
      <c r="M8302">
        <v>2014</v>
      </c>
      <c r="N8302">
        <v>7</v>
      </c>
      <c r="O8302" s="1">
        <v>41821</v>
      </c>
      <c r="P8302">
        <v>0</v>
      </c>
      <c r="R8302" s="1">
        <v>41640</v>
      </c>
      <c r="S8302" t="str">
        <f>IF(Customer_Loyalty_History[[#This Row],[CLV]]&lt;5000,"low_value",IF(Customer_Loyalty_History[[#This Row],[CLV]]&lt;=9500,"meduim_value","high_value"))</f>
        <v>meduim_value</v>
      </c>
    </row>
    <row r="8303" spans="1:19" x14ac:dyDescent="0.3">
      <c r="A8303">
        <v>425826</v>
      </c>
      <c r="B8303" t="s">
        <v>16</v>
      </c>
      <c r="C8303" t="s">
        <v>25</v>
      </c>
      <c r="D8303" t="s">
        <v>26</v>
      </c>
      <c r="E8303" t="s">
        <v>27</v>
      </c>
      <c r="F8303" t="s">
        <v>28</v>
      </c>
      <c r="G8303" t="s">
        <v>21</v>
      </c>
      <c r="H8303">
        <v>62308</v>
      </c>
      <c r="I8303" t="s">
        <v>30</v>
      </c>
      <c r="J8303" t="s">
        <v>116</v>
      </c>
      <c r="K8303">
        <v>8709.85</v>
      </c>
      <c r="L8303" t="s">
        <v>24</v>
      </c>
      <c r="M8303">
        <v>2018</v>
      </c>
      <c r="N8303">
        <v>9</v>
      </c>
      <c r="O8303" s="1">
        <v>43344</v>
      </c>
      <c r="P8303">
        <v>0</v>
      </c>
      <c r="R8303" s="1">
        <v>43101</v>
      </c>
      <c r="S8303" t="str">
        <f>IF(Customer_Loyalty_History[[#This Row],[CLV]]&lt;5000,"low_value",IF(Customer_Loyalty_History[[#This Row],[CLV]]&lt;=9500,"meduim_value","high_value"))</f>
        <v>meduim_value</v>
      </c>
    </row>
    <row r="8304" spans="1:19" x14ac:dyDescent="0.3">
      <c r="A8304">
        <v>698627</v>
      </c>
      <c r="B8304" t="s">
        <v>16</v>
      </c>
      <c r="C8304" t="s">
        <v>58</v>
      </c>
      <c r="D8304" t="s">
        <v>118</v>
      </c>
      <c r="E8304" t="s">
        <v>119</v>
      </c>
      <c r="F8304" t="s">
        <v>28</v>
      </c>
      <c r="G8304" t="s">
        <v>21</v>
      </c>
      <c r="H8304">
        <v>94241</v>
      </c>
      <c r="I8304" t="s">
        <v>22</v>
      </c>
      <c r="J8304" t="s">
        <v>116</v>
      </c>
      <c r="K8304">
        <v>8709.85</v>
      </c>
      <c r="L8304" t="s">
        <v>24</v>
      </c>
      <c r="M8304">
        <v>2018</v>
      </c>
      <c r="N8304">
        <v>9</v>
      </c>
      <c r="O8304" s="1">
        <v>43344</v>
      </c>
      <c r="P8304">
        <v>0</v>
      </c>
      <c r="R8304" s="1">
        <v>43101</v>
      </c>
      <c r="S8304" t="str">
        <f>IF(Customer_Loyalty_History[[#This Row],[CLV]]&lt;5000,"low_value",IF(Customer_Loyalty_History[[#This Row],[CLV]]&lt;=9500,"meduim_value","high_value"))</f>
        <v>meduim_value</v>
      </c>
    </row>
    <row r="8305" spans="1:19" x14ac:dyDescent="0.3">
      <c r="A8305">
        <v>325599</v>
      </c>
      <c r="B8305" t="s">
        <v>16</v>
      </c>
      <c r="C8305" t="s">
        <v>17</v>
      </c>
      <c r="D8305" t="s">
        <v>18</v>
      </c>
      <c r="E8305" t="s">
        <v>35</v>
      </c>
      <c r="F8305" t="s">
        <v>20</v>
      </c>
      <c r="G8305" t="s">
        <v>21</v>
      </c>
      <c r="H8305">
        <v>82043</v>
      </c>
      <c r="I8305" t="s">
        <v>22</v>
      </c>
      <c r="J8305" t="s">
        <v>116</v>
      </c>
      <c r="K8305">
        <v>8712.16</v>
      </c>
      <c r="L8305" t="s">
        <v>24</v>
      </c>
      <c r="M8305">
        <v>2015</v>
      </c>
      <c r="N8305">
        <v>10</v>
      </c>
      <c r="O8305" s="1">
        <v>42278</v>
      </c>
      <c r="P8305">
        <v>0</v>
      </c>
      <c r="R8305" s="1">
        <v>42005</v>
      </c>
      <c r="S8305" t="str">
        <f>IF(Customer_Loyalty_History[[#This Row],[CLV]]&lt;5000,"low_value",IF(Customer_Loyalty_History[[#This Row],[CLV]]&lt;=9500,"meduim_value","high_value"))</f>
        <v>meduim_value</v>
      </c>
    </row>
    <row r="8306" spans="1:19" x14ac:dyDescent="0.3">
      <c r="A8306">
        <v>358792</v>
      </c>
      <c r="B8306" t="s">
        <v>16</v>
      </c>
      <c r="C8306" t="s">
        <v>25</v>
      </c>
      <c r="D8306" t="s">
        <v>73</v>
      </c>
      <c r="E8306" t="s">
        <v>74</v>
      </c>
      <c r="F8306" t="s">
        <v>20</v>
      </c>
      <c r="G8306" t="s">
        <v>29</v>
      </c>
      <c r="H8306">
        <v>0</v>
      </c>
      <c r="I8306" t="s">
        <v>30</v>
      </c>
      <c r="J8306" t="s">
        <v>116</v>
      </c>
      <c r="K8306">
        <v>8714.92</v>
      </c>
      <c r="L8306" t="s">
        <v>24</v>
      </c>
      <c r="M8306">
        <v>2014</v>
      </c>
      <c r="N8306">
        <v>4</v>
      </c>
      <c r="O8306" s="1">
        <v>41730</v>
      </c>
      <c r="P8306">
        <v>0</v>
      </c>
      <c r="R8306" s="1">
        <v>41640</v>
      </c>
      <c r="S8306" t="str">
        <f>IF(Customer_Loyalty_History[[#This Row],[CLV]]&lt;5000,"low_value",IF(Customer_Loyalty_History[[#This Row],[CLV]]&lt;=9500,"meduim_value","high_value"))</f>
        <v>meduim_value</v>
      </c>
    </row>
    <row r="8307" spans="1:19" x14ac:dyDescent="0.3">
      <c r="A8307">
        <v>885682</v>
      </c>
      <c r="B8307" t="s">
        <v>16</v>
      </c>
      <c r="C8307" t="s">
        <v>17</v>
      </c>
      <c r="D8307" t="s">
        <v>18</v>
      </c>
      <c r="E8307" t="s">
        <v>101</v>
      </c>
      <c r="F8307" t="s">
        <v>28</v>
      </c>
      <c r="G8307" t="s">
        <v>29</v>
      </c>
      <c r="H8307">
        <v>0</v>
      </c>
      <c r="I8307" t="s">
        <v>30</v>
      </c>
      <c r="J8307" t="s">
        <v>116</v>
      </c>
      <c r="K8307">
        <v>8714.92</v>
      </c>
      <c r="L8307" t="s">
        <v>24</v>
      </c>
      <c r="M8307">
        <v>2016</v>
      </c>
      <c r="N8307">
        <v>1</v>
      </c>
      <c r="O8307" s="1">
        <v>42370</v>
      </c>
      <c r="P8307">
        <v>0</v>
      </c>
      <c r="R8307" s="1">
        <v>42370</v>
      </c>
      <c r="S8307" t="str">
        <f>IF(Customer_Loyalty_History[[#This Row],[CLV]]&lt;5000,"low_value",IF(Customer_Loyalty_History[[#This Row],[CLV]]&lt;=9500,"meduim_value","high_value"))</f>
        <v>meduim_value</v>
      </c>
    </row>
    <row r="8308" spans="1:19" x14ac:dyDescent="0.3">
      <c r="A8308">
        <v>333644</v>
      </c>
      <c r="B8308" t="s">
        <v>16</v>
      </c>
      <c r="C8308" t="s">
        <v>17</v>
      </c>
      <c r="D8308" t="s">
        <v>18</v>
      </c>
      <c r="E8308" t="s">
        <v>19</v>
      </c>
      <c r="F8308" t="s">
        <v>20</v>
      </c>
      <c r="G8308" t="s">
        <v>21</v>
      </c>
      <c r="H8308">
        <v>93261</v>
      </c>
      <c r="I8308" t="s">
        <v>22</v>
      </c>
      <c r="J8308" t="s">
        <v>116</v>
      </c>
      <c r="K8308">
        <v>8717.0499999999993</v>
      </c>
      <c r="L8308" t="s">
        <v>24</v>
      </c>
      <c r="M8308">
        <v>2018</v>
      </c>
      <c r="N8308">
        <v>11</v>
      </c>
      <c r="O8308" s="1">
        <v>43405</v>
      </c>
      <c r="P8308">
        <v>0</v>
      </c>
      <c r="R8308" s="1">
        <v>43101</v>
      </c>
      <c r="S8308" t="str">
        <f>IF(Customer_Loyalty_History[[#This Row],[CLV]]&lt;5000,"low_value",IF(Customer_Loyalty_History[[#This Row],[CLV]]&lt;=9500,"meduim_value","high_value"))</f>
        <v>meduim_value</v>
      </c>
    </row>
    <row r="8309" spans="1:19" x14ac:dyDescent="0.3">
      <c r="A8309">
        <v>565690</v>
      </c>
      <c r="B8309" t="s">
        <v>16</v>
      </c>
      <c r="C8309" t="s">
        <v>17</v>
      </c>
      <c r="D8309" t="s">
        <v>18</v>
      </c>
      <c r="E8309" t="s">
        <v>53</v>
      </c>
      <c r="F8309" t="s">
        <v>28</v>
      </c>
      <c r="G8309" t="s">
        <v>21</v>
      </c>
      <c r="H8309">
        <v>93261</v>
      </c>
      <c r="I8309" t="s">
        <v>22</v>
      </c>
      <c r="J8309" t="s">
        <v>116</v>
      </c>
      <c r="K8309">
        <v>8717.0499999999993</v>
      </c>
      <c r="L8309" t="s">
        <v>24</v>
      </c>
      <c r="M8309">
        <v>2015</v>
      </c>
      <c r="N8309">
        <v>12</v>
      </c>
      <c r="O8309" s="1">
        <v>42339</v>
      </c>
      <c r="P8309">
        <v>2018</v>
      </c>
      <c r="Q8309">
        <v>9</v>
      </c>
      <c r="R8309" s="1">
        <v>42005</v>
      </c>
      <c r="S8309" t="str">
        <f>IF(Customer_Loyalty_History[[#This Row],[CLV]]&lt;5000,"low_value",IF(Customer_Loyalty_History[[#This Row],[CLV]]&lt;=9500,"meduim_value","high_value"))</f>
        <v>meduim_value</v>
      </c>
    </row>
    <row r="8310" spans="1:19" x14ac:dyDescent="0.3">
      <c r="A8310">
        <v>662750</v>
      </c>
      <c r="B8310" t="s">
        <v>16</v>
      </c>
      <c r="C8310" t="s">
        <v>36</v>
      </c>
      <c r="D8310" t="s">
        <v>45</v>
      </c>
      <c r="E8310" t="s">
        <v>71</v>
      </c>
      <c r="F8310" t="s">
        <v>28</v>
      </c>
      <c r="G8310" t="s">
        <v>21</v>
      </c>
      <c r="H8310">
        <v>93261</v>
      </c>
      <c r="I8310" t="s">
        <v>22</v>
      </c>
      <c r="J8310" t="s">
        <v>116</v>
      </c>
      <c r="K8310">
        <v>8717.0499999999993</v>
      </c>
      <c r="L8310" t="s">
        <v>24</v>
      </c>
      <c r="M8310">
        <v>2012</v>
      </c>
      <c r="N8310">
        <v>10</v>
      </c>
      <c r="O8310" s="1">
        <v>41183</v>
      </c>
      <c r="P8310">
        <v>0</v>
      </c>
      <c r="R8310" s="1">
        <v>40909</v>
      </c>
      <c r="S8310" t="str">
        <f>IF(Customer_Loyalty_History[[#This Row],[CLV]]&lt;5000,"low_value",IF(Customer_Loyalty_History[[#This Row],[CLV]]&lt;=9500,"meduim_value","high_value"))</f>
        <v>meduim_value</v>
      </c>
    </row>
    <row r="8311" spans="1:19" x14ac:dyDescent="0.3">
      <c r="A8311">
        <v>733608</v>
      </c>
      <c r="B8311" t="s">
        <v>16</v>
      </c>
      <c r="C8311" t="s">
        <v>31</v>
      </c>
      <c r="D8311" t="s">
        <v>48</v>
      </c>
      <c r="E8311" t="s">
        <v>49</v>
      </c>
      <c r="F8311" t="s">
        <v>28</v>
      </c>
      <c r="G8311" t="s">
        <v>21</v>
      </c>
      <c r="H8311">
        <v>93261</v>
      </c>
      <c r="I8311" t="s">
        <v>22</v>
      </c>
      <c r="J8311" t="s">
        <v>116</v>
      </c>
      <c r="K8311">
        <v>8717.0499999999993</v>
      </c>
      <c r="L8311" t="s">
        <v>24</v>
      </c>
      <c r="M8311">
        <v>2015</v>
      </c>
      <c r="N8311">
        <v>6</v>
      </c>
      <c r="O8311" s="1">
        <v>42156</v>
      </c>
      <c r="P8311">
        <v>0</v>
      </c>
      <c r="R8311" s="1">
        <v>42005</v>
      </c>
      <c r="S8311" t="str">
        <f>IF(Customer_Loyalty_History[[#This Row],[CLV]]&lt;5000,"low_value",IF(Customer_Loyalty_History[[#This Row],[CLV]]&lt;=9500,"meduim_value","high_value"))</f>
        <v>meduim_value</v>
      </c>
    </row>
    <row r="8312" spans="1:19" x14ac:dyDescent="0.3">
      <c r="A8312">
        <v>618461</v>
      </c>
      <c r="B8312" t="s">
        <v>16</v>
      </c>
      <c r="C8312" t="s">
        <v>25</v>
      </c>
      <c r="D8312" t="s">
        <v>113</v>
      </c>
      <c r="E8312" t="s">
        <v>114</v>
      </c>
      <c r="F8312" t="s">
        <v>20</v>
      </c>
      <c r="G8312" t="s">
        <v>29</v>
      </c>
      <c r="H8312">
        <v>0</v>
      </c>
      <c r="I8312" t="s">
        <v>22</v>
      </c>
      <c r="J8312" t="s">
        <v>116</v>
      </c>
      <c r="K8312">
        <v>8717.56</v>
      </c>
      <c r="L8312" t="s">
        <v>24</v>
      </c>
      <c r="M8312">
        <v>2015</v>
      </c>
      <c r="N8312">
        <v>6</v>
      </c>
      <c r="O8312" s="1">
        <v>42156</v>
      </c>
      <c r="P8312">
        <v>0</v>
      </c>
      <c r="R8312" s="1">
        <v>42005</v>
      </c>
      <c r="S8312" t="str">
        <f>IF(Customer_Loyalty_History[[#This Row],[CLV]]&lt;5000,"low_value",IF(Customer_Loyalty_History[[#This Row],[CLV]]&lt;=9500,"meduim_value","high_value"))</f>
        <v>meduim_value</v>
      </c>
    </row>
    <row r="8313" spans="1:19" x14ac:dyDescent="0.3">
      <c r="A8313">
        <v>212602</v>
      </c>
      <c r="B8313" t="s">
        <v>16</v>
      </c>
      <c r="C8313" t="s">
        <v>17</v>
      </c>
      <c r="D8313" t="s">
        <v>111</v>
      </c>
      <c r="E8313" t="s">
        <v>112</v>
      </c>
      <c r="F8313" t="s">
        <v>28</v>
      </c>
      <c r="G8313" t="s">
        <v>21</v>
      </c>
      <c r="H8313">
        <v>18715</v>
      </c>
      <c r="I8313" t="s">
        <v>22</v>
      </c>
      <c r="J8313" t="s">
        <v>56</v>
      </c>
      <c r="K8313">
        <v>14191.6</v>
      </c>
      <c r="L8313" t="s">
        <v>57</v>
      </c>
      <c r="M8313">
        <v>2018</v>
      </c>
      <c r="N8313">
        <v>4</v>
      </c>
      <c r="O8313" s="1">
        <v>43191</v>
      </c>
      <c r="P8313">
        <v>0</v>
      </c>
      <c r="R8313" s="1">
        <v>43101</v>
      </c>
      <c r="S8313" t="str">
        <f>IF(Customer_Loyalty_History[[#This Row],[CLV]]&lt;5000,"low_value",IF(Customer_Loyalty_History[[#This Row],[CLV]]&lt;=9500,"meduim_value","high_value"))</f>
        <v>high_value</v>
      </c>
    </row>
    <row r="8314" spans="1:19" x14ac:dyDescent="0.3">
      <c r="A8314">
        <v>885357</v>
      </c>
      <c r="B8314" t="s">
        <v>16</v>
      </c>
      <c r="C8314" t="s">
        <v>31</v>
      </c>
      <c r="D8314" t="s">
        <v>32</v>
      </c>
      <c r="E8314" t="s">
        <v>83</v>
      </c>
      <c r="F8314" t="s">
        <v>20</v>
      </c>
      <c r="G8314" t="s">
        <v>21</v>
      </c>
      <c r="H8314">
        <v>58721</v>
      </c>
      <c r="I8314" t="s">
        <v>34</v>
      </c>
      <c r="J8314" t="s">
        <v>116</v>
      </c>
      <c r="K8314">
        <v>8717.85</v>
      </c>
      <c r="L8314" t="s">
        <v>24</v>
      </c>
      <c r="M8314">
        <v>2018</v>
      </c>
      <c r="N8314">
        <v>12</v>
      </c>
      <c r="O8314" s="1">
        <v>43435</v>
      </c>
      <c r="P8314">
        <v>0</v>
      </c>
      <c r="R8314" s="1">
        <v>43101</v>
      </c>
      <c r="S8314" t="str">
        <f>IF(Customer_Loyalty_History[[#This Row],[CLV]]&lt;5000,"low_value",IF(Customer_Loyalty_History[[#This Row],[CLV]]&lt;=9500,"meduim_value","high_value"))</f>
        <v>meduim_value</v>
      </c>
    </row>
    <row r="8315" spans="1:19" x14ac:dyDescent="0.3">
      <c r="A8315">
        <v>323068</v>
      </c>
      <c r="B8315" t="s">
        <v>16</v>
      </c>
      <c r="C8315" t="s">
        <v>17</v>
      </c>
      <c r="D8315" t="s">
        <v>111</v>
      </c>
      <c r="E8315" t="s">
        <v>112</v>
      </c>
      <c r="F8315" t="s">
        <v>20</v>
      </c>
      <c r="G8315" t="s">
        <v>21</v>
      </c>
      <c r="H8315">
        <v>75638</v>
      </c>
      <c r="I8315" t="s">
        <v>22</v>
      </c>
      <c r="J8315" t="s">
        <v>116</v>
      </c>
      <c r="K8315">
        <v>8719.9</v>
      </c>
      <c r="L8315" t="s">
        <v>24</v>
      </c>
      <c r="M8315">
        <v>2013</v>
      </c>
      <c r="N8315">
        <v>5</v>
      </c>
      <c r="O8315" s="1">
        <v>41395</v>
      </c>
      <c r="P8315">
        <v>0</v>
      </c>
      <c r="R8315" s="1">
        <v>41275</v>
      </c>
      <c r="S8315" t="str">
        <f>IF(Customer_Loyalty_History[[#This Row],[CLV]]&lt;5000,"low_value",IF(Customer_Loyalty_History[[#This Row],[CLV]]&lt;=9500,"meduim_value","high_value"))</f>
        <v>meduim_value</v>
      </c>
    </row>
    <row r="8316" spans="1:19" x14ac:dyDescent="0.3">
      <c r="A8316">
        <v>464828</v>
      </c>
      <c r="B8316" t="s">
        <v>16</v>
      </c>
      <c r="C8316" t="s">
        <v>36</v>
      </c>
      <c r="D8316" t="s">
        <v>45</v>
      </c>
      <c r="E8316" t="s">
        <v>46</v>
      </c>
      <c r="F8316" t="s">
        <v>20</v>
      </c>
      <c r="G8316" t="s">
        <v>21</v>
      </c>
      <c r="H8316">
        <v>50750</v>
      </c>
      <c r="I8316" t="s">
        <v>22</v>
      </c>
      <c r="J8316" t="s">
        <v>116</v>
      </c>
      <c r="K8316">
        <v>8720.4599999999991</v>
      </c>
      <c r="L8316" t="s">
        <v>24</v>
      </c>
      <c r="M8316">
        <v>2017</v>
      </c>
      <c r="N8316">
        <v>12</v>
      </c>
      <c r="O8316" s="1">
        <v>43070</v>
      </c>
      <c r="P8316">
        <v>0</v>
      </c>
      <c r="R8316" s="1">
        <v>42736</v>
      </c>
      <c r="S8316" t="str">
        <f>IF(Customer_Loyalty_History[[#This Row],[CLV]]&lt;5000,"low_value",IF(Customer_Loyalty_History[[#This Row],[CLV]]&lt;=9500,"meduim_value","high_value"))</f>
        <v>meduim_value</v>
      </c>
    </row>
    <row r="8317" spans="1:19" x14ac:dyDescent="0.3">
      <c r="A8317">
        <v>965482</v>
      </c>
      <c r="B8317" t="s">
        <v>16</v>
      </c>
      <c r="C8317" t="s">
        <v>31</v>
      </c>
      <c r="D8317" t="s">
        <v>78</v>
      </c>
      <c r="E8317" t="s">
        <v>79</v>
      </c>
      <c r="F8317" t="s">
        <v>28</v>
      </c>
      <c r="G8317" t="s">
        <v>21</v>
      </c>
      <c r="H8317">
        <v>50750</v>
      </c>
      <c r="I8317" t="s">
        <v>22</v>
      </c>
      <c r="J8317" t="s">
        <v>116</v>
      </c>
      <c r="K8317">
        <v>8720.4599999999991</v>
      </c>
      <c r="L8317" t="s">
        <v>24</v>
      </c>
      <c r="M8317">
        <v>2017</v>
      </c>
      <c r="N8317">
        <v>3</v>
      </c>
      <c r="O8317" s="1">
        <v>42795</v>
      </c>
      <c r="P8317">
        <v>0</v>
      </c>
      <c r="R8317" s="1">
        <v>42736</v>
      </c>
      <c r="S8317" t="str">
        <f>IF(Customer_Loyalty_History[[#This Row],[CLV]]&lt;5000,"low_value",IF(Customer_Loyalty_History[[#This Row],[CLV]]&lt;=9500,"meduim_value","high_value"))</f>
        <v>meduim_value</v>
      </c>
    </row>
    <row r="8318" spans="1:19" x14ac:dyDescent="0.3">
      <c r="A8318">
        <v>394200</v>
      </c>
      <c r="B8318" t="s">
        <v>16</v>
      </c>
      <c r="C8318" t="s">
        <v>36</v>
      </c>
      <c r="D8318" t="s">
        <v>45</v>
      </c>
      <c r="E8318" t="s">
        <v>75</v>
      </c>
      <c r="F8318" t="s">
        <v>20</v>
      </c>
      <c r="G8318" t="s">
        <v>21</v>
      </c>
      <c r="H8318">
        <v>50698</v>
      </c>
      <c r="I8318" t="s">
        <v>30</v>
      </c>
      <c r="J8318" t="s">
        <v>116</v>
      </c>
      <c r="K8318">
        <v>8722.9</v>
      </c>
      <c r="L8318" t="s">
        <v>24</v>
      </c>
      <c r="M8318">
        <v>2015</v>
      </c>
      <c r="N8318">
        <v>6</v>
      </c>
      <c r="O8318" s="1">
        <v>42156</v>
      </c>
      <c r="P8318">
        <v>2016</v>
      </c>
      <c r="Q8318">
        <v>2</v>
      </c>
      <c r="R8318" s="1">
        <v>42005</v>
      </c>
      <c r="S8318" t="str">
        <f>IF(Customer_Loyalty_History[[#This Row],[CLV]]&lt;5000,"low_value",IF(Customer_Loyalty_History[[#This Row],[CLV]]&lt;=9500,"meduim_value","high_value"))</f>
        <v>meduim_value</v>
      </c>
    </row>
    <row r="8319" spans="1:19" x14ac:dyDescent="0.3">
      <c r="A8319">
        <v>969617</v>
      </c>
      <c r="B8319" t="s">
        <v>16</v>
      </c>
      <c r="C8319" t="s">
        <v>17</v>
      </c>
      <c r="D8319" t="s">
        <v>111</v>
      </c>
      <c r="E8319" t="s">
        <v>112</v>
      </c>
      <c r="F8319" t="s">
        <v>20</v>
      </c>
      <c r="G8319" t="s">
        <v>29</v>
      </c>
      <c r="H8319">
        <v>0</v>
      </c>
      <c r="I8319" t="s">
        <v>34</v>
      </c>
      <c r="J8319" t="s">
        <v>56</v>
      </c>
      <c r="K8319">
        <v>14641.52</v>
      </c>
      <c r="L8319" t="s">
        <v>57</v>
      </c>
      <c r="M8319">
        <v>2018</v>
      </c>
      <c r="N8319">
        <v>4</v>
      </c>
      <c r="O8319" s="1">
        <v>43191</v>
      </c>
      <c r="P8319">
        <v>0</v>
      </c>
      <c r="R8319" s="1">
        <v>43101</v>
      </c>
      <c r="S8319" t="str">
        <f>IF(Customer_Loyalty_History[[#This Row],[CLV]]&lt;5000,"low_value",IF(Customer_Loyalty_History[[#This Row],[CLV]]&lt;=9500,"meduim_value","high_value"))</f>
        <v>high_value</v>
      </c>
    </row>
    <row r="8320" spans="1:19" x14ac:dyDescent="0.3">
      <c r="A8320">
        <v>846243</v>
      </c>
      <c r="B8320" t="s">
        <v>16</v>
      </c>
      <c r="C8320" t="s">
        <v>84</v>
      </c>
      <c r="D8320" t="s">
        <v>85</v>
      </c>
      <c r="E8320" t="s">
        <v>115</v>
      </c>
      <c r="F8320" t="s">
        <v>20</v>
      </c>
      <c r="G8320" t="s">
        <v>29</v>
      </c>
      <c r="H8320">
        <v>0</v>
      </c>
      <c r="I8320" t="s">
        <v>22</v>
      </c>
      <c r="J8320" t="s">
        <v>116</v>
      </c>
      <c r="K8320">
        <v>8728.4599999999991</v>
      </c>
      <c r="L8320" t="s">
        <v>24</v>
      </c>
      <c r="M8320">
        <v>2013</v>
      </c>
      <c r="N8320">
        <v>10</v>
      </c>
      <c r="O8320" s="1">
        <v>41548</v>
      </c>
      <c r="P8320">
        <v>0</v>
      </c>
      <c r="R8320" s="1">
        <v>41275</v>
      </c>
      <c r="S8320" t="str">
        <f>IF(Customer_Loyalty_History[[#This Row],[CLV]]&lt;5000,"low_value",IF(Customer_Loyalty_History[[#This Row],[CLV]]&lt;=9500,"meduim_value","high_value"))</f>
        <v>meduim_value</v>
      </c>
    </row>
    <row r="8321" spans="1:19" x14ac:dyDescent="0.3">
      <c r="A8321">
        <v>330562</v>
      </c>
      <c r="B8321" t="s">
        <v>16</v>
      </c>
      <c r="C8321" t="s">
        <v>17</v>
      </c>
      <c r="D8321" t="s">
        <v>18</v>
      </c>
      <c r="E8321" t="s">
        <v>102</v>
      </c>
      <c r="F8321" t="s">
        <v>28</v>
      </c>
      <c r="G8321" t="s">
        <v>21</v>
      </c>
      <c r="H8321">
        <v>103461</v>
      </c>
      <c r="I8321" t="s">
        <v>34</v>
      </c>
      <c r="J8321" t="s">
        <v>56</v>
      </c>
      <c r="K8321">
        <v>14727.51</v>
      </c>
      <c r="L8321" t="s">
        <v>57</v>
      </c>
      <c r="M8321">
        <v>2018</v>
      </c>
      <c r="N8321">
        <v>2</v>
      </c>
      <c r="O8321" s="1">
        <v>43132</v>
      </c>
      <c r="P8321">
        <v>0</v>
      </c>
      <c r="R8321" s="1">
        <v>43101</v>
      </c>
      <c r="S8321" t="str">
        <f>IF(Customer_Loyalty_History[[#This Row],[CLV]]&lt;5000,"low_value",IF(Customer_Loyalty_History[[#This Row],[CLV]]&lt;=9500,"meduim_value","high_value"))</f>
        <v>high_value</v>
      </c>
    </row>
    <row r="8322" spans="1:19" x14ac:dyDescent="0.3">
      <c r="A8322">
        <v>882044</v>
      </c>
      <c r="B8322" t="s">
        <v>16</v>
      </c>
      <c r="C8322" t="s">
        <v>17</v>
      </c>
      <c r="D8322" t="s">
        <v>76</v>
      </c>
      <c r="E8322" t="s">
        <v>77</v>
      </c>
      <c r="F8322" t="s">
        <v>28</v>
      </c>
      <c r="G8322" t="s">
        <v>21</v>
      </c>
      <c r="H8322">
        <v>69376</v>
      </c>
      <c r="I8322" t="s">
        <v>22</v>
      </c>
      <c r="J8322" t="s">
        <v>116</v>
      </c>
      <c r="K8322">
        <v>8732.09</v>
      </c>
      <c r="L8322" t="s">
        <v>24</v>
      </c>
      <c r="M8322">
        <v>2014</v>
      </c>
      <c r="N8322">
        <v>2</v>
      </c>
      <c r="O8322" s="1">
        <v>41671</v>
      </c>
      <c r="P8322">
        <v>0</v>
      </c>
      <c r="R8322" s="1">
        <v>41640</v>
      </c>
      <c r="S8322" t="str">
        <f>IF(Customer_Loyalty_History[[#This Row],[CLV]]&lt;5000,"low_value",IF(Customer_Loyalty_History[[#This Row],[CLV]]&lt;=9500,"meduim_value","high_value"))</f>
        <v>meduim_value</v>
      </c>
    </row>
    <row r="8323" spans="1:19" x14ac:dyDescent="0.3">
      <c r="A8323">
        <v>721300</v>
      </c>
      <c r="B8323" t="s">
        <v>16</v>
      </c>
      <c r="C8323" t="s">
        <v>36</v>
      </c>
      <c r="D8323" t="s">
        <v>45</v>
      </c>
      <c r="E8323" t="s">
        <v>71</v>
      </c>
      <c r="F8323" t="s">
        <v>28</v>
      </c>
      <c r="G8323" t="s">
        <v>21</v>
      </c>
      <c r="H8323">
        <v>70816</v>
      </c>
      <c r="I8323" t="s">
        <v>34</v>
      </c>
      <c r="J8323" t="s">
        <v>116</v>
      </c>
      <c r="K8323">
        <v>8736.5</v>
      </c>
      <c r="L8323" t="s">
        <v>24</v>
      </c>
      <c r="M8323">
        <v>2016</v>
      </c>
      <c r="N8323">
        <v>11</v>
      </c>
      <c r="O8323" s="1">
        <v>42675</v>
      </c>
      <c r="P8323">
        <v>0</v>
      </c>
      <c r="R8323" s="1">
        <v>42370</v>
      </c>
      <c r="S8323" t="str">
        <f>IF(Customer_Loyalty_History[[#This Row],[CLV]]&lt;5000,"low_value",IF(Customer_Loyalty_History[[#This Row],[CLV]]&lt;=9500,"meduim_value","high_value"))</f>
        <v>meduim_value</v>
      </c>
    </row>
    <row r="8324" spans="1:19" x14ac:dyDescent="0.3">
      <c r="A8324">
        <v>904378</v>
      </c>
      <c r="B8324" t="s">
        <v>16</v>
      </c>
      <c r="C8324" t="s">
        <v>17</v>
      </c>
      <c r="D8324" t="s">
        <v>18</v>
      </c>
      <c r="E8324" t="s">
        <v>53</v>
      </c>
      <c r="F8324" t="s">
        <v>20</v>
      </c>
      <c r="G8324" t="s">
        <v>21</v>
      </c>
      <c r="H8324">
        <v>76749</v>
      </c>
      <c r="I8324" t="s">
        <v>22</v>
      </c>
      <c r="J8324" t="s">
        <v>116</v>
      </c>
      <c r="K8324">
        <v>8737.84</v>
      </c>
      <c r="L8324" t="s">
        <v>24</v>
      </c>
      <c r="M8324">
        <v>2017</v>
      </c>
      <c r="N8324">
        <v>6</v>
      </c>
      <c r="O8324" s="1">
        <v>42887</v>
      </c>
      <c r="P8324">
        <v>0</v>
      </c>
      <c r="R8324" s="1">
        <v>42736</v>
      </c>
      <c r="S8324" t="str">
        <f>IF(Customer_Loyalty_History[[#This Row],[CLV]]&lt;5000,"low_value",IF(Customer_Loyalty_History[[#This Row],[CLV]]&lt;=9500,"meduim_value","high_value"))</f>
        <v>meduim_value</v>
      </c>
    </row>
    <row r="8325" spans="1:19" x14ac:dyDescent="0.3">
      <c r="A8325">
        <v>311762</v>
      </c>
      <c r="B8325" t="s">
        <v>16</v>
      </c>
      <c r="C8325" t="s">
        <v>36</v>
      </c>
      <c r="D8325" t="s">
        <v>45</v>
      </c>
      <c r="E8325" t="s">
        <v>75</v>
      </c>
      <c r="F8325" t="s">
        <v>20</v>
      </c>
      <c r="G8325" t="s">
        <v>21</v>
      </c>
      <c r="H8325">
        <v>99147</v>
      </c>
      <c r="I8325" t="s">
        <v>22</v>
      </c>
      <c r="J8325" t="s">
        <v>116</v>
      </c>
      <c r="K8325">
        <v>8738.2999999999993</v>
      </c>
      <c r="L8325" t="s">
        <v>24</v>
      </c>
      <c r="M8325">
        <v>2015</v>
      </c>
      <c r="N8325">
        <v>12</v>
      </c>
      <c r="O8325" s="1">
        <v>42339</v>
      </c>
      <c r="P8325">
        <v>0</v>
      </c>
      <c r="R8325" s="1">
        <v>42005</v>
      </c>
      <c r="S8325" t="str">
        <f>IF(Customer_Loyalty_History[[#This Row],[CLV]]&lt;5000,"low_value",IF(Customer_Loyalty_History[[#This Row],[CLV]]&lt;=9500,"meduim_value","high_value"))</f>
        <v>meduim_value</v>
      </c>
    </row>
    <row r="8326" spans="1:19" x14ac:dyDescent="0.3">
      <c r="A8326">
        <v>209886</v>
      </c>
      <c r="B8326" t="s">
        <v>16</v>
      </c>
      <c r="C8326" t="s">
        <v>17</v>
      </c>
      <c r="D8326" t="s">
        <v>18</v>
      </c>
      <c r="E8326" t="s">
        <v>47</v>
      </c>
      <c r="F8326" t="s">
        <v>20</v>
      </c>
      <c r="G8326" t="s">
        <v>21</v>
      </c>
      <c r="H8326">
        <v>84294</v>
      </c>
      <c r="I8326" t="s">
        <v>30</v>
      </c>
      <c r="J8326" t="s">
        <v>116</v>
      </c>
      <c r="K8326">
        <v>8742.06</v>
      </c>
      <c r="L8326" t="s">
        <v>24</v>
      </c>
      <c r="M8326">
        <v>2013</v>
      </c>
      <c r="N8326">
        <v>7</v>
      </c>
      <c r="O8326" s="1">
        <v>41456</v>
      </c>
      <c r="P8326">
        <v>0</v>
      </c>
      <c r="R8326" s="1">
        <v>41275</v>
      </c>
      <c r="S8326" t="str">
        <f>IF(Customer_Loyalty_History[[#This Row],[CLV]]&lt;5000,"low_value",IF(Customer_Loyalty_History[[#This Row],[CLV]]&lt;=9500,"meduim_value","high_value"))</f>
        <v>meduim_value</v>
      </c>
    </row>
    <row r="8327" spans="1:19" x14ac:dyDescent="0.3">
      <c r="A8327">
        <v>347987</v>
      </c>
      <c r="B8327" t="s">
        <v>16</v>
      </c>
      <c r="C8327" t="s">
        <v>31</v>
      </c>
      <c r="D8327" t="s">
        <v>32</v>
      </c>
      <c r="E8327" t="s">
        <v>70</v>
      </c>
      <c r="F8327" t="s">
        <v>28</v>
      </c>
      <c r="G8327" t="s">
        <v>21</v>
      </c>
      <c r="H8327">
        <v>84294</v>
      </c>
      <c r="I8327" t="s">
        <v>30</v>
      </c>
      <c r="J8327" t="s">
        <v>116</v>
      </c>
      <c r="K8327">
        <v>8742.06</v>
      </c>
      <c r="L8327" t="s">
        <v>24</v>
      </c>
      <c r="M8327">
        <v>2018</v>
      </c>
      <c r="N8327">
        <v>6</v>
      </c>
      <c r="O8327" s="1">
        <v>43252</v>
      </c>
      <c r="P8327">
        <v>0</v>
      </c>
      <c r="R8327" s="1">
        <v>43101</v>
      </c>
      <c r="S8327" t="str">
        <f>IF(Customer_Loyalty_History[[#This Row],[CLV]]&lt;5000,"low_value",IF(Customer_Loyalty_History[[#This Row],[CLV]]&lt;=9500,"meduim_value","high_value"))</f>
        <v>meduim_value</v>
      </c>
    </row>
    <row r="8328" spans="1:19" x14ac:dyDescent="0.3">
      <c r="A8328">
        <v>221709</v>
      </c>
      <c r="B8328" t="s">
        <v>16</v>
      </c>
      <c r="C8328" t="s">
        <v>17</v>
      </c>
      <c r="D8328" t="s">
        <v>76</v>
      </c>
      <c r="E8328" t="s">
        <v>77</v>
      </c>
      <c r="F8328" t="s">
        <v>20</v>
      </c>
      <c r="G8328" t="s">
        <v>21</v>
      </c>
      <c r="H8328">
        <v>54009</v>
      </c>
      <c r="I8328" t="s">
        <v>34</v>
      </c>
      <c r="J8328" t="s">
        <v>56</v>
      </c>
      <c r="K8328">
        <v>15245.25</v>
      </c>
      <c r="L8328" t="s">
        <v>57</v>
      </c>
      <c r="M8328">
        <v>2018</v>
      </c>
      <c r="N8328">
        <v>3</v>
      </c>
      <c r="O8328" s="1">
        <v>43160</v>
      </c>
      <c r="P8328">
        <v>0</v>
      </c>
      <c r="R8328" s="1">
        <v>43101</v>
      </c>
      <c r="S8328" t="str">
        <f>IF(Customer_Loyalty_History[[#This Row],[CLV]]&lt;5000,"low_value",IF(Customer_Loyalty_History[[#This Row],[CLV]]&lt;=9500,"meduim_value","high_value"))</f>
        <v>high_value</v>
      </c>
    </row>
    <row r="8329" spans="1:19" x14ac:dyDescent="0.3">
      <c r="A8329">
        <v>667798</v>
      </c>
      <c r="B8329" t="s">
        <v>16</v>
      </c>
      <c r="C8329" t="s">
        <v>31</v>
      </c>
      <c r="D8329" t="s">
        <v>32</v>
      </c>
      <c r="E8329" t="s">
        <v>70</v>
      </c>
      <c r="F8329" t="s">
        <v>28</v>
      </c>
      <c r="G8329" t="s">
        <v>21</v>
      </c>
      <c r="H8329">
        <v>104728</v>
      </c>
      <c r="I8329" t="s">
        <v>30</v>
      </c>
      <c r="J8329" t="s">
        <v>116</v>
      </c>
      <c r="K8329">
        <v>8743.85</v>
      </c>
      <c r="L8329" t="s">
        <v>24</v>
      </c>
      <c r="M8329">
        <v>2018</v>
      </c>
      <c r="N8329">
        <v>10</v>
      </c>
      <c r="O8329" s="1">
        <v>43374</v>
      </c>
      <c r="P8329">
        <v>0</v>
      </c>
      <c r="R8329" s="1">
        <v>43101</v>
      </c>
      <c r="S8329" t="str">
        <f>IF(Customer_Loyalty_History[[#This Row],[CLV]]&lt;5000,"low_value",IF(Customer_Loyalty_History[[#This Row],[CLV]]&lt;=9500,"meduim_value","high_value"))</f>
        <v>meduim_value</v>
      </c>
    </row>
    <row r="8330" spans="1:19" x14ac:dyDescent="0.3">
      <c r="A8330">
        <v>965012</v>
      </c>
      <c r="B8330" t="s">
        <v>16</v>
      </c>
      <c r="C8330" t="s">
        <v>17</v>
      </c>
      <c r="D8330" t="s">
        <v>66</v>
      </c>
      <c r="E8330" t="s">
        <v>120</v>
      </c>
      <c r="F8330" t="s">
        <v>28</v>
      </c>
      <c r="G8330" t="s">
        <v>21</v>
      </c>
      <c r="H8330">
        <v>77060</v>
      </c>
      <c r="I8330" t="s">
        <v>22</v>
      </c>
      <c r="J8330" t="s">
        <v>116</v>
      </c>
      <c r="K8330">
        <v>8744.73</v>
      </c>
      <c r="L8330" t="s">
        <v>24</v>
      </c>
      <c r="M8330">
        <v>2012</v>
      </c>
      <c r="N8330">
        <v>10</v>
      </c>
      <c r="O8330" s="1">
        <v>41183</v>
      </c>
      <c r="P8330">
        <v>0</v>
      </c>
      <c r="R8330" s="1">
        <v>40909</v>
      </c>
      <c r="S8330" t="str">
        <f>IF(Customer_Loyalty_History[[#This Row],[CLV]]&lt;5000,"low_value",IF(Customer_Loyalty_History[[#This Row],[CLV]]&lt;=9500,"meduim_value","high_value"))</f>
        <v>meduim_value</v>
      </c>
    </row>
    <row r="8331" spans="1:19" x14ac:dyDescent="0.3">
      <c r="A8331">
        <v>247050</v>
      </c>
      <c r="B8331" t="s">
        <v>16</v>
      </c>
      <c r="C8331" t="s">
        <v>84</v>
      </c>
      <c r="D8331" t="s">
        <v>85</v>
      </c>
      <c r="E8331" t="s">
        <v>97</v>
      </c>
      <c r="F8331" t="s">
        <v>28</v>
      </c>
      <c r="G8331" t="s">
        <v>21</v>
      </c>
      <c r="H8331">
        <v>75114</v>
      </c>
      <c r="I8331" t="s">
        <v>30</v>
      </c>
      <c r="J8331" t="s">
        <v>116</v>
      </c>
      <c r="K8331">
        <v>8750.64</v>
      </c>
      <c r="L8331" t="s">
        <v>24</v>
      </c>
      <c r="M8331">
        <v>2012</v>
      </c>
      <c r="N8331">
        <v>8</v>
      </c>
      <c r="O8331" s="1">
        <v>41122</v>
      </c>
      <c r="P8331">
        <v>0</v>
      </c>
      <c r="R8331" s="1">
        <v>40909</v>
      </c>
      <c r="S8331" t="str">
        <f>IF(Customer_Loyalty_History[[#This Row],[CLV]]&lt;5000,"low_value",IF(Customer_Loyalty_History[[#This Row],[CLV]]&lt;=9500,"meduim_value","high_value"))</f>
        <v>meduim_value</v>
      </c>
    </row>
    <row r="8332" spans="1:19" x14ac:dyDescent="0.3">
      <c r="A8332">
        <v>463854</v>
      </c>
      <c r="B8332" t="s">
        <v>16</v>
      </c>
      <c r="C8332" t="s">
        <v>17</v>
      </c>
      <c r="D8332" t="s">
        <v>66</v>
      </c>
      <c r="E8332" t="s">
        <v>120</v>
      </c>
      <c r="F8332" t="s">
        <v>20</v>
      </c>
      <c r="G8332" t="s">
        <v>21</v>
      </c>
      <c r="H8332">
        <v>69379</v>
      </c>
      <c r="I8332" t="s">
        <v>22</v>
      </c>
      <c r="J8332" t="s">
        <v>116</v>
      </c>
      <c r="K8332">
        <v>8754.23</v>
      </c>
      <c r="L8332" t="s">
        <v>24</v>
      </c>
      <c r="M8332">
        <v>2017</v>
      </c>
      <c r="N8332">
        <v>10</v>
      </c>
      <c r="O8332" s="1">
        <v>43009</v>
      </c>
      <c r="P8332">
        <v>0</v>
      </c>
      <c r="R8332" s="1">
        <v>42736</v>
      </c>
      <c r="S8332" t="str">
        <f>IF(Customer_Loyalty_History[[#This Row],[CLV]]&lt;5000,"low_value",IF(Customer_Loyalty_History[[#This Row],[CLV]]&lt;=9500,"meduim_value","high_value"))</f>
        <v>meduim_value</v>
      </c>
    </row>
    <row r="8333" spans="1:19" x14ac:dyDescent="0.3">
      <c r="A8333">
        <v>763224</v>
      </c>
      <c r="B8333" t="s">
        <v>16</v>
      </c>
      <c r="C8333" t="s">
        <v>36</v>
      </c>
      <c r="D8333" t="s">
        <v>45</v>
      </c>
      <c r="E8333" t="s">
        <v>71</v>
      </c>
      <c r="F8333" t="s">
        <v>28</v>
      </c>
      <c r="G8333" t="s">
        <v>72</v>
      </c>
      <c r="H8333">
        <v>77822</v>
      </c>
      <c r="I8333" t="s">
        <v>22</v>
      </c>
      <c r="J8333" t="s">
        <v>116</v>
      </c>
      <c r="K8333">
        <v>8759.59</v>
      </c>
      <c r="L8333" t="s">
        <v>24</v>
      </c>
      <c r="M8333">
        <v>2018</v>
      </c>
      <c r="N8333">
        <v>9</v>
      </c>
      <c r="O8333" s="1">
        <v>43344</v>
      </c>
      <c r="P8333">
        <v>0</v>
      </c>
      <c r="R8333" s="1">
        <v>43101</v>
      </c>
      <c r="S8333" t="str">
        <f>IF(Customer_Loyalty_History[[#This Row],[CLV]]&lt;5000,"low_value",IF(Customer_Loyalty_History[[#This Row],[CLV]]&lt;=9500,"meduim_value","high_value"))</f>
        <v>meduim_value</v>
      </c>
    </row>
    <row r="8334" spans="1:19" x14ac:dyDescent="0.3">
      <c r="A8334">
        <v>628017</v>
      </c>
      <c r="B8334" t="s">
        <v>16</v>
      </c>
      <c r="C8334" t="s">
        <v>36</v>
      </c>
      <c r="D8334" t="s">
        <v>45</v>
      </c>
      <c r="E8334" t="s">
        <v>46</v>
      </c>
      <c r="F8334" t="s">
        <v>20</v>
      </c>
      <c r="G8334" t="s">
        <v>89</v>
      </c>
      <c r="H8334">
        <v>175209</v>
      </c>
      <c r="I8334" t="s">
        <v>30</v>
      </c>
      <c r="J8334" t="s">
        <v>116</v>
      </c>
      <c r="K8334">
        <v>8763.4500000000007</v>
      </c>
      <c r="L8334" t="s">
        <v>24</v>
      </c>
      <c r="M8334">
        <v>2013</v>
      </c>
      <c r="N8334">
        <v>4</v>
      </c>
      <c r="O8334" s="1">
        <v>41365</v>
      </c>
      <c r="P8334">
        <v>0</v>
      </c>
      <c r="R8334" s="1">
        <v>41275</v>
      </c>
      <c r="S8334" t="str">
        <f>IF(Customer_Loyalty_History[[#This Row],[CLV]]&lt;5000,"low_value",IF(Customer_Loyalty_History[[#This Row],[CLV]]&lt;=9500,"meduim_value","high_value"))</f>
        <v>meduim_value</v>
      </c>
    </row>
    <row r="8335" spans="1:19" x14ac:dyDescent="0.3">
      <c r="A8335">
        <v>858445</v>
      </c>
      <c r="B8335" t="s">
        <v>16</v>
      </c>
      <c r="C8335" t="s">
        <v>31</v>
      </c>
      <c r="D8335" t="s">
        <v>78</v>
      </c>
      <c r="E8335" t="s">
        <v>79</v>
      </c>
      <c r="F8335" t="s">
        <v>20</v>
      </c>
      <c r="G8335" t="s">
        <v>89</v>
      </c>
      <c r="H8335">
        <v>175209</v>
      </c>
      <c r="I8335" t="s">
        <v>30</v>
      </c>
      <c r="J8335" t="s">
        <v>116</v>
      </c>
      <c r="K8335">
        <v>8763.4500000000007</v>
      </c>
      <c r="L8335" t="s">
        <v>24</v>
      </c>
      <c r="M8335">
        <v>2014</v>
      </c>
      <c r="N8335">
        <v>10</v>
      </c>
      <c r="O8335" s="1">
        <v>41913</v>
      </c>
      <c r="P8335">
        <v>0</v>
      </c>
      <c r="R8335" s="1">
        <v>41640</v>
      </c>
      <c r="S8335" t="str">
        <f>IF(Customer_Loyalty_History[[#This Row],[CLV]]&lt;5000,"low_value",IF(Customer_Loyalty_History[[#This Row],[CLV]]&lt;=9500,"meduim_value","high_value"))</f>
        <v>meduim_value</v>
      </c>
    </row>
    <row r="8336" spans="1:19" x14ac:dyDescent="0.3">
      <c r="A8336">
        <v>348774</v>
      </c>
      <c r="B8336" t="s">
        <v>16</v>
      </c>
      <c r="C8336" t="s">
        <v>105</v>
      </c>
      <c r="D8336" t="s">
        <v>106</v>
      </c>
      <c r="E8336" t="s">
        <v>107</v>
      </c>
      <c r="F8336" t="s">
        <v>20</v>
      </c>
      <c r="G8336" t="s">
        <v>21</v>
      </c>
      <c r="H8336">
        <v>65189</v>
      </c>
      <c r="I8336" t="s">
        <v>34</v>
      </c>
      <c r="J8336" t="s">
        <v>116</v>
      </c>
      <c r="K8336">
        <v>8767.6299999999992</v>
      </c>
      <c r="L8336" t="s">
        <v>24</v>
      </c>
      <c r="M8336">
        <v>2013</v>
      </c>
      <c r="N8336">
        <v>6</v>
      </c>
      <c r="O8336" s="1">
        <v>41426</v>
      </c>
      <c r="P8336">
        <v>0</v>
      </c>
      <c r="R8336" s="1">
        <v>41275</v>
      </c>
      <c r="S8336" t="str">
        <f>IF(Customer_Loyalty_History[[#This Row],[CLV]]&lt;5000,"low_value",IF(Customer_Loyalty_History[[#This Row],[CLV]]&lt;=9500,"meduim_value","high_value"))</f>
        <v>meduim_value</v>
      </c>
    </row>
    <row r="8337" spans="1:19" x14ac:dyDescent="0.3">
      <c r="A8337">
        <v>992930</v>
      </c>
      <c r="B8337" t="s">
        <v>16</v>
      </c>
      <c r="C8337" t="s">
        <v>36</v>
      </c>
      <c r="D8337" t="s">
        <v>50</v>
      </c>
      <c r="E8337" t="s">
        <v>51</v>
      </c>
      <c r="F8337" t="s">
        <v>28</v>
      </c>
      <c r="G8337" t="s">
        <v>21</v>
      </c>
      <c r="H8337">
        <v>71952</v>
      </c>
      <c r="I8337" t="s">
        <v>22</v>
      </c>
      <c r="J8337" t="s">
        <v>116</v>
      </c>
      <c r="K8337">
        <v>8779.09</v>
      </c>
      <c r="L8337" t="s">
        <v>24</v>
      </c>
      <c r="M8337">
        <v>2013</v>
      </c>
      <c r="N8337">
        <v>11</v>
      </c>
      <c r="O8337" s="1">
        <v>41579</v>
      </c>
      <c r="P8337">
        <v>0</v>
      </c>
      <c r="R8337" s="1">
        <v>41275</v>
      </c>
      <c r="S8337" t="str">
        <f>IF(Customer_Loyalty_History[[#This Row],[CLV]]&lt;5000,"low_value",IF(Customer_Loyalty_History[[#This Row],[CLV]]&lt;=9500,"meduim_value","high_value"))</f>
        <v>meduim_value</v>
      </c>
    </row>
    <row r="8338" spans="1:19" x14ac:dyDescent="0.3">
      <c r="A8338">
        <v>340924</v>
      </c>
      <c r="B8338" t="s">
        <v>16</v>
      </c>
      <c r="C8338" t="s">
        <v>31</v>
      </c>
      <c r="D8338" t="s">
        <v>103</v>
      </c>
      <c r="E8338" t="s">
        <v>104</v>
      </c>
      <c r="F8338" t="s">
        <v>20</v>
      </c>
      <c r="G8338" t="s">
        <v>89</v>
      </c>
      <c r="H8338">
        <v>135464</v>
      </c>
      <c r="I8338" t="s">
        <v>22</v>
      </c>
      <c r="J8338" t="s">
        <v>116</v>
      </c>
      <c r="K8338">
        <v>8783.17</v>
      </c>
      <c r="L8338" t="s">
        <v>24</v>
      </c>
      <c r="M8338">
        <v>2017</v>
      </c>
      <c r="N8338">
        <v>5</v>
      </c>
      <c r="O8338" s="1">
        <v>42856</v>
      </c>
      <c r="P8338">
        <v>0</v>
      </c>
      <c r="R8338" s="1">
        <v>42736</v>
      </c>
      <c r="S8338" t="str">
        <f>IF(Customer_Loyalty_History[[#This Row],[CLV]]&lt;5000,"low_value",IF(Customer_Loyalty_History[[#This Row],[CLV]]&lt;=9500,"meduim_value","high_value"))</f>
        <v>meduim_value</v>
      </c>
    </row>
    <row r="8339" spans="1:19" x14ac:dyDescent="0.3">
      <c r="A8339">
        <v>312774</v>
      </c>
      <c r="B8339" t="s">
        <v>16</v>
      </c>
      <c r="C8339" t="s">
        <v>17</v>
      </c>
      <c r="D8339" t="s">
        <v>43</v>
      </c>
      <c r="E8339" t="s">
        <v>44</v>
      </c>
      <c r="F8339" t="s">
        <v>28</v>
      </c>
      <c r="G8339" t="s">
        <v>21</v>
      </c>
      <c r="H8339">
        <v>85249</v>
      </c>
      <c r="I8339" t="s">
        <v>22</v>
      </c>
      <c r="J8339" t="s">
        <v>116</v>
      </c>
      <c r="K8339">
        <v>8793.52</v>
      </c>
      <c r="L8339" t="s">
        <v>24</v>
      </c>
      <c r="M8339">
        <v>2013</v>
      </c>
      <c r="N8339">
        <v>5</v>
      </c>
      <c r="O8339" s="1">
        <v>41395</v>
      </c>
      <c r="P8339">
        <v>0</v>
      </c>
      <c r="R8339" s="1">
        <v>41275</v>
      </c>
      <c r="S8339" t="str">
        <f>IF(Customer_Loyalty_History[[#This Row],[CLV]]&lt;5000,"low_value",IF(Customer_Loyalty_History[[#This Row],[CLV]]&lt;=9500,"meduim_value","high_value"))</f>
        <v>meduim_value</v>
      </c>
    </row>
    <row r="8340" spans="1:19" x14ac:dyDescent="0.3">
      <c r="A8340">
        <v>633992</v>
      </c>
      <c r="B8340" t="s">
        <v>16</v>
      </c>
      <c r="C8340" t="s">
        <v>31</v>
      </c>
      <c r="D8340" t="s">
        <v>32</v>
      </c>
      <c r="E8340" t="s">
        <v>33</v>
      </c>
      <c r="F8340" t="s">
        <v>20</v>
      </c>
      <c r="G8340" t="s">
        <v>21</v>
      </c>
      <c r="H8340">
        <v>49871</v>
      </c>
      <c r="I8340" t="s">
        <v>22</v>
      </c>
      <c r="J8340" t="s">
        <v>116</v>
      </c>
      <c r="K8340">
        <v>8798.31</v>
      </c>
      <c r="L8340" t="s">
        <v>24</v>
      </c>
      <c r="M8340">
        <v>2014</v>
      </c>
      <c r="N8340">
        <v>6</v>
      </c>
      <c r="O8340" s="1">
        <v>41791</v>
      </c>
      <c r="P8340">
        <v>0</v>
      </c>
      <c r="R8340" s="1">
        <v>41640</v>
      </c>
      <c r="S8340" t="str">
        <f>IF(Customer_Loyalty_History[[#This Row],[CLV]]&lt;5000,"low_value",IF(Customer_Loyalty_History[[#This Row],[CLV]]&lt;=9500,"meduim_value","high_value"))</f>
        <v>meduim_value</v>
      </c>
    </row>
    <row r="8341" spans="1:19" x14ac:dyDescent="0.3">
      <c r="A8341">
        <v>838160</v>
      </c>
      <c r="B8341" t="s">
        <v>16</v>
      </c>
      <c r="C8341" t="s">
        <v>36</v>
      </c>
      <c r="D8341" t="s">
        <v>45</v>
      </c>
      <c r="E8341" t="s">
        <v>75</v>
      </c>
      <c r="F8341" t="s">
        <v>28</v>
      </c>
      <c r="G8341" t="s">
        <v>21</v>
      </c>
      <c r="H8341">
        <v>102440</v>
      </c>
      <c r="I8341" t="s">
        <v>22</v>
      </c>
      <c r="J8341" t="s">
        <v>116</v>
      </c>
      <c r="K8341">
        <v>8802.19</v>
      </c>
      <c r="L8341" t="s">
        <v>24</v>
      </c>
      <c r="M8341">
        <v>2016</v>
      </c>
      <c r="N8341">
        <v>4</v>
      </c>
      <c r="O8341" s="1">
        <v>42461</v>
      </c>
      <c r="P8341">
        <v>0</v>
      </c>
      <c r="R8341" s="1">
        <v>42370</v>
      </c>
      <c r="S8341" t="str">
        <f>IF(Customer_Loyalty_History[[#This Row],[CLV]]&lt;5000,"low_value",IF(Customer_Loyalty_History[[#This Row],[CLV]]&lt;=9500,"meduim_value","high_value"))</f>
        <v>meduim_value</v>
      </c>
    </row>
    <row r="8342" spans="1:19" x14ac:dyDescent="0.3">
      <c r="A8342">
        <v>160135</v>
      </c>
      <c r="B8342" t="s">
        <v>16</v>
      </c>
      <c r="C8342" t="s">
        <v>17</v>
      </c>
      <c r="D8342" t="s">
        <v>18</v>
      </c>
      <c r="E8342" t="s">
        <v>35</v>
      </c>
      <c r="F8342" t="s">
        <v>20</v>
      </c>
      <c r="G8342" t="s">
        <v>21</v>
      </c>
      <c r="H8342">
        <v>67755</v>
      </c>
      <c r="I8342" t="s">
        <v>22</v>
      </c>
      <c r="J8342" t="s">
        <v>116</v>
      </c>
      <c r="K8342">
        <v>8804.5400000000009</v>
      </c>
      <c r="L8342" t="s">
        <v>24</v>
      </c>
      <c r="M8342">
        <v>2014</v>
      </c>
      <c r="N8342">
        <v>7</v>
      </c>
      <c r="O8342" s="1">
        <v>41821</v>
      </c>
      <c r="P8342">
        <v>0</v>
      </c>
      <c r="R8342" s="1">
        <v>41640</v>
      </c>
      <c r="S8342" t="str">
        <f>IF(Customer_Loyalty_History[[#This Row],[CLV]]&lt;5000,"low_value",IF(Customer_Loyalty_History[[#This Row],[CLV]]&lt;=9500,"meduim_value","high_value"))</f>
        <v>meduim_value</v>
      </c>
    </row>
    <row r="8343" spans="1:19" x14ac:dyDescent="0.3">
      <c r="A8343">
        <v>467685</v>
      </c>
      <c r="B8343" t="s">
        <v>16</v>
      </c>
      <c r="C8343" t="s">
        <v>17</v>
      </c>
      <c r="D8343" t="s">
        <v>66</v>
      </c>
      <c r="E8343" t="s">
        <v>67</v>
      </c>
      <c r="F8343" t="s">
        <v>28</v>
      </c>
      <c r="G8343" t="s">
        <v>21</v>
      </c>
      <c r="H8343">
        <v>60180</v>
      </c>
      <c r="I8343" t="s">
        <v>22</v>
      </c>
      <c r="J8343" t="s">
        <v>116</v>
      </c>
      <c r="K8343">
        <v>8804.58</v>
      </c>
      <c r="L8343" t="s">
        <v>24</v>
      </c>
      <c r="M8343">
        <v>2018</v>
      </c>
      <c r="N8343">
        <v>10</v>
      </c>
      <c r="O8343" s="1">
        <v>43374</v>
      </c>
      <c r="P8343">
        <v>0</v>
      </c>
      <c r="R8343" s="1">
        <v>43101</v>
      </c>
      <c r="S8343" t="str">
        <f>IF(Customer_Loyalty_History[[#This Row],[CLV]]&lt;5000,"low_value",IF(Customer_Loyalty_History[[#This Row],[CLV]]&lt;=9500,"meduim_value","high_value"))</f>
        <v>meduim_value</v>
      </c>
    </row>
    <row r="8344" spans="1:19" x14ac:dyDescent="0.3">
      <c r="A8344">
        <v>100504</v>
      </c>
      <c r="B8344" t="s">
        <v>16</v>
      </c>
      <c r="C8344" t="s">
        <v>17</v>
      </c>
      <c r="D8344" t="s">
        <v>87</v>
      </c>
      <c r="E8344" t="s">
        <v>88</v>
      </c>
      <c r="F8344" t="s">
        <v>20</v>
      </c>
      <c r="G8344" t="s">
        <v>21</v>
      </c>
      <c r="H8344">
        <v>75638</v>
      </c>
      <c r="I8344" t="s">
        <v>30</v>
      </c>
      <c r="J8344" t="s">
        <v>116</v>
      </c>
      <c r="K8344">
        <v>8807.61</v>
      </c>
      <c r="L8344" t="s">
        <v>24</v>
      </c>
      <c r="M8344">
        <v>2017</v>
      </c>
      <c r="N8344">
        <v>7</v>
      </c>
      <c r="O8344" s="1">
        <v>42917</v>
      </c>
      <c r="P8344">
        <v>2018</v>
      </c>
      <c r="Q8344">
        <v>3</v>
      </c>
      <c r="R8344" s="1">
        <v>42736</v>
      </c>
      <c r="S8344" t="str">
        <f>IF(Customer_Loyalty_History[[#This Row],[CLV]]&lt;5000,"low_value",IF(Customer_Loyalty_History[[#This Row],[CLV]]&lt;=9500,"meduim_value","high_value"))</f>
        <v>meduim_value</v>
      </c>
    </row>
    <row r="8345" spans="1:19" x14ac:dyDescent="0.3">
      <c r="A8345">
        <v>332823</v>
      </c>
      <c r="B8345" t="s">
        <v>16</v>
      </c>
      <c r="C8345" t="s">
        <v>17</v>
      </c>
      <c r="D8345" t="s">
        <v>43</v>
      </c>
      <c r="E8345" t="s">
        <v>44</v>
      </c>
      <c r="F8345" t="s">
        <v>28</v>
      </c>
      <c r="G8345" t="s">
        <v>72</v>
      </c>
      <c r="H8345">
        <v>55015</v>
      </c>
      <c r="I8345" t="s">
        <v>22</v>
      </c>
      <c r="J8345" t="s">
        <v>56</v>
      </c>
      <c r="K8345">
        <v>15266.48</v>
      </c>
      <c r="L8345" t="s">
        <v>57</v>
      </c>
      <c r="M8345">
        <v>2018</v>
      </c>
      <c r="N8345">
        <v>3</v>
      </c>
      <c r="O8345" s="1">
        <v>43160</v>
      </c>
      <c r="P8345">
        <v>0</v>
      </c>
      <c r="R8345" s="1">
        <v>43101</v>
      </c>
      <c r="S8345" t="str">
        <f>IF(Customer_Loyalty_History[[#This Row],[CLV]]&lt;5000,"low_value",IF(Customer_Loyalty_History[[#This Row],[CLV]]&lt;=9500,"meduim_value","high_value"))</f>
        <v>high_value</v>
      </c>
    </row>
    <row r="8346" spans="1:19" x14ac:dyDescent="0.3">
      <c r="A8346">
        <v>530299</v>
      </c>
      <c r="B8346" t="s">
        <v>16</v>
      </c>
      <c r="C8346" t="s">
        <v>17</v>
      </c>
      <c r="D8346" t="s">
        <v>18</v>
      </c>
      <c r="E8346" t="s">
        <v>42</v>
      </c>
      <c r="F8346" t="s">
        <v>28</v>
      </c>
      <c r="G8346" t="s">
        <v>21</v>
      </c>
      <c r="H8346">
        <v>87714</v>
      </c>
      <c r="I8346" t="s">
        <v>34</v>
      </c>
      <c r="J8346" t="s">
        <v>116</v>
      </c>
      <c r="K8346">
        <v>8810.9</v>
      </c>
      <c r="L8346" t="s">
        <v>24</v>
      </c>
      <c r="M8346">
        <v>2015</v>
      </c>
      <c r="N8346">
        <v>1</v>
      </c>
      <c r="O8346" s="1">
        <v>42005</v>
      </c>
      <c r="P8346">
        <v>0</v>
      </c>
      <c r="R8346" s="1">
        <v>42005</v>
      </c>
      <c r="S8346" t="str">
        <f>IF(Customer_Loyalty_History[[#This Row],[CLV]]&lt;5000,"low_value",IF(Customer_Loyalty_History[[#This Row],[CLV]]&lt;=9500,"meduim_value","high_value"))</f>
        <v>meduim_value</v>
      </c>
    </row>
    <row r="8347" spans="1:19" x14ac:dyDescent="0.3">
      <c r="A8347">
        <v>387695</v>
      </c>
      <c r="B8347" t="s">
        <v>16</v>
      </c>
      <c r="C8347" t="s">
        <v>36</v>
      </c>
      <c r="D8347" t="s">
        <v>45</v>
      </c>
      <c r="E8347" t="s">
        <v>63</v>
      </c>
      <c r="F8347" t="s">
        <v>28</v>
      </c>
      <c r="G8347" t="s">
        <v>29</v>
      </c>
      <c r="H8347">
        <v>0</v>
      </c>
      <c r="I8347" t="s">
        <v>34</v>
      </c>
      <c r="J8347" t="s">
        <v>116</v>
      </c>
      <c r="K8347">
        <v>8818.0499999999993</v>
      </c>
      <c r="L8347" t="s">
        <v>24</v>
      </c>
      <c r="M8347">
        <v>2015</v>
      </c>
      <c r="N8347">
        <v>10</v>
      </c>
      <c r="O8347" s="1">
        <v>42278</v>
      </c>
      <c r="P8347">
        <v>0</v>
      </c>
      <c r="R8347" s="1">
        <v>42005</v>
      </c>
      <c r="S8347" t="str">
        <f>IF(Customer_Loyalty_History[[#This Row],[CLV]]&lt;5000,"low_value",IF(Customer_Loyalty_History[[#This Row],[CLV]]&lt;=9500,"meduim_value","high_value"))</f>
        <v>meduim_value</v>
      </c>
    </row>
    <row r="8348" spans="1:19" x14ac:dyDescent="0.3">
      <c r="A8348">
        <v>234922</v>
      </c>
      <c r="B8348" t="s">
        <v>16</v>
      </c>
      <c r="C8348" t="s">
        <v>31</v>
      </c>
      <c r="D8348" t="s">
        <v>90</v>
      </c>
      <c r="E8348" t="s">
        <v>91</v>
      </c>
      <c r="F8348" t="s">
        <v>20</v>
      </c>
      <c r="G8348" t="s">
        <v>21</v>
      </c>
      <c r="H8348">
        <v>104968</v>
      </c>
      <c r="I8348" t="s">
        <v>22</v>
      </c>
      <c r="J8348" t="s">
        <v>116</v>
      </c>
      <c r="K8348">
        <v>8819.02</v>
      </c>
      <c r="L8348" t="s">
        <v>24</v>
      </c>
      <c r="M8348">
        <v>2017</v>
      </c>
      <c r="N8348">
        <v>8</v>
      </c>
      <c r="O8348" s="1">
        <v>42948</v>
      </c>
      <c r="P8348">
        <v>0</v>
      </c>
      <c r="R8348" s="1">
        <v>42736</v>
      </c>
      <c r="S8348" t="str">
        <f>IF(Customer_Loyalty_History[[#This Row],[CLV]]&lt;5000,"low_value",IF(Customer_Loyalty_History[[#This Row],[CLV]]&lt;=9500,"meduim_value","high_value"))</f>
        <v>meduim_value</v>
      </c>
    </row>
    <row r="8349" spans="1:19" x14ac:dyDescent="0.3">
      <c r="A8349">
        <v>268307</v>
      </c>
      <c r="B8349" t="s">
        <v>16</v>
      </c>
      <c r="C8349" t="s">
        <v>36</v>
      </c>
      <c r="D8349" t="s">
        <v>37</v>
      </c>
      <c r="E8349" t="s">
        <v>38</v>
      </c>
      <c r="F8349" t="s">
        <v>28</v>
      </c>
      <c r="G8349" t="s">
        <v>21</v>
      </c>
      <c r="H8349">
        <v>104968</v>
      </c>
      <c r="I8349" t="s">
        <v>22</v>
      </c>
      <c r="J8349" t="s">
        <v>116</v>
      </c>
      <c r="K8349">
        <v>8819.02</v>
      </c>
      <c r="L8349" t="s">
        <v>24</v>
      </c>
      <c r="M8349">
        <v>2012</v>
      </c>
      <c r="N8349">
        <v>6</v>
      </c>
      <c r="O8349" s="1">
        <v>41061</v>
      </c>
      <c r="P8349">
        <v>0</v>
      </c>
      <c r="R8349" s="1">
        <v>40909</v>
      </c>
      <c r="S8349" t="str">
        <f>IF(Customer_Loyalty_History[[#This Row],[CLV]]&lt;5000,"low_value",IF(Customer_Loyalty_History[[#This Row],[CLV]]&lt;=9500,"meduim_value","high_value"))</f>
        <v>meduim_value</v>
      </c>
    </row>
    <row r="8350" spans="1:19" x14ac:dyDescent="0.3">
      <c r="A8350">
        <v>407008</v>
      </c>
      <c r="B8350" t="s">
        <v>16</v>
      </c>
      <c r="C8350" t="s">
        <v>17</v>
      </c>
      <c r="D8350" t="s">
        <v>18</v>
      </c>
      <c r="E8350" t="s">
        <v>47</v>
      </c>
      <c r="F8350" t="s">
        <v>28</v>
      </c>
      <c r="G8350" t="s">
        <v>21</v>
      </c>
      <c r="H8350">
        <v>104968</v>
      </c>
      <c r="I8350" t="s">
        <v>22</v>
      </c>
      <c r="J8350" t="s">
        <v>116</v>
      </c>
      <c r="K8350">
        <v>8819.02</v>
      </c>
      <c r="L8350" t="s">
        <v>24</v>
      </c>
      <c r="M8350">
        <v>2018</v>
      </c>
      <c r="N8350">
        <v>10</v>
      </c>
      <c r="O8350" s="1">
        <v>43374</v>
      </c>
      <c r="P8350">
        <v>0</v>
      </c>
      <c r="R8350" s="1">
        <v>43101</v>
      </c>
      <c r="S8350" t="str">
        <f>IF(Customer_Loyalty_History[[#This Row],[CLV]]&lt;5000,"low_value",IF(Customer_Loyalty_History[[#This Row],[CLV]]&lt;=9500,"meduim_value","high_value"))</f>
        <v>meduim_value</v>
      </c>
    </row>
    <row r="8351" spans="1:19" x14ac:dyDescent="0.3">
      <c r="A8351">
        <v>440699</v>
      </c>
      <c r="B8351" t="s">
        <v>16</v>
      </c>
      <c r="C8351" t="s">
        <v>31</v>
      </c>
      <c r="D8351" t="s">
        <v>48</v>
      </c>
      <c r="E8351" t="s">
        <v>49</v>
      </c>
      <c r="F8351" t="s">
        <v>20</v>
      </c>
      <c r="G8351" t="s">
        <v>21</v>
      </c>
      <c r="H8351">
        <v>104968</v>
      </c>
      <c r="I8351" t="s">
        <v>22</v>
      </c>
      <c r="J8351" t="s">
        <v>116</v>
      </c>
      <c r="K8351">
        <v>8819.02</v>
      </c>
      <c r="L8351" t="s">
        <v>24</v>
      </c>
      <c r="M8351">
        <v>2018</v>
      </c>
      <c r="N8351">
        <v>10</v>
      </c>
      <c r="O8351" s="1">
        <v>43374</v>
      </c>
      <c r="P8351">
        <v>0</v>
      </c>
      <c r="R8351" s="1">
        <v>43101</v>
      </c>
      <c r="S8351" t="str">
        <f>IF(Customer_Loyalty_History[[#This Row],[CLV]]&lt;5000,"low_value",IF(Customer_Loyalty_History[[#This Row],[CLV]]&lt;=9500,"meduim_value","high_value"))</f>
        <v>meduim_value</v>
      </c>
    </row>
    <row r="8352" spans="1:19" x14ac:dyDescent="0.3">
      <c r="A8352">
        <v>939431</v>
      </c>
      <c r="B8352" t="s">
        <v>16</v>
      </c>
      <c r="C8352" t="s">
        <v>17</v>
      </c>
      <c r="D8352" t="s">
        <v>18</v>
      </c>
      <c r="E8352" t="s">
        <v>35</v>
      </c>
      <c r="F8352" t="s">
        <v>28</v>
      </c>
      <c r="G8352" t="s">
        <v>21</v>
      </c>
      <c r="H8352">
        <v>68966</v>
      </c>
      <c r="I8352" t="s">
        <v>22</v>
      </c>
      <c r="J8352" t="s">
        <v>56</v>
      </c>
      <c r="K8352">
        <v>16068.35</v>
      </c>
      <c r="L8352" t="s">
        <v>57</v>
      </c>
      <c r="M8352">
        <v>2018</v>
      </c>
      <c r="N8352">
        <v>4</v>
      </c>
      <c r="O8352" s="1">
        <v>43191</v>
      </c>
      <c r="P8352">
        <v>0</v>
      </c>
      <c r="R8352" s="1">
        <v>43101</v>
      </c>
      <c r="S8352" t="str">
        <f>IF(Customer_Loyalty_History[[#This Row],[CLV]]&lt;5000,"low_value",IF(Customer_Loyalty_History[[#This Row],[CLV]]&lt;=9500,"meduim_value","high_value"))</f>
        <v>high_value</v>
      </c>
    </row>
    <row r="8353" spans="1:19" x14ac:dyDescent="0.3">
      <c r="A8353">
        <v>416127</v>
      </c>
      <c r="B8353" t="s">
        <v>16</v>
      </c>
      <c r="C8353" t="s">
        <v>31</v>
      </c>
      <c r="D8353" t="s">
        <v>32</v>
      </c>
      <c r="E8353" t="s">
        <v>83</v>
      </c>
      <c r="F8353" t="s">
        <v>28</v>
      </c>
      <c r="G8353" t="s">
        <v>21</v>
      </c>
      <c r="H8353">
        <v>95365</v>
      </c>
      <c r="I8353" t="s">
        <v>30</v>
      </c>
      <c r="J8353" t="s">
        <v>116</v>
      </c>
      <c r="K8353">
        <v>8828.93</v>
      </c>
      <c r="L8353" t="s">
        <v>24</v>
      </c>
      <c r="M8353">
        <v>2014</v>
      </c>
      <c r="N8353">
        <v>5</v>
      </c>
      <c r="O8353" s="1">
        <v>41760</v>
      </c>
      <c r="P8353">
        <v>0</v>
      </c>
      <c r="R8353" s="1">
        <v>41640</v>
      </c>
      <c r="S8353" t="str">
        <f>IF(Customer_Loyalty_History[[#This Row],[CLV]]&lt;5000,"low_value",IF(Customer_Loyalty_History[[#This Row],[CLV]]&lt;=9500,"meduim_value","high_value"))</f>
        <v>meduim_value</v>
      </c>
    </row>
    <row r="8354" spans="1:19" x14ac:dyDescent="0.3">
      <c r="A8354">
        <v>672819</v>
      </c>
      <c r="B8354" t="s">
        <v>16</v>
      </c>
      <c r="C8354" t="s">
        <v>17</v>
      </c>
      <c r="D8354" t="s">
        <v>43</v>
      </c>
      <c r="E8354" t="s">
        <v>44</v>
      </c>
      <c r="F8354" t="s">
        <v>20</v>
      </c>
      <c r="G8354" t="s">
        <v>21</v>
      </c>
      <c r="H8354">
        <v>95365</v>
      </c>
      <c r="I8354" t="s">
        <v>30</v>
      </c>
      <c r="J8354" t="s">
        <v>116</v>
      </c>
      <c r="K8354">
        <v>8828.93</v>
      </c>
      <c r="L8354" t="s">
        <v>24</v>
      </c>
      <c r="M8354">
        <v>2018</v>
      </c>
      <c r="N8354">
        <v>11</v>
      </c>
      <c r="O8354" s="1">
        <v>43405</v>
      </c>
      <c r="P8354">
        <v>0</v>
      </c>
      <c r="R8354" s="1">
        <v>43101</v>
      </c>
      <c r="S8354" t="str">
        <f>IF(Customer_Loyalty_History[[#This Row],[CLV]]&lt;5000,"low_value",IF(Customer_Loyalty_History[[#This Row],[CLV]]&lt;=9500,"meduim_value","high_value"))</f>
        <v>meduim_value</v>
      </c>
    </row>
    <row r="8355" spans="1:19" x14ac:dyDescent="0.3">
      <c r="A8355">
        <v>221595</v>
      </c>
      <c r="B8355" t="s">
        <v>16</v>
      </c>
      <c r="C8355" t="s">
        <v>17</v>
      </c>
      <c r="D8355" t="s">
        <v>18</v>
      </c>
      <c r="E8355" t="s">
        <v>47</v>
      </c>
      <c r="F8355" t="s">
        <v>20</v>
      </c>
      <c r="G8355" t="s">
        <v>21</v>
      </c>
      <c r="H8355">
        <v>56883</v>
      </c>
      <c r="I8355" t="s">
        <v>30</v>
      </c>
      <c r="J8355" t="s">
        <v>116</v>
      </c>
      <c r="K8355">
        <v>8834.32</v>
      </c>
      <c r="L8355" t="s">
        <v>24</v>
      </c>
      <c r="M8355">
        <v>2018</v>
      </c>
      <c r="N8355">
        <v>6</v>
      </c>
      <c r="O8355" s="1">
        <v>43252</v>
      </c>
      <c r="P8355">
        <v>0</v>
      </c>
      <c r="R8355" s="1">
        <v>43101</v>
      </c>
      <c r="S8355" t="str">
        <f>IF(Customer_Loyalty_History[[#This Row],[CLV]]&lt;5000,"low_value",IF(Customer_Loyalty_History[[#This Row],[CLV]]&lt;=9500,"meduim_value","high_value"))</f>
        <v>meduim_value</v>
      </c>
    </row>
    <row r="8356" spans="1:19" x14ac:dyDescent="0.3">
      <c r="A8356">
        <v>958915</v>
      </c>
      <c r="B8356" t="s">
        <v>16</v>
      </c>
      <c r="C8356" t="s">
        <v>17</v>
      </c>
      <c r="D8356" t="s">
        <v>111</v>
      </c>
      <c r="E8356" t="s">
        <v>112</v>
      </c>
      <c r="F8356" t="s">
        <v>20</v>
      </c>
      <c r="G8356" t="s">
        <v>21</v>
      </c>
      <c r="H8356">
        <v>72350</v>
      </c>
      <c r="I8356" t="s">
        <v>30</v>
      </c>
      <c r="J8356" t="s">
        <v>56</v>
      </c>
      <c r="K8356">
        <v>16798.86</v>
      </c>
      <c r="L8356" t="s">
        <v>57</v>
      </c>
      <c r="M8356">
        <v>2018</v>
      </c>
      <c r="N8356">
        <v>4</v>
      </c>
      <c r="O8356" s="1">
        <v>43191</v>
      </c>
      <c r="P8356">
        <v>0</v>
      </c>
      <c r="R8356" s="1">
        <v>43101</v>
      </c>
      <c r="S8356" t="str">
        <f>IF(Customer_Loyalty_History[[#This Row],[CLV]]&lt;5000,"low_value",IF(Customer_Loyalty_History[[#This Row],[CLV]]&lt;=9500,"meduim_value","high_value"))</f>
        <v>high_value</v>
      </c>
    </row>
    <row r="8357" spans="1:19" x14ac:dyDescent="0.3">
      <c r="A8357">
        <v>136169</v>
      </c>
      <c r="B8357" t="s">
        <v>16</v>
      </c>
      <c r="C8357" t="s">
        <v>36</v>
      </c>
      <c r="D8357" t="s">
        <v>45</v>
      </c>
      <c r="E8357" t="s">
        <v>121</v>
      </c>
      <c r="F8357" t="s">
        <v>20</v>
      </c>
      <c r="G8357" t="s">
        <v>21</v>
      </c>
      <c r="H8357">
        <v>78672</v>
      </c>
      <c r="I8357" t="s">
        <v>22</v>
      </c>
      <c r="J8357" t="s">
        <v>116</v>
      </c>
      <c r="K8357">
        <v>8836.0300000000007</v>
      </c>
      <c r="L8357" t="s">
        <v>24</v>
      </c>
      <c r="M8357">
        <v>2016</v>
      </c>
      <c r="N8357">
        <v>6</v>
      </c>
      <c r="O8357" s="1">
        <v>42522</v>
      </c>
      <c r="P8357">
        <v>0</v>
      </c>
      <c r="R8357" s="1">
        <v>42370</v>
      </c>
      <c r="S8357" t="str">
        <f>IF(Customer_Loyalty_History[[#This Row],[CLV]]&lt;5000,"low_value",IF(Customer_Loyalty_History[[#This Row],[CLV]]&lt;=9500,"meduim_value","high_value"))</f>
        <v>meduim_value</v>
      </c>
    </row>
    <row r="8358" spans="1:19" x14ac:dyDescent="0.3">
      <c r="A8358">
        <v>105193</v>
      </c>
      <c r="B8358" t="s">
        <v>16</v>
      </c>
      <c r="C8358" t="s">
        <v>58</v>
      </c>
      <c r="D8358" t="s">
        <v>59</v>
      </c>
      <c r="E8358" t="s">
        <v>60</v>
      </c>
      <c r="F8358" t="s">
        <v>20</v>
      </c>
      <c r="G8358" t="s">
        <v>21</v>
      </c>
      <c r="H8358">
        <v>92396</v>
      </c>
      <c r="I8358" t="s">
        <v>22</v>
      </c>
      <c r="J8358" t="s">
        <v>116</v>
      </c>
      <c r="K8358">
        <v>8838.09</v>
      </c>
      <c r="L8358" t="s">
        <v>24</v>
      </c>
      <c r="M8358">
        <v>2018</v>
      </c>
      <c r="N8358">
        <v>6</v>
      </c>
      <c r="O8358" s="1">
        <v>43252</v>
      </c>
      <c r="P8358">
        <v>0</v>
      </c>
      <c r="R8358" s="1">
        <v>43101</v>
      </c>
      <c r="S8358" t="str">
        <f>IF(Customer_Loyalty_History[[#This Row],[CLV]]&lt;5000,"low_value",IF(Customer_Loyalty_History[[#This Row],[CLV]]&lt;=9500,"meduim_value","high_value"))</f>
        <v>meduim_value</v>
      </c>
    </row>
    <row r="8359" spans="1:19" x14ac:dyDescent="0.3">
      <c r="A8359">
        <v>759017</v>
      </c>
      <c r="B8359" t="s">
        <v>16</v>
      </c>
      <c r="C8359" t="s">
        <v>31</v>
      </c>
      <c r="D8359" t="s">
        <v>32</v>
      </c>
      <c r="E8359" t="s">
        <v>64</v>
      </c>
      <c r="F8359" t="s">
        <v>28</v>
      </c>
      <c r="G8359" t="s">
        <v>21</v>
      </c>
      <c r="H8359">
        <v>92396</v>
      </c>
      <c r="I8359" t="s">
        <v>22</v>
      </c>
      <c r="J8359" t="s">
        <v>116</v>
      </c>
      <c r="K8359">
        <v>8838.09</v>
      </c>
      <c r="L8359" t="s">
        <v>24</v>
      </c>
      <c r="M8359">
        <v>2016</v>
      </c>
      <c r="N8359">
        <v>10</v>
      </c>
      <c r="O8359" s="1">
        <v>42644</v>
      </c>
      <c r="P8359">
        <v>0</v>
      </c>
      <c r="R8359" s="1">
        <v>42370</v>
      </c>
      <c r="S8359" t="str">
        <f>IF(Customer_Loyalty_History[[#This Row],[CLV]]&lt;5000,"low_value",IF(Customer_Loyalty_History[[#This Row],[CLV]]&lt;=9500,"meduim_value","high_value"))</f>
        <v>meduim_value</v>
      </c>
    </row>
    <row r="8360" spans="1:19" x14ac:dyDescent="0.3">
      <c r="A8360">
        <v>860657</v>
      </c>
      <c r="B8360" t="s">
        <v>16</v>
      </c>
      <c r="C8360" t="s">
        <v>25</v>
      </c>
      <c r="D8360" t="s">
        <v>26</v>
      </c>
      <c r="E8360" t="s">
        <v>62</v>
      </c>
      <c r="F8360" t="s">
        <v>28</v>
      </c>
      <c r="G8360" t="s">
        <v>21</v>
      </c>
      <c r="H8360">
        <v>92396</v>
      </c>
      <c r="I8360" t="s">
        <v>22</v>
      </c>
      <c r="J8360" t="s">
        <v>116</v>
      </c>
      <c r="K8360">
        <v>8838.09</v>
      </c>
      <c r="L8360" t="s">
        <v>24</v>
      </c>
      <c r="M8360">
        <v>2016</v>
      </c>
      <c r="N8360">
        <v>7</v>
      </c>
      <c r="O8360" s="1">
        <v>42552</v>
      </c>
      <c r="P8360">
        <v>0</v>
      </c>
      <c r="R8360" s="1">
        <v>42370</v>
      </c>
      <c r="S8360" t="str">
        <f>IF(Customer_Loyalty_History[[#This Row],[CLV]]&lt;5000,"low_value",IF(Customer_Loyalty_History[[#This Row],[CLV]]&lt;=9500,"meduim_value","high_value"))</f>
        <v>meduim_value</v>
      </c>
    </row>
    <row r="8361" spans="1:19" x14ac:dyDescent="0.3">
      <c r="A8361">
        <v>862212</v>
      </c>
      <c r="B8361" t="s">
        <v>16</v>
      </c>
      <c r="C8361" t="s">
        <v>17</v>
      </c>
      <c r="D8361" t="s">
        <v>18</v>
      </c>
      <c r="E8361" t="s">
        <v>35</v>
      </c>
      <c r="F8361" t="s">
        <v>28</v>
      </c>
      <c r="G8361" t="s">
        <v>21</v>
      </c>
      <c r="H8361">
        <v>92396</v>
      </c>
      <c r="I8361" t="s">
        <v>22</v>
      </c>
      <c r="J8361" t="s">
        <v>116</v>
      </c>
      <c r="K8361">
        <v>8838.09</v>
      </c>
      <c r="L8361" t="s">
        <v>24</v>
      </c>
      <c r="M8361">
        <v>2017</v>
      </c>
      <c r="N8361">
        <v>10</v>
      </c>
      <c r="O8361" s="1">
        <v>43009</v>
      </c>
      <c r="P8361">
        <v>0</v>
      </c>
      <c r="R8361" s="1">
        <v>42736</v>
      </c>
      <c r="S8361" t="str">
        <f>IF(Customer_Loyalty_History[[#This Row],[CLV]]&lt;5000,"low_value",IF(Customer_Loyalty_History[[#This Row],[CLV]]&lt;=9500,"meduim_value","high_value"))</f>
        <v>meduim_value</v>
      </c>
    </row>
    <row r="8362" spans="1:19" x14ac:dyDescent="0.3">
      <c r="A8362">
        <v>162496</v>
      </c>
      <c r="B8362" t="s">
        <v>16</v>
      </c>
      <c r="C8362" t="s">
        <v>31</v>
      </c>
      <c r="D8362" t="s">
        <v>32</v>
      </c>
      <c r="E8362" t="s">
        <v>33</v>
      </c>
      <c r="F8362" t="s">
        <v>20</v>
      </c>
      <c r="G8362" t="s">
        <v>21</v>
      </c>
      <c r="H8362">
        <v>66516</v>
      </c>
      <c r="I8362" t="s">
        <v>22</v>
      </c>
      <c r="J8362" t="s">
        <v>116</v>
      </c>
      <c r="K8362">
        <v>8840.19</v>
      </c>
      <c r="L8362" t="s">
        <v>24</v>
      </c>
      <c r="M8362">
        <v>2018</v>
      </c>
      <c r="N8362">
        <v>12</v>
      </c>
      <c r="O8362" s="1">
        <v>43435</v>
      </c>
      <c r="P8362">
        <v>0</v>
      </c>
      <c r="R8362" s="1">
        <v>43101</v>
      </c>
      <c r="S8362" t="str">
        <f>IF(Customer_Loyalty_History[[#This Row],[CLV]]&lt;5000,"low_value",IF(Customer_Loyalty_History[[#This Row],[CLV]]&lt;=9500,"meduim_value","high_value"))</f>
        <v>meduim_value</v>
      </c>
    </row>
    <row r="8363" spans="1:19" x14ac:dyDescent="0.3">
      <c r="A8363">
        <v>994443</v>
      </c>
      <c r="B8363" t="s">
        <v>16</v>
      </c>
      <c r="C8363" t="s">
        <v>36</v>
      </c>
      <c r="D8363" t="s">
        <v>45</v>
      </c>
      <c r="E8363" t="s">
        <v>121</v>
      </c>
      <c r="F8363" t="s">
        <v>20</v>
      </c>
      <c r="G8363" t="s">
        <v>29</v>
      </c>
      <c r="H8363">
        <v>0</v>
      </c>
      <c r="I8363" t="s">
        <v>22</v>
      </c>
      <c r="J8363" t="s">
        <v>116</v>
      </c>
      <c r="K8363">
        <v>8841.77</v>
      </c>
      <c r="L8363" t="s">
        <v>24</v>
      </c>
      <c r="M8363">
        <v>2014</v>
      </c>
      <c r="N8363">
        <v>11</v>
      </c>
      <c r="O8363" s="1">
        <v>41944</v>
      </c>
      <c r="P8363">
        <v>0</v>
      </c>
      <c r="R8363" s="1">
        <v>41640</v>
      </c>
      <c r="S8363" t="str">
        <f>IF(Customer_Loyalty_History[[#This Row],[CLV]]&lt;5000,"low_value",IF(Customer_Loyalty_History[[#This Row],[CLV]]&lt;=9500,"meduim_value","high_value"))</f>
        <v>meduim_value</v>
      </c>
    </row>
    <row r="8364" spans="1:19" x14ac:dyDescent="0.3">
      <c r="A8364">
        <v>528095</v>
      </c>
      <c r="B8364" t="s">
        <v>16</v>
      </c>
      <c r="C8364" t="s">
        <v>17</v>
      </c>
      <c r="D8364" t="s">
        <v>66</v>
      </c>
      <c r="E8364" t="s">
        <v>120</v>
      </c>
      <c r="F8364" t="s">
        <v>28</v>
      </c>
      <c r="G8364" t="s">
        <v>21</v>
      </c>
      <c r="H8364">
        <v>102045</v>
      </c>
      <c r="I8364" t="s">
        <v>22</v>
      </c>
      <c r="J8364" t="s">
        <v>116</v>
      </c>
      <c r="K8364">
        <v>8845.07</v>
      </c>
      <c r="L8364" t="s">
        <v>24</v>
      </c>
      <c r="M8364">
        <v>2013</v>
      </c>
      <c r="N8364">
        <v>10</v>
      </c>
      <c r="O8364" s="1">
        <v>41548</v>
      </c>
      <c r="P8364">
        <v>2014</v>
      </c>
      <c r="Q8364">
        <v>6</v>
      </c>
      <c r="R8364" s="1">
        <v>41275</v>
      </c>
      <c r="S8364" t="str">
        <f>IF(Customer_Loyalty_History[[#This Row],[CLV]]&lt;5000,"low_value",IF(Customer_Loyalty_History[[#This Row],[CLV]]&lt;=9500,"meduim_value","high_value"))</f>
        <v>meduim_value</v>
      </c>
    </row>
    <row r="8365" spans="1:19" x14ac:dyDescent="0.3">
      <c r="A8365">
        <v>185531</v>
      </c>
      <c r="B8365" t="s">
        <v>16</v>
      </c>
      <c r="C8365" t="s">
        <v>17</v>
      </c>
      <c r="D8365" t="s">
        <v>76</v>
      </c>
      <c r="E8365" t="s">
        <v>77</v>
      </c>
      <c r="F8365" t="s">
        <v>28</v>
      </c>
      <c r="G8365" t="s">
        <v>21</v>
      </c>
      <c r="H8365">
        <v>65274</v>
      </c>
      <c r="I8365" t="s">
        <v>22</v>
      </c>
      <c r="J8365" t="s">
        <v>116</v>
      </c>
      <c r="K8365">
        <v>8845.19</v>
      </c>
      <c r="L8365" t="s">
        <v>24</v>
      </c>
      <c r="M8365">
        <v>2016</v>
      </c>
      <c r="N8365">
        <v>11</v>
      </c>
      <c r="O8365" s="1">
        <v>42675</v>
      </c>
      <c r="P8365">
        <v>2017</v>
      </c>
      <c r="Q8365">
        <v>7</v>
      </c>
      <c r="R8365" s="1">
        <v>42370</v>
      </c>
      <c r="S8365" t="str">
        <f>IF(Customer_Loyalty_History[[#This Row],[CLV]]&lt;5000,"low_value",IF(Customer_Loyalty_History[[#This Row],[CLV]]&lt;=9500,"meduim_value","high_value"))</f>
        <v>meduim_value</v>
      </c>
    </row>
    <row r="8366" spans="1:19" x14ac:dyDescent="0.3">
      <c r="A8366">
        <v>280574</v>
      </c>
      <c r="B8366" t="s">
        <v>16</v>
      </c>
      <c r="C8366" t="s">
        <v>31</v>
      </c>
      <c r="D8366" t="s">
        <v>32</v>
      </c>
      <c r="E8366" t="s">
        <v>83</v>
      </c>
      <c r="F8366" t="s">
        <v>20</v>
      </c>
      <c r="G8366" t="s">
        <v>89</v>
      </c>
      <c r="H8366">
        <v>147572</v>
      </c>
      <c r="I8366" t="s">
        <v>22</v>
      </c>
      <c r="J8366" t="s">
        <v>116</v>
      </c>
      <c r="K8366">
        <v>8847.44</v>
      </c>
      <c r="L8366" t="s">
        <v>24</v>
      </c>
      <c r="M8366">
        <v>2017</v>
      </c>
      <c r="N8366">
        <v>1</v>
      </c>
      <c r="O8366" s="1">
        <v>42736</v>
      </c>
      <c r="P8366">
        <v>0</v>
      </c>
      <c r="R8366" s="1">
        <v>42736</v>
      </c>
      <c r="S8366" t="str">
        <f>IF(Customer_Loyalty_History[[#This Row],[CLV]]&lt;5000,"low_value",IF(Customer_Loyalty_History[[#This Row],[CLV]]&lt;=9500,"meduim_value","high_value"))</f>
        <v>meduim_value</v>
      </c>
    </row>
    <row r="8367" spans="1:19" x14ac:dyDescent="0.3">
      <c r="A8367">
        <v>537887</v>
      </c>
      <c r="B8367" t="s">
        <v>16</v>
      </c>
      <c r="C8367" t="s">
        <v>36</v>
      </c>
      <c r="D8367" t="s">
        <v>37</v>
      </c>
      <c r="E8367" t="s">
        <v>38</v>
      </c>
      <c r="F8367" t="s">
        <v>28</v>
      </c>
      <c r="G8367" t="s">
        <v>21</v>
      </c>
      <c r="H8367">
        <v>70856</v>
      </c>
      <c r="I8367" t="s">
        <v>22</v>
      </c>
      <c r="J8367" t="s">
        <v>116</v>
      </c>
      <c r="K8367">
        <v>8849.69</v>
      </c>
      <c r="L8367" t="s">
        <v>24</v>
      </c>
      <c r="M8367">
        <v>2017</v>
      </c>
      <c r="N8367">
        <v>10</v>
      </c>
      <c r="O8367" s="1">
        <v>43009</v>
      </c>
      <c r="P8367">
        <v>0</v>
      </c>
      <c r="R8367" s="1">
        <v>42736</v>
      </c>
      <c r="S8367" t="str">
        <f>IF(Customer_Loyalty_History[[#This Row],[CLV]]&lt;5000,"low_value",IF(Customer_Loyalty_History[[#This Row],[CLV]]&lt;=9500,"meduim_value","high_value"))</f>
        <v>meduim_value</v>
      </c>
    </row>
    <row r="8368" spans="1:19" x14ac:dyDescent="0.3">
      <c r="A8368">
        <v>543862</v>
      </c>
      <c r="B8368" t="s">
        <v>16</v>
      </c>
      <c r="C8368" t="s">
        <v>31</v>
      </c>
      <c r="D8368" t="s">
        <v>32</v>
      </c>
      <c r="E8368" t="s">
        <v>83</v>
      </c>
      <c r="F8368" t="s">
        <v>20</v>
      </c>
      <c r="G8368" t="s">
        <v>21</v>
      </c>
      <c r="H8368">
        <v>70856</v>
      </c>
      <c r="I8368" t="s">
        <v>22</v>
      </c>
      <c r="J8368" t="s">
        <v>116</v>
      </c>
      <c r="K8368">
        <v>8849.69</v>
      </c>
      <c r="L8368" t="s">
        <v>24</v>
      </c>
      <c r="M8368">
        <v>2012</v>
      </c>
      <c r="N8368">
        <v>8</v>
      </c>
      <c r="O8368" s="1">
        <v>41122</v>
      </c>
      <c r="P8368">
        <v>0</v>
      </c>
      <c r="R8368" s="1">
        <v>40909</v>
      </c>
      <c r="S8368" t="str">
        <f>IF(Customer_Loyalty_History[[#This Row],[CLV]]&lt;5000,"low_value",IF(Customer_Loyalty_History[[#This Row],[CLV]]&lt;=9500,"meduim_value","high_value"))</f>
        <v>meduim_value</v>
      </c>
    </row>
    <row r="8369" spans="1:19" x14ac:dyDescent="0.3">
      <c r="A8369">
        <v>734752</v>
      </c>
      <c r="B8369" t="s">
        <v>16</v>
      </c>
      <c r="C8369" t="s">
        <v>17</v>
      </c>
      <c r="D8369" t="s">
        <v>18</v>
      </c>
      <c r="E8369" t="s">
        <v>53</v>
      </c>
      <c r="F8369" t="s">
        <v>20</v>
      </c>
      <c r="G8369" t="s">
        <v>21</v>
      </c>
      <c r="H8369">
        <v>81643</v>
      </c>
      <c r="I8369" t="s">
        <v>22</v>
      </c>
      <c r="J8369" t="s">
        <v>116</v>
      </c>
      <c r="K8369">
        <v>8852.69</v>
      </c>
      <c r="L8369" t="s">
        <v>24</v>
      </c>
      <c r="M8369">
        <v>2014</v>
      </c>
      <c r="N8369">
        <v>11</v>
      </c>
      <c r="O8369" s="1">
        <v>41944</v>
      </c>
      <c r="P8369">
        <v>0</v>
      </c>
      <c r="R8369" s="1">
        <v>41640</v>
      </c>
      <c r="S8369" t="str">
        <f>IF(Customer_Loyalty_History[[#This Row],[CLV]]&lt;5000,"low_value",IF(Customer_Loyalty_History[[#This Row],[CLV]]&lt;=9500,"meduim_value","high_value"))</f>
        <v>meduim_value</v>
      </c>
    </row>
    <row r="8370" spans="1:19" x14ac:dyDescent="0.3">
      <c r="A8370">
        <v>428520</v>
      </c>
      <c r="B8370" t="s">
        <v>16</v>
      </c>
      <c r="C8370" t="s">
        <v>31</v>
      </c>
      <c r="D8370" t="s">
        <v>32</v>
      </c>
      <c r="E8370" t="s">
        <v>70</v>
      </c>
      <c r="F8370" t="s">
        <v>28</v>
      </c>
      <c r="G8370" t="s">
        <v>29</v>
      </c>
      <c r="H8370">
        <v>0</v>
      </c>
      <c r="I8370" t="s">
        <v>22</v>
      </c>
      <c r="J8370" t="s">
        <v>116</v>
      </c>
      <c r="K8370">
        <v>8858.35</v>
      </c>
      <c r="L8370" t="s">
        <v>24</v>
      </c>
      <c r="M8370">
        <v>2017</v>
      </c>
      <c r="N8370">
        <v>10</v>
      </c>
      <c r="O8370" s="1">
        <v>43009</v>
      </c>
      <c r="P8370">
        <v>0</v>
      </c>
      <c r="R8370" s="1">
        <v>42736</v>
      </c>
      <c r="S8370" t="str">
        <f>IF(Customer_Loyalty_History[[#This Row],[CLV]]&lt;5000,"low_value",IF(Customer_Loyalty_History[[#This Row],[CLV]]&lt;=9500,"meduim_value","high_value"))</f>
        <v>meduim_value</v>
      </c>
    </row>
    <row r="8371" spans="1:19" x14ac:dyDescent="0.3">
      <c r="A8371">
        <v>189329</v>
      </c>
      <c r="B8371" t="s">
        <v>16</v>
      </c>
      <c r="C8371" t="s">
        <v>31</v>
      </c>
      <c r="D8371" t="s">
        <v>32</v>
      </c>
      <c r="E8371" t="s">
        <v>83</v>
      </c>
      <c r="F8371" t="s">
        <v>28</v>
      </c>
      <c r="G8371" t="s">
        <v>21</v>
      </c>
      <c r="H8371">
        <v>67569</v>
      </c>
      <c r="I8371" t="s">
        <v>22</v>
      </c>
      <c r="J8371" t="s">
        <v>116</v>
      </c>
      <c r="K8371">
        <v>8860.65</v>
      </c>
      <c r="L8371" t="s">
        <v>24</v>
      </c>
      <c r="M8371">
        <v>2016</v>
      </c>
      <c r="N8371">
        <v>4</v>
      </c>
      <c r="O8371" s="1">
        <v>42461</v>
      </c>
      <c r="P8371">
        <v>0</v>
      </c>
      <c r="R8371" s="1">
        <v>42370</v>
      </c>
      <c r="S8371" t="str">
        <f>IF(Customer_Loyalty_History[[#This Row],[CLV]]&lt;5000,"low_value",IF(Customer_Loyalty_History[[#This Row],[CLV]]&lt;=9500,"meduim_value","high_value"))</f>
        <v>meduim_value</v>
      </c>
    </row>
    <row r="8372" spans="1:19" x14ac:dyDescent="0.3">
      <c r="A8372">
        <v>567070</v>
      </c>
      <c r="B8372" t="s">
        <v>16</v>
      </c>
      <c r="C8372" t="s">
        <v>17</v>
      </c>
      <c r="D8372" t="s">
        <v>43</v>
      </c>
      <c r="E8372" t="s">
        <v>44</v>
      </c>
      <c r="F8372" t="s">
        <v>20</v>
      </c>
      <c r="G8372" t="s">
        <v>21</v>
      </c>
      <c r="H8372">
        <v>67569</v>
      </c>
      <c r="I8372" t="s">
        <v>22</v>
      </c>
      <c r="J8372" t="s">
        <v>116</v>
      </c>
      <c r="K8372">
        <v>8860.65</v>
      </c>
      <c r="L8372" t="s">
        <v>24</v>
      </c>
      <c r="M8372">
        <v>2016</v>
      </c>
      <c r="N8372">
        <v>3</v>
      </c>
      <c r="O8372" s="1">
        <v>42430</v>
      </c>
      <c r="P8372">
        <v>0</v>
      </c>
      <c r="R8372" s="1">
        <v>42370</v>
      </c>
      <c r="S8372" t="str">
        <f>IF(Customer_Loyalty_History[[#This Row],[CLV]]&lt;5000,"low_value",IF(Customer_Loyalty_History[[#This Row],[CLV]]&lt;=9500,"meduim_value","high_value"))</f>
        <v>meduim_value</v>
      </c>
    </row>
    <row r="8373" spans="1:19" x14ac:dyDescent="0.3">
      <c r="A8373">
        <v>542574</v>
      </c>
      <c r="B8373" t="s">
        <v>16</v>
      </c>
      <c r="C8373" t="s">
        <v>31</v>
      </c>
      <c r="D8373" t="s">
        <v>48</v>
      </c>
      <c r="E8373" t="s">
        <v>49</v>
      </c>
      <c r="F8373" t="s">
        <v>20</v>
      </c>
      <c r="G8373" t="s">
        <v>21</v>
      </c>
      <c r="H8373">
        <v>97856</v>
      </c>
      <c r="I8373" t="s">
        <v>22</v>
      </c>
      <c r="J8373" t="s">
        <v>116</v>
      </c>
      <c r="K8373">
        <v>8861.15</v>
      </c>
      <c r="L8373" t="s">
        <v>24</v>
      </c>
      <c r="M8373">
        <v>2018</v>
      </c>
      <c r="N8373">
        <v>10</v>
      </c>
      <c r="O8373" s="1">
        <v>43374</v>
      </c>
      <c r="P8373">
        <v>0</v>
      </c>
      <c r="R8373" s="1">
        <v>43101</v>
      </c>
      <c r="S8373" t="str">
        <f>IF(Customer_Loyalty_History[[#This Row],[CLV]]&lt;5000,"low_value",IF(Customer_Loyalty_History[[#This Row],[CLV]]&lt;=9500,"meduim_value","high_value"))</f>
        <v>meduim_value</v>
      </c>
    </row>
    <row r="8374" spans="1:19" x14ac:dyDescent="0.3">
      <c r="A8374">
        <v>134000</v>
      </c>
      <c r="B8374" t="s">
        <v>16</v>
      </c>
      <c r="C8374" t="s">
        <v>31</v>
      </c>
      <c r="D8374" t="s">
        <v>32</v>
      </c>
      <c r="E8374" t="s">
        <v>33</v>
      </c>
      <c r="F8374" t="s">
        <v>28</v>
      </c>
      <c r="G8374" t="s">
        <v>21</v>
      </c>
      <c r="H8374">
        <v>62533</v>
      </c>
      <c r="I8374" t="s">
        <v>22</v>
      </c>
      <c r="J8374" t="s">
        <v>116</v>
      </c>
      <c r="K8374">
        <v>8861.9</v>
      </c>
      <c r="L8374" t="s">
        <v>24</v>
      </c>
      <c r="M8374">
        <v>2018</v>
      </c>
      <c r="N8374">
        <v>7</v>
      </c>
      <c r="O8374" s="1">
        <v>43282</v>
      </c>
      <c r="P8374">
        <v>0</v>
      </c>
      <c r="R8374" s="1">
        <v>43101</v>
      </c>
      <c r="S8374" t="str">
        <f>IF(Customer_Loyalty_History[[#This Row],[CLV]]&lt;5000,"low_value",IF(Customer_Loyalty_History[[#This Row],[CLV]]&lt;=9500,"meduim_value","high_value"))</f>
        <v>meduim_value</v>
      </c>
    </row>
    <row r="8375" spans="1:19" x14ac:dyDescent="0.3">
      <c r="A8375">
        <v>396863</v>
      </c>
      <c r="B8375" t="s">
        <v>16</v>
      </c>
      <c r="C8375" t="s">
        <v>17</v>
      </c>
      <c r="D8375" t="s">
        <v>18</v>
      </c>
      <c r="E8375" t="s">
        <v>35</v>
      </c>
      <c r="F8375" t="s">
        <v>20</v>
      </c>
      <c r="G8375" t="s">
        <v>21</v>
      </c>
      <c r="H8375">
        <v>62533</v>
      </c>
      <c r="I8375" t="s">
        <v>22</v>
      </c>
      <c r="J8375" t="s">
        <v>116</v>
      </c>
      <c r="K8375">
        <v>8861.9</v>
      </c>
      <c r="L8375" t="s">
        <v>24</v>
      </c>
      <c r="M8375">
        <v>2016</v>
      </c>
      <c r="N8375">
        <v>8</v>
      </c>
      <c r="O8375" s="1">
        <v>42583</v>
      </c>
      <c r="P8375">
        <v>0</v>
      </c>
      <c r="R8375" s="1">
        <v>42370</v>
      </c>
      <c r="S8375" t="str">
        <f>IF(Customer_Loyalty_History[[#This Row],[CLV]]&lt;5000,"low_value",IF(Customer_Loyalty_History[[#This Row],[CLV]]&lt;=9500,"meduim_value","high_value"))</f>
        <v>meduim_value</v>
      </c>
    </row>
    <row r="8376" spans="1:19" x14ac:dyDescent="0.3">
      <c r="A8376">
        <v>134738</v>
      </c>
      <c r="B8376" t="s">
        <v>16</v>
      </c>
      <c r="C8376" t="s">
        <v>31</v>
      </c>
      <c r="D8376" t="s">
        <v>32</v>
      </c>
      <c r="E8376" t="s">
        <v>64</v>
      </c>
      <c r="F8376" t="s">
        <v>20</v>
      </c>
      <c r="G8376" t="s">
        <v>21</v>
      </c>
      <c r="H8376">
        <v>91435</v>
      </c>
      <c r="I8376" t="s">
        <v>22</v>
      </c>
      <c r="J8376" t="s">
        <v>116</v>
      </c>
      <c r="K8376">
        <v>8869.6200000000008</v>
      </c>
      <c r="L8376" t="s">
        <v>24</v>
      </c>
      <c r="M8376">
        <v>2015</v>
      </c>
      <c r="N8376">
        <v>9</v>
      </c>
      <c r="O8376" s="1">
        <v>42248</v>
      </c>
      <c r="P8376">
        <v>0</v>
      </c>
      <c r="R8376" s="1">
        <v>42005</v>
      </c>
      <c r="S8376" t="str">
        <f>IF(Customer_Loyalty_History[[#This Row],[CLV]]&lt;5000,"low_value",IF(Customer_Loyalty_History[[#This Row],[CLV]]&lt;=9500,"meduim_value","high_value"))</f>
        <v>meduim_value</v>
      </c>
    </row>
    <row r="8377" spans="1:19" x14ac:dyDescent="0.3">
      <c r="A8377">
        <v>198499</v>
      </c>
      <c r="B8377" t="s">
        <v>16</v>
      </c>
      <c r="C8377" t="s">
        <v>58</v>
      </c>
      <c r="D8377" t="s">
        <v>118</v>
      </c>
      <c r="E8377" t="s">
        <v>119</v>
      </c>
      <c r="F8377" t="s">
        <v>28</v>
      </c>
      <c r="G8377" t="s">
        <v>21</v>
      </c>
      <c r="H8377">
        <v>93909</v>
      </c>
      <c r="I8377" t="s">
        <v>22</v>
      </c>
      <c r="J8377" t="s">
        <v>116</v>
      </c>
      <c r="K8377">
        <v>8874.5499999999993</v>
      </c>
      <c r="L8377" t="s">
        <v>24</v>
      </c>
      <c r="M8377">
        <v>2016</v>
      </c>
      <c r="N8377">
        <v>2</v>
      </c>
      <c r="O8377" s="1">
        <v>42401</v>
      </c>
      <c r="P8377">
        <v>0</v>
      </c>
      <c r="R8377" s="1">
        <v>42370</v>
      </c>
      <c r="S8377" t="str">
        <f>IF(Customer_Loyalty_History[[#This Row],[CLV]]&lt;5000,"low_value",IF(Customer_Loyalty_History[[#This Row],[CLV]]&lt;=9500,"meduim_value","high_value"))</f>
        <v>meduim_value</v>
      </c>
    </row>
    <row r="8378" spans="1:19" x14ac:dyDescent="0.3">
      <c r="A8378">
        <v>989429</v>
      </c>
      <c r="B8378" t="s">
        <v>16</v>
      </c>
      <c r="C8378" t="s">
        <v>36</v>
      </c>
      <c r="D8378" t="s">
        <v>68</v>
      </c>
      <c r="E8378" t="s">
        <v>69</v>
      </c>
      <c r="F8378" t="s">
        <v>28</v>
      </c>
      <c r="G8378" t="s">
        <v>21</v>
      </c>
      <c r="H8378">
        <v>93909</v>
      </c>
      <c r="I8378" t="s">
        <v>22</v>
      </c>
      <c r="J8378" t="s">
        <v>116</v>
      </c>
      <c r="K8378">
        <v>8874.5499999999993</v>
      </c>
      <c r="L8378" t="s">
        <v>24</v>
      </c>
      <c r="M8378">
        <v>2012</v>
      </c>
      <c r="N8378">
        <v>5</v>
      </c>
      <c r="O8378" s="1">
        <v>41030</v>
      </c>
      <c r="P8378">
        <v>0</v>
      </c>
      <c r="R8378" s="1">
        <v>40909</v>
      </c>
      <c r="S8378" t="str">
        <f>IF(Customer_Loyalty_History[[#This Row],[CLV]]&lt;5000,"low_value",IF(Customer_Loyalty_History[[#This Row],[CLV]]&lt;=9500,"meduim_value","high_value"))</f>
        <v>meduim_value</v>
      </c>
    </row>
    <row r="8379" spans="1:19" x14ac:dyDescent="0.3">
      <c r="A8379">
        <v>150291</v>
      </c>
      <c r="B8379" t="s">
        <v>16</v>
      </c>
      <c r="C8379" t="s">
        <v>31</v>
      </c>
      <c r="D8379" t="s">
        <v>90</v>
      </c>
      <c r="E8379" t="s">
        <v>91</v>
      </c>
      <c r="F8379" t="s">
        <v>28</v>
      </c>
      <c r="G8379" t="s">
        <v>21</v>
      </c>
      <c r="H8379">
        <v>70384</v>
      </c>
      <c r="I8379" t="s">
        <v>34</v>
      </c>
      <c r="J8379" t="s">
        <v>116</v>
      </c>
      <c r="K8379">
        <v>8879.7900000000009</v>
      </c>
      <c r="L8379" t="s">
        <v>24</v>
      </c>
      <c r="M8379">
        <v>2013</v>
      </c>
      <c r="N8379">
        <v>11</v>
      </c>
      <c r="O8379" s="1">
        <v>41579</v>
      </c>
      <c r="P8379">
        <v>0</v>
      </c>
      <c r="R8379" s="1">
        <v>41275</v>
      </c>
      <c r="S8379" t="str">
        <f>IF(Customer_Loyalty_History[[#This Row],[CLV]]&lt;5000,"low_value",IF(Customer_Loyalty_History[[#This Row],[CLV]]&lt;=9500,"meduim_value","high_value"))</f>
        <v>meduim_value</v>
      </c>
    </row>
    <row r="8380" spans="1:19" x14ac:dyDescent="0.3">
      <c r="A8380">
        <v>231319</v>
      </c>
      <c r="B8380" t="s">
        <v>16</v>
      </c>
      <c r="C8380" t="s">
        <v>36</v>
      </c>
      <c r="D8380" t="s">
        <v>37</v>
      </c>
      <c r="E8380" t="s">
        <v>38</v>
      </c>
      <c r="F8380" t="s">
        <v>28</v>
      </c>
      <c r="G8380" t="s">
        <v>21</v>
      </c>
      <c r="H8380">
        <v>70384</v>
      </c>
      <c r="I8380" t="s">
        <v>34</v>
      </c>
      <c r="J8380" t="s">
        <v>116</v>
      </c>
      <c r="K8380">
        <v>8879.7900000000009</v>
      </c>
      <c r="L8380" t="s">
        <v>24</v>
      </c>
      <c r="M8380">
        <v>2013</v>
      </c>
      <c r="N8380">
        <v>12</v>
      </c>
      <c r="O8380" s="1">
        <v>41609</v>
      </c>
      <c r="P8380">
        <v>2014</v>
      </c>
      <c r="Q8380">
        <v>8</v>
      </c>
      <c r="R8380" s="1">
        <v>41275</v>
      </c>
      <c r="S8380" t="str">
        <f>IF(Customer_Loyalty_History[[#This Row],[CLV]]&lt;5000,"low_value",IF(Customer_Loyalty_History[[#This Row],[CLV]]&lt;=9500,"meduim_value","high_value"))</f>
        <v>meduim_value</v>
      </c>
    </row>
    <row r="8381" spans="1:19" x14ac:dyDescent="0.3">
      <c r="A8381">
        <v>235092</v>
      </c>
      <c r="B8381" t="s">
        <v>16</v>
      </c>
      <c r="C8381" t="s">
        <v>17</v>
      </c>
      <c r="D8381" t="s">
        <v>18</v>
      </c>
      <c r="E8381" t="s">
        <v>42</v>
      </c>
      <c r="F8381" t="s">
        <v>20</v>
      </c>
      <c r="G8381" t="s">
        <v>21</v>
      </c>
      <c r="H8381">
        <v>70384</v>
      </c>
      <c r="I8381" t="s">
        <v>34</v>
      </c>
      <c r="J8381" t="s">
        <v>116</v>
      </c>
      <c r="K8381">
        <v>8879.7900000000009</v>
      </c>
      <c r="L8381" t="s">
        <v>24</v>
      </c>
      <c r="M8381">
        <v>2016</v>
      </c>
      <c r="N8381">
        <v>2</v>
      </c>
      <c r="O8381" s="1">
        <v>42401</v>
      </c>
      <c r="P8381">
        <v>0</v>
      </c>
      <c r="R8381" s="1">
        <v>42370</v>
      </c>
      <c r="S8381" t="str">
        <f>IF(Customer_Loyalty_History[[#This Row],[CLV]]&lt;5000,"low_value",IF(Customer_Loyalty_History[[#This Row],[CLV]]&lt;=9500,"meduim_value","high_value"))</f>
        <v>meduim_value</v>
      </c>
    </row>
    <row r="8382" spans="1:19" x14ac:dyDescent="0.3">
      <c r="A8382">
        <v>283358</v>
      </c>
      <c r="B8382" t="s">
        <v>16</v>
      </c>
      <c r="C8382" t="s">
        <v>98</v>
      </c>
      <c r="D8382" t="s">
        <v>99</v>
      </c>
      <c r="E8382" t="s">
        <v>100</v>
      </c>
      <c r="F8382" t="s">
        <v>20</v>
      </c>
      <c r="G8382" t="s">
        <v>21</v>
      </c>
      <c r="H8382">
        <v>70384</v>
      </c>
      <c r="I8382" t="s">
        <v>34</v>
      </c>
      <c r="J8382" t="s">
        <v>116</v>
      </c>
      <c r="K8382">
        <v>8879.7900000000009</v>
      </c>
      <c r="L8382" t="s">
        <v>24</v>
      </c>
      <c r="M8382">
        <v>2017</v>
      </c>
      <c r="N8382">
        <v>1</v>
      </c>
      <c r="O8382" s="1">
        <v>42736</v>
      </c>
      <c r="P8382">
        <v>0</v>
      </c>
      <c r="R8382" s="1">
        <v>42736</v>
      </c>
      <c r="S8382" t="str">
        <f>IF(Customer_Loyalty_History[[#This Row],[CLV]]&lt;5000,"low_value",IF(Customer_Loyalty_History[[#This Row],[CLV]]&lt;=9500,"meduim_value","high_value"))</f>
        <v>meduim_value</v>
      </c>
    </row>
    <row r="8383" spans="1:19" x14ac:dyDescent="0.3">
      <c r="A8383">
        <v>652781</v>
      </c>
      <c r="B8383" t="s">
        <v>16</v>
      </c>
      <c r="C8383" t="s">
        <v>31</v>
      </c>
      <c r="D8383" t="s">
        <v>32</v>
      </c>
      <c r="E8383" t="s">
        <v>83</v>
      </c>
      <c r="F8383" t="s">
        <v>28</v>
      </c>
      <c r="G8383" t="s">
        <v>21</v>
      </c>
      <c r="H8383">
        <v>70384</v>
      </c>
      <c r="I8383" t="s">
        <v>34</v>
      </c>
      <c r="J8383" t="s">
        <v>116</v>
      </c>
      <c r="K8383">
        <v>8879.7900000000009</v>
      </c>
      <c r="L8383" t="s">
        <v>24</v>
      </c>
      <c r="M8383">
        <v>2018</v>
      </c>
      <c r="N8383">
        <v>5</v>
      </c>
      <c r="O8383" s="1">
        <v>43221</v>
      </c>
      <c r="P8383">
        <v>0</v>
      </c>
      <c r="R8383" s="1">
        <v>43101</v>
      </c>
      <c r="S8383" t="str">
        <f>IF(Customer_Loyalty_History[[#This Row],[CLV]]&lt;5000,"low_value",IF(Customer_Loyalty_History[[#This Row],[CLV]]&lt;=9500,"meduim_value","high_value"))</f>
        <v>meduim_value</v>
      </c>
    </row>
    <row r="8384" spans="1:19" x14ac:dyDescent="0.3">
      <c r="A8384">
        <v>749212</v>
      </c>
      <c r="B8384" t="s">
        <v>16</v>
      </c>
      <c r="C8384" t="s">
        <v>36</v>
      </c>
      <c r="D8384" t="s">
        <v>37</v>
      </c>
      <c r="E8384" t="s">
        <v>38</v>
      </c>
      <c r="F8384" t="s">
        <v>28</v>
      </c>
      <c r="G8384" t="s">
        <v>21</v>
      </c>
      <c r="H8384">
        <v>70384</v>
      </c>
      <c r="I8384" t="s">
        <v>34</v>
      </c>
      <c r="J8384" t="s">
        <v>116</v>
      </c>
      <c r="K8384">
        <v>8879.7900000000009</v>
      </c>
      <c r="L8384" t="s">
        <v>24</v>
      </c>
      <c r="M8384">
        <v>2017</v>
      </c>
      <c r="N8384">
        <v>5</v>
      </c>
      <c r="O8384" s="1">
        <v>42856</v>
      </c>
      <c r="P8384">
        <v>0</v>
      </c>
      <c r="R8384" s="1">
        <v>42736</v>
      </c>
      <c r="S8384" t="str">
        <f>IF(Customer_Loyalty_History[[#This Row],[CLV]]&lt;5000,"low_value",IF(Customer_Loyalty_History[[#This Row],[CLV]]&lt;=9500,"meduim_value","high_value"))</f>
        <v>meduim_value</v>
      </c>
    </row>
    <row r="8385" spans="1:19" x14ac:dyDescent="0.3">
      <c r="A8385">
        <v>846125</v>
      </c>
      <c r="B8385" t="s">
        <v>16</v>
      </c>
      <c r="C8385" t="s">
        <v>36</v>
      </c>
      <c r="D8385" t="s">
        <v>50</v>
      </c>
      <c r="E8385" t="s">
        <v>51</v>
      </c>
      <c r="F8385" t="s">
        <v>20</v>
      </c>
      <c r="G8385" t="s">
        <v>21</v>
      </c>
      <c r="H8385">
        <v>70384</v>
      </c>
      <c r="I8385" t="s">
        <v>34</v>
      </c>
      <c r="J8385" t="s">
        <v>116</v>
      </c>
      <c r="K8385">
        <v>8879.7900000000009</v>
      </c>
      <c r="L8385" t="s">
        <v>24</v>
      </c>
      <c r="M8385">
        <v>2016</v>
      </c>
      <c r="N8385">
        <v>1</v>
      </c>
      <c r="O8385" s="1">
        <v>42370</v>
      </c>
      <c r="P8385">
        <v>0</v>
      </c>
      <c r="R8385" s="1">
        <v>42370</v>
      </c>
      <c r="S8385" t="str">
        <f>IF(Customer_Loyalty_History[[#This Row],[CLV]]&lt;5000,"low_value",IF(Customer_Loyalty_History[[#This Row],[CLV]]&lt;=9500,"meduim_value","high_value"))</f>
        <v>meduim_value</v>
      </c>
    </row>
    <row r="8386" spans="1:19" x14ac:dyDescent="0.3">
      <c r="A8386">
        <v>781797</v>
      </c>
      <c r="B8386" t="s">
        <v>16</v>
      </c>
      <c r="C8386" t="s">
        <v>31</v>
      </c>
      <c r="D8386" t="s">
        <v>32</v>
      </c>
      <c r="E8386" t="s">
        <v>64</v>
      </c>
      <c r="F8386" t="s">
        <v>20</v>
      </c>
      <c r="G8386" t="s">
        <v>21</v>
      </c>
      <c r="H8386">
        <v>74926</v>
      </c>
      <c r="I8386" t="s">
        <v>22</v>
      </c>
      <c r="J8386" t="s">
        <v>116</v>
      </c>
      <c r="K8386">
        <v>8888.14</v>
      </c>
      <c r="L8386" t="s">
        <v>24</v>
      </c>
      <c r="M8386">
        <v>2018</v>
      </c>
      <c r="N8386">
        <v>12</v>
      </c>
      <c r="O8386" s="1">
        <v>43435</v>
      </c>
      <c r="P8386">
        <v>0</v>
      </c>
      <c r="R8386" s="1">
        <v>43101</v>
      </c>
      <c r="S8386" t="str">
        <f>IF(Customer_Loyalty_History[[#This Row],[CLV]]&lt;5000,"low_value",IF(Customer_Loyalty_History[[#This Row],[CLV]]&lt;=9500,"meduim_value","high_value"))</f>
        <v>meduim_value</v>
      </c>
    </row>
    <row r="8387" spans="1:19" x14ac:dyDescent="0.3">
      <c r="A8387">
        <v>373737</v>
      </c>
      <c r="B8387" t="s">
        <v>16</v>
      </c>
      <c r="C8387" t="s">
        <v>84</v>
      </c>
      <c r="D8387" t="s">
        <v>85</v>
      </c>
      <c r="E8387" t="s">
        <v>97</v>
      </c>
      <c r="F8387" t="s">
        <v>28</v>
      </c>
      <c r="G8387" t="s">
        <v>21</v>
      </c>
      <c r="H8387">
        <v>47646</v>
      </c>
      <c r="I8387" t="s">
        <v>34</v>
      </c>
      <c r="J8387" t="s">
        <v>116</v>
      </c>
      <c r="K8387">
        <v>8888.8799999999992</v>
      </c>
      <c r="L8387" t="s">
        <v>24</v>
      </c>
      <c r="M8387">
        <v>2016</v>
      </c>
      <c r="N8387">
        <v>1</v>
      </c>
      <c r="O8387" s="1">
        <v>42370</v>
      </c>
      <c r="P8387">
        <v>2018</v>
      </c>
      <c r="Q8387">
        <v>1</v>
      </c>
      <c r="R8387" s="1">
        <v>42370</v>
      </c>
      <c r="S8387" t="str">
        <f>IF(Customer_Loyalty_History[[#This Row],[CLV]]&lt;5000,"low_value",IF(Customer_Loyalty_History[[#This Row],[CLV]]&lt;=9500,"meduim_value","high_value"))</f>
        <v>meduim_value</v>
      </c>
    </row>
    <row r="8388" spans="1:19" x14ac:dyDescent="0.3">
      <c r="A8388">
        <v>235030</v>
      </c>
      <c r="B8388" t="s">
        <v>16</v>
      </c>
      <c r="C8388" t="s">
        <v>58</v>
      </c>
      <c r="D8388" t="s">
        <v>59</v>
      </c>
      <c r="E8388" t="s">
        <v>60</v>
      </c>
      <c r="F8388" t="s">
        <v>28</v>
      </c>
      <c r="G8388" t="s">
        <v>21</v>
      </c>
      <c r="H8388">
        <v>93199</v>
      </c>
      <c r="I8388" t="s">
        <v>30</v>
      </c>
      <c r="J8388" t="s">
        <v>116</v>
      </c>
      <c r="K8388">
        <v>8900.42</v>
      </c>
      <c r="L8388" t="s">
        <v>24</v>
      </c>
      <c r="M8388">
        <v>2018</v>
      </c>
      <c r="N8388">
        <v>10</v>
      </c>
      <c r="O8388" s="1">
        <v>43374</v>
      </c>
      <c r="P8388">
        <v>0</v>
      </c>
      <c r="R8388" s="1">
        <v>43101</v>
      </c>
      <c r="S8388" t="str">
        <f>IF(Customer_Loyalty_History[[#This Row],[CLV]]&lt;5000,"low_value",IF(Customer_Loyalty_History[[#This Row],[CLV]]&lt;=9500,"meduim_value","high_value"))</f>
        <v>meduim_value</v>
      </c>
    </row>
    <row r="8389" spans="1:19" x14ac:dyDescent="0.3">
      <c r="A8389">
        <v>504802</v>
      </c>
      <c r="B8389" t="s">
        <v>16</v>
      </c>
      <c r="C8389" t="s">
        <v>31</v>
      </c>
      <c r="D8389" t="s">
        <v>32</v>
      </c>
      <c r="E8389" t="s">
        <v>64</v>
      </c>
      <c r="F8389" t="s">
        <v>20</v>
      </c>
      <c r="G8389" t="s">
        <v>21</v>
      </c>
      <c r="H8389">
        <v>87928</v>
      </c>
      <c r="I8389" t="s">
        <v>22</v>
      </c>
      <c r="J8389" t="s">
        <v>116</v>
      </c>
      <c r="K8389">
        <v>8901.4699999999993</v>
      </c>
      <c r="L8389" t="s">
        <v>24</v>
      </c>
      <c r="M8389">
        <v>2013</v>
      </c>
      <c r="N8389">
        <v>5</v>
      </c>
      <c r="O8389" s="1">
        <v>41395</v>
      </c>
      <c r="P8389">
        <v>0</v>
      </c>
      <c r="R8389" s="1">
        <v>41275</v>
      </c>
      <c r="S8389" t="str">
        <f>IF(Customer_Loyalty_History[[#This Row],[CLV]]&lt;5000,"low_value",IF(Customer_Loyalty_History[[#This Row],[CLV]]&lt;=9500,"meduim_value","high_value"))</f>
        <v>meduim_value</v>
      </c>
    </row>
    <row r="8390" spans="1:19" x14ac:dyDescent="0.3">
      <c r="A8390">
        <v>845684</v>
      </c>
      <c r="B8390" t="s">
        <v>16</v>
      </c>
      <c r="C8390" t="s">
        <v>25</v>
      </c>
      <c r="D8390" t="s">
        <v>26</v>
      </c>
      <c r="E8390" t="s">
        <v>27</v>
      </c>
      <c r="F8390" t="s">
        <v>20</v>
      </c>
      <c r="G8390" t="s">
        <v>29</v>
      </c>
      <c r="H8390">
        <v>0</v>
      </c>
      <c r="I8390" t="s">
        <v>34</v>
      </c>
      <c r="J8390" t="s">
        <v>116</v>
      </c>
      <c r="K8390">
        <v>8901.68</v>
      </c>
      <c r="L8390" t="s">
        <v>24</v>
      </c>
      <c r="M8390">
        <v>2016</v>
      </c>
      <c r="N8390">
        <v>12</v>
      </c>
      <c r="O8390" s="1">
        <v>42705</v>
      </c>
      <c r="P8390">
        <v>0</v>
      </c>
      <c r="R8390" s="1">
        <v>42370</v>
      </c>
      <c r="S8390" t="str">
        <f>IF(Customer_Loyalty_History[[#This Row],[CLV]]&lt;5000,"low_value",IF(Customer_Loyalty_History[[#This Row],[CLV]]&lt;=9500,"meduim_value","high_value"))</f>
        <v>meduim_value</v>
      </c>
    </row>
    <row r="8391" spans="1:19" x14ac:dyDescent="0.3">
      <c r="A8391">
        <v>177199</v>
      </c>
      <c r="B8391" t="s">
        <v>16</v>
      </c>
      <c r="C8391" t="s">
        <v>17</v>
      </c>
      <c r="D8391" t="s">
        <v>66</v>
      </c>
      <c r="E8391" t="s">
        <v>67</v>
      </c>
      <c r="F8391" t="s">
        <v>20</v>
      </c>
      <c r="G8391" t="s">
        <v>21</v>
      </c>
      <c r="H8391">
        <v>74874</v>
      </c>
      <c r="I8391" t="s">
        <v>34</v>
      </c>
      <c r="J8391" t="s">
        <v>116</v>
      </c>
      <c r="K8391">
        <v>8906.99</v>
      </c>
      <c r="L8391" t="s">
        <v>24</v>
      </c>
      <c r="M8391">
        <v>2018</v>
      </c>
      <c r="N8391">
        <v>12</v>
      </c>
      <c r="O8391" s="1">
        <v>43435</v>
      </c>
      <c r="P8391">
        <v>0</v>
      </c>
      <c r="R8391" s="1">
        <v>43101</v>
      </c>
      <c r="S8391" t="str">
        <f>IF(Customer_Loyalty_History[[#This Row],[CLV]]&lt;5000,"low_value",IF(Customer_Loyalty_History[[#This Row],[CLV]]&lt;=9500,"meduim_value","high_value"))</f>
        <v>meduim_value</v>
      </c>
    </row>
    <row r="8392" spans="1:19" x14ac:dyDescent="0.3">
      <c r="A8392">
        <v>460938</v>
      </c>
      <c r="B8392" t="s">
        <v>16</v>
      </c>
      <c r="C8392" t="s">
        <v>84</v>
      </c>
      <c r="D8392" t="s">
        <v>85</v>
      </c>
      <c r="E8392" t="s">
        <v>115</v>
      </c>
      <c r="F8392" t="s">
        <v>20</v>
      </c>
      <c r="G8392" t="s">
        <v>21</v>
      </c>
      <c r="H8392">
        <v>55316</v>
      </c>
      <c r="I8392" t="s">
        <v>34</v>
      </c>
      <c r="J8392" t="s">
        <v>116</v>
      </c>
      <c r="K8392">
        <v>8915.17</v>
      </c>
      <c r="L8392" t="s">
        <v>24</v>
      </c>
      <c r="M8392">
        <v>2016</v>
      </c>
      <c r="N8392">
        <v>11</v>
      </c>
      <c r="O8392" s="1">
        <v>42675</v>
      </c>
      <c r="P8392">
        <v>0</v>
      </c>
      <c r="R8392" s="1">
        <v>42370</v>
      </c>
      <c r="S8392" t="str">
        <f>IF(Customer_Loyalty_History[[#This Row],[CLV]]&lt;5000,"low_value",IF(Customer_Loyalty_History[[#This Row],[CLV]]&lt;=9500,"meduim_value","high_value"))</f>
        <v>meduim_value</v>
      </c>
    </row>
    <row r="8393" spans="1:19" x14ac:dyDescent="0.3">
      <c r="A8393">
        <v>432655</v>
      </c>
      <c r="B8393" t="s">
        <v>16</v>
      </c>
      <c r="C8393" t="s">
        <v>17</v>
      </c>
      <c r="D8393" t="s">
        <v>18</v>
      </c>
      <c r="E8393" t="s">
        <v>47</v>
      </c>
      <c r="F8393" t="s">
        <v>28</v>
      </c>
      <c r="G8393" t="s">
        <v>21</v>
      </c>
      <c r="H8393">
        <v>71870</v>
      </c>
      <c r="I8393" t="s">
        <v>30</v>
      </c>
      <c r="J8393" t="s">
        <v>56</v>
      </c>
      <c r="K8393">
        <v>17029.89</v>
      </c>
      <c r="L8393" t="s">
        <v>57</v>
      </c>
      <c r="M8393">
        <v>2018</v>
      </c>
      <c r="N8393">
        <v>4</v>
      </c>
      <c r="O8393" s="1">
        <v>43191</v>
      </c>
      <c r="P8393">
        <v>0</v>
      </c>
      <c r="R8393" s="1">
        <v>43101</v>
      </c>
      <c r="S8393" t="str">
        <f>IF(Customer_Loyalty_History[[#This Row],[CLV]]&lt;5000,"low_value",IF(Customer_Loyalty_History[[#This Row],[CLV]]&lt;=9500,"meduim_value","high_value"))</f>
        <v>high_value</v>
      </c>
    </row>
    <row r="8394" spans="1:19" x14ac:dyDescent="0.3">
      <c r="A8394">
        <v>152338</v>
      </c>
      <c r="B8394" t="s">
        <v>16</v>
      </c>
      <c r="C8394" t="s">
        <v>36</v>
      </c>
      <c r="D8394" t="s">
        <v>45</v>
      </c>
      <c r="E8394" t="s">
        <v>75</v>
      </c>
      <c r="F8394" t="s">
        <v>28</v>
      </c>
      <c r="G8394" t="s">
        <v>29</v>
      </c>
      <c r="H8394">
        <v>0</v>
      </c>
      <c r="I8394" t="s">
        <v>22</v>
      </c>
      <c r="J8394" t="s">
        <v>116</v>
      </c>
      <c r="K8394">
        <v>8923.11</v>
      </c>
      <c r="L8394" t="s">
        <v>24</v>
      </c>
      <c r="M8394">
        <v>2014</v>
      </c>
      <c r="N8394">
        <v>7</v>
      </c>
      <c r="O8394" s="1">
        <v>41821</v>
      </c>
      <c r="P8394">
        <v>0</v>
      </c>
      <c r="R8394" s="1">
        <v>41640</v>
      </c>
      <c r="S8394" t="str">
        <f>IF(Customer_Loyalty_History[[#This Row],[CLV]]&lt;5000,"low_value",IF(Customer_Loyalty_History[[#This Row],[CLV]]&lt;=9500,"meduim_value","high_value"))</f>
        <v>meduim_value</v>
      </c>
    </row>
    <row r="8395" spans="1:19" x14ac:dyDescent="0.3">
      <c r="A8395">
        <v>374344</v>
      </c>
      <c r="B8395" t="s">
        <v>16</v>
      </c>
      <c r="C8395" t="s">
        <v>36</v>
      </c>
      <c r="D8395" t="s">
        <v>45</v>
      </c>
      <c r="E8395" t="s">
        <v>75</v>
      </c>
      <c r="F8395" t="s">
        <v>20</v>
      </c>
      <c r="G8395" t="s">
        <v>21</v>
      </c>
      <c r="H8395">
        <v>103651</v>
      </c>
      <c r="I8395" t="s">
        <v>34</v>
      </c>
      <c r="J8395" t="s">
        <v>116</v>
      </c>
      <c r="K8395">
        <v>8923.15</v>
      </c>
      <c r="L8395" t="s">
        <v>24</v>
      </c>
      <c r="M8395">
        <v>2017</v>
      </c>
      <c r="N8395">
        <v>10</v>
      </c>
      <c r="O8395" s="1">
        <v>43009</v>
      </c>
      <c r="P8395">
        <v>0</v>
      </c>
      <c r="R8395" s="1">
        <v>42736</v>
      </c>
      <c r="S8395" t="str">
        <f>IF(Customer_Loyalty_History[[#This Row],[CLV]]&lt;5000,"low_value",IF(Customer_Loyalty_History[[#This Row],[CLV]]&lt;=9500,"meduim_value","high_value"))</f>
        <v>meduim_value</v>
      </c>
    </row>
    <row r="8396" spans="1:19" x14ac:dyDescent="0.3">
      <c r="A8396">
        <v>744528</v>
      </c>
      <c r="B8396" t="s">
        <v>16</v>
      </c>
      <c r="C8396" t="s">
        <v>31</v>
      </c>
      <c r="D8396" t="s">
        <v>78</v>
      </c>
      <c r="E8396" t="s">
        <v>79</v>
      </c>
      <c r="F8396" t="s">
        <v>20</v>
      </c>
      <c r="G8396" t="s">
        <v>21</v>
      </c>
      <c r="H8396">
        <v>103651</v>
      </c>
      <c r="I8396" t="s">
        <v>34</v>
      </c>
      <c r="J8396" t="s">
        <v>116</v>
      </c>
      <c r="K8396">
        <v>8923.15</v>
      </c>
      <c r="L8396" t="s">
        <v>24</v>
      </c>
      <c r="M8396">
        <v>2015</v>
      </c>
      <c r="N8396">
        <v>12</v>
      </c>
      <c r="O8396" s="1">
        <v>42339</v>
      </c>
      <c r="P8396">
        <v>0</v>
      </c>
      <c r="R8396" s="1">
        <v>42005</v>
      </c>
      <c r="S8396" t="str">
        <f>IF(Customer_Loyalty_History[[#This Row],[CLV]]&lt;5000,"low_value",IF(Customer_Loyalty_History[[#This Row],[CLV]]&lt;=9500,"meduim_value","high_value"))</f>
        <v>meduim_value</v>
      </c>
    </row>
    <row r="8397" spans="1:19" x14ac:dyDescent="0.3">
      <c r="A8397">
        <v>140191</v>
      </c>
      <c r="B8397" t="s">
        <v>16</v>
      </c>
      <c r="C8397" t="s">
        <v>58</v>
      </c>
      <c r="D8397" t="s">
        <v>59</v>
      </c>
      <c r="E8397" t="s">
        <v>60</v>
      </c>
      <c r="F8397" t="s">
        <v>20</v>
      </c>
      <c r="G8397" t="s">
        <v>72</v>
      </c>
      <c r="H8397">
        <v>79644</v>
      </c>
      <c r="I8397" t="s">
        <v>30</v>
      </c>
      <c r="J8397" t="s">
        <v>116</v>
      </c>
      <c r="K8397">
        <v>8927.57</v>
      </c>
      <c r="L8397" t="s">
        <v>24</v>
      </c>
      <c r="M8397">
        <v>2017</v>
      </c>
      <c r="N8397">
        <v>6</v>
      </c>
      <c r="O8397" s="1">
        <v>42887</v>
      </c>
      <c r="P8397">
        <v>0</v>
      </c>
      <c r="R8397" s="1">
        <v>42736</v>
      </c>
      <c r="S8397" t="str">
        <f>IF(Customer_Loyalty_History[[#This Row],[CLV]]&lt;5000,"low_value",IF(Customer_Loyalty_History[[#This Row],[CLV]]&lt;=9500,"meduim_value","high_value"))</f>
        <v>meduim_value</v>
      </c>
    </row>
    <row r="8398" spans="1:19" x14ac:dyDescent="0.3">
      <c r="A8398">
        <v>755082</v>
      </c>
      <c r="B8398" t="s">
        <v>16</v>
      </c>
      <c r="C8398" t="s">
        <v>17</v>
      </c>
      <c r="D8398" t="s">
        <v>18</v>
      </c>
      <c r="E8398" t="s">
        <v>65</v>
      </c>
      <c r="F8398" t="s">
        <v>20</v>
      </c>
      <c r="G8398" t="s">
        <v>21</v>
      </c>
      <c r="H8398">
        <v>78245</v>
      </c>
      <c r="I8398" t="s">
        <v>22</v>
      </c>
      <c r="J8398" t="s">
        <v>116</v>
      </c>
      <c r="K8398">
        <v>8935.27</v>
      </c>
      <c r="L8398" t="s">
        <v>24</v>
      </c>
      <c r="M8398">
        <v>2016</v>
      </c>
      <c r="N8398">
        <v>2</v>
      </c>
      <c r="O8398" s="1">
        <v>42401</v>
      </c>
      <c r="P8398">
        <v>0</v>
      </c>
      <c r="R8398" s="1">
        <v>42370</v>
      </c>
      <c r="S8398" t="str">
        <f>IF(Customer_Loyalty_History[[#This Row],[CLV]]&lt;5000,"low_value",IF(Customer_Loyalty_History[[#This Row],[CLV]]&lt;=9500,"meduim_value","high_value"))</f>
        <v>meduim_value</v>
      </c>
    </row>
    <row r="8399" spans="1:19" x14ac:dyDescent="0.3">
      <c r="A8399">
        <v>207492</v>
      </c>
      <c r="B8399" t="s">
        <v>16</v>
      </c>
      <c r="C8399" t="s">
        <v>17</v>
      </c>
      <c r="D8399" t="s">
        <v>76</v>
      </c>
      <c r="E8399" t="s">
        <v>77</v>
      </c>
      <c r="F8399" t="s">
        <v>20</v>
      </c>
      <c r="G8399" t="s">
        <v>89</v>
      </c>
      <c r="H8399">
        <v>149992</v>
      </c>
      <c r="I8399" t="s">
        <v>22</v>
      </c>
      <c r="J8399" t="s">
        <v>116</v>
      </c>
      <c r="K8399">
        <v>8936.3700000000008</v>
      </c>
      <c r="L8399" t="s">
        <v>24</v>
      </c>
      <c r="M8399">
        <v>2012</v>
      </c>
      <c r="N8399">
        <v>5</v>
      </c>
      <c r="O8399" s="1">
        <v>41030</v>
      </c>
      <c r="P8399">
        <v>0</v>
      </c>
      <c r="R8399" s="1">
        <v>40909</v>
      </c>
      <c r="S8399" t="str">
        <f>IF(Customer_Loyalty_History[[#This Row],[CLV]]&lt;5000,"low_value",IF(Customer_Loyalty_History[[#This Row],[CLV]]&lt;=9500,"meduim_value","high_value"))</f>
        <v>meduim_value</v>
      </c>
    </row>
    <row r="8400" spans="1:19" x14ac:dyDescent="0.3">
      <c r="A8400">
        <v>436419</v>
      </c>
      <c r="B8400" t="s">
        <v>16</v>
      </c>
      <c r="C8400" t="s">
        <v>17</v>
      </c>
      <c r="D8400" t="s">
        <v>18</v>
      </c>
      <c r="E8400" t="s">
        <v>102</v>
      </c>
      <c r="F8400" t="s">
        <v>28</v>
      </c>
      <c r="G8400" t="s">
        <v>21</v>
      </c>
      <c r="H8400">
        <v>94382</v>
      </c>
      <c r="I8400" t="s">
        <v>22</v>
      </c>
      <c r="J8400" t="s">
        <v>56</v>
      </c>
      <c r="K8400">
        <v>17223.89</v>
      </c>
      <c r="L8400" t="s">
        <v>57</v>
      </c>
      <c r="M8400">
        <v>2018</v>
      </c>
      <c r="N8400">
        <v>3</v>
      </c>
      <c r="O8400" s="1">
        <v>43160</v>
      </c>
      <c r="P8400">
        <v>0</v>
      </c>
      <c r="R8400" s="1">
        <v>43101</v>
      </c>
      <c r="S8400" t="str">
        <f>IF(Customer_Loyalty_History[[#This Row],[CLV]]&lt;5000,"low_value",IF(Customer_Loyalty_History[[#This Row],[CLV]]&lt;=9500,"meduim_value","high_value"))</f>
        <v>high_value</v>
      </c>
    </row>
    <row r="8401" spans="1:19" x14ac:dyDescent="0.3">
      <c r="A8401">
        <v>974777</v>
      </c>
      <c r="B8401" t="s">
        <v>16</v>
      </c>
      <c r="C8401" t="s">
        <v>92</v>
      </c>
      <c r="D8401" t="s">
        <v>93</v>
      </c>
      <c r="E8401" t="s">
        <v>110</v>
      </c>
      <c r="F8401" t="s">
        <v>28</v>
      </c>
      <c r="G8401" t="s">
        <v>21</v>
      </c>
      <c r="H8401">
        <v>101680</v>
      </c>
      <c r="I8401" t="s">
        <v>22</v>
      </c>
      <c r="J8401" t="s">
        <v>116</v>
      </c>
      <c r="K8401">
        <v>8940.58</v>
      </c>
      <c r="L8401" t="s">
        <v>24</v>
      </c>
      <c r="M8401">
        <v>2014</v>
      </c>
      <c r="N8401">
        <v>1</v>
      </c>
      <c r="O8401" s="1">
        <v>41640</v>
      </c>
      <c r="P8401">
        <v>0</v>
      </c>
      <c r="R8401" s="1">
        <v>41640</v>
      </c>
      <c r="S8401" t="str">
        <f>IF(Customer_Loyalty_History[[#This Row],[CLV]]&lt;5000,"low_value",IF(Customer_Loyalty_History[[#This Row],[CLV]]&lt;=9500,"meduim_value","high_value"))</f>
        <v>meduim_value</v>
      </c>
    </row>
    <row r="8402" spans="1:19" x14ac:dyDescent="0.3">
      <c r="A8402">
        <v>672039</v>
      </c>
      <c r="B8402" t="s">
        <v>16</v>
      </c>
      <c r="C8402" t="s">
        <v>17</v>
      </c>
      <c r="D8402" t="s">
        <v>66</v>
      </c>
      <c r="E8402" t="s">
        <v>67</v>
      </c>
      <c r="F8402" t="s">
        <v>28</v>
      </c>
      <c r="G8402" t="s">
        <v>21</v>
      </c>
      <c r="H8402">
        <v>93199</v>
      </c>
      <c r="I8402" t="s">
        <v>22</v>
      </c>
      <c r="J8402" t="s">
        <v>116</v>
      </c>
      <c r="K8402">
        <v>8945.69</v>
      </c>
      <c r="L8402" t="s">
        <v>24</v>
      </c>
      <c r="M8402">
        <v>2012</v>
      </c>
      <c r="N8402">
        <v>8</v>
      </c>
      <c r="O8402" s="1">
        <v>41122</v>
      </c>
      <c r="P8402">
        <v>0</v>
      </c>
      <c r="R8402" s="1">
        <v>40909</v>
      </c>
      <c r="S8402" t="str">
        <f>IF(Customer_Loyalty_History[[#This Row],[CLV]]&lt;5000,"low_value",IF(Customer_Loyalty_History[[#This Row],[CLV]]&lt;=9500,"meduim_value","high_value"))</f>
        <v>meduim_value</v>
      </c>
    </row>
    <row r="8403" spans="1:19" x14ac:dyDescent="0.3">
      <c r="A8403">
        <v>208553</v>
      </c>
      <c r="B8403" t="s">
        <v>16</v>
      </c>
      <c r="C8403" t="s">
        <v>58</v>
      </c>
      <c r="D8403" t="s">
        <v>59</v>
      </c>
      <c r="E8403" t="s">
        <v>60</v>
      </c>
      <c r="F8403" t="s">
        <v>20</v>
      </c>
      <c r="G8403" t="s">
        <v>21</v>
      </c>
      <c r="H8403">
        <v>57235</v>
      </c>
      <c r="I8403" t="s">
        <v>22</v>
      </c>
      <c r="J8403" t="s">
        <v>116</v>
      </c>
      <c r="K8403">
        <v>8954.43</v>
      </c>
      <c r="L8403" t="s">
        <v>24</v>
      </c>
      <c r="M8403">
        <v>2015</v>
      </c>
      <c r="N8403">
        <v>8</v>
      </c>
      <c r="O8403" s="1">
        <v>42217</v>
      </c>
      <c r="P8403">
        <v>0</v>
      </c>
      <c r="R8403" s="1">
        <v>42005</v>
      </c>
      <c r="S8403" t="str">
        <f>IF(Customer_Loyalty_History[[#This Row],[CLV]]&lt;5000,"low_value",IF(Customer_Loyalty_History[[#This Row],[CLV]]&lt;=9500,"meduim_value","high_value"))</f>
        <v>meduim_value</v>
      </c>
    </row>
    <row r="8404" spans="1:19" x14ac:dyDescent="0.3">
      <c r="A8404">
        <v>561961</v>
      </c>
      <c r="B8404" t="s">
        <v>16</v>
      </c>
      <c r="C8404" t="s">
        <v>36</v>
      </c>
      <c r="D8404" t="s">
        <v>45</v>
      </c>
      <c r="E8404" t="s">
        <v>75</v>
      </c>
      <c r="F8404" t="s">
        <v>20</v>
      </c>
      <c r="G8404" t="s">
        <v>21</v>
      </c>
      <c r="H8404">
        <v>103425</v>
      </c>
      <c r="I8404" t="s">
        <v>22</v>
      </c>
      <c r="J8404" t="s">
        <v>116</v>
      </c>
      <c r="K8404">
        <v>8954.84</v>
      </c>
      <c r="L8404" t="s">
        <v>24</v>
      </c>
      <c r="M8404">
        <v>2013</v>
      </c>
      <c r="N8404">
        <v>5</v>
      </c>
      <c r="O8404" s="1">
        <v>41395</v>
      </c>
      <c r="P8404">
        <v>0</v>
      </c>
      <c r="R8404" s="1">
        <v>41275</v>
      </c>
      <c r="S8404" t="str">
        <f>IF(Customer_Loyalty_History[[#This Row],[CLV]]&lt;5000,"low_value",IF(Customer_Loyalty_History[[#This Row],[CLV]]&lt;=9500,"meduim_value","high_value"))</f>
        <v>meduim_value</v>
      </c>
    </row>
    <row r="8405" spans="1:19" x14ac:dyDescent="0.3">
      <c r="A8405">
        <v>809587</v>
      </c>
      <c r="B8405" t="s">
        <v>16</v>
      </c>
      <c r="C8405" t="s">
        <v>31</v>
      </c>
      <c r="D8405" t="s">
        <v>78</v>
      </c>
      <c r="E8405" t="s">
        <v>79</v>
      </c>
      <c r="F8405" t="s">
        <v>20</v>
      </c>
      <c r="G8405" t="s">
        <v>21</v>
      </c>
      <c r="H8405">
        <v>103425</v>
      </c>
      <c r="I8405" t="s">
        <v>22</v>
      </c>
      <c r="J8405" t="s">
        <v>116</v>
      </c>
      <c r="K8405">
        <v>8954.84</v>
      </c>
      <c r="L8405" t="s">
        <v>24</v>
      </c>
      <c r="M8405">
        <v>2012</v>
      </c>
      <c r="N8405">
        <v>5</v>
      </c>
      <c r="O8405" s="1">
        <v>41030</v>
      </c>
      <c r="P8405">
        <v>0</v>
      </c>
      <c r="R8405" s="1">
        <v>40909</v>
      </c>
      <c r="S8405" t="str">
        <f>IF(Customer_Loyalty_History[[#This Row],[CLV]]&lt;5000,"low_value",IF(Customer_Loyalty_History[[#This Row],[CLV]]&lt;=9500,"meduim_value","high_value"))</f>
        <v>meduim_value</v>
      </c>
    </row>
    <row r="8406" spans="1:19" x14ac:dyDescent="0.3">
      <c r="A8406">
        <v>121737</v>
      </c>
      <c r="B8406" t="s">
        <v>16</v>
      </c>
      <c r="C8406" t="s">
        <v>17</v>
      </c>
      <c r="D8406" t="s">
        <v>18</v>
      </c>
      <c r="E8406" t="s">
        <v>53</v>
      </c>
      <c r="F8406" t="s">
        <v>20</v>
      </c>
      <c r="G8406" t="s">
        <v>21</v>
      </c>
      <c r="H8406">
        <v>84551</v>
      </c>
      <c r="I8406" t="s">
        <v>34</v>
      </c>
      <c r="J8406" t="s">
        <v>116</v>
      </c>
      <c r="K8406">
        <v>8960.2800000000007</v>
      </c>
      <c r="L8406" t="s">
        <v>24</v>
      </c>
      <c r="M8406">
        <v>2016</v>
      </c>
      <c r="N8406">
        <v>11</v>
      </c>
      <c r="O8406" s="1">
        <v>42675</v>
      </c>
      <c r="P8406">
        <v>0</v>
      </c>
      <c r="R8406" s="1">
        <v>42370</v>
      </c>
      <c r="S8406" t="str">
        <f>IF(Customer_Loyalty_History[[#This Row],[CLV]]&lt;5000,"low_value",IF(Customer_Loyalty_History[[#This Row],[CLV]]&lt;=9500,"meduim_value","high_value"))</f>
        <v>meduim_value</v>
      </c>
    </row>
    <row r="8407" spans="1:19" x14ac:dyDescent="0.3">
      <c r="A8407">
        <v>489592</v>
      </c>
      <c r="B8407" t="s">
        <v>16</v>
      </c>
      <c r="C8407" t="s">
        <v>25</v>
      </c>
      <c r="D8407" t="s">
        <v>26</v>
      </c>
      <c r="E8407" t="s">
        <v>62</v>
      </c>
      <c r="F8407" t="s">
        <v>20</v>
      </c>
      <c r="G8407" t="s">
        <v>21</v>
      </c>
      <c r="H8407">
        <v>84551</v>
      </c>
      <c r="I8407" t="s">
        <v>34</v>
      </c>
      <c r="J8407" t="s">
        <v>116</v>
      </c>
      <c r="K8407">
        <v>8960.2800000000007</v>
      </c>
      <c r="L8407" t="s">
        <v>24</v>
      </c>
      <c r="M8407">
        <v>2016</v>
      </c>
      <c r="N8407">
        <v>8</v>
      </c>
      <c r="O8407" s="1">
        <v>42583</v>
      </c>
      <c r="P8407">
        <v>2017</v>
      </c>
      <c r="Q8407">
        <v>4</v>
      </c>
      <c r="R8407" s="1">
        <v>42370</v>
      </c>
      <c r="S8407" t="str">
        <f>IF(Customer_Loyalty_History[[#This Row],[CLV]]&lt;5000,"low_value",IF(Customer_Loyalty_History[[#This Row],[CLV]]&lt;=9500,"meduim_value","high_value"))</f>
        <v>meduim_value</v>
      </c>
    </row>
    <row r="8408" spans="1:19" x14ac:dyDescent="0.3">
      <c r="A8408">
        <v>198961</v>
      </c>
      <c r="B8408" t="s">
        <v>16</v>
      </c>
      <c r="C8408" t="s">
        <v>17</v>
      </c>
      <c r="D8408" t="s">
        <v>66</v>
      </c>
      <c r="E8408" t="s">
        <v>67</v>
      </c>
      <c r="F8408" t="s">
        <v>20</v>
      </c>
      <c r="G8408" t="s">
        <v>21</v>
      </c>
      <c r="H8408">
        <v>103563</v>
      </c>
      <c r="I8408" t="s">
        <v>22</v>
      </c>
      <c r="J8408" t="s">
        <v>116</v>
      </c>
      <c r="K8408">
        <v>8962.7999999999993</v>
      </c>
      <c r="L8408" t="s">
        <v>24</v>
      </c>
      <c r="M8408">
        <v>2016</v>
      </c>
      <c r="N8408">
        <v>10</v>
      </c>
      <c r="O8408" s="1">
        <v>42644</v>
      </c>
      <c r="P8408">
        <v>0</v>
      </c>
      <c r="R8408" s="1">
        <v>42370</v>
      </c>
      <c r="S8408" t="str">
        <f>IF(Customer_Loyalty_History[[#This Row],[CLV]]&lt;5000,"low_value",IF(Customer_Loyalty_History[[#This Row],[CLV]]&lt;=9500,"meduim_value","high_value"))</f>
        <v>meduim_value</v>
      </c>
    </row>
    <row r="8409" spans="1:19" x14ac:dyDescent="0.3">
      <c r="A8409">
        <v>319123</v>
      </c>
      <c r="B8409" t="s">
        <v>16</v>
      </c>
      <c r="C8409" t="s">
        <v>25</v>
      </c>
      <c r="D8409" t="s">
        <v>26</v>
      </c>
      <c r="E8409" t="s">
        <v>27</v>
      </c>
      <c r="F8409" t="s">
        <v>28</v>
      </c>
      <c r="G8409" t="s">
        <v>72</v>
      </c>
      <c r="H8409">
        <v>44942</v>
      </c>
      <c r="I8409" t="s">
        <v>22</v>
      </c>
      <c r="J8409" t="s">
        <v>116</v>
      </c>
      <c r="K8409">
        <v>8970.65</v>
      </c>
      <c r="L8409" t="s">
        <v>24</v>
      </c>
      <c r="M8409">
        <v>2016</v>
      </c>
      <c r="N8409">
        <v>12</v>
      </c>
      <c r="O8409" s="1">
        <v>42705</v>
      </c>
      <c r="P8409">
        <v>0</v>
      </c>
      <c r="R8409" s="1">
        <v>42370</v>
      </c>
      <c r="S8409" t="str">
        <f>IF(Customer_Loyalty_History[[#This Row],[CLV]]&lt;5000,"low_value",IF(Customer_Loyalty_History[[#This Row],[CLV]]&lt;=9500,"meduim_value","high_value"))</f>
        <v>meduim_value</v>
      </c>
    </row>
    <row r="8410" spans="1:19" x14ac:dyDescent="0.3">
      <c r="A8410">
        <v>122561</v>
      </c>
      <c r="B8410" t="s">
        <v>16</v>
      </c>
      <c r="C8410" t="s">
        <v>17</v>
      </c>
      <c r="D8410" t="s">
        <v>18</v>
      </c>
      <c r="E8410" t="s">
        <v>19</v>
      </c>
      <c r="F8410" t="s">
        <v>28</v>
      </c>
      <c r="G8410" t="s">
        <v>21</v>
      </c>
      <c r="H8410">
        <v>97537</v>
      </c>
      <c r="I8410" t="s">
        <v>30</v>
      </c>
      <c r="J8410" t="s">
        <v>116</v>
      </c>
      <c r="K8410">
        <v>8972.14</v>
      </c>
      <c r="L8410" t="s">
        <v>24</v>
      </c>
      <c r="M8410">
        <v>2018</v>
      </c>
      <c r="N8410">
        <v>6</v>
      </c>
      <c r="O8410" s="1">
        <v>43252</v>
      </c>
      <c r="P8410">
        <v>0</v>
      </c>
      <c r="R8410" s="1">
        <v>43101</v>
      </c>
      <c r="S8410" t="str">
        <f>IF(Customer_Loyalty_History[[#This Row],[CLV]]&lt;5000,"low_value",IF(Customer_Loyalty_History[[#This Row],[CLV]]&lt;=9500,"meduim_value","high_value"))</f>
        <v>meduim_value</v>
      </c>
    </row>
    <row r="8411" spans="1:19" x14ac:dyDescent="0.3">
      <c r="A8411">
        <v>584405</v>
      </c>
      <c r="B8411" t="s">
        <v>16</v>
      </c>
      <c r="C8411" t="s">
        <v>17</v>
      </c>
      <c r="D8411" t="s">
        <v>18</v>
      </c>
      <c r="E8411" t="s">
        <v>102</v>
      </c>
      <c r="F8411" t="s">
        <v>20</v>
      </c>
      <c r="G8411" t="s">
        <v>72</v>
      </c>
      <c r="H8411">
        <v>54522</v>
      </c>
      <c r="I8411" t="s">
        <v>30</v>
      </c>
      <c r="J8411" t="s">
        <v>116</v>
      </c>
      <c r="K8411">
        <v>8991.98</v>
      </c>
      <c r="L8411" t="s">
        <v>24</v>
      </c>
      <c r="M8411">
        <v>2016</v>
      </c>
      <c r="N8411">
        <v>1</v>
      </c>
      <c r="O8411" s="1">
        <v>42370</v>
      </c>
      <c r="P8411">
        <v>0</v>
      </c>
      <c r="R8411" s="1">
        <v>42370</v>
      </c>
      <c r="S8411" t="str">
        <f>IF(Customer_Loyalty_History[[#This Row],[CLV]]&lt;5000,"low_value",IF(Customer_Loyalty_History[[#This Row],[CLV]]&lt;=9500,"meduim_value","high_value"))</f>
        <v>meduim_value</v>
      </c>
    </row>
    <row r="8412" spans="1:19" x14ac:dyDescent="0.3">
      <c r="A8412">
        <v>544306</v>
      </c>
      <c r="B8412" t="s">
        <v>16</v>
      </c>
      <c r="C8412" t="s">
        <v>31</v>
      </c>
      <c r="D8412" t="s">
        <v>78</v>
      </c>
      <c r="E8412" t="s">
        <v>79</v>
      </c>
      <c r="F8412" t="s">
        <v>28</v>
      </c>
      <c r="G8412" t="s">
        <v>29</v>
      </c>
      <c r="H8412">
        <v>0</v>
      </c>
      <c r="I8412" t="s">
        <v>34</v>
      </c>
      <c r="J8412" t="s">
        <v>116</v>
      </c>
      <c r="K8412">
        <v>8992.7800000000007</v>
      </c>
      <c r="L8412" t="s">
        <v>24</v>
      </c>
      <c r="M8412">
        <v>2017</v>
      </c>
      <c r="N8412">
        <v>7</v>
      </c>
      <c r="O8412" s="1">
        <v>42917</v>
      </c>
      <c r="P8412">
        <v>2018</v>
      </c>
      <c r="Q8412">
        <v>3</v>
      </c>
      <c r="R8412" s="1">
        <v>42736</v>
      </c>
      <c r="S8412" t="str">
        <f>IF(Customer_Loyalty_History[[#This Row],[CLV]]&lt;5000,"low_value",IF(Customer_Loyalty_History[[#This Row],[CLV]]&lt;=9500,"meduim_value","high_value"))</f>
        <v>meduim_value</v>
      </c>
    </row>
    <row r="8413" spans="1:19" x14ac:dyDescent="0.3">
      <c r="A8413">
        <v>806008</v>
      </c>
      <c r="B8413" t="s">
        <v>16</v>
      </c>
      <c r="C8413" t="s">
        <v>17</v>
      </c>
      <c r="D8413" t="s">
        <v>18</v>
      </c>
      <c r="E8413" t="s">
        <v>101</v>
      </c>
      <c r="F8413" t="s">
        <v>28</v>
      </c>
      <c r="G8413" t="s">
        <v>21</v>
      </c>
      <c r="H8413">
        <v>71589</v>
      </c>
      <c r="I8413" t="s">
        <v>22</v>
      </c>
      <c r="J8413" t="s">
        <v>116</v>
      </c>
      <c r="K8413">
        <v>8997.0400000000009</v>
      </c>
      <c r="L8413" t="s">
        <v>24</v>
      </c>
      <c r="M8413">
        <v>2017</v>
      </c>
      <c r="N8413">
        <v>5</v>
      </c>
      <c r="O8413" s="1">
        <v>42856</v>
      </c>
      <c r="P8413">
        <v>0</v>
      </c>
      <c r="R8413" s="1">
        <v>42736</v>
      </c>
      <c r="S8413" t="str">
        <f>IF(Customer_Loyalty_History[[#This Row],[CLV]]&lt;5000,"low_value",IF(Customer_Loyalty_History[[#This Row],[CLV]]&lt;=9500,"meduim_value","high_value"))</f>
        <v>meduim_value</v>
      </c>
    </row>
    <row r="8414" spans="1:19" x14ac:dyDescent="0.3">
      <c r="A8414">
        <v>112632</v>
      </c>
      <c r="B8414" t="s">
        <v>16</v>
      </c>
      <c r="C8414" t="s">
        <v>36</v>
      </c>
      <c r="D8414" t="s">
        <v>45</v>
      </c>
      <c r="E8414" t="s">
        <v>71</v>
      </c>
      <c r="F8414" t="s">
        <v>28</v>
      </c>
      <c r="G8414" t="s">
        <v>29</v>
      </c>
      <c r="H8414">
        <v>0</v>
      </c>
      <c r="I8414" t="s">
        <v>22</v>
      </c>
      <c r="J8414" t="s">
        <v>116</v>
      </c>
      <c r="K8414">
        <v>9006.6</v>
      </c>
      <c r="L8414" t="s">
        <v>24</v>
      </c>
      <c r="M8414">
        <v>2018</v>
      </c>
      <c r="N8414">
        <v>12</v>
      </c>
      <c r="O8414" s="1">
        <v>43435</v>
      </c>
      <c r="P8414">
        <v>0</v>
      </c>
      <c r="R8414" s="1">
        <v>43101</v>
      </c>
      <c r="S8414" t="str">
        <f>IF(Customer_Loyalty_History[[#This Row],[CLV]]&lt;5000,"low_value",IF(Customer_Loyalty_History[[#This Row],[CLV]]&lt;=9500,"meduim_value","high_value"))</f>
        <v>meduim_value</v>
      </c>
    </row>
    <row r="8415" spans="1:19" x14ac:dyDescent="0.3">
      <c r="A8415">
        <v>434098</v>
      </c>
      <c r="B8415" t="s">
        <v>16</v>
      </c>
      <c r="C8415" t="s">
        <v>31</v>
      </c>
      <c r="D8415" t="s">
        <v>108</v>
      </c>
      <c r="E8415" t="s">
        <v>109</v>
      </c>
      <c r="F8415" t="s">
        <v>20</v>
      </c>
      <c r="G8415" t="s">
        <v>29</v>
      </c>
      <c r="H8415">
        <v>0</v>
      </c>
      <c r="I8415" t="s">
        <v>22</v>
      </c>
      <c r="J8415" t="s">
        <v>116</v>
      </c>
      <c r="K8415">
        <v>9006.6</v>
      </c>
      <c r="L8415" t="s">
        <v>24</v>
      </c>
      <c r="M8415">
        <v>2016</v>
      </c>
      <c r="N8415">
        <v>9</v>
      </c>
      <c r="O8415" s="1">
        <v>42614</v>
      </c>
      <c r="P8415">
        <v>0</v>
      </c>
      <c r="R8415" s="1">
        <v>42370</v>
      </c>
      <c r="S8415" t="str">
        <f>IF(Customer_Loyalty_History[[#This Row],[CLV]]&lt;5000,"low_value",IF(Customer_Loyalty_History[[#This Row],[CLV]]&lt;=9500,"meduim_value","high_value"))</f>
        <v>meduim_value</v>
      </c>
    </row>
    <row r="8416" spans="1:19" x14ac:dyDescent="0.3">
      <c r="A8416">
        <v>511835</v>
      </c>
      <c r="B8416" t="s">
        <v>16</v>
      </c>
      <c r="C8416" t="s">
        <v>36</v>
      </c>
      <c r="D8416" t="s">
        <v>50</v>
      </c>
      <c r="E8416" t="s">
        <v>51</v>
      </c>
      <c r="F8416" t="s">
        <v>20</v>
      </c>
      <c r="G8416" t="s">
        <v>21</v>
      </c>
      <c r="H8416">
        <v>55513</v>
      </c>
      <c r="I8416" t="s">
        <v>22</v>
      </c>
      <c r="J8416" t="s">
        <v>116</v>
      </c>
      <c r="K8416">
        <v>9009.2199999999993</v>
      </c>
      <c r="L8416" t="s">
        <v>24</v>
      </c>
      <c r="M8416">
        <v>2018</v>
      </c>
      <c r="N8416">
        <v>11</v>
      </c>
      <c r="O8416" s="1">
        <v>43405</v>
      </c>
      <c r="P8416">
        <v>0</v>
      </c>
      <c r="R8416" s="1">
        <v>43101</v>
      </c>
      <c r="S8416" t="str">
        <f>IF(Customer_Loyalty_History[[#This Row],[CLV]]&lt;5000,"low_value",IF(Customer_Loyalty_History[[#This Row],[CLV]]&lt;=9500,"meduim_value","high_value"))</f>
        <v>meduim_value</v>
      </c>
    </row>
    <row r="8417" spans="1:19" x14ac:dyDescent="0.3">
      <c r="A8417">
        <v>338125</v>
      </c>
      <c r="B8417" t="s">
        <v>16</v>
      </c>
      <c r="C8417" t="s">
        <v>36</v>
      </c>
      <c r="D8417" t="s">
        <v>45</v>
      </c>
      <c r="E8417" t="s">
        <v>75</v>
      </c>
      <c r="F8417" t="s">
        <v>28</v>
      </c>
      <c r="G8417" t="s">
        <v>21</v>
      </c>
      <c r="H8417">
        <v>78655</v>
      </c>
      <c r="I8417" t="s">
        <v>34</v>
      </c>
      <c r="J8417" t="s">
        <v>116</v>
      </c>
      <c r="K8417">
        <v>9011.76</v>
      </c>
      <c r="L8417" t="s">
        <v>24</v>
      </c>
      <c r="M8417">
        <v>2018</v>
      </c>
      <c r="N8417">
        <v>11</v>
      </c>
      <c r="O8417" s="1">
        <v>43405</v>
      </c>
      <c r="P8417">
        <v>0</v>
      </c>
      <c r="R8417" s="1">
        <v>43101</v>
      </c>
      <c r="S8417" t="str">
        <f>IF(Customer_Loyalty_History[[#This Row],[CLV]]&lt;5000,"low_value",IF(Customer_Loyalty_History[[#This Row],[CLV]]&lt;=9500,"meduim_value","high_value"))</f>
        <v>meduim_value</v>
      </c>
    </row>
    <row r="8418" spans="1:19" x14ac:dyDescent="0.3">
      <c r="A8418">
        <v>288112</v>
      </c>
      <c r="B8418" t="s">
        <v>16</v>
      </c>
      <c r="C8418" t="s">
        <v>36</v>
      </c>
      <c r="D8418" t="s">
        <v>50</v>
      </c>
      <c r="E8418" t="s">
        <v>51</v>
      </c>
      <c r="F8418" t="s">
        <v>20</v>
      </c>
      <c r="G8418" t="s">
        <v>21</v>
      </c>
      <c r="H8418">
        <v>81549</v>
      </c>
      <c r="I8418" t="s">
        <v>22</v>
      </c>
      <c r="J8418" t="s">
        <v>116</v>
      </c>
      <c r="K8418">
        <v>9012.92</v>
      </c>
      <c r="L8418" t="s">
        <v>24</v>
      </c>
      <c r="M8418">
        <v>2016</v>
      </c>
      <c r="N8418">
        <v>5</v>
      </c>
      <c r="O8418" s="1">
        <v>42491</v>
      </c>
      <c r="P8418">
        <v>2017</v>
      </c>
      <c r="Q8418">
        <v>1</v>
      </c>
      <c r="R8418" s="1">
        <v>42370</v>
      </c>
      <c r="S8418" t="str">
        <f>IF(Customer_Loyalty_History[[#This Row],[CLV]]&lt;5000,"low_value",IF(Customer_Loyalty_History[[#This Row],[CLV]]&lt;=9500,"meduim_value","high_value"))</f>
        <v>meduim_value</v>
      </c>
    </row>
    <row r="8419" spans="1:19" x14ac:dyDescent="0.3">
      <c r="A8419">
        <v>161241</v>
      </c>
      <c r="B8419" t="s">
        <v>16</v>
      </c>
      <c r="C8419" t="s">
        <v>17</v>
      </c>
      <c r="D8419" t="s">
        <v>111</v>
      </c>
      <c r="E8419" t="s">
        <v>112</v>
      </c>
      <c r="F8419" t="s">
        <v>20</v>
      </c>
      <c r="G8419" t="s">
        <v>29</v>
      </c>
      <c r="H8419">
        <v>0</v>
      </c>
      <c r="I8419" t="s">
        <v>22</v>
      </c>
      <c r="J8419" t="s">
        <v>116</v>
      </c>
      <c r="K8419">
        <v>9015.82</v>
      </c>
      <c r="L8419" t="s">
        <v>24</v>
      </c>
      <c r="M8419">
        <v>2016</v>
      </c>
      <c r="N8419">
        <v>12</v>
      </c>
      <c r="O8419" s="1">
        <v>42705</v>
      </c>
      <c r="P8419">
        <v>0</v>
      </c>
      <c r="R8419" s="1">
        <v>42370</v>
      </c>
      <c r="S8419" t="str">
        <f>IF(Customer_Loyalty_History[[#This Row],[CLV]]&lt;5000,"low_value",IF(Customer_Loyalty_History[[#This Row],[CLV]]&lt;=9500,"meduim_value","high_value"))</f>
        <v>meduim_value</v>
      </c>
    </row>
    <row r="8420" spans="1:19" x14ac:dyDescent="0.3">
      <c r="A8420">
        <v>517781</v>
      </c>
      <c r="B8420" t="s">
        <v>16</v>
      </c>
      <c r="C8420" t="s">
        <v>31</v>
      </c>
      <c r="D8420" t="s">
        <v>78</v>
      </c>
      <c r="E8420" t="s">
        <v>79</v>
      </c>
      <c r="F8420" t="s">
        <v>20</v>
      </c>
      <c r="G8420" t="s">
        <v>21</v>
      </c>
      <c r="H8420">
        <v>84226</v>
      </c>
      <c r="I8420" t="s">
        <v>22</v>
      </c>
      <c r="J8420" t="s">
        <v>116</v>
      </c>
      <c r="K8420">
        <v>9024.2000000000007</v>
      </c>
      <c r="L8420" t="s">
        <v>24</v>
      </c>
      <c r="M8420">
        <v>2017</v>
      </c>
      <c r="N8420">
        <v>8</v>
      </c>
      <c r="O8420" s="1">
        <v>42948</v>
      </c>
      <c r="P8420">
        <v>0</v>
      </c>
      <c r="R8420" s="1">
        <v>42736</v>
      </c>
      <c r="S8420" t="str">
        <f>IF(Customer_Loyalty_History[[#This Row],[CLV]]&lt;5000,"low_value",IF(Customer_Loyalty_History[[#This Row],[CLV]]&lt;=9500,"meduim_value","high_value"))</f>
        <v>meduim_value</v>
      </c>
    </row>
    <row r="8421" spans="1:19" x14ac:dyDescent="0.3">
      <c r="A8421">
        <v>648077</v>
      </c>
      <c r="B8421" t="s">
        <v>16</v>
      </c>
      <c r="C8421" t="s">
        <v>36</v>
      </c>
      <c r="D8421" t="s">
        <v>45</v>
      </c>
      <c r="E8421" t="s">
        <v>46</v>
      </c>
      <c r="F8421" t="s">
        <v>28</v>
      </c>
      <c r="G8421" t="s">
        <v>72</v>
      </c>
      <c r="H8421">
        <v>68023</v>
      </c>
      <c r="I8421" t="s">
        <v>22</v>
      </c>
      <c r="J8421" t="s">
        <v>116</v>
      </c>
      <c r="K8421">
        <v>9025.07</v>
      </c>
      <c r="L8421" t="s">
        <v>24</v>
      </c>
      <c r="M8421">
        <v>2015</v>
      </c>
      <c r="N8421">
        <v>1</v>
      </c>
      <c r="O8421" s="1">
        <v>42005</v>
      </c>
      <c r="P8421">
        <v>0</v>
      </c>
      <c r="R8421" s="1">
        <v>42005</v>
      </c>
      <c r="S8421" t="str">
        <f>IF(Customer_Loyalty_History[[#This Row],[CLV]]&lt;5000,"low_value",IF(Customer_Loyalty_History[[#This Row],[CLV]]&lt;=9500,"meduim_value","high_value"))</f>
        <v>meduim_value</v>
      </c>
    </row>
    <row r="8422" spans="1:19" x14ac:dyDescent="0.3">
      <c r="A8422">
        <v>671077</v>
      </c>
      <c r="B8422" t="s">
        <v>16</v>
      </c>
      <c r="C8422" t="s">
        <v>25</v>
      </c>
      <c r="D8422" t="s">
        <v>73</v>
      </c>
      <c r="E8422" t="s">
        <v>74</v>
      </c>
      <c r="F8422" t="s">
        <v>20</v>
      </c>
      <c r="G8422" t="s">
        <v>21</v>
      </c>
      <c r="H8422">
        <v>104352</v>
      </c>
      <c r="I8422" t="s">
        <v>22</v>
      </c>
      <c r="J8422" t="s">
        <v>116</v>
      </c>
      <c r="K8422">
        <v>9027.8700000000008</v>
      </c>
      <c r="L8422" t="s">
        <v>24</v>
      </c>
      <c r="M8422">
        <v>2017</v>
      </c>
      <c r="N8422">
        <v>10</v>
      </c>
      <c r="O8422" s="1">
        <v>43009</v>
      </c>
      <c r="P8422">
        <v>0</v>
      </c>
      <c r="R8422" s="1">
        <v>42736</v>
      </c>
      <c r="S8422" t="str">
        <f>IF(Customer_Loyalty_History[[#This Row],[CLV]]&lt;5000,"low_value",IF(Customer_Loyalty_History[[#This Row],[CLV]]&lt;=9500,"meduim_value","high_value"))</f>
        <v>meduim_value</v>
      </c>
    </row>
    <row r="8423" spans="1:19" x14ac:dyDescent="0.3">
      <c r="A8423">
        <v>535892</v>
      </c>
      <c r="B8423" t="s">
        <v>16</v>
      </c>
      <c r="C8423" t="s">
        <v>31</v>
      </c>
      <c r="D8423" t="s">
        <v>32</v>
      </c>
      <c r="E8423" t="s">
        <v>33</v>
      </c>
      <c r="F8423" t="s">
        <v>28</v>
      </c>
      <c r="G8423" t="s">
        <v>21</v>
      </c>
      <c r="H8423">
        <v>87896</v>
      </c>
      <c r="I8423" t="s">
        <v>22</v>
      </c>
      <c r="J8423" t="s">
        <v>116</v>
      </c>
      <c r="K8423">
        <v>9028.31</v>
      </c>
      <c r="L8423" t="s">
        <v>24</v>
      </c>
      <c r="M8423">
        <v>2014</v>
      </c>
      <c r="N8423">
        <v>1</v>
      </c>
      <c r="O8423" s="1">
        <v>41640</v>
      </c>
      <c r="P8423">
        <v>0</v>
      </c>
      <c r="R8423" s="1">
        <v>41640</v>
      </c>
      <c r="S8423" t="str">
        <f>IF(Customer_Loyalty_History[[#This Row],[CLV]]&lt;5000,"low_value",IF(Customer_Loyalty_History[[#This Row],[CLV]]&lt;=9500,"meduim_value","high_value"))</f>
        <v>meduim_value</v>
      </c>
    </row>
    <row r="8424" spans="1:19" x14ac:dyDescent="0.3">
      <c r="A8424">
        <v>973357</v>
      </c>
      <c r="B8424" t="s">
        <v>16</v>
      </c>
      <c r="C8424" t="s">
        <v>17</v>
      </c>
      <c r="D8424" t="s">
        <v>18</v>
      </c>
      <c r="E8424" t="s">
        <v>35</v>
      </c>
      <c r="F8424" t="s">
        <v>20</v>
      </c>
      <c r="G8424" t="s">
        <v>21</v>
      </c>
      <c r="H8424">
        <v>87896</v>
      </c>
      <c r="I8424" t="s">
        <v>22</v>
      </c>
      <c r="J8424" t="s">
        <v>116</v>
      </c>
      <c r="K8424">
        <v>9028.31</v>
      </c>
      <c r="L8424" t="s">
        <v>24</v>
      </c>
      <c r="M8424">
        <v>2016</v>
      </c>
      <c r="N8424">
        <v>6</v>
      </c>
      <c r="O8424" s="1">
        <v>42522</v>
      </c>
      <c r="P8424">
        <v>0</v>
      </c>
      <c r="R8424" s="1">
        <v>42370</v>
      </c>
      <c r="S8424" t="str">
        <f>IF(Customer_Loyalty_History[[#This Row],[CLV]]&lt;5000,"low_value",IF(Customer_Loyalty_History[[#This Row],[CLV]]&lt;=9500,"meduim_value","high_value"))</f>
        <v>meduim_value</v>
      </c>
    </row>
    <row r="8425" spans="1:19" x14ac:dyDescent="0.3">
      <c r="A8425">
        <v>542287</v>
      </c>
      <c r="B8425" t="s">
        <v>16</v>
      </c>
      <c r="C8425" t="s">
        <v>36</v>
      </c>
      <c r="D8425" t="s">
        <v>45</v>
      </c>
      <c r="E8425" t="s">
        <v>63</v>
      </c>
      <c r="F8425" t="s">
        <v>20</v>
      </c>
      <c r="G8425" t="s">
        <v>29</v>
      </c>
      <c r="H8425">
        <v>0</v>
      </c>
      <c r="I8425" t="s">
        <v>34</v>
      </c>
      <c r="J8425" t="s">
        <v>116</v>
      </c>
      <c r="K8425">
        <v>9029.94</v>
      </c>
      <c r="L8425" t="s">
        <v>24</v>
      </c>
      <c r="M8425">
        <v>2015</v>
      </c>
      <c r="N8425">
        <v>7</v>
      </c>
      <c r="O8425" s="1">
        <v>42186</v>
      </c>
      <c r="P8425">
        <v>0</v>
      </c>
      <c r="R8425" s="1">
        <v>42005</v>
      </c>
      <c r="S8425" t="str">
        <f>IF(Customer_Loyalty_History[[#This Row],[CLV]]&lt;5000,"low_value",IF(Customer_Loyalty_History[[#This Row],[CLV]]&lt;=9500,"meduim_value","high_value"))</f>
        <v>meduim_value</v>
      </c>
    </row>
    <row r="8426" spans="1:19" x14ac:dyDescent="0.3">
      <c r="A8426">
        <v>966698</v>
      </c>
      <c r="B8426" t="s">
        <v>16</v>
      </c>
      <c r="C8426" t="s">
        <v>84</v>
      </c>
      <c r="D8426" t="s">
        <v>85</v>
      </c>
      <c r="E8426" t="s">
        <v>97</v>
      </c>
      <c r="F8426" t="s">
        <v>20</v>
      </c>
      <c r="G8426" t="s">
        <v>29</v>
      </c>
      <c r="H8426">
        <v>0</v>
      </c>
      <c r="I8426" t="s">
        <v>34</v>
      </c>
      <c r="J8426" t="s">
        <v>116</v>
      </c>
      <c r="K8426">
        <v>9029.94</v>
      </c>
      <c r="L8426" t="s">
        <v>24</v>
      </c>
      <c r="M8426">
        <v>2017</v>
      </c>
      <c r="N8426">
        <v>11</v>
      </c>
      <c r="O8426" s="1">
        <v>43040</v>
      </c>
      <c r="P8426">
        <v>2018</v>
      </c>
      <c r="Q8426">
        <v>7</v>
      </c>
      <c r="R8426" s="1">
        <v>42736</v>
      </c>
      <c r="S8426" t="str">
        <f>IF(Customer_Loyalty_History[[#This Row],[CLV]]&lt;5000,"low_value",IF(Customer_Loyalty_History[[#This Row],[CLV]]&lt;=9500,"meduim_value","high_value"))</f>
        <v>meduim_value</v>
      </c>
    </row>
    <row r="8427" spans="1:19" x14ac:dyDescent="0.3">
      <c r="A8427">
        <v>262586</v>
      </c>
      <c r="B8427" t="s">
        <v>16</v>
      </c>
      <c r="C8427" t="s">
        <v>98</v>
      </c>
      <c r="D8427" t="s">
        <v>99</v>
      </c>
      <c r="E8427" t="s">
        <v>117</v>
      </c>
      <c r="F8427" t="s">
        <v>28</v>
      </c>
      <c r="G8427" t="s">
        <v>29</v>
      </c>
      <c r="H8427">
        <v>0</v>
      </c>
      <c r="I8427" t="s">
        <v>34</v>
      </c>
      <c r="J8427" t="s">
        <v>116</v>
      </c>
      <c r="K8427">
        <v>9031.2099999999991</v>
      </c>
      <c r="L8427" t="s">
        <v>24</v>
      </c>
      <c r="M8427">
        <v>2015</v>
      </c>
      <c r="N8427">
        <v>6</v>
      </c>
      <c r="O8427" s="1">
        <v>42156</v>
      </c>
      <c r="P8427">
        <v>0</v>
      </c>
      <c r="R8427" s="1">
        <v>42005</v>
      </c>
      <c r="S8427" t="str">
        <f>IF(Customer_Loyalty_History[[#This Row],[CLV]]&lt;5000,"low_value",IF(Customer_Loyalty_History[[#This Row],[CLV]]&lt;=9500,"meduim_value","high_value"))</f>
        <v>meduim_value</v>
      </c>
    </row>
    <row r="8428" spans="1:19" x14ac:dyDescent="0.3">
      <c r="A8428">
        <v>355512</v>
      </c>
      <c r="B8428" t="s">
        <v>16</v>
      </c>
      <c r="C8428" t="s">
        <v>31</v>
      </c>
      <c r="D8428" t="s">
        <v>90</v>
      </c>
      <c r="E8428" t="s">
        <v>91</v>
      </c>
      <c r="F8428" t="s">
        <v>28</v>
      </c>
      <c r="G8428" t="s">
        <v>29</v>
      </c>
      <c r="H8428">
        <v>0</v>
      </c>
      <c r="I8428" t="s">
        <v>34</v>
      </c>
      <c r="J8428" t="s">
        <v>116</v>
      </c>
      <c r="K8428">
        <v>9031.2099999999991</v>
      </c>
      <c r="L8428" t="s">
        <v>24</v>
      </c>
      <c r="M8428">
        <v>2018</v>
      </c>
      <c r="N8428">
        <v>9</v>
      </c>
      <c r="O8428" s="1">
        <v>43344</v>
      </c>
      <c r="P8428">
        <v>0</v>
      </c>
      <c r="R8428" s="1">
        <v>43101</v>
      </c>
      <c r="S8428" t="str">
        <f>IF(Customer_Loyalty_History[[#This Row],[CLV]]&lt;5000,"low_value",IF(Customer_Loyalty_History[[#This Row],[CLV]]&lt;=9500,"meduim_value","high_value"))</f>
        <v>meduim_value</v>
      </c>
    </row>
    <row r="8429" spans="1:19" x14ac:dyDescent="0.3">
      <c r="A8429">
        <v>784710</v>
      </c>
      <c r="B8429" t="s">
        <v>16</v>
      </c>
      <c r="C8429" t="s">
        <v>17</v>
      </c>
      <c r="D8429" t="s">
        <v>18</v>
      </c>
      <c r="E8429" t="s">
        <v>47</v>
      </c>
      <c r="F8429" t="s">
        <v>28</v>
      </c>
      <c r="G8429" t="s">
        <v>29</v>
      </c>
      <c r="H8429">
        <v>0</v>
      </c>
      <c r="I8429" t="s">
        <v>34</v>
      </c>
      <c r="J8429" t="s">
        <v>56</v>
      </c>
      <c r="K8429">
        <v>20700.86</v>
      </c>
      <c r="L8429" t="s">
        <v>57</v>
      </c>
      <c r="M8429">
        <v>2018</v>
      </c>
      <c r="N8429">
        <v>3</v>
      </c>
      <c r="O8429" s="1">
        <v>43160</v>
      </c>
      <c r="P8429">
        <v>0</v>
      </c>
      <c r="R8429" s="1">
        <v>43101</v>
      </c>
      <c r="S8429" t="str">
        <f>IF(Customer_Loyalty_History[[#This Row],[CLV]]&lt;5000,"low_value",IF(Customer_Loyalty_History[[#This Row],[CLV]]&lt;=9500,"meduim_value","high_value"))</f>
        <v>high_value</v>
      </c>
    </row>
    <row r="8430" spans="1:19" x14ac:dyDescent="0.3">
      <c r="A8430">
        <v>983551</v>
      </c>
      <c r="B8430" t="s">
        <v>16</v>
      </c>
      <c r="C8430" t="s">
        <v>36</v>
      </c>
      <c r="D8430" t="s">
        <v>45</v>
      </c>
      <c r="E8430" t="s">
        <v>71</v>
      </c>
      <c r="F8430" t="s">
        <v>20</v>
      </c>
      <c r="G8430" t="s">
        <v>29</v>
      </c>
      <c r="H8430">
        <v>0</v>
      </c>
      <c r="I8430" t="s">
        <v>34</v>
      </c>
      <c r="J8430" t="s">
        <v>116</v>
      </c>
      <c r="K8430">
        <v>9031.2099999999991</v>
      </c>
      <c r="L8430" t="s">
        <v>24</v>
      </c>
      <c r="M8430">
        <v>2015</v>
      </c>
      <c r="N8430">
        <v>6</v>
      </c>
      <c r="O8430" s="1">
        <v>42156</v>
      </c>
      <c r="P8430">
        <v>0</v>
      </c>
      <c r="R8430" s="1">
        <v>42005</v>
      </c>
      <c r="S8430" t="str">
        <f>IF(Customer_Loyalty_History[[#This Row],[CLV]]&lt;5000,"low_value",IF(Customer_Loyalty_History[[#This Row],[CLV]]&lt;=9500,"meduim_value","high_value"))</f>
        <v>meduim_value</v>
      </c>
    </row>
    <row r="8431" spans="1:19" x14ac:dyDescent="0.3">
      <c r="A8431">
        <v>771353</v>
      </c>
      <c r="B8431" t="s">
        <v>16</v>
      </c>
      <c r="C8431" t="s">
        <v>36</v>
      </c>
      <c r="D8431" t="s">
        <v>45</v>
      </c>
      <c r="E8431" t="s">
        <v>52</v>
      </c>
      <c r="F8431" t="s">
        <v>20</v>
      </c>
      <c r="G8431" t="s">
        <v>21</v>
      </c>
      <c r="H8431">
        <v>53862</v>
      </c>
      <c r="I8431" t="s">
        <v>22</v>
      </c>
      <c r="J8431" t="s">
        <v>116</v>
      </c>
      <c r="K8431">
        <v>9033.25</v>
      </c>
      <c r="L8431" t="s">
        <v>24</v>
      </c>
      <c r="M8431">
        <v>2017</v>
      </c>
      <c r="N8431">
        <v>3</v>
      </c>
      <c r="O8431" s="1">
        <v>42795</v>
      </c>
      <c r="P8431">
        <v>2017</v>
      </c>
      <c r="Q8431">
        <v>11</v>
      </c>
      <c r="R8431" s="1">
        <v>42736</v>
      </c>
      <c r="S8431" t="str">
        <f>IF(Customer_Loyalty_History[[#This Row],[CLV]]&lt;5000,"low_value",IF(Customer_Loyalty_History[[#This Row],[CLV]]&lt;=9500,"meduim_value","high_value"))</f>
        <v>meduim_value</v>
      </c>
    </row>
    <row r="8432" spans="1:19" x14ac:dyDescent="0.3">
      <c r="A8432">
        <v>738651</v>
      </c>
      <c r="B8432" t="s">
        <v>16</v>
      </c>
      <c r="C8432" t="s">
        <v>25</v>
      </c>
      <c r="D8432" t="s">
        <v>81</v>
      </c>
      <c r="E8432" t="s">
        <v>82</v>
      </c>
      <c r="F8432" t="s">
        <v>28</v>
      </c>
      <c r="G8432" t="s">
        <v>72</v>
      </c>
      <c r="H8432">
        <v>57746</v>
      </c>
      <c r="I8432" t="s">
        <v>22</v>
      </c>
      <c r="J8432" t="s">
        <v>116</v>
      </c>
      <c r="K8432">
        <v>9034.31</v>
      </c>
      <c r="L8432" t="s">
        <v>24</v>
      </c>
      <c r="M8432">
        <v>2017</v>
      </c>
      <c r="N8432">
        <v>8</v>
      </c>
      <c r="O8432" s="1">
        <v>42948</v>
      </c>
      <c r="P8432">
        <v>0</v>
      </c>
      <c r="R8432" s="1">
        <v>42736</v>
      </c>
      <c r="S8432" t="str">
        <f>IF(Customer_Loyalty_History[[#This Row],[CLV]]&lt;5000,"low_value",IF(Customer_Loyalty_History[[#This Row],[CLV]]&lt;=9500,"meduim_value","high_value"))</f>
        <v>meduim_value</v>
      </c>
    </row>
    <row r="8433" spans="1:19" x14ac:dyDescent="0.3">
      <c r="A8433">
        <v>753994</v>
      </c>
      <c r="B8433" t="s">
        <v>16</v>
      </c>
      <c r="C8433" t="s">
        <v>17</v>
      </c>
      <c r="D8433" t="s">
        <v>18</v>
      </c>
      <c r="E8433" t="s">
        <v>53</v>
      </c>
      <c r="F8433" t="s">
        <v>28</v>
      </c>
      <c r="G8433" t="s">
        <v>72</v>
      </c>
      <c r="H8433">
        <v>57746</v>
      </c>
      <c r="I8433" t="s">
        <v>22</v>
      </c>
      <c r="J8433" t="s">
        <v>116</v>
      </c>
      <c r="K8433">
        <v>9034.31</v>
      </c>
      <c r="L8433" t="s">
        <v>24</v>
      </c>
      <c r="M8433">
        <v>2012</v>
      </c>
      <c r="N8433">
        <v>7</v>
      </c>
      <c r="O8433" s="1">
        <v>41091</v>
      </c>
      <c r="P8433">
        <v>0</v>
      </c>
      <c r="R8433" s="1">
        <v>40909</v>
      </c>
      <c r="S8433" t="str">
        <f>IF(Customer_Loyalty_History[[#This Row],[CLV]]&lt;5000,"low_value",IF(Customer_Loyalty_History[[#This Row],[CLV]]&lt;=9500,"meduim_value","high_value"))</f>
        <v>meduim_value</v>
      </c>
    </row>
    <row r="8434" spans="1:19" x14ac:dyDescent="0.3">
      <c r="A8434">
        <v>300964</v>
      </c>
      <c r="B8434" t="s">
        <v>16</v>
      </c>
      <c r="C8434" t="s">
        <v>105</v>
      </c>
      <c r="D8434" t="s">
        <v>106</v>
      </c>
      <c r="E8434" t="s">
        <v>107</v>
      </c>
      <c r="F8434" t="s">
        <v>28</v>
      </c>
      <c r="G8434" t="s">
        <v>21</v>
      </c>
      <c r="H8434">
        <v>57033</v>
      </c>
      <c r="I8434" t="s">
        <v>22</v>
      </c>
      <c r="J8434" t="s">
        <v>116</v>
      </c>
      <c r="K8434">
        <v>9035.67</v>
      </c>
      <c r="L8434" t="s">
        <v>24</v>
      </c>
      <c r="M8434">
        <v>2014</v>
      </c>
      <c r="N8434">
        <v>2</v>
      </c>
      <c r="O8434" s="1">
        <v>41671</v>
      </c>
      <c r="P8434">
        <v>0</v>
      </c>
      <c r="R8434" s="1">
        <v>41640</v>
      </c>
      <c r="S8434" t="str">
        <f>IF(Customer_Loyalty_History[[#This Row],[CLV]]&lt;5000,"low_value",IF(Customer_Loyalty_History[[#This Row],[CLV]]&lt;=9500,"meduim_value","high_value"))</f>
        <v>meduim_value</v>
      </c>
    </row>
    <row r="8435" spans="1:19" x14ac:dyDescent="0.3">
      <c r="A8435">
        <v>423119</v>
      </c>
      <c r="B8435" t="s">
        <v>16</v>
      </c>
      <c r="C8435" t="s">
        <v>58</v>
      </c>
      <c r="D8435" t="s">
        <v>59</v>
      </c>
      <c r="E8435" t="s">
        <v>60</v>
      </c>
      <c r="F8435" t="s">
        <v>20</v>
      </c>
      <c r="G8435" t="s">
        <v>21</v>
      </c>
      <c r="H8435">
        <v>57033</v>
      </c>
      <c r="I8435" t="s">
        <v>22</v>
      </c>
      <c r="J8435" t="s">
        <v>116</v>
      </c>
      <c r="K8435">
        <v>9035.67</v>
      </c>
      <c r="L8435" t="s">
        <v>24</v>
      </c>
      <c r="M8435">
        <v>2014</v>
      </c>
      <c r="N8435">
        <v>6</v>
      </c>
      <c r="O8435" s="1">
        <v>41791</v>
      </c>
      <c r="P8435">
        <v>2018</v>
      </c>
      <c r="Q8435">
        <v>6</v>
      </c>
      <c r="R8435" s="1">
        <v>41640</v>
      </c>
      <c r="S8435" t="str">
        <f>IF(Customer_Loyalty_History[[#This Row],[CLV]]&lt;5000,"low_value",IF(Customer_Loyalty_History[[#This Row],[CLV]]&lt;=9500,"meduim_value","high_value"))</f>
        <v>meduim_value</v>
      </c>
    </row>
    <row r="8436" spans="1:19" x14ac:dyDescent="0.3">
      <c r="A8436">
        <v>336902</v>
      </c>
      <c r="B8436" t="s">
        <v>16</v>
      </c>
      <c r="C8436" t="s">
        <v>17</v>
      </c>
      <c r="D8436" t="s">
        <v>18</v>
      </c>
      <c r="E8436" t="s">
        <v>53</v>
      </c>
      <c r="F8436" t="s">
        <v>28</v>
      </c>
      <c r="G8436" t="s">
        <v>21</v>
      </c>
      <c r="H8436">
        <v>87782</v>
      </c>
      <c r="I8436" t="s">
        <v>22</v>
      </c>
      <c r="J8436" t="s">
        <v>56</v>
      </c>
      <c r="K8436">
        <v>23594.68</v>
      </c>
      <c r="L8436" t="s">
        <v>57</v>
      </c>
      <c r="M8436">
        <v>2018</v>
      </c>
      <c r="N8436">
        <v>4</v>
      </c>
      <c r="O8436" s="1">
        <v>43191</v>
      </c>
      <c r="P8436">
        <v>0</v>
      </c>
      <c r="R8436" s="1">
        <v>43101</v>
      </c>
      <c r="S8436" t="str">
        <f>IF(Customer_Loyalty_History[[#This Row],[CLV]]&lt;5000,"low_value",IF(Customer_Loyalty_History[[#This Row],[CLV]]&lt;=9500,"meduim_value","high_value"))</f>
        <v>high_value</v>
      </c>
    </row>
    <row r="8437" spans="1:19" x14ac:dyDescent="0.3">
      <c r="A8437">
        <v>666667</v>
      </c>
      <c r="B8437" t="s">
        <v>16</v>
      </c>
      <c r="C8437" t="s">
        <v>17</v>
      </c>
      <c r="D8437" t="s">
        <v>18</v>
      </c>
      <c r="E8437" t="s">
        <v>47</v>
      </c>
      <c r="F8437" t="s">
        <v>20</v>
      </c>
      <c r="G8437" t="s">
        <v>21</v>
      </c>
      <c r="H8437">
        <v>97312</v>
      </c>
      <c r="I8437" t="s">
        <v>22</v>
      </c>
      <c r="J8437" t="s">
        <v>116</v>
      </c>
      <c r="K8437">
        <v>9036.66</v>
      </c>
      <c r="L8437" t="s">
        <v>24</v>
      </c>
      <c r="M8437">
        <v>2013</v>
      </c>
      <c r="N8437">
        <v>5</v>
      </c>
      <c r="O8437" s="1">
        <v>41395</v>
      </c>
      <c r="P8437">
        <v>0</v>
      </c>
      <c r="R8437" s="1">
        <v>41275</v>
      </c>
      <c r="S8437" t="str">
        <f>IF(Customer_Loyalty_History[[#This Row],[CLV]]&lt;5000,"low_value",IF(Customer_Loyalty_History[[#This Row],[CLV]]&lt;=9500,"meduim_value","high_value"))</f>
        <v>meduim_value</v>
      </c>
    </row>
    <row r="8438" spans="1:19" x14ac:dyDescent="0.3">
      <c r="A8438">
        <v>431286</v>
      </c>
      <c r="B8438" t="s">
        <v>16</v>
      </c>
      <c r="C8438" t="s">
        <v>31</v>
      </c>
      <c r="D8438" t="s">
        <v>32</v>
      </c>
      <c r="E8438" t="s">
        <v>64</v>
      </c>
      <c r="F8438" t="s">
        <v>20</v>
      </c>
      <c r="G8438" t="s">
        <v>21</v>
      </c>
      <c r="H8438">
        <v>103432</v>
      </c>
      <c r="I8438" t="s">
        <v>30</v>
      </c>
      <c r="J8438" t="s">
        <v>116</v>
      </c>
      <c r="K8438">
        <v>9043.68</v>
      </c>
      <c r="L8438" t="s">
        <v>24</v>
      </c>
      <c r="M8438">
        <v>2018</v>
      </c>
      <c r="N8438">
        <v>12</v>
      </c>
      <c r="O8438" s="1">
        <v>43435</v>
      </c>
      <c r="P8438">
        <v>0</v>
      </c>
      <c r="R8438" s="1">
        <v>43101</v>
      </c>
      <c r="S8438" t="str">
        <f>IF(Customer_Loyalty_History[[#This Row],[CLV]]&lt;5000,"low_value",IF(Customer_Loyalty_History[[#This Row],[CLV]]&lt;=9500,"meduim_value","high_value"))</f>
        <v>meduim_value</v>
      </c>
    </row>
    <row r="8439" spans="1:19" x14ac:dyDescent="0.3">
      <c r="A8439">
        <v>121351</v>
      </c>
      <c r="B8439" t="s">
        <v>16</v>
      </c>
      <c r="C8439" t="s">
        <v>17</v>
      </c>
      <c r="D8439" t="s">
        <v>18</v>
      </c>
      <c r="E8439" t="s">
        <v>65</v>
      </c>
      <c r="F8439" t="s">
        <v>20</v>
      </c>
      <c r="G8439" t="s">
        <v>21</v>
      </c>
      <c r="H8439">
        <v>63228</v>
      </c>
      <c r="I8439" t="s">
        <v>30</v>
      </c>
      <c r="J8439" t="s">
        <v>56</v>
      </c>
      <c r="K8439">
        <v>28421.57</v>
      </c>
      <c r="L8439" t="s">
        <v>57</v>
      </c>
      <c r="M8439">
        <v>2018</v>
      </c>
      <c r="N8439">
        <v>3</v>
      </c>
      <c r="O8439" s="1">
        <v>43160</v>
      </c>
      <c r="P8439">
        <v>2018</v>
      </c>
      <c r="Q8439">
        <v>5</v>
      </c>
      <c r="R8439" s="1">
        <v>43101</v>
      </c>
      <c r="S8439" t="str">
        <f>IF(Customer_Loyalty_History[[#This Row],[CLV]]&lt;5000,"low_value",IF(Customer_Loyalty_History[[#This Row],[CLV]]&lt;=9500,"meduim_value","high_value"))</f>
        <v>high_value</v>
      </c>
    </row>
    <row r="8440" spans="1:19" x14ac:dyDescent="0.3">
      <c r="A8440">
        <v>184924</v>
      </c>
      <c r="B8440" t="s">
        <v>16</v>
      </c>
      <c r="C8440" t="s">
        <v>39</v>
      </c>
      <c r="D8440" t="s">
        <v>40</v>
      </c>
      <c r="E8440" t="s">
        <v>41</v>
      </c>
      <c r="F8440" t="s">
        <v>28</v>
      </c>
      <c r="G8440" t="s">
        <v>29</v>
      </c>
      <c r="H8440">
        <v>0</v>
      </c>
      <c r="I8440" t="s">
        <v>22</v>
      </c>
      <c r="J8440" t="s">
        <v>116</v>
      </c>
      <c r="K8440">
        <v>9048.98</v>
      </c>
      <c r="L8440" t="s">
        <v>24</v>
      </c>
      <c r="M8440">
        <v>2018</v>
      </c>
      <c r="N8440">
        <v>12</v>
      </c>
      <c r="O8440" s="1">
        <v>43435</v>
      </c>
      <c r="P8440">
        <v>0</v>
      </c>
      <c r="R8440" s="1">
        <v>43101</v>
      </c>
      <c r="S8440" t="str">
        <f>IF(Customer_Loyalty_History[[#This Row],[CLV]]&lt;5000,"low_value",IF(Customer_Loyalty_History[[#This Row],[CLV]]&lt;=9500,"meduim_value","high_value"))</f>
        <v>meduim_value</v>
      </c>
    </row>
    <row r="8441" spans="1:19" x14ac:dyDescent="0.3">
      <c r="A8441">
        <v>231755</v>
      </c>
      <c r="B8441" t="s">
        <v>16</v>
      </c>
      <c r="C8441" t="s">
        <v>31</v>
      </c>
      <c r="D8441" t="s">
        <v>78</v>
      </c>
      <c r="E8441" t="s">
        <v>79</v>
      </c>
      <c r="F8441" t="s">
        <v>20</v>
      </c>
      <c r="G8441" t="s">
        <v>29</v>
      </c>
      <c r="H8441">
        <v>0</v>
      </c>
      <c r="I8441" t="s">
        <v>22</v>
      </c>
      <c r="J8441" t="s">
        <v>116</v>
      </c>
      <c r="K8441">
        <v>9048.98</v>
      </c>
      <c r="L8441" t="s">
        <v>24</v>
      </c>
      <c r="M8441">
        <v>2014</v>
      </c>
      <c r="N8441">
        <v>2</v>
      </c>
      <c r="O8441" s="1">
        <v>41671</v>
      </c>
      <c r="P8441">
        <v>0</v>
      </c>
      <c r="R8441" s="1">
        <v>41640</v>
      </c>
      <c r="S8441" t="str">
        <f>IF(Customer_Loyalty_History[[#This Row],[CLV]]&lt;5000,"low_value",IF(Customer_Loyalty_History[[#This Row],[CLV]]&lt;=9500,"meduim_value","high_value"))</f>
        <v>meduim_value</v>
      </c>
    </row>
    <row r="8442" spans="1:19" x14ac:dyDescent="0.3">
      <c r="A8442">
        <v>268500</v>
      </c>
      <c r="B8442" t="s">
        <v>16</v>
      </c>
      <c r="C8442" t="s">
        <v>36</v>
      </c>
      <c r="D8442" t="s">
        <v>45</v>
      </c>
      <c r="E8442" t="s">
        <v>75</v>
      </c>
      <c r="F8442" t="s">
        <v>28</v>
      </c>
      <c r="G8442" t="s">
        <v>29</v>
      </c>
      <c r="H8442">
        <v>0</v>
      </c>
      <c r="I8442" t="s">
        <v>22</v>
      </c>
      <c r="J8442" t="s">
        <v>116</v>
      </c>
      <c r="K8442">
        <v>9048.98</v>
      </c>
      <c r="L8442" t="s">
        <v>24</v>
      </c>
      <c r="M8442">
        <v>2017</v>
      </c>
      <c r="N8442">
        <v>7</v>
      </c>
      <c r="O8442" s="1">
        <v>42917</v>
      </c>
      <c r="P8442">
        <v>0</v>
      </c>
      <c r="R8442" s="1">
        <v>42736</v>
      </c>
      <c r="S8442" t="str">
        <f>IF(Customer_Loyalty_History[[#This Row],[CLV]]&lt;5000,"low_value",IF(Customer_Loyalty_History[[#This Row],[CLV]]&lt;=9500,"meduim_value","high_value"))</f>
        <v>meduim_value</v>
      </c>
    </row>
    <row r="8443" spans="1:19" x14ac:dyDescent="0.3">
      <c r="A8443">
        <v>760424</v>
      </c>
      <c r="B8443" t="s">
        <v>16</v>
      </c>
      <c r="C8443" t="s">
        <v>17</v>
      </c>
      <c r="D8443" t="s">
        <v>87</v>
      </c>
      <c r="E8443" t="s">
        <v>88</v>
      </c>
      <c r="F8443" t="s">
        <v>28</v>
      </c>
      <c r="G8443" t="s">
        <v>29</v>
      </c>
      <c r="H8443">
        <v>0</v>
      </c>
      <c r="I8443" t="s">
        <v>22</v>
      </c>
      <c r="J8443" t="s">
        <v>56</v>
      </c>
      <c r="K8443">
        <v>46302.080000000002</v>
      </c>
      <c r="L8443" t="s">
        <v>57</v>
      </c>
      <c r="M8443">
        <v>2018</v>
      </c>
      <c r="N8443">
        <v>2</v>
      </c>
      <c r="O8443" s="1">
        <v>43132</v>
      </c>
      <c r="P8443">
        <v>0</v>
      </c>
      <c r="R8443" s="1">
        <v>43101</v>
      </c>
      <c r="S8443" t="str">
        <f>IF(Customer_Loyalty_History[[#This Row],[CLV]]&lt;5000,"low_value",IF(Customer_Loyalty_History[[#This Row],[CLV]]&lt;=9500,"meduim_value","high_value"))</f>
        <v>high_value</v>
      </c>
    </row>
    <row r="8444" spans="1:19" x14ac:dyDescent="0.3">
      <c r="A8444">
        <v>603005</v>
      </c>
      <c r="B8444" t="s">
        <v>16</v>
      </c>
      <c r="C8444" t="s">
        <v>17</v>
      </c>
      <c r="D8444" t="s">
        <v>18</v>
      </c>
      <c r="E8444" t="s">
        <v>65</v>
      </c>
      <c r="F8444" t="s">
        <v>28</v>
      </c>
      <c r="G8444" t="s">
        <v>21</v>
      </c>
      <c r="H8444">
        <v>69215</v>
      </c>
      <c r="I8444" t="s">
        <v>30</v>
      </c>
      <c r="J8444" t="s">
        <v>116</v>
      </c>
      <c r="K8444">
        <v>2776.58</v>
      </c>
      <c r="L8444" t="s">
        <v>57</v>
      </c>
      <c r="M8444">
        <v>2018</v>
      </c>
      <c r="N8444">
        <v>4</v>
      </c>
      <c r="O8444" s="1">
        <v>43191</v>
      </c>
      <c r="P8444">
        <v>0</v>
      </c>
      <c r="R8444" s="1">
        <v>43101</v>
      </c>
      <c r="S8444" t="str">
        <f>IF(Customer_Loyalty_History[[#This Row],[CLV]]&lt;5000,"low_value",IF(Customer_Loyalty_History[[#This Row],[CLV]]&lt;=9500,"meduim_value","high_value"))</f>
        <v>low_value</v>
      </c>
    </row>
    <row r="8445" spans="1:19" x14ac:dyDescent="0.3">
      <c r="A8445">
        <v>145988</v>
      </c>
      <c r="B8445" t="s">
        <v>16</v>
      </c>
      <c r="C8445" t="s">
        <v>17</v>
      </c>
      <c r="D8445" t="s">
        <v>66</v>
      </c>
      <c r="E8445" t="s">
        <v>120</v>
      </c>
      <c r="F8445" t="s">
        <v>20</v>
      </c>
      <c r="G8445" t="s">
        <v>21</v>
      </c>
      <c r="H8445">
        <v>76517</v>
      </c>
      <c r="I8445" t="s">
        <v>22</v>
      </c>
      <c r="J8445" t="s">
        <v>116</v>
      </c>
      <c r="K8445">
        <v>9051.7099999999991</v>
      </c>
      <c r="L8445" t="s">
        <v>24</v>
      </c>
      <c r="M8445">
        <v>2016</v>
      </c>
      <c r="N8445">
        <v>8</v>
      </c>
      <c r="O8445" s="1">
        <v>42583</v>
      </c>
      <c r="P8445">
        <v>0</v>
      </c>
      <c r="R8445" s="1">
        <v>42370</v>
      </c>
      <c r="S8445" t="str">
        <f>IF(Customer_Loyalty_History[[#This Row],[CLV]]&lt;5000,"low_value",IF(Customer_Loyalty_History[[#This Row],[CLV]]&lt;=9500,"meduim_value","high_value"))</f>
        <v>meduim_value</v>
      </c>
    </row>
    <row r="8446" spans="1:19" x14ac:dyDescent="0.3">
      <c r="A8446">
        <v>760835</v>
      </c>
      <c r="B8446" t="s">
        <v>16</v>
      </c>
      <c r="C8446" t="s">
        <v>25</v>
      </c>
      <c r="D8446" t="s">
        <v>26</v>
      </c>
      <c r="E8446" t="s">
        <v>62</v>
      </c>
      <c r="F8446" t="s">
        <v>20</v>
      </c>
      <c r="G8446" t="s">
        <v>21</v>
      </c>
      <c r="H8446">
        <v>98514</v>
      </c>
      <c r="I8446" t="s">
        <v>22</v>
      </c>
      <c r="J8446" t="s">
        <v>116</v>
      </c>
      <c r="K8446">
        <v>9057.94</v>
      </c>
      <c r="L8446" t="s">
        <v>24</v>
      </c>
      <c r="M8446">
        <v>2013</v>
      </c>
      <c r="N8446">
        <v>2</v>
      </c>
      <c r="O8446" s="1">
        <v>41306</v>
      </c>
      <c r="P8446">
        <v>0</v>
      </c>
      <c r="R8446" s="1">
        <v>41275</v>
      </c>
      <c r="S8446" t="str">
        <f>IF(Customer_Loyalty_History[[#This Row],[CLV]]&lt;5000,"low_value",IF(Customer_Loyalty_History[[#This Row],[CLV]]&lt;=9500,"meduim_value","high_value"))</f>
        <v>meduim_value</v>
      </c>
    </row>
    <row r="8447" spans="1:19" x14ac:dyDescent="0.3">
      <c r="A8447">
        <v>170965</v>
      </c>
      <c r="B8447" t="s">
        <v>16</v>
      </c>
      <c r="C8447" t="s">
        <v>17</v>
      </c>
      <c r="D8447" t="s">
        <v>87</v>
      </c>
      <c r="E8447" t="s">
        <v>88</v>
      </c>
      <c r="F8447" t="s">
        <v>20</v>
      </c>
      <c r="G8447" t="s">
        <v>29</v>
      </c>
      <c r="H8447">
        <v>0</v>
      </c>
      <c r="I8447" t="s">
        <v>34</v>
      </c>
      <c r="J8447" t="s">
        <v>116</v>
      </c>
      <c r="K8447">
        <v>9061.6299999999992</v>
      </c>
      <c r="L8447" t="s">
        <v>24</v>
      </c>
      <c r="M8447">
        <v>2016</v>
      </c>
      <c r="N8447">
        <v>3</v>
      </c>
      <c r="O8447" s="1">
        <v>42430</v>
      </c>
      <c r="P8447">
        <v>0</v>
      </c>
      <c r="R8447" s="1">
        <v>42370</v>
      </c>
      <c r="S8447" t="str">
        <f>IF(Customer_Loyalty_History[[#This Row],[CLV]]&lt;5000,"low_value",IF(Customer_Loyalty_History[[#This Row],[CLV]]&lt;=9500,"meduim_value","high_value"))</f>
        <v>meduim_value</v>
      </c>
    </row>
    <row r="8448" spans="1:19" x14ac:dyDescent="0.3">
      <c r="A8448">
        <v>898119</v>
      </c>
      <c r="B8448" t="s">
        <v>16</v>
      </c>
      <c r="C8448" t="s">
        <v>31</v>
      </c>
      <c r="D8448" t="s">
        <v>78</v>
      </c>
      <c r="E8448" t="s">
        <v>79</v>
      </c>
      <c r="F8448" t="s">
        <v>28</v>
      </c>
      <c r="G8448" t="s">
        <v>21</v>
      </c>
      <c r="H8448">
        <v>63184</v>
      </c>
      <c r="I8448" t="s">
        <v>22</v>
      </c>
      <c r="J8448" t="s">
        <v>116</v>
      </c>
      <c r="K8448">
        <v>9061.9500000000007</v>
      </c>
      <c r="L8448" t="s">
        <v>24</v>
      </c>
      <c r="M8448">
        <v>2015</v>
      </c>
      <c r="N8448">
        <v>12</v>
      </c>
      <c r="O8448" s="1">
        <v>42339</v>
      </c>
      <c r="P8448">
        <v>2016</v>
      </c>
      <c r="Q8448">
        <v>8</v>
      </c>
      <c r="R8448" s="1">
        <v>42005</v>
      </c>
      <c r="S8448" t="str">
        <f>IF(Customer_Loyalty_History[[#This Row],[CLV]]&lt;5000,"low_value",IF(Customer_Loyalty_History[[#This Row],[CLV]]&lt;=9500,"meduim_value","high_value"))</f>
        <v>meduim_value</v>
      </c>
    </row>
    <row r="8449" spans="1:19" x14ac:dyDescent="0.3">
      <c r="A8449">
        <v>883755</v>
      </c>
      <c r="B8449" t="s">
        <v>16</v>
      </c>
      <c r="C8449" t="s">
        <v>31</v>
      </c>
      <c r="D8449" t="s">
        <v>78</v>
      </c>
      <c r="E8449" t="s">
        <v>79</v>
      </c>
      <c r="F8449" t="s">
        <v>28</v>
      </c>
      <c r="G8449" t="s">
        <v>21</v>
      </c>
      <c r="H8449">
        <v>89166</v>
      </c>
      <c r="I8449" t="s">
        <v>22</v>
      </c>
      <c r="J8449" t="s">
        <v>116</v>
      </c>
      <c r="K8449">
        <v>9067.66</v>
      </c>
      <c r="L8449" t="s">
        <v>24</v>
      </c>
      <c r="M8449">
        <v>2013</v>
      </c>
      <c r="N8449">
        <v>3</v>
      </c>
      <c r="O8449" s="1">
        <v>41334</v>
      </c>
      <c r="P8449">
        <v>0</v>
      </c>
      <c r="R8449" s="1">
        <v>41275</v>
      </c>
      <c r="S8449" t="str">
        <f>IF(Customer_Loyalty_History[[#This Row],[CLV]]&lt;5000,"low_value",IF(Customer_Loyalty_History[[#This Row],[CLV]]&lt;=9500,"meduim_value","high_value"))</f>
        <v>meduim_value</v>
      </c>
    </row>
    <row r="8450" spans="1:19" x14ac:dyDescent="0.3">
      <c r="A8450">
        <v>589795</v>
      </c>
      <c r="B8450" t="s">
        <v>16</v>
      </c>
      <c r="C8450" t="s">
        <v>25</v>
      </c>
      <c r="D8450" t="s">
        <v>26</v>
      </c>
      <c r="E8450" t="s">
        <v>62</v>
      </c>
      <c r="F8450" t="s">
        <v>28</v>
      </c>
      <c r="G8450" t="s">
        <v>21</v>
      </c>
      <c r="H8450">
        <v>59510</v>
      </c>
      <c r="I8450" t="s">
        <v>34</v>
      </c>
      <c r="J8450" t="s">
        <v>116</v>
      </c>
      <c r="K8450">
        <v>9075.77</v>
      </c>
      <c r="L8450" t="s">
        <v>24</v>
      </c>
      <c r="M8450">
        <v>2016</v>
      </c>
      <c r="N8450">
        <v>3</v>
      </c>
      <c r="O8450" s="1">
        <v>42430</v>
      </c>
      <c r="P8450">
        <v>0</v>
      </c>
      <c r="R8450" s="1">
        <v>42370</v>
      </c>
      <c r="S8450" t="str">
        <f>IF(Customer_Loyalty_History[[#This Row],[CLV]]&lt;5000,"low_value",IF(Customer_Loyalty_History[[#This Row],[CLV]]&lt;=9500,"meduim_value","high_value"))</f>
        <v>meduim_value</v>
      </c>
    </row>
    <row r="8451" spans="1:19" x14ac:dyDescent="0.3">
      <c r="A8451">
        <v>879812</v>
      </c>
      <c r="B8451" t="s">
        <v>16</v>
      </c>
      <c r="C8451" t="s">
        <v>31</v>
      </c>
      <c r="D8451" t="s">
        <v>32</v>
      </c>
      <c r="E8451" t="s">
        <v>83</v>
      </c>
      <c r="F8451" t="s">
        <v>28</v>
      </c>
      <c r="G8451" t="s">
        <v>21</v>
      </c>
      <c r="H8451">
        <v>59510</v>
      </c>
      <c r="I8451" t="s">
        <v>34</v>
      </c>
      <c r="J8451" t="s">
        <v>116</v>
      </c>
      <c r="K8451">
        <v>9075.77</v>
      </c>
      <c r="L8451" t="s">
        <v>24</v>
      </c>
      <c r="M8451">
        <v>2014</v>
      </c>
      <c r="N8451">
        <v>12</v>
      </c>
      <c r="O8451" s="1">
        <v>41974</v>
      </c>
      <c r="P8451">
        <v>2015</v>
      </c>
      <c r="Q8451">
        <v>8</v>
      </c>
      <c r="R8451" s="1">
        <v>41640</v>
      </c>
      <c r="S8451" t="str">
        <f>IF(Customer_Loyalty_History[[#This Row],[CLV]]&lt;5000,"low_value",IF(Customer_Loyalty_History[[#This Row],[CLV]]&lt;=9500,"meduim_value","high_value"))</f>
        <v>meduim_value</v>
      </c>
    </row>
    <row r="8452" spans="1:19" x14ac:dyDescent="0.3">
      <c r="A8452">
        <v>128615</v>
      </c>
      <c r="B8452" t="s">
        <v>16</v>
      </c>
      <c r="C8452" t="s">
        <v>31</v>
      </c>
      <c r="D8452" t="s">
        <v>78</v>
      </c>
      <c r="E8452" t="s">
        <v>79</v>
      </c>
      <c r="F8452" t="s">
        <v>28</v>
      </c>
      <c r="G8452" t="s">
        <v>21</v>
      </c>
      <c r="H8452">
        <v>46754</v>
      </c>
      <c r="I8452" t="s">
        <v>22</v>
      </c>
      <c r="J8452" t="s">
        <v>116</v>
      </c>
      <c r="K8452">
        <v>9079.82</v>
      </c>
      <c r="L8452" t="s">
        <v>24</v>
      </c>
      <c r="M8452">
        <v>2012</v>
      </c>
      <c r="N8452">
        <v>8</v>
      </c>
      <c r="O8452" s="1">
        <v>41122</v>
      </c>
      <c r="P8452">
        <v>0</v>
      </c>
      <c r="R8452" s="1">
        <v>40909</v>
      </c>
      <c r="S8452" t="str">
        <f>IF(Customer_Loyalty_History[[#This Row],[CLV]]&lt;5000,"low_value",IF(Customer_Loyalty_History[[#This Row],[CLV]]&lt;=9500,"meduim_value","high_value"))</f>
        <v>meduim_value</v>
      </c>
    </row>
    <row r="8453" spans="1:19" x14ac:dyDescent="0.3">
      <c r="A8453">
        <v>675506</v>
      </c>
      <c r="B8453" t="s">
        <v>16</v>
      </c>
      <c r="C8453" t="s">
        <v>17</v>
      </c>
      <c r="D8453" t="s">
        <v>18</v>
      </c>
      <c r="E8453" t="s">
        <v>35</v>
      </c>
      <c r="F8453" t="s">
        <v>20</v>
      </c>
      <c r="G8453" t="s">
        <v>21</v>
      </c>
      <c r="H8453">
        <v>71687</v>
      </c>
      <c r="I8453" t="s">
        <v>22</v>
      </c>
      <c r="J8453" t="s">
        <v>116</v>
      </c>
      <c r="K8453">
        <v>2810.67</v>
      </c>
      <c r="L8453" t="s">
        <v>57</v>
      </c>
      <c r="M8453">
        <v>2018</v>
      </c>
      <c r="N8453">
        <v>4</v>
      </c>
      <c r="O8453" s="1">
        <v>43191</v>
      </c>
      <c r="P8453">
        <v>0</v>
      </c>
      <c r="R8453" s="1">
        <v>43101</v>
      </c>
      <c r="S8453" t="str">
        <f>IF(Customer_Loyalty_History[[#This Row],[CLV]]&lt;5000,"low_value",IF(Customer_Loyalty_History[[#This Row],[CLV]]&lt;=9500,"meduim_value","high_value"))</f>
        <v>low_value</v>
      </c>
    </row>
    <row r="8454" spans="1:19" x14ac:dyDescent="0.3">
      <c r="A8454">
        <v>913522</v>
      </c>
      <c r="B8454" t="s">
        <v>16</v>
      </c>
      <c r="C8454" t="s">
        <v>36</v>
      </c>
      <c r="D8454" t="s">
        <v>68</v>
      </c>
      <c r="E8454" t="s">
        <v>69</v>
      </c>
      <c r="F8454" t="s">
        <v>28</v>
      </c>
      <c r="G8454" t="s">
        <v>21</v>
      </c>
      <c r="H8454">
        <v>83022</v>
      </c>
      <c r="I8454" t="s">
        <v>22</v>
      </c>
      <c r="J8454" t="s">
        <v>116</v>
      </c>
      <c r="K8454">
        <v>9080.6</v>
      </c>
      <c r="L8454" t="s">
        <v>24</v>
      </c>
      <c r="M8454">
        <v>2016</v>
      </c>
      <c r="N8454">
        <v>12</v>
      </c>
      <c r="O8454" s="1">
        <v>42705</v>
      </c>
      <c r="P8454">
        <v>0</v>
      </c>
      <c r="R8454" s="1">
        <v>42370</v>
      </c>
      <c r="S8454" t="str">
        <f>IF(Customer_Loyalty_History[[#This Row],[CLV]]&lt;5000,"low_value",IF(Customer_Loyalty_History[[#This Row],[CLV]]&lt;=9500,"meduim_value","high_value"))</f>
        <v>meduim_value</v>
      </c>
    </row>
    <row r="8455" spans="1:19" x14ac:dyDescent="0.3">
      <c r="A8455">
        <v>716019</v>
      </c>
      <c r="B8455" t="s">
        <v>16</v>
      </c>
      <c r="C8455" t="s">
        <v>25</v>
      </c>
      <c r="D8455" t="s">
        <v>26</v>
      </c>
      <c r="E8455" t="s">
        <v>27</v>
      </c>
      <c r="F8455" t="s">
        <v>20</v>
      </c>
      <c r="G8455" t="s">
        <v>21</v>
      </c>
      <c r="H8455">
        <v>56711</v>
      </c>
      <c r="I8455" t="s">
        <v>22</v>
      </c>
      <c r="J8455" t="s">
        <v>116</v>
      </c>
      <c r="K8455">
        <v>9080.64</v>
      </c>
      <c r="L8455" t="s">
        <v>24</v>
      </c>
      <c r="M8455">
        <v>2018</v>
      </c>
      <c r="N8455">
        <v>5</v>
      </c>
      <c r="O8455" s="1">
        <v>43221</v>
      </c>
      <c r="P8455">
        <v>0</v>
      </c>
      <c r="R8455" s="1">
        <v>43101</v>
      </c>
      <c r="S8455" t="str">
        <f>IF(Customer_Loyalty_History[[#This Row],[CLV]]&lt;5000,"low_value",IF(Customer_Loyalty_History[[#This Row],[CLV]]&lt;=9500,"meduim_value","high_value"))</f>
        <v>meduim_value</v>
      </c>
    </row>
    <row r="8456" spans="1:19" x14ac:dyDescent="0.3">
      <c r="A8456">
        <v>765293</v>
      </c>
      <c r="B8456" t="s">
        <v>16</v>
      </c>
      <c r="C8456" t="s">
        <v>17</v>
      </c>
      <c r="D8456" t="s">
        <v>18</v>
      </c>
      <c r="E8456" t="s">
        <v>54</v>
      </c>
      <c r="F8456" t="s">
        <v>20</v>
      </c>
      <c r="G8456" t="s">
        <v>21</v>
      </c>
      <c r="H8456">
        <v>56711</v>
      </c>
      <c r="I8456" t="s">
        <v>22</v>
      </c>
      <c r="J8456" t="s">
        <v>116</v>
      </c>
      <c r="K8456">
        <v>9080.64</v>
      </c>
      <c r="L8456" t="s">
        <v>24</v>
      </c>
      <c r="M8456">
        <v>2014</v>
      </c>
      <c r="N8456">
        <v>5</v>
      </c>
      <c r="O8456" s="1">
        <v>41760</v>
      </c>
      <c r="P8456">
        <v>0</v>
      </c>
      <c r="R8456" s="1">
        <v>41640</v>
      </c>
      <c r="S8456" t="str">
        <f>IF(Customer_Loyalty_History[[#This Row],[CLV]]&lt;5000,"low_value",IF(Customer_Loyalty_History[[#This Row],[CLV]]&lt;=9500,"meduim_value","high_value"))</f>
        <v>meduim_value</v>
      </c>
    </row>
    <row r="8457" spans="1:19" x14ac:dyDescent="0.3">
      <c r="A8457">
        <v>313602</v>
      </c>
      <c r="B8457" t="s">
        <v>16</v>
      </c>
      <c r="C8457" t="s">
        <v>31</v>
      </c>
      <c r="D8457" t="s">
        <v>32</v>
      </c>
      <c r="E8457" t="s">
        <v>83</v>
      </c>
      <c r="F8457" t="s">
        <v>20</v>
      </c>
      <c r="G8457" t="s">
        <v>21</v>
      </c>
      <c r="H8457">
        <v>65062</v>
      </c>
      <c r="I8457" t="s">
        <v>22</v>
      </c>
      <c r="J8457" t="s">
        <v>116</v>
      </c>
      <c r="K8457">
        <v>9090.27</v>
      </c>
      <c r="L8457" t="s">
        <v>24</v>
      </c>
      <c r="M8457">
        <v>2015</v>
      </c>
      <c r="N8457">
        <v>3</v>
      </c>
      <c r="O8457" s="1">
        <v>42064</v>
      </c>
      <c r="P8457">
        <v>0</v>
      </c>
      <c r="R8457" s="1">
        <v>42005</v>
      </c>
      <c r="S8457" t="str">
        <f>IF(Customer_Loyalty_History[[#This Row],[CLV]]&lt;5000,"low_value",IF(Customer_Loyalty_History[[#This Row],[CLV]]&lt;=9500,"meduim_value","high_value"))</f>
        <v>meduim_value</v>
      </c>
    </row>
    <row r="8458" spans="1:19" x14ac:dyDescent="0.3">
      <c r="A8458">
        <v>382678</v>
      </c>
      <c r="B8458" t="s">
        <v>16</v>
      </c>
      <c r="C8458" t="s">
        <v>31</v>
      </c>
      <c r="D8458" t="s">
        <v>78</v>
      </c>
      <c r="E8458" t="s">
        <v>79</v>
      </c>
      <c r="F8458" t="s">
        <v>20</v>
      </c>
      <c r="G8458" t="s">
        <v>21</v>
      </c>
      <c r="H8458">
        <v>59667</v>
      </c>
      <c r="I8458" t="s">
        <v>22</v>
      </c>
      <c r="J8458" t="s">
        <v>116</v>
      </c>
      <c r="K8458">
        <v>9095.0499999999993</v>
      </c>
      <c r="L8458" t="s">
        <v>24</v>
      </c>
      <c r="M8458">
        <v>2013</v>
      </c>
      <c r="N8458">
        <v>3</v>
      </c>
      <c r="O8458" s="1">
        <v>41334</v>
      </c>
      <c r="P8458">
        <v>2014</v>
      </c>
      <c r="Q8458">
        <v>11</v>
      </c>
      <c r="R8458" s="1">
        <v>41275</v>
      </c>
      <c r="S8458" t="str">
        <f>IF(Customer_Loyalty_History[[#This Row],[CLV]]&lt;5000,"low_value",IF(Customer_Loyalty_History[[#This Row],[CLV]]&lt;=9500,"meduim_value","high_value"))</f>
        <v>meduim_value</v>
      </c>
    </row>
    <row r="8459" spans="1:19" x14ac:dyDescent="0.3">
      <c r="A8459">
        <v>482567</v>
      </c>
      <c r="B8459" t="s">
        <v>16</v>
      </c>
      <c r="C8459" t="s">
        <v>36</v>
      </c>
      <c r="D8459" t="s">
        <v>50</v>
      </c>
      <c r="E8459" t="s">
        <v>51</v>
      </c>
      <c r="F8459" t="s">
        <v>28</v>
      </c>
      <c r="G8459" t="s">
        <v>21</v>
      </c>
      <c r="H8459">
        <v>59667</v>
      </c>
      <c r="I8459" t="s">
        <v>22</v>
      </c>
      <c r="J8459" t="s">
        <v>116</v>
      </c>
      <c r="K8459">
        <v>9095.0499999999993</v>
      </c>
      <c r="L8459" t="s">
        <v>24</v>
      </c>
      <c r="M8459">
        <v>2018</v>
      </c>
      <c r="N8459">
        <v>10</v>
      </c>
      <c r="O8459" s="1">
        <v>43374</v>
      </c>
      <c r="P8459">
        <v>0</v>
      </c>
      <c r="R8459" s="1">
        <v>43101</v>
      </c>
      <c r="S8459" t="str">
        <f>IF(Customer_Loyalty_History[[#This Row],[CLV]]&lt;5000,"low_value",IF(Customer_Loyalty_History[[#This Row],[CLV]]&lt;=9500,"meduim_value","high_value"))</f>
        <v>meduim_value</v>
      </c>
    </row>
    <row r="8460" spans="1:19" x14ac:dyDescent="0.3">
      <c r="A8460">
        <v>794863</v>
      </c>
      <c r="B8460" t="s">
        <v>16</v>
      </c>
      <c r="C8460" t="s">
        <v>17</v>
      </c>
      <c r="D8460" t="s">
        <v>18</v>
      </c>
      <c r="E8460" t="s">
        <v>42</v>
      </c>
      <c r="F8460" t="s">
        <v>28</v>
      </c>
      <c r="G8460" t="s">
        <v>21</v>
      </c>
      <c r="H8460">
        <v>59667</v>
      </c>
      <c r="I8460" t="s">
        <v>22</v>
      </c>
      <c r="J8460" t="s">
        <v>116</v>
      </c>
      <c r="K8460">
        <v>9095.0499999999993</v>
      </c>
      <c r="L8460" t="s">
        <v>24</v>
      </c>
      <c r="M8460">
        <v>2012</v>
      </c>
      <c r="N8460">
        <v>7</v>
      </c>
      <c r="O8460" s="1">
        <v>41091</v>
      </c>
      <c r="P8460">
        <v>0</v>
      </c>
      <c r="R8460" s="1">
        <v>40909</v>
      </c>
      <c r="S8460" t="str">
        <f>IF(Customer_Loyalty_History[[#This Row],[CLV]]&lt;5000,"low_value",IF(Customer_Loyalty_History[[#This Row],[CLV]]&lt;=9500,"meduim_value","high_value"))</f>
        <v>meduim_value</v>
      </c>
    </row>
    <row r="8461" spans="1:19" x14ac:dyDescent="0.3">
      <c r="A8461">
        <v>971987</v>
      </c>
      <c r="B8461" t="s">
        <v>16</v>
      </c>
      <c r="C8461" t="s">
        <v>31</v>
      </c>
      <c r="D8461" t="s">
        <v>78</v>
      </c>
      <c r="E8461" t="s">
        <v>79</v>
      </c>
      <c r="F8461" t="s">
        <v>20</v>
      </c>
      <c r="G8461" t="s">
        <v>21</v>
      </c>
      <c r="H8461">
        <v>59667</v>
      </c>
      <c r="I8461" t="s">
        <v>22</v>
      </c>
      <c r="J8461" t="s">
        <v>116</v>
      </c>
      <c r="K8461">
        <v>9095.0499999999993</v>
      </c>
      <c r="L8461" t="s">
        <v>24</v>
      </c>
      <c r="M8461">
        <v>2016</v>
      </c>
      <c r="N8461">
        <v>6</v>
      </c>
      <c r="O8461" s="1">
        <v>42522</v>
      </c>
      <c r="P8461">
        <v>0</v>
      </c>
      <c r="R8461" s="1">
        <v>42370</v>
      </c>
      <c r="S8461" t="str">
        <f>IF(Customer_Loyalty_History[[#This Row],[CLV]]&lt;5000,"low_value",IF(Customer_Loyalty_History[[#This Row],[CLV]]&lt;=9500,"meduim_value","high_value"))</f>
        <v>meduim_value</v>
      </c>
    </row>
    <row r="8462" spans="1:19" x14ac:dyDescent="0.3">
      <c r="A8462">
        <v>361109</v>
      </c>
      <c r="B8462" t="s">
        <v>16</v>
      </c>
      <c r="C8462" t="s">
        <v>92</v>
      </c>
      <c r="D8462" t="s">
        <v>93</v>
      </c>
      <c r="E8462" t="s">
        <v>110</v>
      </c>
      <c r="F8462" t="s">
        <v>28</v>
      </c>
      <c r="G8462" t="s">
        <v>21</v>
      </c>
      <c r="H8462">
        <v>75214</v>
      </c>
      <c r="I8462" t="s">
        <v>22</v>
      </c>
      <c r="J8462" t="s">
        <v>116</v>
      </c>
      <c r="K8462">
        <v>9100.73</v>
      </c>
      <c r="L8462" t="s">
        <v>24</v>
      </c>
      <c r="M8462">
        <v>2012</v>
      </c>
      <c r="N8462">
        <v>8</v>
      </c>
      <c r="O8462" s="1">
        <v>41122</v>
      </c>
      <c r="P8462">
        <v>0</v>
      </c>
      <c r="R8462" s="1">
        <v>40909</v>
      </c>
      <c r="S8462" t="str">
        <f>IF(Customer_Loyalty_History[[#This Row],[CLV]]&lt;5000,"low_value",IF(Customer_Loyalty_History[[#This Row],[CLV]]&lt;=9500,"meduim_value","high_value"))</f>
        <v>meduim_value</v>
      </c>
    </row>
    <row r="8463" spans="1:19" x14ac:dyDescent="0.3">
      <c r="A8463">
        <v>855506</v>
      </c>
      <c r="B8463" t="s">
        <v>16</v>
      </c>
      <c r="C8463" t="s">
        <v>25</v>
      </c>
      <c r="D8463" t="s">
        <v>73</v>
      </c>
      <c r="E8463" t="s">
        <v>74</v>
      </c>
      <c r="F8463" t="s">
        <v>20</v>
      </c>
      <c r="G8463" t="s">
        <v>89</v>
      </c>
      <c r="H8463">
        <v>250152</v>
      </c>
      <c r="I8463" t="s">
        <v>22</v>
      </c>
      <c r="J8463" t="s">
        <v>116</v>
      </c>
      <c r="K8463">
        <v>9102.27</v>
      </c>
      <c r="L8463" t="s">
        <v>24</v>
      </c>
      <c r="M8463">
        <v>2013</v>
      </c>
      <c r="N8463">
        <v>5</v>
      </c>
      <c r="O8463" s="1">
        <v>41395</v>
      </c>
      <c r="P8463">
        <v>0</v>
      </c>
      <c r="R8463" s="1">
        <v>41275</v>
      </c>
      <c r="S8463" t="str">
        <f>IF(Customer_Loyalty_History[[#This Row],[CLV]]&lt;5000,"low_value",IF(Customer_Loyalty_History[[#This Row],[CLV]]&lt;=9500,"meduim_value","high_value"))</f>
        <v>meduim_value</v>
      </c>
    </row>
    <row r="8464" spans="1:19" x14ac:dyDescent="0.3">
      <c r="A8464">
        <v>725413</v>
      </c>
      <c r="B8464" t="s">
        <v>16</v>
      </c>
      <c r="C8464" t="s">
        <v>31</v>
      </c>
      <c r="D8464" t="s">
        <v>48</v>
      </c>
      <c r="E8464" t="s">
        <v>49</v>
      </c>
      <c r="F8464" t="s">
        <v>20</v>
      </c>
      <c r="G8464" t="s">
        <v>21</v>
      </c>
      <c r="H8464">
        <v>85880</v>
      </c>
      <c r="I8464" t="s">
        <v>22</v>
      </c>
      <c r="J8464" t="s">
        <v>116</v>
      </c>
      <c r="K8464">
        <v>9102.9</v>
      </c>
      <c r="L8464" t="s">
        <v>24</v>
      </c>
      <c r="M8464">
        <v>2013</v>
      </c>
      <c r="N8464">
        <v>2</v>
      </c>
      <c r="O8464" s="1">
        <v>41306</v>
      </c>
      <c r="P8464">
        <v>0</v>
      </c>
      <c r="R8464" s="1">
        <v>41275</v>
      </c>
      <c r="S8464" t="str">
        <f>IF(Customer_Loyalty_History[[#This Row],[CLV]]&lt;5000,"low_value",IF(Customer_Loyalty_History[[#This Row],[CLV]]&lt;=9500,"meduim_value","high_value"))</f>
        <v>meduim_value</v>
      </c>
    </row>
    <row r="8465" spans="1:19" x14ac:dyDescent="0.3">
      <c r="A8465">
        <v>817375</v>
      </c>
      <c r="B8465" t="s">
        <v>16</v>
      </c>
      <c r="C8465" t="s">
        <v>36</v>
      </c>
      <c r="D8465" t="s">
        <v>50</v>
      </c>
      <c r="E8465" t="s">
        <v>51</v>
      </c>
      <c r="F8465" t="s">
        <v>20</v>
      </c>
      <c r="G8465" t="s">
        <v>21</v>
      </c>
      <c r="H8465">
        <v>86161</v>
      </c>
      <c r="I8465" t="s">
        <v>22</v>
      </c>
      <c r="J8465" t="s">
        <v>116</v>
      </c>
      <c r="K8465">
        <v>9106.8700000000008</v>
      </c>
      <c r="L8465" t="s">
        <v>24</v>
      </c>
      <c r="M8465">
        <v>2015</v>
      </c>
      <c r="N8465">
        <v>4</v>
      </c>
      <c r="O8465" s="1">
        <v>42095</v>
      </c>
      <c r="P8465">
        <v>0</v>
      </c>
      <c r="R8465" s="1">
        <v>42005</v>
      </c>
      <c r="S8465" t="str">
        <f>IF(Customer_Loyalty_History[[#This Row],[CLV]]&lt;5000,"low_value",IF(Customer_Loyalty_History[[#This Row],[CLV]]&lt;=9500,"meduim_value","high_value"))</f>
        <v>meduim_value</v>
      </c>
    </row>
    <row r="8466" spans="1:19" x14ac:dyDescent="0.3">
      <c r="A8466">
        <v>811567</v>
      </c>
      <c r="B8466" t="s">
        <v>16</v>
      </c>
      <c r="C8466" t="s">
        <v>58</v>
      </c>
      <c r="D8466" t="s">
        <v>59</v>
      </c>
      <c r="E8466" t="s">
        <v>60</v>
      </c>
      <c r="F8466" t="s">
        <v>28</v>
      </c>
      <c r="G8466" t="s">
        <v>21</v>
      </c>
      <c r="H8466">
        <v>71971</v>
      </c>
      <c r="I8466" t="s">
        <v>22</v>
      </c>
      <c r="J8466" t="s">
        <v>116</v>
      </c>
      <c r="K8466">
        <v>9111.76</v>
      </c>
      <c r="L8466" t="s">
        <v>24</v>
      </c>
      <c r="M8466">
        <v>2016</v>
      </c>
      <c r="N8466">
        <v>5</v>
      </c>
      <c r="O8466" s="1">
        <v>42491</v>
      </c>
      <c r="P8466">
        <v>0</v>
      </c>
      <c r="R8466" s="1">
        <v>42370</v>
      </c>
      <c r="S8466" t="str">
        <f>IF(Customer_Loyalty_History[[#This Row],[CLV]]&lt;5000,"low_value",IF(Customer_Loyalty_History[[#This Row],[CLV]]&lt;=9500,"meduim_value","high_value"))</f>
        <v>meduim_value</v>
      </c>
    </row>
    <row r="8467" spans="1:19" x14ac:dyDescent="0.3">
      <c r="A8467">
        <v>833793</v>
      </c>
      <c r="B8467" t="s">
        <v>16</v>
      </c>
      <c r="C8467" t="s">
        <v>36</v>
      </c>
      <c r="D8467" t="s">
        <v>68</v>
      </c>
      <c r="E8467" t="s">
        <v>69</v>
      </c>
      <c r="F8467" t="s">
        <v>20</v>
      </c>
      <c r="G8467" t="s">
        <v>21</v>
      </c>
      <c r="H8467">
        <v>71971</v>
      </c>
      <c r="I8467" t="s">
        <v>22</v>
      </c>
      <c r="J8467" t="s">
        <v>116</v>
      </c>
      <c r="K8467">
        <v>9111.76</v>
      </c>
      <c r="L8467" t="s">
        <v>24</v>
      </c>
      <c r="M8467">
        <v>2017</v>
      </c>
      <c r="N8467">
        <v>11</v>
      </c>
      <c r="O8467" s="1">
        <v>43040</v>
      </c>
      <c r="P8467">
        <v>2018</v>
      </c>
      <c r="Q8467">
        <v>7</v>
      </c>
      <c r="R8467" s="1">
        <v>42736</v>
      </c>
      <c r="S8467" t="str">
        <f>IF(Customer_Loyalty_History[[#This Row],[CLV]]&lt;5000,"low_value",IF(Customer_Loyalty_History[[#This Row],[CLV]]&lt;=9500,"meduim_value","high_value"))</f>
        <v>meduim_value</v>
      </c>
    </row>
    <row r="8468" spans="1:19" x14ac:dyDescent="0.3">
      <c r="A8468">
        <v>856074</v>
      </c>
      <c r="B8468" t="s">
        <v>16</v>
      </c>
      <c r="C8468" t="s">
        <v>31</v>
      </c>
      <c r="D8468" t="s">
        <v>78</v>
      </c>
      <c r="E8468" t="s">
        <v>79</v>
      </c>
      <c r="F8468" t="s">
        <v>20</v>
      </c>
      <c r="G8468" t="s">
        <v>29</v>
      </c>
      <c r="H8468">
        <v>0</v>
      </c>
      <c r="I8468" t="s">
        <v>22</v>
      </c>
      <c r="J8468" t="s">
        <v>116</v>
      </c>
      <c r="K8468">
        <v>9117.44</v>
      </c>
      <c r="L8468" t="s">
        <v>24</v>
      </c>
      <c r="M8468">
        <v>2012</v>
      </c>
      <c r="N8468">
        <v>5</v>
      </c>
      <c r="O8468" s="1">
        <v>41030</v>
      </c>
      <c r="P8468">
        <v>0</v>
      </c>
      <c r="R8468" s="1">
        <v>40909</v>
      </c>
      <c r="S8468" t="str">
        <f>IF(Customer_Loyalty_History[[#This Row],[CLV]]&lt;5000,"low_value",IF(Customer_Loyalty_History[[#This Row],[CLV]]&lt;=9500,"meduim_value","high_value"))</f>
        <v>meduim_value</v>
      </c>
    </row>
    <row r="8469" spans="1:19" x14ac:dyDescent="0.3">
      <c r="A8469">
        <v>114018</v>
      </c>
      <c r="B8469" t="s">
        <v>16</v>
      </c>
      <c r="C8469" t="s">
        <v>17</v>
      </c>
      <c r="D8469" t="s">
        <v>18</v>
      </c>
      <c r="E8469" t="s">
        <v>47</v>
      </c>
      <c r="F8469" t="s">
        <v>28</v>
      </c>
      <c r="G8469" t="s">
        <v>21</v>
      </c>
      <c r="H8469">
        <v>78649</v>
      </c>
      <c r="I8469" t="s">
        <v>22</v>
      </c>
      <c r="J8469" t="s">
        <v>116</v>
      </c>
      <c r="K8469">
        <v>9120.07</v>
      </c>
      <c r="L8469" t="s">
        <v>24</v>
      </c>
      <c r="M8469">
        <v>2013</v>
      </c>
      <c r="N8469">
        <v>6</v>
      </c>
      <c r="O8469" s="1">
        <v>41426</v>
      </c>
      <c r="P8469">
        <v>0</v>
      </c>
      <c r="R8469" s="1">
        <v>41275</v>
      </c>
      <c r="S8469" t="str">
        <f>IF(Customer_Loyalty_History[[#This Row],[CLV]]&lt;5000,"low_value",IF(Customer_Loyalty_History[[#This Row],[CLV]]&lt;=9500,"meduim_value","high_value"))</f>
        <v>meduim_value</v>
      </c>
    </row>
    <row r="8470" spans="1:19" x14ac:dyDescent="0.3">
      <c r="A8470">
        <v>715300</v>
      </c>
      <c r="B8470" t="s">
        <v>16</v>
      </c>
      <c r="C8470" t="s">
        <v>31</v>
      </c>
      <c r="D8470" t="s">
        <v>103</v>
      </c>
      <c r="E8470" t="s">
        <v>104</v>
      </c>
      <c r="F8470" t="s">
        <v>28</v>
      </c>
      <c r="G8470" t="s">
        <v>21</v>
      </c>
      <c r="H8470">
        <v>78649</v>
      </c>
      <c r="I8470" t="s">
        <v>22</v>
      </c>
      <c r="J8470" t="s">
        <v>116</v>
      </c>
      <c r="K8470">
        <v>9120.07</v>
      </c>
      <c r="L8470" t="s">
        <v>24</v>
      </c>
      <c r="M8470">
        <v>2016</v>
      </c>
      <c r="N8470">
        <v>1</v>
      </c>
      <c r="O8470" s="1">
        <v>42370</v>
      </c>
      <c r="P8470">
        <v>0</v>
      </c>
      <c r="R8470" s="1">
        <v>42370</v>
      </c>
      <c r="S8470" t="str">
        <f>IF(Customer_Loyalty_History[[#This Row],[CLV]]&lt;5000,"low_value",IF(Customer_Loyalty_History[[#This Row],[CLV]]&lt;=9500,"meduim_value","high_value"))</f>
        <v>meduim_value</v>
      </c>
    </row>
    <row r="8471" spans="1:19" x14ac:dyDescent="0.3">
      <c r="A8471">
        <v>335162</v>
      </c>
      <c r="B8471" t="s">
        <v>16</v>
      </c>
      <c r="C8471" t="s">
        <v>31</v>
      </c>
      <c r="D8471" t="s">
        <v>32</v>
      </c>
      <c r="E8471" t="s">
        <v>70</v>
      </c>
      <c r="F8471" t="s">
        <v>28</v>
      </c>
      <c r="G8471" t="s">
        <v>21</v>
      </c>
      <c r="H8471">
        <v>104619</v>
      </c>
      <c r="I8471" t="s">
        <v>22</v>
      </c>
      <c r="J8471" t="s">
        <v>116</v>
      </c>
      <c r="K8471">
        <v>9124.6</v>
      </c>
      <c r="L8471" t="s">
        <v>24</v>
      </c>
      <c r="M8471">
        <v>2013</v>
      </c>
      <c r="N8471">
        <v>10</v>
      </c>
      <c r="O8471" s="1">
        <v>41548</v>
      </c>
      <c r="P8471">
        <v>0</v>
      </c>
      <c r="R8471" s="1">
        <v>41275</v>
      </c>
      <c r="S8471" t="str">
        <f>IF(Customer_Loyalty_History[[#This Row],[CLV]]&lt;5000,"low_value",IF(Customer_Loyalty_History[[#This Row],[CLV]]&lt;=9500,"meduim_value","high_value"))</f>
        <v>meduim_value</v>
      </c>
    </row>
    <row r="8472" spans="1:19" x14ac:dyDescent="0.3">
      <c r="A8472">
        <v>219276</v>
      </c>
      <c r="B8472" t="s">
        <v>16</v>
      </c>
      <c r="C8472" t="s">
        <v>36</v>
      </c>
      <c r="D8472" t="s">
        <v>68</v>
      </c>
      <c r="E8472" t="s">
        <v>69</v>
      </c>
      <c r="F8472" t="s">
        <v>28</v>
      </c>
      <c r="G8472" t="s">
        <v>21</v>
      </c>
      <c r="H8472">
        <v>47383</v>
      </c>
      <c r="I8472" t="s">
        <v>22</v>
      </c>
      <c r="J8472" t="s">
        <v>116</v>
      </c>
      <c r="K8472">
        <v>9144.86</v>
      </c>
      <c r="L8472" t="s">
        <v>24</v>
      </c>
      <c r="M8472">
        <v>2014</v>
      </c>
      <c r="N8472">
        <v>2</v>
      </c>
      <c r="O8472" s="1">
        <v>41671</v>
      </c>
      <c r="P8472">
        <v>2018</v>
      </c>
      <c r="Q8472">
        <v>12</v>
      </c>
      <c r="R8472" s="1">
        <v>41640</v>
      </c>
      <c r="S8472" t="str">
        <f>IF(Customer_Loyalty_History[[#This Row],[CLV]]&lt;5000,"low_value",IF(Customer_Loyalty_History[[#This Row],[CLV]]&lt;=9500,"meduim_value","high_value"))</f>
        <v>meduim_value</v>
      </c>
    </row>
    <row r="8473" spans="1:19" x14ac:dyDescent="0.3">
      <c r="A8473">
        <v>502012</v>
      </c>
      <c r="B8473" t="s">
        <v>16</v>
      </c>
      <c r="C8473" t="s">
        <v>17</v>
      </c>
      <c r="D8473" t="s">
        <v>18</v>
      </c>
      <c r="E8473" t="s">
        <v>102</v>
      </c>
      <c r="F8473" t="s">
        <v>20</v>
      </c>
      <c r="G8473" t="s">
        <v>21</v>
      </c>
      <c r="H8473">
        <v>81838</v>
      </c>
      <c r="I8473" t="s">
        <v>22</v>
      </c>
      <c r="J8473" t="s">
        <v>116</v>
      </c>
      <c r="K8473">
        <v>9148.8799999999992</v>
      </c>
      <c r="L8473" t="s">
        <v>24</v>
      </c>
      <c r="M8473">
        <v>2013</v>
      </c>
      <c r="N8473">
        <v>7</v>
      </c>
      <c r="O8473" s="1">
        <v>41456</v>
      </c>
      <c r="P8473">
        <v>0</v>
      </c>
      <c r="R8473" s="1">
        <v>41275</v>
      </c>
      <c r="S8473" t="str">
        <f>IF(Customer_Loyalty_History[[#This Row],[CLV]]&lt;5000,"low_value",IF(Customer_Loyalty_History[[#This Row],[CLV]]&lt;=9500,"meduim_value","high_value"))</f>
        <v>meduim_value</v>
      </c>
    </row>
    <row r="8474" spans="1:19" x14ac:dyDescent="0.3">
      <c r="A8474">
        <v>414741</v>
      </c>
      <c r="B8474" t="s">
        <v>16</v>
      </c>
      <c r="C8474" t="s">
        <v>31</v>
      </c>
      <c r="D8474" t="s">
        <v>32</v>
      </c>
      <c r="E8474" t="s">
        <v>33</v>
      </c>
      <c r="F8474" t="s">
        <v>28</v>
      </c>
      <c r="G8474" t="s">
        <v>21</v>
      </c>
      <c r="H8474">
        <v>76121</v>
      </c>
      <c r="I8474" t="s">
        <v>22</v>
      </c>
      <c r="J8474" t="s">
        <v>116</v>
      </c>
      <c r="K8474">
        <v>9152.49</v>
      </c>
      <c r="L8474" t="s">
        <v>24</v>
      </c>
      <c r="M8474">
        <v>2014</v>
      </c>
      <c r="N8474">
        <v>8</v>
      </c>
      <c r="O8474" s="1">
        <v>41852</v>
      </c>
      <c r="P8474">
        <v>0</v>
      </c>
      <c r="R8474" s="1">
        <v>41640</v>
      </c>
      <c r="S8474" t="str">
        <f>IF(Customer_Loyalty_History[[#This Row],[CLV]]&lt;5000,"low_value",IF(Customer_Loyalty_History[[#This Row],[CLV]]&lt;=9500,"meduim_value","high_value"))</f>
        <v>meduim_value</v>
      </c>
    </row>
    <row r="8475" spans="1:19" x14ac:dyDescent="0.3">
      <c r="A8475">
        <v>615529</v>
      </c>
      <c r="B8475" t="s">
        <v>16</v>
      </c>
      <c r="C8475" t="s">
        <v>25</v>
      </c>
      <c r="D8475" t="s">
        <v>26</v>
      </c>
      <c r="E8475" t="s">
        <v>27</v>
      </c>
      <c r="F8475" t="s">
        <v>28</v>
      </c>
      <c r="G8475" t="s">
        <v>29</v>
      </c>
      <c r="H8475">
        <v>0</v>
      </c>
      <c r="I8475" t="s">
        <v>22</v>
      </c>
      <c r="J8475" t="s">
        <v>116</v>
      </c>
      <c r="K8475">
        <v>9155.24</v>
      </c>
      <c r="L8475" t="s">
        <v>24</v>
      </c>
      <c r="M8475">
        <v>2017</v>
      </c>
      <c r="N8475">
        <v>2</v>
      </c>
      <c r="O8475" s="1">
        <v>42767</v>
      </c>
      <c r="P8475">
        <v>0</v>
      </c>
      <c r="R8475" s="1">
        <v>42736</v>
      </c>
      <c r="S8475" t="str">
        <f>IF(Customer_Loyalty_History[[#This Row],[CLV]]&lt;5000,"low_value",IF(Customer_Loyalty_History[[#This Row],[CLV]]&lt;=9500,"meduim_value","high_value"))</f>
        <v>meduim_value</v>
      </c>
    </row>
    <row r="8476" spans="1:19" x14ac:dyDescent="0.3">
      <c r="A8476">
        <v>631379</v>
      </c>
      <c r="B8476" t="s">
        <v>16</v>
      </c>
      <c r="C8476" t="s">
        <v>31</v>
      </c>
      <c r="D8476" t="s">
        <v>32</v>
      </c>
      <c r="E8476" t="s">
        <v>83</v>
      </c>
      <c r="F8476" t="s">
        <v>20</v>
      </c>
      <c r="G8476" t="s">
        <v>21</v>
      </c>
      <c r="H8476">
        <v>76690</v>
      </c>
      <c r="I8476" t="s">
        <v>34</v>
      </c>
      <c r="J8476" t="s">
        <v>116</v>
      </c>
      <c r="K8476">
        <v>9156.27</v>
      </c>
      <c r="L8476" t="s">
        <v>24</v>
      </c>
      <c r="M8476">
        <v>2016</v>
      </c>
      <c r="N8476">
        <v>4</v>
      </c>
      <c r="O8476" s="1">
        <v>42461</v>
      </c>
      <c r="P8476">
        <v>0</v>
      </c>
      <c r="R8476" s="1">
        <v>42370</v>
      </c>
      <c r="S8476" t="str">
        <f>IF(Customer_Loyalty_History[[#This Row],[CLV]]&lt;5000,"low_value",IF(Customer_Loyalty_History[[#This Row],[CLV]]&lt;=9500,"meduim_value","high_value"))</f>
        <v>meduim_value</v>
      </c>
    </row>
    <row r="8477" spans="1:19" x14ac:dyDescent="0.3">
      <c r="A8477">
        <v>210236</v>
      </c>
      <c r="B8477" t="s">
        <v>16</v>
      </c>
      <c r="C8477" t="s">
        <v>17</v>
      </c>
      <c r="D8477" t="s">
        <v>87</v>
      </c>
      <c r="E8477" t="s">
        <v>88</v>
      </c>
      <c r="F8477" t="s">
        <v>28</v>
      </c>
      <c r="G8477" t="s">
        <v>21</v>
      </c>
      <c r="H8477">
        <v>102397</v>
      </c>
      <c r="I8477" t="s">
        <v>30</v>
      </c>
      <c r="J8477" t="s">
        <v>116</v>
      </c>
      <c r="K8477">
        <v>9159.01</v>
      </c>
      <c r="L8477" t="s">
        <v>24</v>
      </c>
      <c r="M8477">
        <v>2013</v>
      </c>
      <c r="N8477">
        <v>12</v>
      </c>
      <c r="O8477" s="1">
        <v>41609</v>
      </c>
      <c r="P8477">
        <v>0</v>
      </c>
      <c r="R8477" s="1">
        <v>41275</v>
      </c>
      <c r="S8477" t="str">
        <f>IF(Customer_Loyalty_History[[#This Row],[CLV]]&lt;5000,"low_value",IF(Customer_Loyalty_History[[#This Row],[CLV]]&lt;=9500,"meduim_value","high_value"))</f>
        <v>meduim_value</v>
      </c>
    </row>
    <row r="8478" spans="1:19" x14ac:dyDescent="0.3">
      <c r="A8478">
        <v>170566</v>
      </c>
      <c r="B8478" t="s">
        <v>16</v>
      </c>
      <c r="C8478" t="s">
        <v>36</v>
      </c>
      <c r="D8478" t="s">
        <v>45</v>
      </c>
      <c r="E8478" t="s">
        <v>52</v>
      </c>
      <c r="F8478" t="s">
        <v>28</v>
      </c>
      <c r="G8478" t="s">
        <v>21</v>
      </c>
      <c r="H8478">
        <v>71269</v>
      </c>
      <c r="I8478" t="s">
        <v>22</v>
      </c>
      <c r="J8478" t="s">
        <v>116</v>
      </c>
      <c r="K8478">
        <v>9165.7199999999993</v>
      </c>
      <c r="L8478" t="s">
        <v>24</v>
      </c>
      <c r="M8478">
        <v>2017</v>
      </c>
      <c r="N8478">
        <v>5</v>
      </c>
      <c r="O8478" s="1">
        <v>42856</v>
      </c>
      <c r="P8478">
        <v>0</v>
      </c>
      <c r="R8478" s="1">
        <v>42736</v>
      </c>
      <c r="S8478" t="str">
        <f>IF(Customer_Loyalty_History[[#This Row],[CLV]]&lt;5000,"low_value",IF(Customer_Loyalty_History[[#This Row],[CLV]]&lt;=9500,"meduim_value","high_value"))</f>
        <v>meduim_value</v>
      </c>
    </row>
    <row r="8479" spans="1:19" x14ac:dyDescent="0.3">
      <c r="A8479">
        <v>261187</v>
      </c>
      <c r="B8479" t="s">
        <v>16</v>
      </c>
      <c r="C8479" t="s">
        <v>36</v>
      </c>
      <c r="D8479" t="s">
        <v>68</v>
      </c>
      <c r="E8479" t="s">
        <v>69</v>
      </c>
      <c r="F8479" t="s">
        <v>20</v>
      </c>
      <c r="G8479" t="s">
        <v>21</v>
      </c>
      <c r="H8479">
        <v>76129</v>
      </c>
      <c r="I8479" t="s">
        <v>22</v>
      </c>
      <c r="J8479" t="s">
        <v>116</v>
      </c>
      <c r="K8479">
        <v>9171</v>
      </c>
      <c r="L8479" t="s">
        <v>24</v>
      </c>
      <c r="M8479">
        <v>2018</v>
      </c>
      <c r="N8479">
        <v>5</v>
      </c>
      <c r="O8479" s="1">
        <v>43221</v>
      </c>
      <c r="P8479">
        <v>0</v>
      </c>
      <c r="R8479" s="1">
        <v>43101</v>
      </c>
      <c r="S8479" t="str">
        <f>IF(Customer_Loyalty_History[[#This Row],[CLV]]&lt;5000,"low_value",IF(Customer_Loyalty_History[[#This Row],[CLV]]&lt;=9500,"meduim_value","high_value"))</f>
        <v>meduim_value</v>
      </c>
    </row>
    <row r="8480" spans="1:19" x14ac:dyDescent="0.3">
      <c r="A8480">
        <v>861058</v>
      </c>
      <c r="B8480" t="s">
        <v>16</v>
      </c>
      <c r="C8480" t="s">
        <v>58</v>
      </c>
      <c r="D8480" t="s">
        <v>59</v>
      </c>
      <c r="E8480" t="s">
        <v>60</v>
      </c>
      <c r="F8480" t="s">
        <v>20</v>
      </c>
      <c r="G8480" t="s">
        <v>21</v>
      </c>
      <c r="H8480">
        <v>53199</v>
      </c>
      <c r="I8480" t="s">
        <v>22</v>
      </c>
      <c r="J8480" t="s">
        <v>116</v>
      </c>
      <c r="K8480">
        <v>9177.9500000000007</v>
      </c>
      <c r="L8480" t="s">
        <v>24</v>
      </c>
      <c r="M8480">
        <v>2013</v>
      </c>
      <c r="N8480">
        <v>10</v>
      </c>
      <c r="O8480" s="1">
        <v>41548</v>
      </c>
      <c r="P8480">
        <v>0</v>
      </c>
      <c r="R8480" s="1">
        <v>41275</v>
      </c>
      <c r="S8480" t="str">
        <f>IF(Customer_Loyalty_History[[#This Row],[CLV]]&lt;5000,"low_value",IF(Customer_Loyalty_History[[#This Row],[CLV]]&lt;=9500,"meduim_value","high_value"))</f>
        <v>meduim_value</v>
      </c>
    </row>
    <row r="8481" spans="1:19" x14ac:dyDescent="0.3">
      <c r="A8481">
        <v>871074</v>
      </c>
      <c r="B8481" t="s">
        <v>16</v>
      </c>
      <c r="C8481" t="s">
        <v>17</v>
      </c>
      <c r="D8481" t="s">
        <v>111</v>
      </c>
      <c r="E8481" t="s">
        <v>112</v>
      </c>
      <c r="F8481" t="s">
        <v>20</v>
      </c>
      <c r="G8481" t="s">
        <v>21</v>
      </c>
      <c r="H8481">
        <v>66784</v>
      </c>
      <c r="I8481" t="s">
        <v>30</v>
      </c>
      <c r="J8481" t="s">
        <v>116</v>
      </c>
      <c r="K8481">
        <v>9180.15</v>
      </c>
      <c r="L8481" t="s">
        <v>24</v>
      </c>
      <c r="M8481">
        <v>2013</v>
      </c>
      <c r="N8481">
        <v>3</v>
      </c>
      <c r="O8481" s="1">
        <v>41334</v>
      </c>
      <c r="P8481">
        <v>0</v>
      </c>
      <c r="R8481" s="1">
        <v>41275</v>
      </c>
      <c r="S8481" t="str">
        <f>IF(Customer_Loyalty_History[[#This Row],[CLV]]&lt;5000,"low_value",IF(Customer_Loyalty_History[[#This Row],[CLV]]&lt;=9500,"meduim_value","high_value"))</f>
        <v>meduim_value</v>
      </c>
    </row>
    <row r="8482" spans="1:19" x14ac:dyDescent="0.3">
      <c r="A8482">
        <v>704270</v>
      </c>
      <c r="B8482" t="s">
        <v>16</v>
      </c>
      <c r="C8482" t="s">
        <v>122</v>
      </c>
      <c r="D8482" t="s">
        <v>123</v>
      </c>
      <c r="E8482" t="s">
        <v>124</v>
      </c>
      <c r="F8482" t="s">
        <v>28</v>
      </c>
      <c r="G8482" t="s">
        <v>21</v>
      </c>
      <c r="H8482">
        <v>85906</v>
      </c>
      <c r="I8482" t="s">
        <v>22</v>
      </c>
      <c r="J8482" t="s">
        <v>116</v>
      </c>
      <c r="K8482">
        <v>9185.0300000000007</v>
      </c>
      <c r="L8482" t="s">
        <v>24</v>
      </c>
      <c r="M8482">
        <v>2016</v>
      </c>
      <c r="N8482">
        <v>8</v>
      </c>
      <c r="O8482" s="1">
        <v>42583</v>
      </c>
      <c r="P8482">
        <v>0</v>
      </c>
      <c r="R8482" s="1">
        <v>42370</v>
      </c>
      <c r="S8482" t="str">
        <f>IF(Customer_Loyalty_History[[#This Row],[CLV]]&lt;5000,"low_value",IF(Customer_Loyalty_History[[#This Row],[CLV]]&lt;=9500,"meduim_value","high_value"))</f>
        <v>meduim_value</v>
      </c>
    </row>
    <row r="8483" spans="1:19" x14ac:dyDescent="0.3">
      <c r="A8483">
        <v>535587</v>
      </c>
      <c r="B8483" t="s">
        <v>16</v>
      </c>
      <c r="C8483" t="s">
        <v>31</v>
      </c>
      <c r="D8483" t="s">
        <v>32</v>
      </c>
      <c r="E8483" t="s">
        <v>70</v>
      </c>
      <c r="F8483" t="s">
        <v>28</v>
      </c>
      <c r="G8483" t="s">
        <v>21</v>
      </c>
      <c r="H8483">
        <v>104674</v>
      </c>
      <c r="I8483" t="s">
        <v>22</v>
      </c>
      <c r="J8483" t="s">
        <v>116</v>
      </c>
      <c r="K8483">
        <v>9189.52</v>
      </c>
      <c r="L8483" t="s">
        <v>24</v>
      </c>
      <c r="M8483">
        <v>2014</v>
      </c>
      <c r="N8483">
        <v>10</v>
      </c>
      <c r="O8483" s="1">
        <v>41913</v>
      </c>
      <c r="P8483">
        <v>0</v>
      </c>
      <c r="R8483" s="1">
        <v>41640</v>
      </c>
      <c r="S8483" t="str">
        <f>IF(Customer_Loyalty_History[[#This Row],[CLV]]&lt;5000,"low_value",IF(Customer_Loyalty_History[[#This Row],[CLV]]&lt;=9500,"meduim_value","high_value"))</f>
        <v>meduim_value</v>
      </c>
    </row>
    <row r="8484" spans="1:19" x14ac:dyDescent="0.3">
      <c r="A8484">
        <v>348471</v>
      </c>
      <c r="B8484" t="s">
        <v>16</v>
      </c>
      <c r="C8484" t="s">
        <v>17</v>
      </c>
      <c r="D8484" t="s">
        <v>18</v>
      </c>
      <c r="E8484" t="s">
        <v>35</v>
      </c>
      <c r="F8484" t="s">
        <v>28</v>
      </c>
      <c r="G8484" t="s">
        <v>21</v>
      </c>
      <c r="H8484">
        <v>88693</v>
      </c>
      <c r="I8484" t="s">
        <v>22</v>
      </c>
      <c r="J8484" t="s">
        <v>116</v>
      </c>
      <c r="K8484">
        <v>9191.67</v>
      </c>
      <c r="L8484" t="s">
        <v>24</v>
      </c>
      <c r="M8484">
        <v>2014</v>
      </c>
      <c r="N8484">
        <v>2</v>
      </c>
      <c r="O8484" s="1">
        <v>41671</v>
      </c>
      <c r="P8484">
        <v>2018</v>
      </c>
      <c r="Q8484">
        <v>11</v>
      </c>
      <c r="R8484" s="1">
        <v>41640</v>
      </c>
      <c r="S8484" t="str">
        <f>IF(Customer_Loyalty_History[[#This Row],[CLV]]&lt;5000,"low_value",IF(Customer_Loyalty_History[[#This Row],[CLV]]&lt;=9500,"meduim_value","high_value"))</f>
        <v>meduim_value</v>
      </c>
    </row>
    <row r="8485" spans="1:19" x14ac:dyDescent="0.3">
      <c r="A8485">
        <v>969342</v>
      </c>
      <c r="B8485" t="s">
        <v>16</v>
      </c>
      <c r="C8485" t="s">
        <v>31</v>
      </c>
      <c r="D8485" t="s">
        <v>32</v>
      </c>
      <c r="E8485" t="s">
        <v>64</v>
      </c>
      <c r="F8485" t="s">
        <v>28</v>
      </c>
      <c r="G8485" t="s">
        <v>21</v>
      </c>
      <c r="H8485">
        <v>88693</v>
      </c>
      <c r="I8485" t="s">
        <v>22</v>
      </c>
      <c r="J8485" t="s">
        <v>116</v>
      </c>
      <c r="K8485">
        <v>9191.67</v>
      </c>
      <c r="L8485" t="s">
        <v>24</v>
      </c>
      <c r="M8485">
        <v>2014</v>
      </c>
      <c r="N8485">
        <v>1</v>
      </c>
      <c r="O8485" s="1">
        <v>41640</v>
      </c>
      <c r="P8485">
        <v>0</v>
      </c>
      <c r="R8485" s="1">
        <v>41640</v>
      </c>
      <c r="S8485" t="str">
        <f>IF(Customer_Loyalty_History[[#This Row],[CLV]]&lt;5000,"low_value",IF(Customer_Loyalty_History[[#This Row],[CLV]]&lt;=9500,"meduim_value","high_value"))</f>
        <v>meduim_value</v>
      </c>
    </row>
    <row r="8486" spans="1:19" x14ac:dyDescent="0.3">
      <c r="A8486">
        <v>264741</v>
      </c>
      <c r="B8486" t="s">
        <v>16</v>
      </c>
      <c r="C8486" t="s">
        <v>36</v>
      </c>
      <c r="D8486" t="s">
        <v>45</v>
      </c>
      <c r="E8486" t="s">
        <v>46</v>
      </c>
      <c r="F8486" t="s">
        <v>20</v>
      </c>
      <c r="G8486" t="s">
        <v>21</v>
      </c>
      <c r="H8486">
        <v>59265</v>
      </c>
      <c r="I8486" t="s">
        <v>22</v>
      </c>
      <c r="J8486" t="s">
        <v>116</v>
      </c>
      <c r="K8486">
        <v>9192.59</v>
      </c>
      <c r="L8486" t="s">
        <v>24</v>
      </c>
      <c r="M8486">
        <v>2014</v>
      </c>
      <c r="N8486">
        <v>6</v>
      </c>
      <c r="O8486" s="1">
        <v>41791</v>
      </c>
      <c r="P8486">
        <v>0</v>
      </c>
      <c r="R8486" s="1">
        <v>41640</v>
      </c>
      <c r="S8486" t="str">
        <f>IF(Customer_Loyalty_History[[#This Row],[CLV]]&lt;5000,"low_value",IF(Customer_Loyalty_History[[#This Row],[CLV]]&lt;=9500,"meduim_value","high_value"))</f>
        <v>meduim_value</v>
      </c>
    </row>
    <row r="8487" spans="1:19" x14ac:dyDescent="0.3">
      <c r="A8487">
        <v>925353</v>
      </c>
      <c r="B8487" t="s">
        <v>16</v>
      </c>
      <c r="C8487" t="s">
        <v>84</v>
      </c>
      <c r="D8487" t="s">
        <v>85</v>
      </c>
      <c r="E8487" t="s">
        <v>97</v>
      </c>
      <c r="F8487" t="s">
        <v>28</v>
      </c>
      <c r="G8487" t="s">
        <v>21</v>
      </c>
      <c r="H8487">
        <v>59265</v>
      </c>
      <c r="I8487" t="s">
        <v>22</v>
      </c>
      <c r="J8487" t="s">
        <v>116</v>
      </c>
      <c r="K8487">
        <v>9192.59</v>
      </c>
      <c r="L8487" t="s">
        <v>24</v>
      </c>
      <c r="M8487">
        <v>2017</v>
      </c>
      <c r="N8487">
        <v>2</v>
      </c>
      <c r="O8487" s="1">
        <v>42767</v>
      </c>
      <c r="P8487">
        <v>0</v>
      </c>
      <c r="R8487" s="1">
        <v>42736</v>
      </c>
      <c r="S8487" t="str">
        <f>IF(Customer_Loyalty_History[[#This Row],[CLV]]&lt;5000,"low_value",IF(Customer_Loyalty_History[[#This Row],[CLV]]&lt;=9500,"meduim_value","high_value"))</f>
        <v>meduim_value</v>
      </c>
    </row>
    <row r="8488" spans="1:19" x14ac:dyDescent="0.3">
      <c r="A8488">
        <v>491495</v>
      </c>
      <c r="B8488" t="s">
        <v>16</v>
      </c>
      <c r="C8488" t="s">
        <v>36</v>
      </c>
      <c r="D8488" t="s">
        <v>45</v>
      </c>
      <c r="E8488" t="s">
        <v>46</v>
      </c>
      <c r="F8488" t="s">
        <v>28</v>
      </c>
      <c r="G8488" t="s">
        <v>21</v>
      </c>
      <c r="H8488">
        <v>59273</v>
      </c>
      <c r="I8488" t="s">
        <v>22</v>
      </c>
      <c r="J8488" t="s">
        <v>116</v>
      </c>
      <c r="K8488">
        <v>9199.39</v>
      </c>
      <c r="L8488" t="s">
        <v>24</v>
      </c>
      <c r="M8488">
        <v>2018</v>
      </c>
      <c r="N8488">
        <v>12</v>
      </c>
      <c r="O8488" s="1">
        <v>43435</v>
      </c>
      <c r="P8488">
        <v>0</v>
      </c>
      <c r="R8488" s="1">
        <v>43101</v>
      </c>
      <c r="S8488" t="str">
        <f>IF(Customer_Loyalty_History[[#This Row],[CLV]]&lt;5000,"low_value",IF(Customer_Loyalty_History[[#This Row],[CLV]]&lt;=9500,"meduim_value","high_value"))</f>
        <v>meduim_value</v>
      </c>
    </row>
    <row r="8489" spans="1:19" x14ac:dyDescent="0.3">
      <c r="A8489">
        <v>698390</v>
      </c>
      <c r="B8489" t="s">
        <v>16</v>
      </c>
      <c r="C8489" t="s">
        <v>84</v>
      </c>
      <c r="D8489" t="s">
        <v>85</v>
      </c>
      <c r="E8489" t="s">
        <v>97</v>
      </c>
      <c r="F8489" t="s">
        <v>28</v>
      </c>
      <c r="G8489" t="s">
        <v>21</v>
      </c>
      <c r="H8489">
        <v>59273</v>
      </c>
      <c r="I8489" t="s">
        <v>22</v>
      </c>
      <c r="J8489" t="s">
        <v>116</v>
      </c>
      <c r="K8489">
        <v>9199.39</v>
      </c>
      <c r="L8489" t="s">
        <v>24</v>
      </c>
      <c r="M8489">
        <v>2014</v>
      </c>
      <c r="N8489">
        <v>10</v>
      </c>
      <c r="O8489" s="1">
        <v>41913</v>
      </c>
      <c r="P8489">
        <v>0</v>
      </c>
      <c r="R8489" s="1">
        <v>41640</v>
      </c>
      <c r="S8489" t="str">
        <f>IF(Customer_Loyalty_History[[#This Row],[CLV]]&lt;5000,"low_value",IF(Customer_Loyalty_History[[#This Row],[CLV]]&lt;=9500,"meduim_value","high_value"))</f>
        <v>meduim_value</v>
      </c>
    </row>
    <row r="8490" spans="1:19" x14ac:dyDescent="0.3">
      <c r="A8490">
        <v>693372</v>
      </c>
      <c r="B8490" t="s">
        <v>16</v>
      </c>
      <c r="C8490" t="s">
        <v>17</v>
      </c>
      <c r="D8490" t="s">
        <v>18</v>
      </c>
      <c r="E8490" t="s">
        <v>80</v>
      </c>
      <c r="F8490" t="s">
        <v>20</v>
      </c>
      <c r="G8490" t="s">
        <v>29</v>
      </c>
      <c r="H8490">
        <v>0</v>
      </c>
      <c r="I8490" t="s">
        <v>30</v>
      </c>
      <c r="J8490" t="s">
        <v>116</v>
      </c>
      <c r="K8490">
        <v>9199.5400000000009</v>
      </c>
      <c r="L8490" t="s">
        <v>24</v>
      </c>
      <c r="M8490">
        <v>2016</v>
      </c>
      <c r="N8490">
        <v>7</v>
      </c>
      <c r="O8490" s="1">
        <v>42552</v>
      </c>
      <c r="P8490">
        <v>0</v>
      </c>
      <c r="R8490" s="1">
        <v>42370</v>
      </c>
      <c r="S8490" t="str">
        <f>IF(Customer_Loyalty_History[[#This Row],[CLV]]&lt;5000,"low_value",IF(Customer_Loyalty_History[[#This Row],[CLV]]&lt;=9500,"meduim_value","high_value"))</f>
        <v>meduim_value</v>
      </c>
    </row>
    <row r="8491" spans="1:19" x14ac:dyDescent="0.3">
      <c r="A8491">
        <v>955448</v>
      </c>
      <c r="B8491" t="s">
        <v>16</v>
      </c>
      <c r="C8491" t="s">
        <v>31</v>
      </c>
      <c r="D8491" t="s">
        <v>32</v>
      </c>
      <c r="E8491" t="s">
        <v>33</v>
      </c>
      <c r="F8491" t="s">
        <v>28</v>
      </c>
      <c r="G8491" t="s">
        <v>29</v>
      </c>
      <c r="H8491">
        <v>0</v>
      </c>
      <c r="I8491" t="s">
        <v>30</v>
      </c>
      <c r="J8491" t="s">
        <v>116</v>
      </c>
      <c r="K8491">
        <v>9199.5400000000009</v>
      </c>
      <c r="L8491" t="s">
        <v>24</v>
      </c>
      <c r="M8491">
        <v>2017</v>
      </c>
      <c r="N8491">
        <v>10</v>
      </c>
      <c r="O8491" s="1">
        <v>43009</v>
      </c>
      <c r="P8491">
        <v>0</v>
      </c>
      <c r="R8491" s="1">
        <v>42736</v>
      </c>
      <c r="S8491" t="str">
        <f>IF(Customer_Loyalty_History[[#This Row],[CLV]]&lt;5000,"low_value",IF(Customer_Loyalty_History[[#This Row],[CLV]]&lt;=9500,"meduim_value","high_value"))</f>
        <v>meduim_value</v>
      </c>
    </row>
    <row r="8492" spans="1:19" x14ac:dyDescent="0.3">
      <c r="A8492">
        <v>103536</v>
      </c>
      <c r="B8492" t="s">
        <v>16</v>
      </c>
      <c r="C8492" t="s">
        <v>31</v>
      </c>
      <c r="D8492" t="s">
        <v>32</v>
      </c>
      <c r="E8492" t="s">
        <v>33</v>
      </c>
      <c r="F8492" t="s">
        <v>20</v>
      </c>
      <c r="G8492" t="s">
        <v>29</v>
      </c>
      <c r="H8492">
        <v>0</v>
      </c>
      <c r="I8492" t="s">
        <v>22</v>
      </c>
      <c r="J8492" t="s">
        <v>116</v>
      </c>
      <c r="K8492">
        <v>9202.64</v>
      </c>
      <c r="L8492" t="s">
        <v>24</v>
      </c>
      <c r="M8492">
        <v>2012</v>
      </c>
      <c r="N8492">
        <v>10</v>
      </c>
      <c r="O8492" s="1">
        <v>41183</v>
      </c>
      <c r="P8492">
        <v>0</v>
      </c>
      <c r="R8492" s="1">
        <v>40909</v>
      </c>
      <c r="S8492" t="str">
        <f>IF(Customer_Loyalty_History[[#This Row],[CLV]]&lt;5000,"low_value",IF(Customer_Loyalty_History[[#This Row],[CLV]]&lt;=9500,"meduim_value","high_value"))</f>
        <v>meduim_value</v>
      </c>
    </row>
    <row r="8493" spans="1:19" x14ac:dyDescent="0.3">
      <c r="A8493">
        <v>444237</v>
      </c>
      <c r="B8493" t="s">
        <v>16</v>
      </c>
      <c r="C8493" t="s">
        <v>17</v>
      </c>
      <c r="D8493" t="s">
        <v>18</v>
      </c>
      <c r="E8493" t="s">
        <v>80</v>
      </c>
      <c r="F8493" t="s">
        <v>20</v>
      </c>
      <c r="G8493" t="s">
        <v>29</v>
      </c>
      <c r="H8493">
        <v>0</v>
      </c>
      <c r="I8493" t="s">
        <v>22</v>
      </c>
      <c r="J8493" t="s">
        <v>116</v>
      </c>
      <c r="K8493">
        <v>9202.64</v>
      </c>
      <c r="L8493" t="s">
        <v>24</v>
      </c>
      <c r="M8493">
        <v>2015</v>
      </c>
      <c r="N8493">
        <v>3</v>
      </c>
      <c r="O8493" s="1">
        <v>42064</v>
      </c>
      <c r="P8493">
        <v>0</v>
      </c>
      <c r="R8493" s="1">
        <v>42005</v>
      </c>
      <c r="S8493" t="str">
        <f>IF(Customer_Loyalty_History[[#This Row],[CLV]]&lt;5000,"low_value",IF(Customer_Loyalty_History[[#This Row],[CLV]]&lt;=9500,"meduim_value","high_value"))</f>
        <v>meduim_value</v>
      </c>
    </row>
    <row r="8494" spans="1:19" x14ac:dyDescent="0.3">
      <c r="A8494">
        <v>562501</v>
      </c>
      <c r="B8494" t="s">
        <v>16</v>
      </c>
      <c r="C8494" t="s">
        <v>36</v>
      </c>
      <c r="D8494" t="s">
        <v>45</v>
      </c>
      <c r="E8494" t="s">
        <v>71</v>
      </c>
      <c r="F8494" t="s">
        <v>20</v>
      </c>
      <c r="G8494" t="s">
        <v>21</v>
      </c>
      <c r="H8494">
        <v>72549</v>
      </c>
      <c r="I8494" t="s">
        <v>34</v>
      </c>
      <c r="J8494" t="s">
        <v>116</v>
      </c>
      <c r="K8494">
        <v>9206.43</v>
      </c>
      <c r="L8494" t="s">
        <v>24</v>
      </c>
      <c r="M8494">
        <v>2018</v>
      </c>
      <c r="N8494">
        <v>5</v>
      </c>
      <c r="O8494" s="1">
        <v>43221</v>
      </c>
      <c r="P8494">
        <v>0</v>
      </c>
      <c r="R8494" s="1">
        <v>43101</v>
      </c>
      <c r="S8494" t="str">
        <f>IF(Customer_Loyalty_History[[#This Row],[CLV]]&lt;5000,"low_value",IF(Customer_Loyalty_History[[#This Row],[CLV]]&lt;=9500,"meduim_value","high_value"))</f>
        <v>meduim_value</v>
      </c>
    </row>
    <row r="8495" spans="1:19" x14ac:dyDescent="0.3">
      <c r="A8495">
        <v>315361</v>
      </c>
      <c r="B8495" t="s">
        <v>16</v>
      </c>
      <c r="C8495" t="s">
        <v>25</v>
      </c>
      <c r="D8495" t="s">
        <v>26</v>
      </c>
      <c r="E8495" t="s">
        <v>62</v>
      </c>
      <c r="F8495" t="s">
        <v>20</v>
      </c>
      <c r="G8495" t="s">
        <v>55</v>
      </c>
      <c r="H8495">
        <v>116743</v>
      </c>
      <c r="I8495" t="s">
        <v>22</v>
      </c>
      <c r="J8495" t="s">
        <v>116</v>
      </c>
      <c r="K8495">
        <v>9206.6</v>
      </c>
      <c r="L8495" t="s">
        <v>24</v>
      </c>
      <c r="M8495">
        <v>2015</v>
      </c>
      <c r="N8495">
        <v>10</v>
      </c>
      <c r="O8495" s="1">
        <v>42278</v>
      </c>
      <c r="P8495">
        <v>0</v>
      </c>
      <c r="R8495" s="1">
        <v>42005</v>
      </c>
      <c r="S8495" t="str">
        <f>IF(Customer_Loyalty_History[[#This Row],[CLV]]&lt;5000,"low_value",IF(Customer_Loyalty_History[[#This Row],[CLV]]&lt;=9500,"meduim_value","high_value"))</f>
        <v>meduim_value</v>
      </c>
    </row>
    <row r="8496" spans="1:19" x14ac:dyDescent="0.3">
      <c r="A8496">
        <v>459636</v>
      </c>
      <c r="B8496" t="s">
        <v>16</v>
      </c>
      <c r="C8496" t="s">
        <v>17</v>
      </c>
      <c r="D8496" t="s">
        <v>18</v>
      </c>
      <c r="E8496" t="s">
        <v>53</v>
      </c>
      <c r="F8496" t="s">
        <v>28</v>
      </c>
      <c r="G8496" t="s">
        <v>55</v>
      </c>
      <c r="H8496">
        <v>116743</v>
      </c>
      <c r="I8496" t="s">
        <v>22</v>
      </c>
      <c r="J8496" t="s">
        <v>116</v>
      </c>
      <c r="K8496">
        <v>9206.6</v>
      </c>
      <c r="L8496" t="s">
        <v>24</v>
      </c>
      <c r="M8496">
        <v>2015</v>
      </c>
      <c r="N8496">
        <v>8</v>
      </c>
      <c r="O8496" s="1">
        <v>42217</v>
      </c>
      <c r="P8496">
        <v>0</v>
      </c>
      <c r="R8496" s="1">
        <v>42005</v>
      </c>
      <c r="S8496" t="str">
        <f>IF(Customer_Loyalty_History[[#This Row],[CLV]]&lt;5000,"low_value",IF(Customer_Loyalty_History[[#This Row],[CLV]]&lt;=9500,"meduim_value","high_value"))</f>
        <v>meduim_value</v>
      </c>
    </row>
    <row r="8497" spans="1:19" x14ac:dyDescent="0.3">
      <c r="A8497">
        <v>299419</v>
      </c>
      <c r="B8497" t="s">
        <v>16</v>
      </c>
      <c r="C8497" t="s">
        <v>98</v>
      </c>
      <c r="D8497" t="s">
        <v>99</v>
      </c>
      <c r="E8497" t="s">
        <v>100</v>
      </c>
      <c r="F8497" t="s">
        <v>28</v>
      </c>
      <c r="G8497" t="s">
        <v>21</v>
      </c>
      <c r="H8497">
        <v>84511</v>
      </c>
      <c r="I8497" t="s">
        <v>22</v>
      </c>
      <c r="J8497" t="s">
        <v>116</v>
      </c>
      <c r="K8497">
        <v>9215.5400000000009</v>
      </c>
      <c r="L8497" t="s">
        <v>24</v>
      </c>
      <c r="M8497">
        <v>2012</v>
      </c>
      <c r="N8497">
        <v>12</v>
      </c>
      <c r="O8497" s="1">
        <v>41244</v>
      </c>
      <c r="P8497">
        <v>0</v>
      </c>
      <c r="R8497" s="1">
        <v>40909</v>
      </c>
      <c r="S8497" t="str">
        <f>IF(Customer_Loyalty_History[[#This Row],[CLV]]&lt;5000,"low_value",IF(Customer_Loyalty_History[[#This Row],[CLV]]&lt;=9500,"meduim_value","high_value"))</f>
        <v>meduim_value</v>
      </c>
    </row>
    <row r="8498" spans="1:19" x14ac:dyDescent="0.3">
      <c r="A8498">
        <v>819497</v>
      </c>
      <c r="B8498" t="s">
        <v>16</v>
      </c>
      <c r="C8498" t="s">
        <v>31</v>
      </c>
      <c r="D8498" t="s">
        <v>32</v>
      </c>
      <c r="E8498" t="s">
        <v>64</v>
      </c>
      <c r="F8498" t="s">
        <v>28</v>
      </c>
      <c r="G8498" t="s">
        <v>21</v>
      </c>
      <c r="H8498">
        <v>51189</v>
      </c>
      <c r="I8498" t="s">
        <v>30</v>
      </c>
      <c r="J8498" t="s">
        <v>116</v>
      </c>
      <c r="K8498">
        <v>9217.98</v>
      </c>
      <c r="L8498" t="s">
        <v>24</v>
      </c>
      <c r="M8498">
        <v>2017</v>
      </c>
      <c r="N8498">
        <v>7</v>
      </c>
      <c r="O8498" s="1">
        <v>42917</v>
      </c>
      <c r="P8498">
        <v>0</v>
      </c>
      <c r="R8498" s="1">
        <v>42736</v>
      </c>
      <c r="S8498" t="str">
        <f>IF(Customer_Loyalty_History[[#This Row],[CLV]]&lt;5000,"low_value",IF(Customer_Loyalty_History[[#This Row],[CLV]]&lt;=9500,"meduim_value","high_value"))</f>
        <v>meduim_value</v>
      </c>
    </row>
    <row r="8499" spans="1:19" x14ac:dyDescent="0.3">
      <c r="A8499">
        <v>515634</v>
      </c>
      <c r="B8499" t="s">
        <v>16</v>
      </c>
      <c r="C8499" t="s">
        <v>17</v>
      </c>
      <c r="D8499" t="s">
        <v>18</v>
      </c>
      <c r="E8499" t="s">
        <v>80</v>
      </c>
      <c r="F8499" t="s">
        <v>20</v>
      </c>
      <c r="G8499" t="s">
        <v>21</v>
      </c>
      <c r="H8499">
        <v>104116</v>
      </c>
      <c r="I8499" t="s">
        <v>34</v>
      </c>
      <c r="J8499" t="s">
        <v>116</v>
      </c>
      <c r="K8499">
        <v>2828.1</v>
      </c>
      <c r="L8499" t="s">
        <v>57</v>
      </c>
      <c r="M8499">
        <v>2018</v>
      </c>
      <c r="N8499">
        <v>3</v>
      </c>
      <c r="O8499" s="1">
        <v>43160</v>
      </c>
      <c r="P8499">
        <v>0</v>
      </c>
      <c r="R8499" s="1">
        <v>43101</v>
      </c>
      <c r="S8499" t="str">
        <f>IF(Customer_Loyalty_History[[#This Row],[CLV]]&lt;5000,"low_value",IF(Customer_Loyalty_History[[#This Row],[CLV]]&lt;=9500,"meduim_value","high_value"))</f>
        <v>low_value</v>
      </c>
    </row>
    <row r="8500" spans="1:19" x14ac:dyDescent="0.3">
      <c r="A8500">
        <v>950216</v>
      </c>
      <c r="B8500" t="s">
        <v>16</v>
      </c>
      <c r="C8500" t="s">
        <v>17</v>
      </c>
      <c r="D8500" t="s">
        <v>18</v>
      </c>
      <c r="E8500" t="s">
        <v>35</v>
      </c>
      <c r="F8500" t="s">
        <v>28</v>
      </c>
      <c r="G8500" t="s">
        <v>21</v>
      </c>
      <c r="H8500">
        <v>99688</v>
      </c>
      <c r="I8500" t="s">
        <v>34</v>
      </c>
      <c r="J8500" t="s">
        <v>116</v>
      </c>
      <c r="K8500">
        <v>2842.03</v>
      </c>
      <c r="L8500" t="s">
        <v>57</v>
      </c>
      <c r="M8500">
        <v>2018</v>
      </c>
      <c r="N8500">
        <v>2</v>
      </c>
      <c r="O8500" s="1">
        <v>43132</v>
      </c>
      <c r="P8500">
        <v>0</v>
      </c>
      <c r="R8500" s="1">
        <v>43101</v>
      </c>
      <c r="S8500" t="str">
        <f>IF(Customer_Loyalty_History[[#This Row],[CLV]]&lt;5000,"low_value",IF(Customer_Loyalty_History[[#This Row],[CLV]]&lt;=9500,"meduim_value","high_value"))</f>
        <v>low_value</v>
      </c>
    </row>
    <row r="8501" spans="1:19" x14ac:dyDescent="0.3">
      <c r="A8501">
        <v>770524</v>
      </c>
      <c r="B8501" t="s">
        <v>16</v>
      </c>
      <c r="C8501" t="s">
        <v>17</v>
      </c>
      <c r="D8501" t="s">
        <v>18</v>
      </c>
      <c r="E8501" t="s">
        <v>65</v>
      </c>
      <c r="F8501" t="s">
        <v>28</v>
      </c>
      <c r="G8501" t="s">
        <v>29</v>
      </c>
      <c r="H8501">
        <v>0</v>
      </c>
      <c r="I8501" t="s">
        <v>34</v>
      </c>
      <c r="J8501" t="s">
        <v>116</v>
      </c>
      <c r="K8501">
        <v>9227.57</v>
      </c>
      <c r="L8501" t="s">
        <v>24</v>
      </c>
      <c r="M8501">
        <v>2018</v>
      </c>
      <c r="N8501">
        <v>10</v>
      </c>
      <c r="O8501" s="1">
        <v>43374</v>
      </c>
      <c r="P8501">
        <v>0</v>
      </c>
      <c r="R8501" s="1">
        <v>43101</v>
      </c>
      <c r="S8501" t="str">
        <f>IF(Customer_Loyalty_History[[#This Row],[CLV]]&lt;5000,"low_value",IF(Customer_Loyalty_History[[#This Row],[CLV]]&lt;=9500,"meduim_value","high_value"))</f>
        <v>meduim_value</v>
      </c>
    </row>
    <row r="8502" spans="1:19" x14ac:dyDescent="0.3">
      <c r="A8502">
        <v>375987</v>
      </c>
      <c r="B8502" t="s">
        <v>16</v>
      </c>
      <c r="C8502" t="s">
        <v>98</v>
      </c>
      <c r="D8502" t="s">
        <v>99</v>
      </c>
      <c r="E8502" t="s">
        <v>100</v>
      </c>
      <c r="F8502" t="s">
        <v>20</v>
      </c>
      <c r="G8502" t="s">
        <v>29</v>
      </c>
      <c r="H8502">
        <v>0</v>
      </c>
      <c r="I8502" t="s">
        <v>22</v>
      </c>
      <c r="J8502" t="s">
        <v>116</v>
      </c>
      <c r="K8502">
        <v>9227.9500000000007</v>
      </c>
      <c r="L8502" t="s">
        <v>24</v>
      </c>
      <c r="M8502">
        <v>2015</v>
      </c>
      <c r="N8502">
        <v>12</v>
      </c>
      <c r="O8502" s="1">
        <v>42339</v>
      </c>
      <c r="P8502">
        <v>0</v>
      </c>
      <c r="R8502" s="1">
        <v>42005</v>
      </c>
      <c r="S8502" t="str">
        <f>IF(Customer_Loyalty_History[[#This Row],[CLV]]&lt;5000,"low_value",IF(Customer_Loyalty_History[[#This Row],[CLV]]&lt;=9500,"meduim_value","high_value"))</f>
        <v>meduim_value</v>
      </c>
    </row>
    <row r="8503" spans="1:19" x14ac:dyDescent="0.3">
      <c r="A8503">
        <v>514616</v>
      </c>
      <c r="B8503" t="s">
        <v>16</v>
      </c>
      <c r="C8503" t="s">
        <v>17</v>
      </c>
      <c r="D8503" t="s">
        <v>111</v>
      </c>
      <c r="E8503" t="s">
        <v>112</v>
      </c>
      <c r="F8503" t="s">
        <v>20</v>
      </c>
      <c r="G8503" t="s">
        <v>29</v>
      </c>
      <c r="H8503">
        <v>0</v>
      </c>
      <c r="I8503" t="s">
        <v>22</v>
      </c>
      <c r="J8503" t="s">
        <v>116</v>
      </c>
      <c r="K8503">
        <v>9227.9500000000007</v>
      </c>
      <c r="L8503" t="s">
        <v>24</v>
      </c>
      <c r="M8503">
        <v>2018</v>
      </c>
      <c r="N8503">
        <v>1</v>
      </c>
      <c r="O8503" s="1">
        <v>43101</v>
      </c>
      <c r="P8503">
        <v>2018</v>
      </c>
      <c r="Q8503">
        <v>9</v>
      </c>
      <c r="R8503" s="1">
        <v>43101</v>
      </c>
      <c r="S8503" t="str">
        <f>IF(Customer_Loyalty_History[[#This Row],[CLV]]&lt;5000,"low_value",IF(Customer_Loyalty_History[[#This Row],[CLV]]&lt;=9500,"meduim_value","high_value"))</f>
        <v>meduim_value</v>
      </c>
    </row>
    <row r="8504" spans="1:19" x14ac:dyDescent="0.3">
      <c r="A8504">
        <v>550686</v>
      </c>
      <c r="B8504" t="s">
        <v>16</v>
      </c>
      <c r="C8504" t="s">
        <v>84</v>
      </c>
      <c r="D8504" t="s">
        <v>85</v>
      </c>
      <c r="E8504" t="s">
        <v>86</v>
      </c>
      <c r="F8504" t="s">
        <v>20</v>
      </c>
      <c r="G8504" t="s">
        <v>21</v>
      </c>
      <c r="H8504">
        <v>63079</v>
      </c>
      <c r="I8504" t="s">
        <v>22</v>
      </c>
      <c r="J8504" t="s">
        <v>116</v>
      </c>
      <c r="K8504">
        <v>9233.19</v>
      </c>
      <c r="L8504" t="s">
        <v>24</v>
      </c>
      <c r="M8504">
        <v>2012</v>
      </c>
      <c r="N8504">
        <v>9</v>
      </c>
      <c r="O8504" s="1">
        <v>41153</v>
      </c>
      <c r="P8504">
        <v>0</v>
      </c>
      <c r="R8504" s="1">
        <v>40909</v>
      </c>
      <c r="S8504" t="str">
        <f>IF(Customer_Loyalty_History[[#This Row],[CLV]]&lt;5000,"low_value",IF(Customer_Loyalty_History[[#This Row],[CLV]]&lt;=9500,"meduim_value","high_value"))</f>
        <v>meduim_value</v>
      </c>
    </row>
    <row r="8505" spans="1:19" x14ac:dyDescent="0.3">
      <c r="A8505">
        <v>622324</v>
      </c>
      <c r="B8505" t="s">
        <v>16</v>
      </c>
      <c r="C8505" t="s">
        <v>17</v>
      </c>
      <c r="D8505" t="s">
        <v>18</v>
      </c>
      <c r="E8505" t="s">
        <v>19</v>
      </c>
      <c r="F8505" t="s">
        <v>20</v>
      </c>
      <c r="G8505" t="s">
        <v>29</v>
      </c>
      <c r="H8505">
        <v>0</v>
      </c>
      <c r="I8505" t="s">
        <v>34</v>
      </c>
      <c r="J8505" t="s">
        <v>116</v>
      </c>
      <c r="K8505">
        <v>9238.31</v>
      </c>
      <c r="L8505" t="s">
        <v>24</v>
      </c>
      <c r="M8505">
        <v>2012</v>
      </c>
      <c r="N8505">
        <v>10</v>
      </c>
      <c r="O8505" s="1">
        <v>41183</v>
      </c>
      <c r="P8505">
        <v>0</v>
      </c>
      <c r="R8505" s="1">
        <v>40909</v>
      </c>
      <c r="S8505" t="str">
        <f>IF(Customer_Loyalty_History[[#This Row],[CLV]]&lt;5000,"low_value",IF(Customer_Loyalty_History[[#This Row],[CLV]]&lt;=9500,"meduim_value","high_value"))</f>
        <v>meduim_value</v>
      </c>
    </row>
    <row r="8506" spans="1:19" x14ac:dyDescent="0.3">
      <c r="A8506">
        <v>232137</v>
      </c>
      <c r="B8506" t="s">
        <v>16</v>
      </c>
      <c r="C8506" t="s">
        <v>36</v>
      </c>
      <c r="D8506" t="s">
        <v>68</v>
      </c>
      <c r="E8506" t="s">
        <v>69</v>
      </c>
      <c r="F8506" t="s">
        <v>20</v>
      </c>
      <c r="G8506" t="s">
        <v>21</v>
      </c>
      <c r="H8506">
        <v>61200</v>
      </c>
      <c r="I8506" t="s">
        <v>22</v>
      </c>
      <c r="J8506" t="s">
        <v>116</v>
      </c>
      <c r="K8506">
        <v>9246.2199999999993</v>
      </c>
      <c r="L8506" t="s">
        <v>24</v>
      </c>
      <c r="M8506">
        <v>2014</v>
      </c>
      <c r="N8506">
        <v>8</v>
      </c>
      <c r="O8506" s="1">
        <v>41852</v>
      </c>
      <c r="P8506">
        <v>0</v>
      </c>
      <c r="R8506" s="1">
        <v>41640</v>
      </c>
      <c r="S8506" t="str">
        <f>IF(Customer_Loyalty_History[[#This Row],[CLV]]&lt;5000,"low_value",IF(Customer_Loyalty_History[[#This Row],[CLV]]&lt;=9500,"meduim_value","high_value"))</f>
        <v>meduim_value</v>
      </c>
    </row>
    <row r="8507" spans="1:19" x14ac:dyDescent="0.3">
      <c r="A8507">
        <v>867046</v>
      </c>
      <c r="B8507" t="s">
        <v>16</v>
      </c>
      <c r="C8507" t="s">
        <v>31</v>
      </c>
      <c r="D8507" t="s">
        <v>32</v>
      </c>
      <c r="E8507" t="s">
        <v>70</v>
      </c>
      <c r="F8507" t="s">
        <v>28</v>
      </c>
      <c r="G8507" t="s">
        <v>21</v>
      </c>
      <c r="H8507">
        <v>102909</v>
      </c>
      <c r="I8507" t="s">
        <v>22</v>
      </c>
      <c r="J8507" t="s">
        <v>116</v>
      </c>
      <c r="K8507">
        <v>9247.4599999999991</v>
      </c>
      <c r="L8507" t="s">
        <v>24</v>
      </c>
      <c r="M8507">
        <v>2018</v>
      </c>
      <c r="N8507">
        <v>9</v>
      </c>
      <c r="O8507" s="1">
        <v>43344</v>
      </c>
      <c r="P8507">
        <v>0</v>
      </c>
      <c r="R8507" s="1">
        <v>43101</v>
      </c>
      <c r="S8507" t="str">
        <f>IF(Customer_Loyalty_History[[#This Row],[CLV]]&lt;5000,"low_value",IF(Customer_Loyalty_History[[#This Row],[CLV]]&lt;=9500,"meduim_value","high_value"))</f>
        <v>meduim_value</v>
      </c>
    </row>
    <row r="8508" spans="1:19" x14ac:dyDescent="0.3">
      <c r="A8508">
        <v>585853</v>
      </c>
      <c r="B8508" t="s">
        <v>16</v>
      </c>
      <c r="C8508" t="s">
        <v>17</v>
      </c>
      <c r="D8508" t="s">
        <v>18</v>
      </c>
      <c r="E8508" t="s">
        <v>35</v>
      </c>
      <c r="F8508" t="s">
        <v>20</v>
      </c>
      <c r="G8508" t="s">
        <v>89</v>
      </c>
      <c r="H8508">
        <v>198197</v>
      </c>
      <c r="I8508" t="s">
        <v>22</v>
      </c>
      <c r="J8508" t="s">
        <v>116</v>
      </c>
      <c r="K8508">
        <v>9256.92</v>
      </c>
      <c r="L8508" t="s">
        <v>24</v>
      </c>
      <c r="M8508">
        <v>2013</v>
      </c>
      <c r="N8508">
        <v>9</v>
      </c>
      <c r="O8508" s="1">
        <v>41518</v>
      </c>
      <c r="P8508">
        <v>0</v>
      </c>
      <c r="R8508" s="1">
        <v>41275</v>
      </c>
      <c r="S8508" t="str">
        <f>IF(Customer_Loyalty_History[[#This Row],[CLV]]&lt;5000,"low_value",IF(Customer_Loyalty_History[[#This Row],[CLV]]&lt;=9500,"meduim_value","high_value"))</f>
        <v>meduim_value</v>
      </c>
    </row>
    <row r="8509" spans="1:19" x14ac:dyDescent="0.3">
      <c r="A8509">
        <v>706106</v>
      </c>
      <c r="B8509" t="s">
        <v>16</v>
      </c>
      <c r="C8509" t="s">
        <v>31</v>
      </c>
      <c r="D8509" t="s">
        <v>32</v>
      </c>
      <c r="E8509" t="s">
        <v>64</v>
      </c>
      <c r="F8509" t="s">
        <v>20</v>
      </c>
      <c r="G8509" t="s">
        <v>89</v>
      </c>
      <c r="H8509">
        <v>198197</v>
      </c>
      <c r="I8509" t="s">
        <v>22</v>
      </c>
      <c r="J8509" t="s">
        <v>116</v>
      </c>
      <c r="K8509">
        <v>9256.92</v>
      </c>
      <c r="L8509" t="s">
        <v>24</v>
      </c>
      <c r="M8509">
        <v>2016</v>
      </c>
      <c r="N8509">
        <v>6</v>
      </c>
      <c r="O8509" s="1">
        <v>42522</v>
      </c>
      <c r="P8509">
        <v>0</v>
      </c>
      <c r="R8509" s="1">
        <v>42370</v>
      </c>
      <c r="S8509" t="str">
        <f>IF(Customer_Loyalty_History[[#This Row],[CLV]]&lt;5000,"low_value",IF(Customer_Loyalty_History[[#This Row],[CLV]]&lt;=9500,"meduim_value","high_value"))</f>
        <v>meduim_value</v>
      </c>
    </row>
    <row r="8510" spans="1:19" x14ac:dyDescent="0.3">
      <c r="A8510">
        <v>486422</v>
      </c>
      <c r="B8510" t="s">
        <v>16</v>
      </c>
      <c r="C8510" t="s">
        <v>31</v>
      </c>
      <c r="D8510" t="s">
        <v>78</v>
      </c>
      <c r="E8510" t="s">
        <v>79</v>
      </c>
      <c r="F8510" t="s">
        <v>28</v>
      </c>
      <c r="G8510" t="s">
        <v>29</v>
      </c>
      <c r="H8510">
        <v>0</v>
      </c>
      <c r="I8510" t="s">
        <v>22</v>
      </c>
      <c r="J8510" t="s">
        <v>116</v>
      </c>
      <c r="K8510">
        <v>9259.7199999999993</v>
      </c>
      <c r="L8510" t="s">
        <v>24</v>
      </c>
      <c r="M8510">
        <v>2014</v>
      </c>
      <c r="N8510">
        <v>8</v>
      </c>
      <c r="O8510" s="1">
        <v>41852</v>
      </c>
      <c r="P8510">
        <v>2015</v>
      </c>
      <c r="Q8510">
        <v>4</v>
      </c>
      <c r="R8510" s="1">
        <v>41640</v>
      </c>
      <c r="S8510" t="str">
        <f>IF(Customer_Loyalty_History[[#This Row],[CLV]]&lt;5000,"low_value",IF(Customer_Loyalty_History[[#This Row],[CLV]]&lt;=9500,"meduim_value","high_value"))</f>
        <v>meduim_value</v>
      </c>
    </row>
    <row r="8511" spans="1:19" x14ac:dyDescent="0.3">
      <c r="A8511">
        <v>372353</v>
      </c>
      <c r="B8511" t="s">
        <v>16</v>
      </c>
      <c r="C8511" t="s">
        <v>31</v>
      </c>
      <c r="D8511" t="s">
        <v>32</v>
      </c>
      <c r="E8511" t="s">
        <v>83</v>
      </c>
      <c r="F8511" t="s">
        <v>20</v>
      </c>
      <c r="G8511" t="s">
        <v>89</v>
      </c>
      <c r="H8511">
        <v>136921</v>
      </c>
      <c r="I8511" t="s">
        <v>22</v>
      </c>
      <c r="J8511" t="s">
        <v>116</v>
      </c>
      <c r="K8511">
        <v>9259.73</v>
      </c>
      <c r="L8511" t="s">
        <v>24</v>
      </c>
      <c r="M8511">
        <v>2013</v>
      </c>
      <c r="N8511">
        <v>1</v>
      </c>
      <c r="O8511" s="1">
        <v>41275</v>
      </c>
      <c r="P8511">
        <v>0</v>
      </c>
      <c r="R8511" s="1">
        <v>41275</v>
      </c>
      <c r="S8511" t="str">
        <f>IF(Customer_Loyalty_History[[#This Row],[CLV]]&lt;5000,"low_value",IF(Customer_Loyalty_History[[#This Row],[CLV]]&lt;=9500,"meduim_value","high_value"))</f>
        <v>meduim_value</v>
      </c>
    </row>
    <row r="8512" spans="1:19" x14ac:dyDescent="0.3">
      <c r="A8512">
        <v>772608</v>
      </c>
      <c r="B8512" t="s">
        <v>16</v>
      </c>
      <c r="C8512" t="s">
        <v>17</v>
      </c>
      <c r="D8512" t="s">
        <v>111</v>
      </c>
      <c r="E8512" t="s">
        <v>112</v>
      </c>
      <c r="F8512" t="s">
        <v>20</v>
      </c>
      <c r="G8512" t="s">
        <v>21</v>
      </c>
      <c r="H8512">
        <v>49013</v>
      </c>
      <c r="I8512" t="s">
        <v>22</v>
      </c>
      <c r="J8512" t="s">
        <v>116</v>
      </c>
      <c r="K8512">
        <v>9263.18</v>
      </c>
      <c r="L8512" t="s">
        <v>24</v>
      </c>
      <c r="M8512">
        <v>2018</v>
      </c>
      <c r="N8512">
        <v>10</v>
      </c>
      <c r="O8512" s="1">
        <v>43374</v>
      </c>
      <c r="P8512">
        <v>0</v>
      </c>
      <c r="R8512" s="1">
        <v>43101</v>
      </c>
      <c r="S8512" t="str">
        <f>IF(Customer_Loyalty_History[[#This Row],[CLV]]&lt;5000,"low_value",IF(Customer_Loyalty_History[[#This Row],[CLV]]&lt;=9500,"meduim_value","high_value"))</f>
        <v>meduim_value</v>
      </c>
    </row>
    <row r="8513" spans="1:19" x14ac:dyDescent="0.3">
      <c r="A8513">
        <v>280602</v>
      </c>
      <c r="B8513" t="s">
        <v>16</v>
      </c>
      <c r="C8513" t="s">
        <v>92</v>
      </c>
      <c r="D8513" t="s">
        <v>93</v>
      </c>
      <c r="E8513" t="s">
        <v>110</v>
      </c>
      <c r="F8513" t="s">
        <v>20</v>
      </c>
      <c r="G8513" t="s">
        <v>21</v>
      </c>
      <c r="H8513">
        <v>82444</v>
      </c>
      <c r="I8513" t="s">
        <v>22</v>
      </c>
      <c r="J8513" t="s">
        <v>116</v>
      </c>
      <c r="K8513">
        <v>9264.33</v>
      </c>
      <c r="L8513" t="s">
        <v>24</v>
      </c>
      <c r="M8513">
        <v>2014</v>
      </c>
      <c r="N8513">
        <v>3</v>
      </c>
      <c r="O8513" s="1">
        <v>41699</v>
      </c>
      <c r="P8513">
        <v>2015</v>
      </c>
      <c r="Q8513">
        <v>3</v>
      </c>
      <c r="R8513" s="1">
        <v>41640</v>
      </c>
      <c r="S8513" t="str">
        <f>IF(Customer_Loyalty_History[[#This Row],[CLV]]&lt;5000,"low_value",IF(Customer_Loyalty_History[[#This Row],[CLV]]&lt;=9500,"meduim_value","high_value"))</f>
        <v>meduim_value</v>
      </c>
    </row>
    <row r="8514" spans="1:19" x14ac:dyDescent="0.3">
      <c r="A8514">
        <v>144523</v>
      </c>
      <c r="B8514" t="s">
        <v>16</v>
      </c>
      <c r="C8514" t="s">
        <v>36</v>
      </c>
      <c r="D8514" t="s">
        <v>68</v>
      </c>
      <c r="E8514" t="s">
        <v>69</v>
      </c>
      <c r="F8514" t="s">
        <v>28</v>
      </c>
      <c r="G8514" t="s">
        <v>72</v>
      </c>
      <c r="H8514">
        <v>76905</v>
      </c>
      <c r="I8514" t="s">
        <v>22</v>
      </c>
      <c r="J8514" t="s">
        <v>116</v>
      </c>
      <c r="K8514">
        <v>9269.68</v>
      </c>
      <c r="L8514" t="s">
        <v>24</v>
      </c>
      <c r="M8514">
        <v>2013</v>
      </c>
      <c r="N8514">
        <v>8</v>
      </c>
      <c r="O8514" s="1">
        <v>41487</v>
      </c>
      <c r="P8514">
        <v>0</v>
      </c>
      <c r="R8514" s="1">
        <v>41275</v>
      </c>
      <c r="S8514" t="str">
        <f>IF(Customer_Loyalty_History[[#This Row],[CLV]]&lt;5000,"low_value",IF(Customer_Loyalty_History[[#This Row],[CLV]]&lt;=9500,"meduim_value","high_value"))</f>
        <v>meduim_value</v>
      </c>
    </row>
    <row r="8515" spans="1:19" x14ac:dyDescent="0.3">
      <c r="A8515">
        <v>438746</v>
      </c>
      <c r="B8515" t="s">
        <v>16</v>
      </c>
      <c r="C8515" t="s">
        <v>31</v>
      </c>
      <c r="D8515" t="s">
        <v>108</v>
      </c>
      <c r="E8515" t="s">
        <v>109</v>
      </c>
      <c r="F8515" t="s">
        <v>28</v>
      </c>
      <c r="G8515" t="s">
        <v>21</v>
      </c>
      <c r="H8515">
        <v>70319</v>
      </c>
      <c r="I8515" t="s">
        <v>34</v>
      </c>
      <c r="J8515" t="s">
        <v>116</v>
      </c>
      <c r="K8515">
        <v>9275.68</v>
      </c>
      <c r="L8515" t="s">
        <v>24</v>
      </c>
      <c r="M8515">
        <v>2012</v>
      </c>
      <c r="N8515">
        <v>12</v>
      </c>
      <c r="O8515" s="1">
        <v>41244</v>
      </c>
      <c r="P8515">
        <v>0</v>
      </c>
      <c r="R8515" s="1">
        <v>40909</v>
      </c>
      <c r="S8515" t="str">
        <f>IF(Customer_Loyalty_History[[#This Row],[CLV]]&lt;5000,"low_value",IF(Customer_Loyalty_History[[#This Row],[CLV]]&lt;=9500,"meduim_value","high_value"))</f>
        <v>meduim_value</v>
      </c>
    </row>
    <row r="8516" spans="1:19" x14ac:dyDescent="0.3">
      <c r="A8516">
        <v>628837</v>
      </c>
      <c r="B8516" t="s">
        <v>16</v>
      </c>
      <c r="C8516" t="s">
        <v>17</v>
      </c>
      <c r="D8516" t="s">
        <v>18</v>
      </c>
      <c r="E8516" t="s">
        <v>47</v>
      </c>
      <c r="F8516" t="s">
        <v>20</v>
      </c>
      <c r="G8516" t="s">
        <v>21</v>
      </c>
      <c r="H8516">
        <v>49698</v>
      </c>
      <c r="I8516" t="s">
        <v>22</v>
      </c>
      <c r="J8516" t="s">
        <v>116</v>
      </c>
      <c r="K8516">
        <v>9283.74</v>
      </c>
      <c r="L8516" t="s">
        <v>24</v>
      </c>
      <c r="M8516">
        <v>2018</v>
      </c>
      <c r="N8516">
        <v>9</v>
      </c>
      <c r="O8516" s="1">
        <v>43344</v>
      </c>
      <c r="P8516">
        <v>0</v>
      </c>
      <c r="R8516" s="1">
        <v>43101</v>
      </c>
      <c r="S8516" t="str">
        <f>IF(Customer_Loyalty_History[[#This Row],[CLV]]&lt;5000,"low_value",IF(Customer_Loyalty_History[[#This Row],[CLV]]&lt;=9500,"meduim_value","high_value"))</f>
        <v>meduim_value</v>
      </c>
    </row>
    <row r="8517" spans="1:19" x14ac:dyDescent="0.3">
      <c r="A8517">
        <v>530666</v>
      </c>
      <c r="B8517" t="s">
        <v>16</v>
      </c>
      <c r="C8517" t="s">
        <v>92</v>
      </c>
      <c r="D8517" t="s">
        <v>93</v>
      </c>
      <c r="E8517" t="s">
        <v>110</v>
      </c>
      <c r="F8517" t="s">
        <v>28</v>
      </c>
      <c r="G8517" t="s">
        <v>21</v>
      </c>
      <c r="H8517">
        <v>47544</v>
      </c>
      <c r="I8517" t="s">
        <v>22</v>
      </c>
      <c r="J8517" t="s">
        <v>116</v>
      </c>
      <c r="K8517">
        <v>9294.5499999999993</v>
      </c>
      <c r="L8517" t="s">
        <v>24</v>
      </c>
      <c r="M8517">
        <v>2013</v>
      </c>
      <c r="N8517">
        <v>6</v>
      </c>
      <c r="O8517" s="1">
        <v>41426</v>
      </c>
      <c r="P8517">
        <v>0</v>
      </c>
      <c r="R8517" s="1">
        <v>41275</v>
      </c>
      <c r="S8517" t="str">
        <f>IF(Customer_Loyalty_History[[#This Row],[CLV]]&lt;5000,"low_value",IF(Customer_Loyalty_History[[#This Row],[CLV]]&lt;=9500,"meduim_value","high_value"))</f>
        <v>meduim_value</v>
      </c>
    </row>
    <row r="8518" spans="1:19" x14ac:dyDescent="0.3">
      <c r="A8518">
        <v>959821</v>
      </c>
      <c r="B8518" t="s">
        <v>16</v>
      </c>
      <c r="C8518" t="s">
        <v>36</v>
      </c>
      <c r="D8518" t="s">
        <v>45</v>
      </c>
      <c r="E8518" t="s">
        <v>75</v>
      </c>
      <c r="F8518" t="s">
        <v>28</v>
      </c>
      <c r="G8518" t="s">
        <v>21</v>
      </c>
      <c r="H8518">
        <v>87510</v>
      </c>
      <c r="I8518" t="s">
        <v>22</v>
      </c>
      <c r="J8518" t="s">
        <v>116</v>
      </c>
      <c r="K8518">
        <v>9312.59</v>
      </c>
      <c r="L8518" t="s">
        <v>24</v>
      </c>
      <c r="M8518">
        <v>2013</v>
      </c>
      <c r="N8518">
        <v>4</v>
      </c>
      <c r="O8518" s="1">
        <v>41365</v>
      </c>
      <c r="P8518">
        <v>0</v>
      </c>
      <c r="R8518" s="1">
        <v>41275</v>
      </c>
      <c r="S8518" t="str">
        <f>IF(Customer_Loyalty_History[[#This Row],[CLV]]&lt;5000,"low_value",IF(Customer_Loyalty_History[[#This Row],[CLV]]&lt;=9500,"meduim_value","high_value"))</f>
        <v>meduim_value</v>
      </c>
    </row>
    <row r="8519" spans="1:19" x14ac:dyDescent="0.3">
      <c r="A8519">
        <v>837932</v>
      </c>
      <c r="B8519" t="s">
        <v>16</v>
      </c>
      <c r="C8519" t="s">
        <v>17</v>
      </c>
      <c r="D8519" t="s">
        <v>18</v>
      </c>
      <c r="E8519" t="s">
        <v>80</v>
      </c>
      <c r="F8519" t="s">
        <v>28</v>
      </c>
      <c r="G8519" t="s">
        <v>21</v>
      </c>
      <c r="H8519">
        <v>61373</v>
      </c>
      <c r="I8519" t="s">
        <v>22</v>
      </c>
      <c r="J8519" t="s">
        <v>116</v>
      </c>
      <c r="K8519">
        <v>9320.09</v>
      </c>
      <c r="L8519" t="s">
        <v>24</v>
      </c>
      <c r="M8519">
        <v>2013</v>
      </c>
      <c r="N8519">
        <v>5</v>
      </c>
      <c r="O8519" s="1">
        <v>41395</v>
      </c>
      <c r="P8519">
        <v>0</v>
      </c>
      <c r="R8519" s="1">
        <v>41275</v>
      </c>
      <c r="S8519" t="str">
        <f>IF(Customer_Loyalty_History[[#This Row],[CLV]]&lt;5000,"low_value",IF(Customer_Loyalty_History[[#This Row],[CLV]]&lt;=9500,"meduim_value","high_value"))</f>
        <v>meduim_value</v>
      </c>
    </row>
    <row r="8520" spans="1:19" x14ac:dyDescent="0.3">
      <c r="A8520">
        <v>570683</v>
      </c>
      <c r="B8520" t="s">
        <v>16</v>
      </c>
      <c r="C8520" t="s">
        <v>36</v>
      </c>
      <c r="D8520" t="s">
        <v>45</v>
      </c>
      <c r="E8520" t="s">
        <v>46</v>
      </c>
      <c r="F8520" t="s">
        <v>28</v>
      </c>
      <c r="G8520" t="s">
        <v>72</v>
      </c>
      <c r="H8520">
        <v>57314</v>
      </c>
      <c r="I8520" t="s">
        <v>22</v>
      </c>
      <c r="J8520" t="s">
        <v>116</v>
      </c>
      <c r="K8520">
        <v>9320.24</v>
      </c>
      <c r="L8520" t="s">
        <v>24</v>
      </c>
      <c r="M8520">
        <v>2013</v>
      </c>
      <c r="N8520">
        <v>8</v>
      </c>
      <c r="O8520" s="1">
        <v>41487</v>
      </c>
      <c r="P8520">
        <v>0</v>
      </c>
      <c r="R8520" s="1">
        <v>41275</v>
      </c>
      <c r="S8520" t="str">
        <f>IF(Customer_Loyalty_History[[#This Row],[CLV]]&lt;5000,"low_value",IF(Customer_Loyalty_History[[#This Row],[CLV]]&lt;=9500,"meduim_value","high_value"))</f>
        <v>meduim_value</v>
      </c>
    </row>
    <row r="8521" spans="1:19" x14ac:dyDescent="0.3">
      <c r="A8521">
        <v>783610</v>
      </c>
      <c r="B8521" t="s">
        <v>16</v>
      </c>
      <c r="C8521" t="s">
        <v>17</v>
      </c>
      <c r="D8521" t="s">
        <v>18</v>
      </c>
      <c r="E8521" t="s">
        <v>65</v>
      </c>
      <c r="F8521" t="s">
        <v>28</v>
      </c>
      <c r="G8521" t="s">
        <v>21</v>
      </c>
      <c r="H8521">
        <v>47297</v>
      </c>
      <c r="I8521" t="s">
        <v>22</v>
      </c>
      <c r="J8521" t="s">
        <v>116</v>
      </c>
      <c r="K8521">
        <v>9320.2800000000007</v>
      </c>
      <c r="L8521" t="s">
        <v>24</v>
      </c>
      <c r="M8521">
        <v>2017</v>
      </c>
      <c r="N8521">
        <v>6</v>
      </c>
      <c r="O8521" s="1">
        <v>42887</v>
      </c>
      <c r="P8521">
        <v>2018</v>
      </c>
      <c r="Q8521">
        <v>2</v>
      </c>
      <c r="R8521" s="1">
        <v>42736</v>
      </c>
      <c r="S8521" t="str">
        <f>IF(Customer_Loyalty_History[[#This Row],[CLV]]&lt;5000,"low_value",IF(Customer_Loyalty_History[[#This Row],[CLV]]&lt;=9500,"meduim_value","high_value"))</f>
        <v>meduim_value</v>
      </c>
    </row>
    <row r="8522" spans="1:19" x14ac:dyDescent="0.3">
      <c r="A8522">
        <v>268076</v>
      </c>
      <c r="B8522" t="s">
        <v>16</v>
      </c>
      <c r="C8522" t="s">
        <v>17</v>
      </c>
      <c r="D8522" t="s">
        <v>18</v>
      </c>
      <c r="E8522" t="s">
        <v>61</v>
      </c>
      <c r="F8522" t="s">
        <v>20</v>
      </c>
      <c r="G8522" t="s">
        <v>21</v>
      </c>
      <c r="H8522">
        <v>83448</v>
      </c>
      <c r="I8522" t="s">
        <v>22</v>
      </c>
      <c r="J8522" t="s">
        <v>116</v>
      </c>
      <c r="K8522">
        <v>9322.09</v>
      </c>
      <c r="L8522" t="s">
        <v>24</v>
      </c>
      <c r="M8522">
        <v>2013</v>
      </c>
      <c r="N8522">
        <v>11</v>
      </c>
      <c r="O8522" s="1">
        <v>41579</v>
      </c>
      <c r="P8522">
        <v>0</v>
      </c>
      <c r="R8522" s="1">
        <v>41275</v>
      </c>
      <c r="S8522" t="str">
        <f>IF(Customer_Loyalty_History[[#This Row],[CLV]]&lt;5000,"low_value",IF(Customer_Loyalty_History[[#This Row],[CLV]]&lt;=9500,"meduim_value","high_value"))</f>
        <v>meduim_value</v>
      </c>
    </row>
    <row r="8523" spans="1:19" x14ac:dyDescent="0.3">
      <c r="A8523">
        <v>966389</v>
      </c>
      <c r="B8523" t="s">
        <v>16</v>
      </c>
      <c r="C8523" t="s">
        <v>36</v>
      </c>
      <c r="D8523" t="s">
        <v>45</v>
      </c>
      <c r="E8523" t="s">
        <v>46</v>
      </c>
      <c r="F8523" t="s">
        <v>20</v>
      </c>
      <c r="G8523" t="s">
        <v>21</v>
      </c>
      <c r="H8523">
        <v>74353</v>
      </c>
      <c r="I8523" t="s">
        <v>34</v>
      </c>
      <c r="J8523" t="s">
        <v>116</v>
      </c>
      <c r="K8523">
        <v>9332.49</v>
      </c>
      <c r="L8523" t="s">
        <v>24</v>
      </c>
      <c r="M8523">
        <v>2017</v>
      </c>
      <c r="N8523">
        <v>4</v>
      </c>
      <c r="O8523" s="1">
        <v>42826</v>
      </c>
      <c r="P8523">
        <v>0</v>
      </c>
      <c r="R8523" s="1">
        <v>42736</v>
      </c>
      <c r="S8523" t="str">
        <f>IF(Customer_Loyalty_History[[#This Row],[CLV]]&lt;5000,"low_value",IF(Customer_Loyalty_History[[#This Row],[CLV]]&lt;=9500,"meduim_value","high_value"))</f>
        <v>meduim_value</v>
      </c>
    </row>
    <row r="8524" spans="1:19" x14ac:dyDescent="0.3">
      <c r="A8524">
        <v>413266</v>
      </c>
      <c r="B8524" t="s">
        <v>16</v>
      </c>
      <c r="C8524" t="s">
        <v>17</v>
      </c>
      <c r="D8524" t="s">
        <v>87</v>
      </c>
      <c r="E8524" t="s">
        <v>88</v>
      </c>
      <c r="F8524" t="s">
        <v>28</v>
      </c>
      <c r="G8524" t="s">
        <v>29</v>
      </c>
      <c r="H8524">
        <v>0</v>
      </c>
      <c r="I8524" t="s">
        <v>34</v>
      </c>
      <c r="J8524" t="s">
        <v>116</v>
      </c>
      <c r="K8524">
        <v>9333.08</v>
      </c>
      <c r="L8524" t="s">
        <v>24</v>
      </c>
      <c r="M8524">
        <v>2016</v>
      </c>
      <c r="N8524">
        <v>9</v>
      </c>
      <c r="O8524" s="1">
        <v>42614</v>
      </c>
      <c r="P8524">
        <v>0</v>
      </c>
      <c r="R8524" s="1">
        <v>42370</v>
      </c>
      <c r="S8524" t="str">
        <f>IF(Customer_Loyalty_History[[#This Row],[CLV]]&lt;5000,"low_value",IF(Customer_Loyalty_History[[#This Row],[CLV]]&lt;=9500,"meduim_value","high_value"))</f>
        <v>meduim_value</v>
      </c>
    </row>
    <row r="8525" spans="1:19" x14ac:dyDescent="0.3">
      <c r="A8525">
        <v>516674</v>
      </c>
      <c r="B8525" t="s">
        <v>16</v>
      </c>
      <c r="C8525" t="s">
        <v>31</v>
      </c>
      <c r="D8525" t="s">
        <v>108</v>
      </c>
      <c r="E8525" t="s">
        <v>109</v>
      </c>
      <c r="F8525" t="s">
        <v>20</v>
      </c>
      <c r="G8525" t="s">
        <v>21</v>
      </c>
      <c r="H8525">
        <v>97408</v>
      </c>
      <c r="I8525" t="s">
        <v>22</v>
      </c>
      <c r="J8525" t="s">
        <v>116</v>
      </c>
      <c r="K8525">
        <v>9333.33</v>
      </c>
      <c r="L8525" t="s">
        <v>24</v>
      </c>
      <c r="M8525">
        <v>2013</v>
      </c>
      <c r="N8525">
        <v>12</v>
      </c>
      <c r="O8525" s="1">
        <v>41609</v>
      </c>
      <c r="P8525">
        <v>0</v>
      </c>
      <c r="R8525" s="1">
        <v>41275</v>
      </c>
      <c r="S8525" t="str">
        <f>IF(Customer_Loyalty_History[[#This Row],[CLV]]&lt;5000,"low_value",IF(Customer_Loyalty_History[[#This Row],[CLV]]&lt;=9500,"meduim_value","high_value"))</f>
        <v>meduim_value</v>
      </c>
    </row>
    <row r="8526" spans="1:19" x14ac:dyDescent="0.3">
      <c r="A8526">
        <v>933779</v>
      </c>
      <c r="B8526" t="s">
        <v>16</v>
      </c>
      <c r="C8526" t="s">
        <v>36</v>
      </c>
      <c r="D8526" t="s">
        <v>45</v>
      </c>
      <c r="E8526" t="s">
        <v>71</v>
      </c>
      <c r="F8526" t="s">
        <v>20</v>
      </c>
      <c r="G8526" t="s">
        <v>21</v>
      </c>
      <c r="H8526">
        <v>97408</v>
      </c>
      <c r="I8526" t="s">
        <v>22</v>
      </c>
      <c r="J8526" t="s">
        <v>116</v>
      </c>
      <c r="K8526">
        <v>9333.33</v>
      </c>
      <c r="L8526" t="s">
        <v>24</v>
      </c>
      <c r="M8526">
        <v>2018</v>
      </c>
      <c r="N8526">
        <v>6</v>
      </c>
      <c r="O8526" s="1">
        <v>43252</v>
      </c>
      <c r="P8526">
        <v>0</v>
      </c>
      <c r="R8526" s="1">
        <v>43101</v>
      </c>
      <c r="S8526" t="str">
        <f>IF(Customer_Loyalty_History[[#This Row],[CLV]]&lt;5000,"low_value",IF(Customer_Loyalty_History[[#This Row],[CLV]]&lt;=9500,"meduim_value","high_value"))</f>
        <v>meduim_value</v>
      </c>
    </row>
    <row r="8527" spans="1:19" x14ac:dyDescent="0.3">
      <c r="A8527">
        <v>385747</v>
      </c>
      <c r="B8527" t="s">
        <v>16</v>
      </c>
      <c r="C8527" t="s">
        <v>84</v>
      </c>
      <c r="D8527" t="s">
        <v>85</v>
      </c>
      <c r="E8527" t="s">
        <v>97</v>
      </c>
      <c r="F8527" t="s">
        <v>20</v>
      </c>
      <c r="G8527" t="s">
        <v>21</v>
      </c>
      <c r="H8527">
        <v>87799</v>
      </c>
      <c r="I8527" t="s">
        <v>22</v>
      </c>
      <c r="J8527" t="s">
        <v>116</v>
      </c>
      <c r="K8527">
        <v>9337.9</v>
      </c>
      <c r="L8527" t="s">
        <v>24</v>
      </c>
      <c r="M8527">
        <v>2018</v>
      </c>
      <c r="N8527">
        <v>12</v>
      </c>
      <c r="O8527" s="1">
        <v>43435</v>
      </c>
      <c r="P8527">
        <v>0</v>
      </c>
      <c r="R8527" s="1">
        <v>43101</v>
      </c>
      <c r="S8527" t="str">
        <f>IF(Customer_Loyalty_History[[#This Row],[CLV]]&lt;5000,"low_value",IF(Customer_Loyalty_History[[#This Row],[CLV]]&lt;=9500,"meduim_value","high_value"))</f>
        <v>meduim_value</v>
      </c>
    </row>
    <row r="8528" spans="1:19" x14ac:dyDescent="0.3">
      <c r="A8528">
        <v>540901</v>
      </c>
      <c r="B8528" t="s">
        <v>16</v>
      </c>
      <c r="C8528" t="s">
        <v>31</v>
      </c>
      <c r="D8528" t="s">
        <v>90</v>
      </c>
      <c r="E8528" t="s">
        <v>91</v>
      </c>
      <c r="F8528" t="s">
        <v>28</v>
      </c>
      <c r="G8528" t="s">
        <v>29</v>
      </c>
      <c r="H8528">
        <v>0</v>
      </c>
      <c r="I8528" t="s">
        <v>34</v>
      </c>
      <c r="J8528" t="s">
        <v>116</v>
      </c>
      <c r="K8528">
        <v>9338.08</v>
      </c>
      <c r="L8528" t="s">
        <v>24</v>
      </c>
      <c r="M8528">
        <v>2013</v>
      </c>
      <c r="N8528">
        <v>1</v>
      </c>
      <c r="O8528" s="1">
        <v>41275</v>
      </c>
      <c r="P8528">
        <v>2016</v>
      </c>
      <c r="Q8528">
        <v>1</v>
      </c>
      <c r="R8528" s="1">
        <v>41275</v>
      </c>
      <c r="S8528" t="str">
        <f>IF(Customer_Loyalty_History[[#This Row],[CLV]]&lt;5000,"low_value",IF(Customer_Loyalty_History[[#This Row],[CLV]]&lt;=9500,"meduim_value","high_value"))</f>
        <v>meduim_value</v>
      </c>
    </row>
    <row r="8529" spans="1:19" x14ac:dyDescent="0.3">
      <c r="A8529">
        <v>996997</v>
      </c>
      <c r="B8529" t="s">
        <v>16</v>
      </c>
      <c r="C8529" t="s">
        <v>36</v>
      </c>
      <c r="D8529" t="s">
        <v>45</v>
      </c>
      <c r="E8529" t="s">
        <v>71</v>
      </c>
      <c r="F8529" t="s">
        <v>20</v>
      </c>
      <c r="G8529" t="s">
        <v>29</v>
      </c>
      <c r="H8529">
        <v>0</v>
      </c>
      <c r="I8529" t="s">
        <v>34</v>
      </c>
      <c r="J8529" t="s">
        <v>116</v>
      </c>
      <c r="K8529">
        <v>9338.08</v>
      </c>
      <c r="L8529" t="s">
        <v>24</v>
      </c>
      <c r="M8529">
        <v>2012</v>
      </c>
      <c r="N8529">
        <v>12</v>
      </c>
      <c r="O8529" s="1">
        <v>41244</v>
      </c>
      <c r="P8529">
        <v>0</v>
      </c>
      <c r="R8529" s="1">
        <v>40909</v>
      </c>
      <c r="S8529" t="str">
        <f>IF(Customer_Loyalty_History[[#This Row],[CLV]]&lt;5000,"low_value",IF(Customer_Loyalty_History[[#This Row],[CLV]]&lt;=9500,"meduim_value","high_value"))</f>
        <v>meduim_value</v>
      </c>
    </row>
    <row r="8530" spans="1:19" x14ac:dyDescent="0.3">
      <c r="A8530">
        <v>530098</v>
      </c>
      <c r="B8530" t="s">
        <v>16</v>
      </c>
      <c r="C8530" t="s">
        <v>25</v>
      </c>
      <c r="D8530" t="s">
        <v>26</v>
      </c>
      <c r="E8530" t="s">
        <v>62</v>
      </c>
      <c r="F8530" t="s">
        <v>28</v>
      </c>
      <c r="G8530" t="s">
        <v>21</v>
      </c>
      <c r="H8530">
        <v>82721</v>
      </c>
      <c r="I8530" t="s">
        <v>22</v>
      </c>
      <c r="J8530" t="s">
        <v>116</v>
      </c>
      <c r="K8530">
        <v>9339.34</v>
      </c>
      <c r="L8530" t="s">
        <v>24</v>
      </c>
      <c r="M8530">
        <v>2013</v>
      </c>
      <c r="N8530">
        <v>1</v>
      </c>
      <c r="O8530" s="1">
        <v>41275</v>
      </c>
      <c r="P8530">
        <v>0</v>
      </c>
      <c r="R8530" s="1">
        <v>41275</v>
      </c>
      <c r="S8530" t="str">
        <f>IF(Customer_Loyalty_History[[#This Row],[CLV]]&lt;5000,"low_value",IF(Customer_Loyalty_History[[#This Row],[CLV]]&lt;=9500,"meduim_value","high_value"))</f>
        <v>meduim_value</v>
      </c>
    </row>
    <row r="8531" spans="1:19" x14ac:dyDescent="0.3">
      <c r="A8531">
        <v>289134</v>
      </c>
      <c r="B8531" t="s">
        <v>16</v>
      </c>
      <c r="C8531" t="s">
        <v>31</v>
      </c>
      <c r="D8531" t="s">
        <v>32</v>
      </c>
      <c r="E8531" t="s">
        <v>83</v>
      </c>
      <c r="F8531" t="s">
        <v>28</v>
      </c>
      <c r="G8531" t="s">
        <v>21</v>
      </c>
      <c r="H8531">
        <v>87453</v>
      </c>
      <c r="I8531" t="s">
        <v>22</v>
      </c>
      <c r="J8531" t="s">
        <v>116</v>
      </c>
      <c r="K8531">
        <v>9343.2000000000007</v>
      </c>
      <c r="L8531" t="s">
        <v>24</v>
      </c>
      <c r="M8531">
        <v>2018</v>
      </c>
      <c r="N8531">
        <v>12</v>
      </c>
      <c r="O8531" s="1">
        <v>43435</v>
      </c>
      <c r="P8531">
        <v>0</v>
      </c>
      <c r="R8531" s="1">
        <v>43101</v>
      </c>
      <c r="S8531" t="str">
        <f>IF(Customer_Loyalty_History[[#This Row],[CLV]]&lt;5000,"low_value",IF(Customer_Loyalty_History[[#This Row],[CLV]]&lt;=9500,"meduim_value","high_value"))</f>
        <v>meduim_value</v>
      </c>
    </row>
    <row r="8532" spans="1:19" x14ac:dyDescent="0.3">
      <c r="A8532">
        <v>904693</v>
      </c>
      <c r="B8532" t="s">
        <v>16</v>
      </c>
      <c r="C8532" t="s">
        <v>17</v>
      </c>
      <c r="D8532" t="s">
        <v>43</v>
      </c>
      <c r="E8532" t="s">
        <v>44</v>
      </c>
      <c r="F8532" t="s">
        <v>28</v>
      </c>
      <c r="G8532" t="s">
        <v>21</v>
      </c>
      <c r="H8532">
        <v>87453</v>
      </c>
      <c r="I8532" t="s">
        <v>22</v>
      </c>
      <c r="J8532" t="s">
        <v>116</v>
      </c>
      <c r="K8532">
        <v>9343.2000000000007</v>
      </c>
      <c r="L8532" t="s">
        <v>24</v>
      </c>
      <c r="M8532">
        <v>2017</v>
      </c>
      <c r="N8532">
        <v>10</v>
      </c>
      <c r="O8532" s="1">
        <v>43009</v>
      </c>
      <c r="P8532">
        <v>0</v>
      </c>
      <c r="R8532" s="1">
        <v>42736</v>
      </c>
      <c r="S8532" t="str">
        <f>IF(Customer_Loyalty_History[[#This Row],[CLV]]&lt;5000,"low_value",IF(Customer_Loyalty_History[[#This Row],[CLV]]&lt;=9500,"meduim_value","high_value"))</f>
        <v>meduim_value</v>
      </c>
    </row>
    <row r="8533" spans="1:19" x14ac:dyDescent="0.3">
      <c r="A8533">
        <v>287799</v>
      </c>
      <c r="B8533" t="s">
        <v>16</v>
      </c>
      <c r="C8533" t="s">
        <v>31</v>
      </c>
      <c r="D8533" t="s">
        <v>32</v>
      </c>
      <c r="E8533" t="s">
        <v>33</v>
      </c>
      <c r="F8533" t="s">
        <v>28</v>
      </c>
      <c r="G8533" t="s">
        <v>21</v>
      </c>
      <c r="H8533">
        <v>76260</v>
      </c>
      <c r="I8533" t="s">
        <v>34</v>
      </c>
      <c r="J8533" t="s">
        <v>116</v>
      </c>
      <c r="K8533">
        <v>9366.82</v>
      </c>
      <c r="L8533" t="s">
        <v>24</v>
      </c>
      <c r="M8533">
        <v>2016</v>
      </c>
      <c r="N8533">
        <v>2</v>
      </c>
      <c r="O8533" s="1">
        <v>42401</v>
      </c>
      <c r="P8533">
        <v>0</v>
      </c>
      <c r="R8533" s="1">
        <v>42370</v>
      </c>
      <c r="S8533" t="str">
        <f>IF(Customer_Loyalty_History[[#This Row],[CLV]]&lt;5000,"low_value",IF(Customer_Loyalty_History[[#This Row],[CLV]]&lt;=9500,"meduim_value","high_value"))</f>
        <v>meduim_value</v>
      </c>
    </row>
    <row r="8534" spans="1:19" x14ac:dyDescent="0.3">
      <c r="A8534">
        <v>945780</v>
      </c>
      <c r="B8534" t="s">
        <v>16</v>
      </c>
      <c r="C8534" t="s">
        <v>31</v>
      </c>
      <c r="D8534" t="s">
        <v>48</v>
      </c>
      <c r="E8534" t="s">
        <v>49</v>
      </c>
      <c r="F8534" t="s">
        <v>20</v>
      </c>
      <c r="G8534" t="s">
        <v>29</v>
      </c>
      <c r="H8534">
        <v>0</v>
      </c>
      <c r="I8534" t="s">
        <v>22</v>
      </c>
      <c r="J8534" t="s">
        <v>116</v>
      </c>
      <c r="K8534">
        <v>9372.84</v>
      </c>
      <c r="L8534" t="s">
        <v>24</v>
      </c>
      <c r="M8534">
        <v>2017</v>
      </c>
      <c r="N8534">
        <v>2</v>
      </c>
      <c r="O8534" s="1">
        <v>42767</v>
      </c>
      <c r="P8534">
        <v>0</v>
      </c>
      <c r="R8534" s="1">
        <v>42736</v>
      </c>
      <c r="S8534" t="str">
        <f>IF(Customer_Loyalty_History[[#This Row],[CLV]]&lt;5000,"low_value",IF(Customer_Loyalty_History[[#This Row],[CLV]]&lt;=9500,"meduim_value","high_value"))</f>
        <v>meduim_value</v>
      </c>
    </row>
    <row r="8535" spans="1:19" x14ac:dyDescent="0.3">
      <c r="A8535">
        <v>187435</v>
      </c>
      <c r="B8535" t="s">
        <v>16</v>
      </c>
      <c r="C8535" t="s">
        <v>17</v>
      </c>
      <c r="D8535" t="s">
        <v>18</v>
      </c>
      <c r="E8535" t="s">
        <v>35</v>
      </c>
      <c r="F8535" t="s">
        <v>28</v>
      </c>
      <c r="G8535" t="s">
        <v>21</v>
      </c>
      <c r="H8535">
        <v>58299</v>
      </c>
      <c r="I8535" t="s">
        <v>22</v>
      </c>
      <c r="J8535" t="s">
        <v>116</v>
      </c>
      <c r="K8535">
        <v>9378.6299999999992</v>
      </c>
      <c r="L8535" t="s">
        <v>24</v>
      </c>
      <c r="M8535">
        <v>2013</v>
      </c>
      <c r="N8535">
        <v>4</v>
      </c>
      <c r="O8535" s="1">
        <v>41365</v>
      </c>
      <c r="P8535">
        <v>0</v>
      </c>
      <c r="R8535" s="1">
        <v>41275</v>
      </c>
      <c r="S8535" t="str">
        <f>IF(Customer_Loyalty_History[[#This Row],[CLV]]&lt;5000,"low_value",IF(Customer_Loyalty_History[[#This Row],[CLV]]&lt;=9500,"meduim_value","high_value"))</f>
        <v>meduim_value</v>
      </c>
    </row>
    <row r="8536" spans="1:19" x14ac:dyDescent="0.3">
      <c r="A8536">
        <v>789057</v>
      </c>
      <c r="B8536" t="s">
        <v>16</v>
      </c>
      <c r="C8536" t="s">
        <v>36</v>
      </c>
      <c r="D8536" t="s">
        <v>50</v>
      </c>
      <c r="E8536" t="s">
        <v>51</v>
      </c>
      <c r="F8536" t="s">
        <v>20</v>
      </c>
      <c r="G8536" t="s">
        <v>21</v>
      </c>
      <c r="H8536">
        <v>50471</v>
      </c>
      <c r="I8536" t="s">
        <v>22</v>
      </c>
      <c r="J8536" t="s">
        <v>116</v>
      </c>
      <c r="K8536">
        <v>9384.65</v>
      </c>
      <c r="L8536" t="s">
        <v>24</v>
      </c>
      <c r="M8536">
        <v>2018</v>
      </c>
      <c r="N8536">
        <v>8</v>
      </c>
      <c r="O8536" s="1">
        <v>43313</v>
      </c>
      <c r="P8536">
        <v>0</v>
      </c>
      <c r="R8536" s="1">
        <v>43101</v>
      </c>
      <c r="S8536" t="str">
        <f>IF(Customer_Loyalty_History[[#This Row],[CLV]]&lt;5000,"low_value",IF(Customer_Loyalty_History[[#This Row],[CLV]]&lt;=9500,"meduim_value","high_value"))</f>
        <v>meduim_value</v>
      </c>
    </row>
    <row r="8537" spans="1:19" x14ac:dyDescent="0.3">
      <c r="A8537">
        <v>208787</v>
      </c>
      <c r="B8537" t="s">
        <v>16</v>
      </c>
      <c r="C8537" t="s">
        <v>31</v>
      </c>
      <c r="D8537" t="s">
        <v>32</v>
      </c>
      <c r="E8537" t="s">
        <v>83</v>
      </c>
      <c r="F8537" t="s">
        <v>20</v>
      </c>
      <c r="G8537" t="s">
        <v>21</v>
      </c>
      <c r="H8537">
        <v>56493</v>
      </c>
      <c r="I8537" t="s">
        <v>30</v>
      </c>
      <c r="J8537" t="s">
        <v>116</v>
      </c>
      <c r="K8537">
        <v>9388.98</v>
      </c>
      <c r="L8537" t="s">
        <v>24</v>
      </c>
      <c r="M8537">
        <v>2013</v>
      </c>
      <c r="N8537">
        <v>11</v>
      </c>
      <c r="O8537" s="1">
        <v>41579</v>
      </c>
      <c r="P8537">
        <v>0</v>
      </c>
      <c r="R8537" s="1">
        <v>41275</v>
      </c>
      <c r="S8537" t="str">
        <f>IF(Customer_Loyalty_History[[#This Row],[CLV]]&lt;5000,"low_value",IF(Customer_Loyalty_History[[#This Row],[CLV]]&lt;=9500,"meduim_value","high_value"))</f>
        <v>meduim_value</v>
      </c>
    </row>
    <row r="8538" spans="1:19" x14ac:dyDescent="0.3">
      <c r="A8538">
        <v>282545</v>
      </c>
      <c r="B8538" t="s">
        <v>16</v>
      </c>
      <c r="C8538" t="s">
        <v>36</v>
      </c>
      <c r="D8538" t="s">
        <v>37</v>
      </c>
      <c r="E8538" t="s">
        <v>38</v>
      </c>
      <c r="F8538" t="s">
        <v>20</v>
      </c>
      <c r="G8538" t="s">
        <v>21</v>
      </c>
      <c r="H8538">
        <v>56493</v>
      </c>
      <c r="I8538" t="s">
        <v>30</v>
      </c>
      <c r="J8538" t="s">
        <v>116</v>
      </c>
      <c r="K8538">
        <v>9388.98</v>
      </c>
      <c r="L8538" t="s">
        <v>24</v>
      </c>
      <c r="M8538">
        <v>2018</v>
      </c>
      <c r="N8538">
        <v>10</v>
      </c>
      <c r="O8538" s="1">
        <v>43374</v>
      </c>
      <c r="P8538">
        <v>0</v>
      </c>
      <c r="R8538" s="1">
        <v>43101</v>
      </c>
      <c r="S8538" t="str">
        <f>IF(Customer_Loyalty_History[[#This Row],[CLV]]&lt;5000,"low_value",IF(Customer_Loyalty_History[[#This Row],[CLV]]&lt;=9500,"meduim_value","high_value"))</f>
        <v>meduim_value</v>
      </c>
    </row>
    <row r="8539" spans="1:19" x14ac:dyDescent="0.3">
      <c r="A8539">
        <v>517945</v>
      </c>
      <c r="B8539" t="s">
        <v>16</v>
      </c>
      <c r="C8539" t="s">
        <v>17</v>
      </c>
      <c r="D8539" t="s">
        <v>18</v>
      </c>
      <c r="E8539" t="s">
        <v>102</v>
      </c>
      <c r="F8539" t="s">
        <v>20</v>
      </c>
      <c r="G8539" t="s">
        <v>29</v>
      </c>
      <c r="H8539">
        <v>0</v>
      </c>
      <c r="I8539" t="s">
        <v>34</v>
      </c>
      <c r="J8539" t="s">
        <v>116</v>
      </c>
      <c r="K8539">
        <v>9392.56</v>
      </c>
      <c r="L8539" t="s">
        <v>24</v>
      </c>
      <c r="M8539">
        <v>2015</v>
      </c>
      <c r="N8539">
        <v>8</v>
      </c>
      <c r="O8539" s="1">
        <v>42217</v>
      </c>
      <c r="P8539">
        <v>0</v>
      </c>
      <c r="R8539" s="1">
        <v>42005</v>
      </c>
      <c r="S8539" t="str">
        <f>IF(Customer_Loyalty_History[[#This Row],[CLV]]&lt;5000,"low_value",IF(Customer_Loyalty_History[[#This Row],[CLV]]&lt;=9500,"meduim_value","high_value"))</f>
        <v>meduim_value</v>
      </c>
    </row>
    <row r="8540" spans="1:19" x14ac:dyDescent="0.3">
      <c r="A8540">
        <v>445549</v>
      </c>
      <c r="B8540" t="s">
        <v>16</v>
      </c>
      <c r="C8540" t="s">
        <v>31</v>
      </c>
      <c r="D8540" t="s">
        <v>32</v>
      </c>
      <c r="E8540" t="s">
        <v>64</v>
      </c>
      <c r="F8540" t="s">
        <v>28</v>
      </c>
      <c r="G8540" t="s">
        <v>21</v>
      </c>
      <c r="H8540">
        <v>61008</v>
      </c>
      <c r="I8540" t="s">
        <v>22</v>
      </c>
      <c r="J8540" t="s">
        <v>116</v>
      </c>
      <c r="K8540">
        <v>9393.9699999999993</v>
      </c>
      <c r="L8540" t="s">
        <v>24</v>
      </c>
      <c r="M8540">
        <v>2016</v>
      </c>
      <c r="N8540">
        <v>7</v>
      </c>
      <c r="O8540" s="1">
        <v>42552</v>
      </c>
      <c r="P8540">
        <v>0</v>
      </c>
      <c r="R8540" s="1">
        <v>42370</v>
      </c>
      <c r="S8540" t="str">
        <f>IF(Customer_Loyalty_History[[#This Row],[CLV]]&lt;5000,"low_value",IF(Customer_Loyalty_History[[#This Row],[CLV]]&lt;=9500,"meduim_value","high_value"))</f>
        <v>meduim_value</v>
      </c>
    </row>
    <row r="8541" spans="1:19" x14ac:dyDescent="0.3">
      <c r="A8541">
        <v>225930</v>
      </c>
      <c r="B8541" t="s">
        <v>16</v>
      </c>
      <c r="C8541" t="s">
        <v>17</v>
      </c>
      <c r="D8541" t="s">
        <v>111</v>
      </c>
      <c r="E8541" t="s">
        <v>112</v>
      </c>
      <c r="F8541" t="s">
        <v>20</v>
      </c>
      <c r="G8541" t="s">
        <v>29</v>
      </c>
      <c r="H8541">
        <v>0</v>
      </c>
      <c r="I8541" t="s">
        <v>34</v>
      </c>
      <c r="J8541" t="s">
        <v>116</v>
      </c>
      <c r="K8541">
        <v>2848.56</v>
      </c>
      <c r="L8541" t="s">
        <v>57</v>
      </c>
      <c r="M8541">
        <v>2018</v>
      </c>
      <c r="N8541">
        <v>2</v>
      </c>
      <c r="O8541" s="1">
        <v>43132</v>
      </c>
      <c r="P8541">
        <v>0</v>
      </c>
      <c r="R8541" s="1">
        <v>43101</v>
      </c>
      <c r="S8541" t="str">
        <f>IF(Customer_Loyalty_History[[#This Row],[CLV]]&lt;5000,"low_value",IF(Customer_Loyalty_History[[#This Row],[CLV]]&lt;=9500,"meduim_value","high_value"))</f>
        <v>low_value</v>
      </c>
    </row>
    <row r="8542" spans="1:19" x14ac:dyDescent="0.3">
      <c r="A8542">
        <v>967274</v>
      </c>
      <c r="B8542" t="s">
        <v>16</v>
      </c>
      <c r="C8542" t="s">
        <v>31</v>
      </c>
      <c r="D8542" t="s">
        <v>32</v>
      </c>
      <c r="E8542" t="s">
        <v>64</v>
      </c>
      <c r="F8542" t="s">
        <v>28</v>
      </c>
      <c r="G8542" t="s">
        <v>21</v>
      </c>
      <c r="H8542">
        <v>73185</v>
      </c>
      <c r="I8542" t="s">
        <v>22</v>
      </c>
      <c r="J8542" t="s">
        <v>116</v>
      </c>
      <c r="K8542">
        <v>9403.8799999999992</v>
      </c>
      <c r="L8542" t="s">
        <v>24</v>
      </c>
      <c r="M8542">
        <v>2018</v>
      </c>
      <c r="N8542">
        <v>7</v>
      </c>
      <c r="O8542" s="1">
        <v>43282</v>
      </c>
      <c r="P8542">
        <v>0</v>
      </c>
      <c r="R8542" s="1">
        <v>43101</v>
      </c>
      <c r="S8542" t="str">
        <f>IF(Customer_Loyalty_History[[#This Row],[CLV]]&lt;5000,"low_value",IF(Customer_Loyalty_History[[#This Row],[CLV]]&lt;=9500,"meduim_value","high_value"))</f>
        <v>meduim_value</v>
      </c>
    </row>
    <row r="8543" spans="1:19" x14ac:dyDescent="0.3">
      <c r="A8543">
        <v>421748</v>
      </c>
      <c r="B8543" t="s">
        <v>16</v>
      </c>
      <c r="C8543" t="s">
        <v>84</v>
      </c>
      <c r="D8543" t="s">
        <v>85</v>
      </c>
      <c r="E8543" t="s">
        <v>86</v>
      </c>
      <c r="F8543" t="s">
        <v>20</v>
      </c>
      <c r="G8543" t="s">
        <v>21</v>
      </c>
      <c r="H8543">
        <v>90037</v>
      </c>
      <c r="I8543" t="s">
        <v>30</v>
      </c>
      <c r="J8543" t="s">
        <v>116</v>
      </c>
      <c r="K8543">
        <v>9403.9599999999991</v>
      </c>
      <c r="L8543" t="s">
        <v>24</v>
      </c>
      <c r="M8543">
        <v>2016</v>
      </c>
      <c r="N8543">
        <v>2</v>
      </c>
      <c r="O8543" s="1">
        <v>42401</v>
      </c>
      <c r="P8543">
        <v>0</v>
      </c>
      <c r="R8543" s="1">
        <v>42370</v>
      </c>
      <c r="S8543" t="str">
        <f>IF(Customer_Loyalty_History[[#This Row],[CLV]]&lt;5000,"low_value",IF(Customer_Loyalty_History[[#This Row],[CLV]]&lt;=9500,"meduim_value","high_value"))</f>
        <v>meduim_value</v>
      </c>
    </row>
    <row r="8544" spans="1:19" x14ac:dyDescent="0.3">
      <c r="A8544">
        <v>852253</v>
      </c>
      <c r="B8544" t="s">
        <v>16</v>
      </c>
      <c r="C8544" t="s">
        <v>36</v>
      </c>
      <c r="D8544" t="s">
        <v>45</v>
      </c>
      <c r="E8544" t="s">
        <v>52</v>
      </c>
      <c r="F8544" t="s">
        <v>20</v>
      </c>
      <c r="G8544" t="s">
        <v>21</v>
      </c>
      <c r="H8544">
        <v>90037</v>
      </c>
      <c r="I8544" t="s">
        <v>30</v>
      </c>
      <c r="J8544" t="s">
        <v>116</v>
      </c>
      <c r="K8544">
        <v>9403.9599999999991</v>
      </c>
      <c r="L8544" t="s">
        <v>24</v>
      </c>
      <c r="M8544">
        <v>2017</v>
      </c>
      <c r="N8544">
        <v>8</v>
      </c>
      <c r="O8544" s="1">
        <v>42948</v>
      </c>
      <c r="P8544">
        <v>0</v>
      </c>
      <c r="R8544" s="1">
        <v>42736</v>
      </c>
      <c r="S8544" t="str">
        <f>IF(Customer_Loyalty_History[[#This Row],[CLV]]&lt;5000,"low_value",IF(Customer_Loyalty_History[[#This Row],[CLV]]&lt;=9500,"meduim_value","high_value"))</f>
        <v>meduim_value</v>
      </c>
    </row>
    <row r="8545" spans="1:19" x14ac:dyDescent="0.3">
      <c r="A8545">
        <v>666504</v>
      </c>
      <c r="B8545" t="s">
        <v>16</v>
      </c>
      <c r="C8545" t="s">
        <v>31</v>
      </c>
      <c r="D8545" t="s">
        <v>32</v>
      </c>
      <c r="E8545" t="s">
        <v>83</v>
      </c>
      <c r="F8545" t="s">
        <v>28</v>
      </c>
      <c r="G8545" t="s">
        <v>21</v>
      </c>
      <c r="H8545">
        <v>69660</v>
      </c>
      <c r="I8545" t="s">
        <v>22</v>
      </c>
      <c r="J8545" t="s">
        <v>116</v>
      </c>
      <c r="K8545">
        <v>9404.4500000000007</v>
      </c>
      <c r="L8545" t="s">
        <v>24</v>
      </c>
      <c r="M8545">
        <v>2012</v>
      </c>
      <c r="N8545">
        <v>9</v>
      </c>
      <c r="O8545" s="1">
        <v>41153</v>
      </c>
      <c r="P8545">
        <v>0</v>
      </c>
      <c r="R8545" s="1">
        <v>40909</v>
      </c>
      <c r="S8545" t="str">
        <f>IF(Customer_Loyalty_History[[#This Row],[CLV]]&lt;5000,"low_value",IF(Customer_Loyalty_History[[#This Row],[CLV]]&lt;=9500,"meduim_value","high_value"))</f>
        <v>meduim_value</v>
      </c>
    </row>
    <row r="8546" spans="1:19" x14ac:dyDescent="0.3">
      <c r="A8546">
        <v>775639</v>
      </c>
      <c r="B8546" t="s">
        <v>16</v>
      </c>
      <c r="C8546" t="s">
        <v>17</v>
      </c>
      <c r="D8546" t="s">
        <v>43</v>
      </c>
      <c r="E8546" t="s">
        <v>44</v>
      </c>
      <c r="F8546" t="s">
        <v>20</v>
      </c>
      <c r="G8546" t="s">
        <v>21</v>
      </c>
      <c r="H8546">
        <v>69660</v>
      </c>
      <c r="I8546" t="s">
        <v>22</v>
      </c>
      <c r="J8546" t="s">
        <v>116</v>
      </c>
      <c r="K8546">
        <v>9404.4500000000007</v>
      </c>
      <c r="L8546" t="s">
        <v>24</v>
      </c>
      <c r="M8546">
        <v>2013</v>
      </c>
      <c r="N8546">
        <v>10</v>
      </c>
      <c r="O8546" s="1">
        <v>41548</v>
      </c>
      <c r="P8546">
        <v>0</v>
      </c>
      <c r="R8546" s="1">
        <v>41275</v>
      </c>
      <c r="S8546" t="str">
        <f>IF(Customer_Loyalty_History[[#This Row],[CLV]]&lt;5000,"low_value",IF(Customer_Loyalty_History[[#This Row],[CLV]]&lt;=9500,"meduim_value","high_value"))</f>
        <v>meduim_value</v>
      </c>
    </row>
    <row r="8547" spans="1:19" x14ac:dyDescent="0.3">
      <c r="A8547">
        <v>364372</v>
      </c>
      <c r="B8547" t="s">
        <v>16</v>
      </c>
      <c r="C8547" t="s">
        <v>31</v>
      </c>
      <c r="D8547" t="s">
        <v>32</v>
      </c>
      <c r="E8547" t="s">
        <v>64</v>
      </c>
      <c r="F8547" t="s">
        <v>20</v>
      </c>
      <c r="G8547" t="s">
        <v>21</v>
      </c>
      <c r="H8547">
        <v>104488</v>
      </c>
      <c r="I8547" t="s">
        <v>34</v>
      </c>
      <c r="J8547" t="s">
        <v>116</v>
      </c>
      <c r="K8547">
        <v>9406.3799999999992</v>
      </c>
      <c r="L8547" t="s">
        <v>24</v>
      </c>
      <c r="M8547">
        <v>2012</v>
      </c>
      <c r="N8547">
        <v>5</v>
      </c>
      <c r="O8547" s="1">
        <v>41030</v>
      </c>
      <c r="P8547">
        <v>0</v>
      </c>
      <c r="R8547" s="1">
        <v>40909</v>
      </c>
      <c r="S8547" t="str">
        <f>IF(Customer_Loyalty_History[[#This Row],[CLV]]&lt;5000,"low_value",IF(Customer_Loyalty_History[[#This Row],[CLV]]&lt;=9500,"meduim_value","high_value"))</f>
        <v>meduim_value</v>
      </c>
    </row>
    <row r="8548" spans="1:19" x14ac:dyDescent="0.3">
      <c r="A8548">
        <v>383826</v>
      </c>
      <c r="B8548" t="s">
        <v>16</v>
      </c>
      <c r="C8548" t="s">
        <v>17</v>
      </c>
      <c r="D8548" t="s">
        <v>18</v>
      </c>
      <c r="E8548" t="s">
        <v>80</v>
      </c>
      <c r="F8548" t="s">
        <v>28</v>
      </c>
      <c r="G8548" t="s">
        <v>21</v>
      </c>
      <c r="H8548">
        <v>54946</v>
      </c>
      <c r="I8548" t="s">
        <v>22</v>
      </c>
      <c r="J8548" t="s">
        <v>116</v>
      </c>
      <c r="K8548">
        <v>9407.4500000000007</v>
      </c>
      <c r="L8548" t="s">
        <v>24</v>
      </c>
      <c r="M8548">
        <v>2015</v>
      </c>
      <c r="N8548">
        <v>1</v>
      </c>
      <c r="O8548" s="1">
        <v>42005</v>
      </c>
      <c r="P8548">
        <v>0</v>
      </c>
      <c r="R8548" s="1">
        <v>42005</v>
      </c>
      <c r="S8548" t="str">
        <f>IF(Customer_Loyalty_History[[#This Row],[CLV]]&lt;5000,"low_value",IF(Customer_Loyalty_History[[#This Row],[CLV]]&lt;=9500,"meduim_value","high_value"))</f>
        <v>meduim_value</v>
      </c>
    </row>
    <row r="8549" spans="1:19" x14ac:dyDescent="0.3">
      <c r="A8549">
        <v>437598</v>
      </c>
      <c r="B8549" t="s">
        <v>16</v>
      </c>
      <c r="C8549" t="s">
        <v>17</v>
      </c>
      <c r="D8549" t="s">
        <v>76</v>
      </c>
      <c r="E8549" t="s">
        <v>77</v>
      </c>
      <c r="F8549" t="s">
        <v>28</v>
      </c>
      <c r="G8549" t="s">
        <v>21</v>
      </c>
      <c r="H8549">
        <v>102199</v>
      </c>
      <c r="I8549" t="s">
        <v>22</v>
      </c>
      <c r="J8549" t="s">
        <v>116</v>
      </c>
      <c r="K8549">
        <v>9410.67</v>
      </c>
      <c r="L8549" t="s">
        <v>24</v>
      </c>
      <c r="M8549">
        <v>2012</v>
      </c>
      <c r="N8549">
        <v>8</v>
      </c>
      <c r="O8549" s="1">
        <v>41122</v>
      </c>
      <c r="P8549">
        <v>0</v>
      </c>
      <c r="R8549" s="1">
        <v>40909</v>
      </c>
      <c r="S8549" t="str">
        <f>IF(Customer_Loyalty_History[[#This Row],[CLV]]&lt;5000,"low_value",IF(Customer_Loyalty_History[[#This Row],[CLV]]&lt;=9500,"meduim_value","high_value"))</f>
        <v>meduim_value</v>
      </c>
    </row>
    <row r="8550" spans="1:19" x14ac:dyDescent="0.3">
      <c r="A8550">
        <v>610432</v>
      </c>
      <c r="B8550" t="s">
        <v>16</v>
      </c>
      <c r="C8550" t="s">
        <v>17</v>
      </c>
      <c r="D8550" t="s">
        <v>18</v>
      </c>
      <c r="E8550" t="s">
        <v>42</v>
      </c>
      <c r="F8550" t="s">
        <v>28</v>
      </c>
      <c r="G8550" t="s">
        <v>89</v>
      </c>
      <c r="H8550">
        <v>179300</v>
      </c>
      <c r="I8550" t="s">
        <v>22</v>
      </c>
      <c r="J8550" t="s">
        <v>116</v>
      </c>
      <c r="K8550">
        <v>9414.1200000000008</v>
      </c>
      <c r="L8550" t="s">
        <v>24</v>
      </c>
      <c r="M8550">
        <v>2017</v>
      </c>
      <c r="N8550">
        <v>3</v>
      </c>
      <c r="O8550" s="1">
        <v>42795</v>
      </c>
      <c r="P8550">
        <v>0</v>
      </c>
      <c r="R8550" s="1">
        <v>42736</v>
      </c>
      <c r="S8550" t="str">
        <f>IF(Customer_Loyalty_History[[#This Row],[CLV]]&lt;5000,"low_value",IF(Customer_Loyalty_History[[#This Row],[CLV]]&lt;=9500,"meduim_value","high_value"))</f>
        <v>meduim_value</v>
      </c>
    </row>
    <row r="8551" spans="1:19" x14ac:dyDescent="0.3">
      <c r="A8551">
        <v>140769</v>
      </c>
      <c r="B8551" t="s">
        <v>16</v>
      </c>
      <c r="C8551" t="s">
        <v>17</v>
      </c>
      <c r="D8551" t="s">
        <v>43</v>
      </c>
      <c r="E8551" t="s">
        <v>44</v>
      </c>
      <c r="F8551" t="s">
        <v>20</v>
      </c>
      <c r="G8551" t="s">
        <v>55</v>
      </c>
      <c r="H8551">
        <v>88418</v>
      </c>
      <c r="I8551" t="s">
        <v>30</v>
      </c>
      <c r="J8551" t="s">
        <v>116</v>
      </c>
      <c r="K8551">
        <v>9414.94</v>
      </c>
      <c r="L8551" t="s">
        <v>24</v>
      </c>
      <c r="M8551">
        <v>2018</v>
      </c>
      <c r="N8551">
        <v>12</v>
      </c>
      <c r="O8551" s="1">
        <v>43435</v>
      </c>
      <c r="P8551">
        <v>0</v>
      </c>
      <c r="R8551" s="1">
        <v>43101</v>
      </c>
      <c r="S8551" t="str">
        <f>IF(Customer_Loyalty_History[[#This Row],[CLV]]&lt;5000,"low_value",IF(Customer_Loyalty_History[[#This Row],[CLV]]&lt;=9500,"meduim_value","high_value"))</f>
        <v>meduim_value</v>
      </c>
    </row>
    <row r="8552" spans="1:19" x14ac:dyDescent="0.3">
      <c r="A8552">
        <v>472921</v>
      </c>
      <c r="B8552" t="s">
        <v>16</v>
      </c>
      <c r="C8552" t="s">
        <v>98</v>
      </c>
      <c r="D8552" t="s">
        <v>99</v>
      </c>
      <c r="E8552" t="s">
        <v>100</v>
      </c>
      <c r="F8552" t="s">
        <v>20</v>
      </c>
      <c r="G8552" t="s">
        <v>21</v>
      </c>
      <c r="H8552">
        <v>72400</v>
      </c>
      <c r="I8552" t="s">
        <v>22</v>
      </c>
      <c r="J8552" t="s">
        <v>116</v>
      </c>
      <c r="K8552">
        <v>9415.5300000000007</v>
      </c>
      <c r="L8552" t="s">
        <v>24</v>
      </c>
      <c r="M8552">
        <v>2018</v>
      </c>
      <c r="N8552">
        <v>10</v>
      </c>
      <c r="O8552" s="1">
        <v>43374</v>
      </c>
      <c r="P8552">
        <v>0</v>
      </c>
      <c r="R8552" s="1">
        <v>43101</v>
      </c>
      <c r="S8552" t="str">
        <f>IF(Customer_Loyalty_History[[#This Row],[CLV]]&lt;5000,"low_value",IF(Customer_Loyalty_History[[#This Row],[CLV]]&lt;=9500,"meduim_value","high_value"))</f>
        <v>meduim_value</v>
      </c>
    </row>
    <row r="8553" spans="1:19" x14ac:dyDescent="0.3">
      <c r="A8553">
        <v>270935</v>
      </c>
      <c r="B8553" t="s">
        <v>16</v>
      </c>
      <c r="C8553" t="s">
        <v>25</v>
      </c>
      <c r="D8553" t="s">
        <v>81</v>
      </c>
      <c r="E8553" t="s">
        <v>82</v>
      </c>
      <c r="F8553" t="s">
        <v>20</v>
      </c>
      <c r="G8553" t="s">
        <v>21</v>
      </c>
      <c r="H8553">
        <v>56870</v>
      </c>
      <c r="I8553" t="s">
        <v>22</v>
      </c>
      <c r="J8553" t="s">
        <v>116</v>
      </c>
      <c r="K8553">
        <v>9422.9699999999993</v>
      </c>
      <c r="L8553" t="s">
        <v>24</v>
      </c>
      <c r="M8553">
        <v>2013</v>
      </c>
      <c r="N8553">
        <v>2</v>
      </c>
      <c r="O8553" s="1">
        <v>41306</v>
      </c>
      <c r="P8553">
        <v>0</v>
      </c>
      <c r="R8553" s="1">
        <v>41275</v>
      </c>
      <c r="S8553" t="str">
        <f>IF(Customer_Loyalty_History[[#This Row],[CLV]]&lt;5000,"low_value",IF(Customer_Loyalty_History[[#This Row],[CLV]]&lt;=9500,"meduim_value","high_value"))</f>
        <v>meduim_value</v>
      </c>
    </row>
    <row r="8554" spans="1:19" x14ac:dyDescent="0.3">
      <c r="A8554">
        <v>817613</v>
      </c>
      <c r="B8554" t="s">
        <v>16</v>
      </c>
      <c r="C8554" t="s">
        <v>17</v>
      </c>
      <c r="D8554" t="s">
        <v>18</v>
      </c>
      <c r="E8554" t="s">
        <v>53</v>
      </c>
      <c r="F8554" t="s">
        <v>28</v>
      </c>
      <c r="G8554" t="s">
        <v>21</v>
      </c>
      <c r="H8554">
        <v>56870</v>
      </c>
      <c r="I8554" t="s">
        <v>22</v>
      </c>
      <c r="J8554" t="s">
        <v>116</v>
      </c>
      <c r="K8554">
        <v>9422.9699999999993</v>
      </c>
      <c r="L8554" t="s">
        <v>24</v>
      </c>
      <c r="M8554">
        <v>2014</v>
      </c>
      <c r="N8554">
        <v>3</v>
      </c>
      <c r="O8554" s="1">
        <v>41699</v>
      </c>
      <c r="P8554">
        <v>0</v>
      </c>
      <c r="R8554" s="1">
        <v>41640</v>
      </c>
      <c r="S8554" t="str">
        <f>IF(Customer_Loyalty_History[[#This Row],[CLV]]&lt;5000,"low_value",IF(Customer_Loyalty_History[[#This Row],[CLV]]&lt;=9500,"meduim_value","high_value"))</f>
        <v>meduim_value</v>
      </c>
    </row>
    <row r="8555" spans="1:19" x14ac:dyDescent="0.3">
      <c r="A8555">
        <v>842279</v>
      </c>
      <c r="B8555" t="s">
        <v>16</v>
      </c>
      <c r="C8555" t="s">
        <v>17</v>
      </c>
      <c r="D8555" t="s">
        <v>18</v>
      </c>
      <c r="E8555" t="s">
        <v>53</v>
      </c>
      <c r="F8555" t="s">
        <v>20</v>
      </c>
      <c r="G8555" t="s">
        <v>21</v>
      </c>
      <c r="H8555">
        <v>52267</v>
      </c>
      <c r="I8555" t="s">
        <v>22</v>
      </c>
      <c r="J8555" t="s">
        <v>116</v>
      </c>
      <c r="K8555">
        <v>9427.68</v>
      </c>
      <c r="L8555" t="s">
        <v>24</v>
      </c>
      <c r="M8555">
        <v>2017</v>
      </c>
      <c r="N8555">
        <v>12</v>
      </c>
      <c r="O8555" s="1">
        <v>43070</v>
      </c>
      <c r="P8555">
        <v>0</v>
      </c>
      <c r="R8555" s="1">
        <v>42736</v>
      </c>
      <c r="S8555" t="str">
        <f>IF(Customer_Loyalty_History[[#This Row],[CLV]]&lt;5000,"low_value",IF(Customer_Loyalty_History[[#This Row],[CLV]]&lt;=9500,"meduim_value","high_value"))</f>
        <v>meduim_value</v>
      </c>
    </row>
    <row r="8556" spans="1:19" x14ac:dyDescent="0.3">
      <c r="A8556">
        <v>221446</v>
      </c>
      <c r="B8556" t="s">
        <v>16</v>
      </c>
      <c r="C8556" t="s">
        <v>17</v>
      </c>
      <c r="D8556" t="s">
        <v>18</v>
      </c>
      <c r="E8556" t="s">
        <v>47</v>
      </c>
      <c r="F8556" t="s">
        <v>20</v>
      </c>
      <c r="G8556" t="s">
        <v>21</v>
      </c>
      <c r="H8556">
        <v>63965</v>
      </c>
      <c r="I8556" t="s">
        <v>22</v>
      </c>
      <c r="J8556" t="s">
        <v>116</v>
      </c>
      <c r="K8556">
        <v>9429.6299999999992</v>
      </c>
      <c r="L8556" t="s">
        <v>24</v>
      </c>
      <c r="M8556">
        <v>2013</v>
      </c>
      <c r="N8556">
        <v>9</v>
      </c>
      <c r="O8556" s="1">
        <v>41518</v>
      </c>
      <c r="P8556">
        <v>0</v>
      </c>
      <c r="R8556" s="1">
        <v>41275</v>
      </c>
      <c r="S8556" t="str">
        <f>IF(Customer_Loyalty_History[[#This Row],[CLV]]&lt;5000,"low_value",IF(Customer_Loyalty_History[[#This Row],[CLV]]&lt;=9500,"meduim_value","high_value"))</f>
        <v>meduim_value</v>
      </c>
    </row>
    <row r="8557" spans="1:19" x14ac:dyDescent="0.3">
      <c r="A8557">
        <v>341549</v>
      </c>
      <c r="B8557" t="s">
        <v>16</v>
      </c>
      <c r="C8557" t="s">
        <v>31</v>
      </c>
      <c r="D8557" t="s">
        <v>32</v>
      </c>
      <c r="E8557" t="s">
        <v>83</v>
      </c>
      <c r="F8557" t="s">
        <v>20</v>
      </c>
      <c r="G8557" t="s">
        <v>29</v>
      </c>
      <c r="H8557">
        <v>0</v>
      </c>
      <c r="I8557" t="s">
        <v>30</v>
      </c>
      <c r="J8557" t="s">
        <v>116</v>
      </c>
      <c r="K8557">
        <v>9435.5400000000009</v>
      </c>
      <c r="L8557" t="s">
        <v>24</v>
      </c>
      <c r="M8557">
        <v>2016</v>
      </c>
      <c r="N8557">
        <v>8</v>
      </c>
      <c r="O8557" s="1">
        <v>42583</v>
      </c>
      <c r="P8557">
        <v>0</v>
      </c>
      <c r="R8557" s="1">
        <v>42370</v>
      </c>
      <c r="S8557" t="str">
        <f>IF(Customer_Loyalty_History[[#This Row],[CLV]]&lt;5000,"low_value",IF(Customer_Loyalty_History[[#This Row],[CLV]]&lt;=9500,"meduim_value","high_value"))</f>
        <v>meduim_value</v>
      </c>
    </row>
    <row r="8558" spans="1:19" x14ac:dyDescent="0.3">
      <c r="A8558">
        <v>366116</v>
      </c>
      <c r="B8558" t="s">
        <v>16</v>
      </c>
      <c r="C8558" t="s">
        <v>31</v>
      </c>
      <c r="D8558" t="s">
        <v>108</v>
      </c>
      <c r="E8558" t="s">
        <v>109</v>
      </c>
      <c r="F8558" t="s">
        <v>20</v>
      </c>
      <c r="G8558" t="s">
        <v>21</v>
      </c>
      <c r="H8558">
        <v>94267</v>
      </c>
      <c r="I8558" t="s">
        <v>22</v>
      </c>
      <c r="J8558" t="s">
        <v>116</v>
      </c>
      <c r="K8558">
        <v>9448.83</v>
      </c>
      <c r="L8558" t="s">
        <v>24</v>
      </c>
      <c r="M8558">
        <v>2016</v>
      </c>
      <c r="N8558">
        <v>10</v>
      </c>
      <c r="O8558" s="1">
        <v>42644</v>
      </c>
      <c r="P8558">
        <v>0</v>
      </c>
      <c r="R8558" s="1">
        <v>42370</v>
      </c>
      <c r="S8558" t="str">
        <f>IF(Customer_Loyalty_History[[#This Row],[CLV]]&lt;5000,"low_value",IF(Customer_Loyalty_History[[#This Row],[CLV]]&lt;=9500,"meduim_value","high_value"))</f>
        <v>meduim_value</v>
      </c>
    </row>
    <row r="8559" spans="1:19" x14ac:dyDescent="0.3">
      <c r="A8559">
        <v>437288</v>
      </c>
      <c r="B8559" t="s">
        <v>16</v>
      </c>
      <c r="C8559" t="s">
        <v>17</v>
      </c>
      <c r="D8559" t="s">
        <v>18</v>
      </c>
      <c r="E8559" t="s">
        <v>47</v>
      </c>
      <c r="F8559" t="s">
        <v>28</v>
      </c>
      <c r="G8559" t="s">
        <v>29</v>
      </c>
      <c r="H8559">
        <v>0</v>
      </c>
      <c r="I8559" t="s">
        <v>22</v>
      </c>
      <c r="J8559" t="s">
        <v>116</v>
      </c>
      <c r="K8559">
        <v>9449.75</v>
      </c>
      <c r="L8559" t="s">
        <v>24</v>
      </c>
      <c r="M8559">
        <v>2014</v>
      </c>
      <c r="N8559">
        <v>8</v>
      </c>
      <c r="O8559" s="1">
        <v>41852</v>
      </c>
      <c r="P8559">
        <v>0</v>
      </c>
      <c r="R8559" s="1">
        <v>41640</v>
      </c>
      <c r="S8559" t="str">
        <f>IF(Customer_Loyalty_History[[#This Row],[CLV]]&lt;5000,"low_value",IF(Customer_Loyalty_History[[#This Row],[CLV]]&lt;=9500,"meduim_value","high_value"))</f>
        <v>meduim_value</v>
      </c>
    </row>
    <row r="8560" spans="1:19" x14ac:dyDescent="0.3">
      <c r="A8560">
        <v>672781</v>
      </c>
      <c r="B8560" t="s">
        <v>16</v>
      </c>
      <c r="C8560" t="s">
        <v>17</v>
      </c>
      <c r="D8560" t="s">
        <v>18</v>
      </c>
      <c r="E8560" t="s">
        <v>53</v>
      </c>
      <c r="F8560" t="s">
        <v>20</v>
      </c>
      <c r="G8560" t="s">
        <v>21</v>
      </c>
      <c r="H8560">
        <v>82876</v>
      </c>
      <c r="I8560" t="s">
        <v>22</v>
      </c>
      <c r="J8560" t="s">
        <v>116</v>
      </c>
      <c r="K8560">
        <v>9463.11</v>
      </c>
      <c r="L8560" t="s">
        <v>24</v>
      </c>
      <c r="M8560">
        <v>2017</v>
      </c>
      <c r="N8560">
        <v>4</v>
      </c>
      <c r="O8560" s="1">
        <v>42826</v>
      </c>
      <c r="P8560">
        <v>0</v>
      </c>
      <c r="R8560" s="1">
        <v>42736</v>
      </c>
      <c r="S8560" t="str">
        <f>IF(Customer_Loyalty_History[[#This Row],[CLV]]&lt;5000,"low_value",IF(Customer_Loyalty_History[[#This Row],[CLV]]&lt;=9500,"meduim_value","high_value"))</f>
        <v>meduim_value</v>
      </c>
    </row>
    <row r="8561" spans="1:19" x14ac:dyDescent="0.3">
      <c r="A8561">
        <v>235857</v>
      </c>
      <c r="B8561" t="s">
        <v>16</v>
      </c>
      <c r="C8561" t="s">
        <v>36</v>
      </c>
      <c r="D8561" t="s">
        <v>45</v>
      </c>
      <c r="E8561" t="s">
        <v>46</v>
      </c>
      <c r="F8561" t="s">
        <v>28</v>
      </c>
      <c r="G8561" t="s">
        <v>21</v>
      </c>
      <c r="H8561">
        <v>58338</v>
      </c>
      <c r="I8561" t="s">
        <v>22</v>
      </c>
      <c r="J8561" t="s">
        <v>116</v>
      </c>
      <c r="K8561">
        <v>9470.27</v>
      </c>
      <c r="L8561" t="s">
        <v>24</v>
      </c>
      <c r="M8561">
        <v>2015</v>
      </c>
      <c r="N8561">
        <v>8</v>
      </c>
      <c r="O8561" s="1">
        <v>42217</v>
      </c>
      <c r="P8561">
        <v>0</v>
      </c>
      <c r="R8561" s="1">
        <v>42005</v>
      </c>
      <c r="S8561" t="str">
        <f>IF(Customer_Loyalty_History[[#This Row],[CLV]]&lt;5000,"low_value",IF(Customer_Loyalty_History[[#This Row],[CLV]]&lt;=9500,"meduim_value","high_value"))</f>
        <v>meduim_value</v>
      </c>
    </row>
    <row r="8562" spans="1:19" x14ac:dyDescent="0.3">
      <c r="A8562">
        <v>883606</v>
      </c>
      <c r="B8562" t="s">
        <v>16</v>
      </c>
      <c r="C8562" t="s">
        <v>31</v>
      </c>
      <c r="D8562" t="s">
        <v>78</v>
      </c>
      <c r="E8562" t="s">
        <v>79</v>
      </c>
      <c r="F8562" t="s">
        <v>20</v>
      </c>
      <c r="G8562" t="s">
        <v>21</v>
      </c>
      <c r="H8562">
        <v>58338</v>
      </c>
      <c r="I8562" t="s">
        <v>22</v>
      </c>
      <c r="J8562" t="s">
        <v>116</v>
      </c>
      <c r="K8562">
        <v>9470.27</v>
      </c>
      <c r="L8562" t="s">
        <v>24</v>
      </c>
      <c r="M8562">
        <v>2016</v>
      </c>
      <c r="N8562">
        <v>3</v>
      </c>
      <c r="O8562" s="1">
        <v>42430</v>
      </c>
      <c r="P8562">
        <v>2016</v>
      </c>
      <c r="Q8562">
        <v>11</v>
      </c>
      <c r="R8562" s="1">
        <v>42370</v>
      </c>
      <c r="S8562" t="str">
        <f>IF(Customer_Loyalty_History[[#This Row],[CLV]]&lt;5000,"low_value",IF(Customer_Loyalty_History[[#This Row],[CLV]]&lt;=9500,"meduim_value","high_value"))</f>
        <v>meduim_value</v>
      </c>
    </row>
    <row r="8563" spans="1:19" x14ac:dyDescent="0.3">
      <c r="A8563">
        <v>521545</v>
      </c>
      <c r="B8563" t="s">
        <v>16</v>
      </c>
      <c r="C8563" t="s">
        <v>98</v>
      </c>
      <c r="D8563" t="s">
        <v>99</v>
      </c>
      <c r="E8563" t="s">
        <v>100</v>
      </c>
      <c r="F8563" t="s">
        <v>20</v>
      </c>
      <c r="G8563" t="s">
        <v>21</v>
      </c>
      <c r="H8563">
        <v>48381</v>
      </c>
      <c r="I8563" t="s">
        <v>22</v>
      </c>
      <c r="J8563" t="s">
        <v>116</v>
      </c>
      <c r="K8563">
        <v>9470.6200000000008</v>
      </c>
      <c r="L8563" t="s">
        <v>24</v>
      </c>
      <c r="M8563">
        <v>2014</v>
      </c>
      <c r="N8563">
        <v>8</v>
      </c>
      <c r="O8563" s="1">
        <v>41852</v>
      </c>
      <c r="P8563">
        <v>0</v>
      </c>
      <c r="R8563" s="1">
        <v>41640</v>
      </c>
      <c r="S8563" t="str">
        <f>IF(Customer_Loyalty_History[[#This Row],[CLV]]&lt;5000,"low_value",IF(Customer_Loyalty_History[[#This Row],[CLV]]&lt;=9500,"meduim_value","high_value"))</f>
        <v>meduim_value</v>
      </c>
    </row>
    <row r="8564" spans="1:19" x14ac:dyDescent="0.3">
      <c r="A8564">
        <v>797187</v>
      </c>
      <c r="B8564" t="s">
        <v>16</v>
      </c>
      <c r="C8564" t="s">
        <v>98</v>
      </c>
      <c r="D8564" t="s">
        <v>99</v>
      </c>
      <c r="E8564" t="s">
        <v>117</v>
      </c>
      <c r="F8564" t="s">
        <v>28</v>
      </c>
      <c r="G8564" t="s">
        <v>29</v>
      </c>
      <c r="H8564">
        <v>0</v>
      </c>
      <c r="I8564" t="s">
        <v>22</v>
      </c>
      <c r="J8564" t="s">
        <v>116</v>
      </c>
      <c r="K8564">
        <v>9472.9599999999991</v>
      </c>
      <c r="L8564" t="s">
        <v>24</v>
      </c>
      <c r="M8564">
        <v>2017</v>
      </c>
      <c r="N8564">
        <v>10</v>
      </c>
      <c r="O8564" s="1">
        <v>43009</v>
      </c>
      <c r="P8564">
        <v>2017</v>
      </c>
      <c r="Q8564">
        <v>12</v>
      </c>
      <c r="R8564" s="1">
        <v>42736</v>
      </c>
      <c r="S8564" t="str">
        <f>IF(Customer_Loyalty_History[[#This Row],[CLV]]&lt;5000,"low_value",IF(Customer_Loyalty_History[[#This Row],[CLV]]&lt;=9500,"meduim_value","high_value"))</f>
        <v>meduim_value</v>
      </c>
    </row>
    <row r="8565" spans="1:19" x14ac:dyDescent="0.3">
      <c r="A8565">
        <v>827190</v>
      </c>
      <c r="B8565" t="s">
        <v>16</v>
      </c>
      <c r="C8565" t="s">
        <v>31</v>
      </c>
      <c r="D8565" t="s">
        <v>32</v>
      </c>
      <c r="E8565" t="s">
        <v>70</v>
      </c>
      <c r="F8565" t="s">
        <v>20</v>
      </c>
      <c r="G8565" t="s">
        <v>29</v>
      </c>
      <c r="H8565">
        <v>0</v>
      </c>
      <c r="I8565" t="s">
        <v>22</v>
      </c>
      <c r="J8565" t="s">
        <v>116</v>
      </c>
      <c r="K8565">
        <v>9472.9699999999993</v>
      </c>
      <c r="L8565" t="s">
        <v>24</v>
      </c>
      <c r="M8565">
        <v>2013</v>
      </c>
      <c r="N8565">
        <v>11</v>
      </c>
      <c r="O8565" s="1">
        <v>41579</v>
      </c>
      <c r="P8565">
        <v>0</v>
      </c>
      <c r="R8565" s="1">
        <v>41275</v>
      </c>
      <c r="S8565" t="str">
        <f>IF(Customer_Loyalty_History[[#This Row],[CLV]]&lt;5000,"low_value",IF(Customer_Loyalty_History[[#This Row],[CLV]]&lt;=9500,"meduim_value","high_value"))</f>
        <v>meduim_value</v>
      </c>
    </row>
    <row r="8566" spans="1:19" x14ac:dyDescent="0.3">
      <c r="A8566">
        <v>381284</v>
      </c>
      <c r="B8566" t="s">
        <v>16</v>
      </c>
      <c r="C8566" t="s">
        <v>17</v>
      </c>
      <c r="D8566" t="s">
        <v>66</v>
      </c>
      <c r="E8566" t="s">
        <v>67</v>
      </c>
      <c r="F8566" t="s">
        <v>28</v>
      </c>
      <c r="G8566" t="s">
        <v>29</v>
      </c>
      <c r="H8566">
        <v>0</v>
      </c>
      <c r="I8566" t="s">
        <v>34</v>
      </c>
      <c r="J8566" t="s">
        <v>116</v>
      </c>
      <c r="K8566">
        <v>9476.9</v>
      </c>
      <c r="L8566" t="s">
        <v>24</v>
      </c>
      <c r="M8566">
        <v>2018</v>
      </c>
      <c r="N8566">
        <v>7</v>
      </c>
      <c r="O8566" s="1">
        <v>43282</v>
      </c>
      <c r="P8566">
        <v>0</v>
      </c>
      <c r="R8566" s="1">
        <v>43101</v>
      </c>
      <c r="S8566" t="str">
        <f>IF(Customer_Loyalty_History[[#This Row],[CLV]]&lt;5000,"low_value",IF(Customer_Loyalty_History[[#This Row],[CLV]]&lt;=9500,"meduim_value","high_value"))</f>
        <v>meduim_value</v>
      </c>
    </row>
    <row r="8567" spans="1:19" x14ac:dyDescent="0.3">
      <c r="A8567">
        <v>397377</v>
      </c>
      <c r="B8567" t="s">
        <v>16</v>
      </c>
      <c r="C8567" t="s">
        <v>31</v>
      </c>
      <c r="D8567" t="s">
        <v>48</v>
      </c>
      <c r="E8567" t="s">
        <v>49</v>
      </c>
      <c r="F8567" t="s">
        <v>20</v>
      </c>
      <c r="G8567" t="s">
        <v>21</v>
      </c>
      <c r="H8567">
        <v>62816</v>
      </c>
      <c r="I8567" t="s">
        <v>22</v>
      </c>
      <c r="J8567" t="s">
        <v>116</v>
      </c>
      <c r="K8567">
        <v>9486.6</v>
      </c>
      <c r="L8567" t="s">
        <v>24</v>
      </c>
      <c r="M8567">
        <v>2016</v>
      </c>
      <c r="N8567">
        <v>6</v>
      </c>
      <c r="O8567" s="1">
        <v>42522</v>
      </c>
      <c r="P8567">
        <v>0</v>
      </c>
      <c r="R8567" s="1">
        <v>42370</v>
      </c>
      <c r="S8567" t="str">
        <f>IF(Customer_Loyalty_History[[#This Row],[CLV]]&lt;5000,"low_value",IF(Customer_Loyalty_History[[#This Row],[CLV]]&lt;=9500,"meduim_value","high_value"))</f>
        <v>meduim_value</v>
      </c>
    </row>
    <row r="8568" spans="1:19" x14ac:dyDescent="0.3">
      <c r="A8568">
        <v>309108</v>
      </c>
      <c r="B8568" t="s">
        <v>16</v>
      </c>
      <c r="C8568" t="s">
        <v>31</v>
      </c>
      <c r="D8568" t="s">
        <v>32</v>
      </c>
      <c r="E8568" t="s">
        <v>83</v>
      </c>
      <c r="F8568" t="s">
        <v>28</v>
      </c>
      <c r="G8568" t="s">
        <v>21</v>
      </c>
      <c r="H8568">
        <v>73055</v>
      </c>
      <c r="I8568" t="s">
        <v>22</v>
      </c>
      <c r="J8568" t="s">
        <v>116</v>
      </c>
      <c r="K8568">
        <v>9487.7199999999993</v>
      </c>
      <c r="L8568" t="s">
        <v>24</v>
      </c>
      <c r="M8568">
        <v>2013</v>
      </c>
      <c r="N8568">
        <v>4</v>
      </c>
      <c r="O8568" s="1">
        <v>41365</v>
      </c>
      <c r="P8568">
        <v>0</v>
      </c>
      <c r="R8568" s="1">
        <v>41275</v>
      </c>
      <c r="S8568" t="str">
        <f>IF(Customer_Loyalty_History[[#This Row],[CLV]]&lt;5000,"low_value",IF(Customer_Loyalty_History[[#This Row],[CLV]]&lt;=9500,"meduim_value","high_value"))</f>
        <v>meduim_value</v>
      </c>
    </row>
    <row r="8569" spans="1:19" x14ac:dyDescent="0.3">
      <c r="A8569">
        <v>716371</v>
      </c>
      <c r="B8569" t="s">
        <v>16</v>
      </c>
      <c r="C8569" t="s">
        <v>17</v>
      </c>
      <c r="D8569" t="s">
        <v>43</v>
      </c>
      <c r="E8569" t="s">
        <v>44</v>
      </c>
      <c r="F8569" t="s">
        <v>20</v>
      </c>
      <c r="G8569" t="s">
        <v>21</v>
      </c>
      <c r="H8569">
        <v>73055</v>
      </c>
      <c r="I8569" t="s">
        <v>22</v>
      </c>
      <c r="J8569" t="s">
        <v>116</v>
      </c>
      <c r="K8569">
        <v>9487.7199999999993</v>
      </c>
      <c r="L8569" t="s">
        <v>24</v>
      </c>
      <c r="M8569">
        <v>2015</v>
      </c>
      <c r="N8569">
        <v>6</v>
      </c>
      <c r="O8569" s="1">
        <v>42156</v>
      </c>
      <c r="P8569">
        <v>2016</v>
      </c>
      <c r="Q8569">
        <v>2</v>
      </c>
      <c r="R8569" s="1">
        <v>42005</v>
      </c>
      <c r="S8569" t="str">
        <f>IF(Customer_Loyalty_History[[#This Row],[CLV]]&lt;5000,"low_value",IF(Customer_Loyalty_History[[#This Row],[CLV]]&lt;=9500,"meduim_value","high_value"))</f>
        <v>meduim_value</v>
      </c>
    </row>
    <row r="8570" spans="1:19" x14ac:dyDescent="0.3">
      <c r="A8570">
        <v>122545</v>
      </c>
      <c r="B8570" t="s">
        <v>16</v>
      </c>
      <c r="C8570" t="s">
        <v>17</v>
      </c>
      <c r="D8570" t="s">
        <v>18</v>
      </c>
      <c r="E8570" t="s">
        <v>102</v>
      </c>
      <c r="F8570" t="s">
        <v>20</v>
      </c>
      <c r="G8570" t="s">
        <v>29</v>
      </c>
      <c r="H8570">
        <v>0</v>
      </c>
      <c r="I8570" t="s">
        <v>34</v>
      </c>
      <c r="J8570" t="s">
        <v>116</v>
      </c>
      <c r="K8570">
        <v>9490.41</v>
      </c>
      <c r="L8570" t="s">
        <v>24</v>
      </c>
      <c r="M8570">
        <v>2017</v>
      </c>
      <c r="N8570">
        <v>6</v>
      </c>
      <c r="O8570" s="1">
        <v>42887</v>
      </c>
      <c r="P8570">
        <v>0</v>
      </c>
      <c r="R8570" s="1">
        <v>42736</v>
      </c>
      <c r="S8570" t="str">
        <f>IF(Customer_Loyalty_History[[#This Row],[CLV]]&lt;5000,"low_value",IF(Customer_Loyalty_History[[#This Row],[CLV]]&lt;=9500,"meduim_value","high_value"))</f>
        <v>meduim_value</v>
      </c>
    </row>
    <row r="8571" spans="1:19" x14ac:dyDescent="0.3">
      <c r="A8571">
        <v>159227</v>
      </c>
      <c r="B8571" t="s">
        <v>16</v>
      </c>
      <c r="C8571" t="s">
        <v>25</v>
      </c>
      <c r="D8571" t="s">
        <v>26</v>
      </c>
      <c r="E8571" t="s">
        <v>27</v>
      </c>
      <c r="F8571" t="s">
        <v>20</v>
      </c>
      <c r="G8571" t="s">
        <v>29</v>
      </c>
      <c r="H8571">
        <v>0</v>
      </c>
      <c r="I8571" t="s">
        <v>22</v>
      </c>
      <c r="J8571" t="s">
        <v>116</v>
      </c>
      <c r="K8571">
        <v>9492.34</v>
      </c>
      <c r="L8571" t="s">
        <v>24</v>
      </c>
      <c r="M8571">
        <v>2016</v>
      </c>
      <c r="N8571">
        <v>9</v>
      </c>
      <c r="O8571" s="1">
        <v>42614</v>
      </c>
      <c r="P8571">
        <v>0</v>
      </c>
      <c r="R8571" s="1">
        <v>42370</v>
      </c>
      <c r="S8571" t="str">
        <f>IF(Customer_Loyalty_History[[#This Row],[CLV]]&lt;5000,"low_value",IF(Customer_Loyalty_History[[#This Row],[CLV]]&lt;=9500,"meduim_value","high_value"))</f>
        <v>meduim_value</v>
      </c>
    </row>
    <row r="8572" spans="1:19" x14ac:dyDescent="0.3">
      <c r="A8572">
        <v>698122</v>
      </c>
      <c r="B8572" t="s">
        <v>16</v>
      </c>
      <c r="C8572" t="s">
        <v>31</v>
      </c>
      <c r="D8572" t="s">
        <v>32</v>
      </c>
      <c r="E8572" t="s">
        <v>33</v>
      </c>
      <c r="F8572" t="s">
        <v>20</v>
      </c>
      <c r="G8572" t="s">
        <v>21</v>
      </c>
      <c r="H8572">
        <v>102357</v>
      </c>
      <c r="I8572" t="s">
        <v>22</v>
      </c>
      <c r="J8572" t="s">
        <v>116</v>
      </c>
      <c r="K8572">
        <v>9500.08</v>
      </c>
      <c r="L8572" t="s">
        <v>24</v>
      </c>
      <c r="M8572">
        <v>2015</v>
      </c>
      <c r="N8572">
        <v>8</v>
      </c>
      <c r="O8572" s="1">
        <v>42217</v>
      </c>
      <c r="P8572">
        <v>0</v>
      </c>
      <c r="R8572" s="1">
        <v>42005</v>
      </c>
      <c r="S8572" t="str">
        <f>IF(Customer_Loyalty_History[[#This Row],[CLV]]&lt;5000,"low_value",IF(Customer_Loyalty_History[[#This Row],[CLV]]&lt;=9500,"meduim_value","high_value"))</f>
        <v>high_value</v>
      </c>
    </row>
    <row r="8573" spans="1:19" x14ac:dyDescent="0.3">
      <c r="A8573">
        <v>319378</v>
      </c>
      <c r="B8573" t="s">
        <v>16</v>
      </c>
      <c r="C8573" t="s">
        <v>31</v>
      </c>
      <c r="D8573" t="s">
        <v>32</v>
      </c>
      <c r="E8573" t="s">
        <v>33</v>
      </c>
      <c r="F8573" t="s">
        <v>28</v>
      </c>
      <c r="G8573" t="s">
        <v>21</v>
      </c>
      <c r="H8573">
        <v>66193</v>
      </c>
      <c r="I8573" t="s">
        <v>22</v>
      </c>
      <c r="J8573" t="s">
        <v>116</v>
      </c>
      <c r="K8573">
        <v>9501.01</v>
      </c>
      <c r="L8573" t="s">
        <v>24</v>
      </c>
      <c r="M8573">
        <v>2016</v>
      </c>
      <c r="N8573">
        <v>3</v>
      </c>
      <c r="O8573" s="1">
        <v>42430</v>
      </c>
      <c r="P8573">
        <v>0</v>
      </c>
      <c r="R8573" s="1">
        <v>42370</v>
      </c>
      <c r="S8573" t="str">
        <f>IF(Customer_Loyalty_History[[#This Row],[CLV]]&lt;5000,"low_value",IF(Customer_Loyalty_History[[#This Row],[CLV]]&lt;=9500,"meduim_value","high_value"))</f>
        <v>high_value</v>
      </c>
    </row>
    <row r="8574" spans="1:19" x14ac:dyDescent="0.3">
      <c r="A8574">
        <v>366263</v>
      </c>
      <c r="B8574" t="s">
        <v>16</v>
      </c>
      <c r="C8574" t="s">
        <v>17</v>
      </c>
      <c r="D8574" t="s">
        <v>18</v>
      </c>
      <c r="E8574" t="s">
        <v>42</v>
      </c>
      <c r="F8574" t="s">
        <v>28</v>
      </c>
      <c r="G8574" t="s">
        <v>21</v>
      </c>
      <c r="H8574">
        <v>66193</v>
      </c>
      <c r="I8574" t="s">
        <v>22</v>
      </c>
      <c r="J8574" t="s">
        <v>116</v>
      </c>
      <c r="K8574">
        <v>9501.01</v>
      </c>
      <c r="L8574" t="s">
        <v>24</v>
      </c>
      <c r="M8574">
        <v>2016</v>
      </c>
      <c r="N8574">
        <v>1</v>
      </c>
      <c r="O8574" s="1">
        <v>42370</v>
      </c>
      <c r="P8574">
        <v>0</v>
      </c>
      <c r="R8574" s="1">
        <v>42370</v>
      </c>
      <c r="S8574" t="str">
        <f>IF(Customer_Loyalty_History[[#This Row],[CLV]]&lt;5000,"low_value",IF(Customer_Loyalty_History[[#This Row],[CLV]]&lt;=9500,"meduim_value","high_value"))</f>
        <v>high_value</v>
      </c>
    </row>
    <row r="8575" spans="1:19" x14ac:dyDescent="0.3">
      <c r="A8575">
        <v>466781</v>
      </c>
      <c r="B8575" t="s">
        <v>16</v>
      </c>
      <c r="C8575" t="s">
        <v>17</v>
      </c>
      <c r="D8575" t="s">
        <v>76</v>
      </c>
      <c r="E8575" t="s">
        <v>77</v>
      </c>
      <c r="F8575" t="s">
        <v>20</v>
      </c>
      <c r="G8575" t="s">
        <v>29</v>
      </c>
      <c r="H8575">
        <v>0</v>
      </c>
      <c r="I8575" t="s">
        <v>34</v>
      </c>
      <c r="J8575" t="s">
        <v>116</v>
      </c>
      <c r="K8575">
        <v>2864.82</v>
      </c>
      <c r="L8575" t="s">
        <v>57</v>
      </c>
      <c r="M8575">
        <v>2018</v>
      </c>
      <c r="N8575">
        <v>2</v>
      </c>
      <c r="O8575" s="1">
        <v>43132</v>
      </c>
      <c r="P8575">
        <v>0</v>
      </c>
      <c r="R8575" s="1">
        <v>43101</v>
      </c>
      <c r="S8575" t="str">
        <f>IF(Customer_Loyalty_History[[#This Row],[CLV]]&lt;5000,"low_value",IF(Customer_Loyalty_History[[#This Row],[CLV]]&lt;=9500,"meduim_value","high_value"))</f>
        <v>low_value</v>
      </c>
    </row>
    <row r="8576" spans="1:19" x14ac:dyDescent="0.3">
      <c r="A8576">
        <v>537990</v>
      </c>
      <c r="B8576" t="s">
        <v>16</v>
      </c>
      <c r="C8576" t="s">
        <v>31</v>
      </c>
      <c r="D8576" t="s">
        <v>32</v>
      </c>
      <c r="E8576" t="s">
        <v>83</v>
      </c>
      <c r="F8576" t="s">
        <v>28</v>
      </c>
      <c r="G8576" t="s">
        <v>21</v>
      </c>
      <c r="H8576">
        <v>77583</v>
      </c>
      <c r="I8576" t="s">
        <v>30</v>
      </c>
      <c r="J8576" t="s">
        <v>116</v>
      </c>
      <c r="K8576">
        <v>9536.34</v>
      </c>
      <c r="L8576" t="s">
        <v>24</v>
      </c>
      <c r="M8576">
        <v>2015</v>
      </c>
      <c r="N8576">
        <v>7</v>
      </c>
      <c r="O8576" s="1">
        <v>42186</v>
      </c>
      <c r="P8576">
        <v>0</v>
      </c>
      <c r="R8576" s="1">
        <v>42005</v>
      </c>
      <c r="S8576" t="str">
        <f>IF(Customer_Loyalty_History[[#This Row],[CLV]]&lt;5000,"low_value",IF(Customer_Loyalty_History[[#This Row],[CLV]]&lt;=9500,"meduim_value","high_value"))</f>
        <v>high_value</v>
      </c>
    </row>
    <row r="8577" spans="1:19" x14ac:dyDescent="0.3">
      <c r="A8577">
        <v>863751</v>
      </c>
      <c r="B8577" t="s">
        <v>16</v>
      </c>
      <c r="C8577" t="s">
        <v>36</v>
      </c>
      <c r="D8577" t="s">
        <v>37</v>
      </c>
      <c r="E8577" t="s">
        <v>38</v>
      </c>
      <c r="F8577" t="s">
        <v>20</v>
      </c>
      <c r="G8577" t="s">
        <v>21</v>
      </c>
      <c r="H8577">
        <v>77583</v>
      </c>
      <c r="I8577" t="s">
        <v>30</v>
      </c>
      <c r="J8577" t="s">
        <v>116</v>
      </c>
      <c r="K8577">
        <v>9536.34</v>
      </c>
      <c r="L8577" t="s">
        <v>24</v>
      </c>
      <c r="M8577">
        <v>2017</v>
      </c>
      <c r="N8577">
        <v>3</v>
      </c>
      <c r="O8577" s="1">
        <v>42795</v>
      </c>
      <c r="P8577">
        <v>0</v>
      </c>
      <c r="R8577" s="1">
        <v>42736</v>
      </c>
      <c r="S8577" t="str">
        <f>IF(Customer_Loyalty_History[[#This Row],[CLV]]&lt;5000,"low_value",IF(Customer_Loyalty_History[[#This Row],[CLV]]&lt;=9500,"meduim_value","high_value"))</f>
        <v>high_value</v>
      </c>
    </row>
    <row r="8578" spans="1:19" x14ac:dyDescent="0.3">
      <c r="A8578">
        <v>194065</v>
      </c>
      <c r="B8578" t="s">
        <v>16</v>
      </c>
      <c r="C8578" t="s">
        <v>17</v>
      </c>
      <c r="D8578" t="s">
        <v>87</v>
      </c>
      <c r="E8578" t="s">
        <v>88</v>
      </c>
      <c r="F8578" t="s">
        <v>20</v>
      </c>
      <c r="G8578" t="s">
        <v>21</v>
      </c>
      <c r="H8578">
        <v>31911</v>
      </c>
      <c r="I8578" t="s">
        <v>22</v>
      </c>
      <c r="J8578" t="s">
        <v>116</v>
      </c>
      <c r="K8578">
        <v>2888.85</v>
      </c>
      <c r="L8578" t="s">
        <v>57</v>
      </c>
      <c r="M8578">
        <v>2018</v>
      </c>
      <c r="N8578">
        <v>2</v>
      </c>
      <c r="O8578" s="1">
        <v>43132</v>
      </c>
      <c r="P8578">
        <v>0</v>
      </c>
      <c r="R8578" s="1">
        <v>43101</v>
      </c>
      <c r="S8578" t="str">
        <f>IF(Customer_Loyalty_History[[#This Row],[CLV]]&lt;5000,"low_value",IF(Customer_Loyalty_History[[#This Row],[CLV]]&lt;=9500,"meduim_value","high_value"))</f>
        <v>low_value</v>
      </c>
    </row>
    <row r="8579" spans="1:19" x14ac:dyDescent="0.3">
      <c r="A8579">
        <v>113874</v>
      </c>
      <c r="B8579" t="s">
        <v>16</v>
      </c>
      <c r="C8579" t="s">
        <v>17</v>
      </c>
      <c r="D8579" t="s">
        <v>18</v>
      </c>
      <c r="E8579" t="s">
        <v>53</v>
      </c>
      <c r="F8579" t="s">
        <v>20</v>
      </c>
      <c r="G8579" t="s">
        <v>29</v>
      </c>
      <c r="H8579">
        <v>0</v>
      </c>
      <c r="I8579" t="s">
        <v>34</v>
      </c>
      <c r="J8579" t="s">
        <v>116</v>
      </c>
      <c r="K8579">
        <v>2894.24</v>
      </c>
      <c r="L8579" t="s">
        <v>57</v>
      </c>
      <c r="M8579">
        <v>2018</v>
      </c>
      <c r="N8579">
        <v>2</v>
      </c>
      <c r="O8579" s="1">
        <v>43132</v>
      </c>
      <c r="P8579">
        <v>0</v>
      </c>
      <c r="R8579" s="1">
        <v>43101</v>
      </c>
      <c r="S8579" t="str">
        <f>IF(Customer_Loyalty_History[[#This Row],[CLV]]&lt;5000,"low_value",IF(Customer_Loyalty_History[[#This Row],[CLV]]&lt;=9500,"meduim_value","high_value"))</f>
        <v>low_value</v>
      </c>
    </row>
    <row r="8580" spans="1:19" x14ac:dyDescent="0.3">
      <c r="A8580">
        <v>758695</v>
      </c>
      <c r="B8580" t="s">
        <v>16</v>
      </c>
      <c r="C8580" t="s">
        <v>17</v>
      </c>
      <c r="D8580" t="s">
        <v>66</v>
      </c>
      <c r="E8580" t="s">
        <v>67</v>
      </c>
      <c r="F8580" t="s">
        <v>28</v>
      </c>
      <c r="G8580" t="s">
        <v>21</v>
      </c>
      <c r="H8580">
        <v>72874</v>
      </c>
      <c r="I8580" t="s">
        <v>22</v>
      </c>
      <c r="J8580" t="s">
        <v>116</v>
      </c>
      <c r="K8580">
        <v>9549.11</v>
      </c>
      <c r="L8580" t="s">
        <v>24</v>
      </c>
      <c r="M8580">
        <v>2017</v>
      </c>
      <c r="N8580">
        <v>1</v>
      </c>
      <c r="O8580" s="1">
        <v>42736</v>
      </c>
      <c r="P8580">
        <v>0</v>
      </c>
      <c r="R8580" s="1">
        <v>42736</v>
      </c>
      <c r="S8580" t="str">
        <f>IF(Customer_Loyalty_History[[#This Row],[CLV]]&lt;5000,"low_value",IF(Customer_Loyalty_History[[#This Row],[CLV]]&lt;=9500,"meduim_value","high_value"))</f>
        <v>high_value</v>
      </c>
    </row>
    <row r="8581" spans="1:19" x14ac:dyDescent="0.3">
      <c r="A8581">
        <v>215639</v>
      </c>
      <c r="B8581" t="s">
        <v>16</v>
      </c>
      <c r="C8581" t="s">
        <v>58</v>
      </c>
      <c r="D8581" t="s">
        <v>59</v>
      </c>
      <c r="E8581" t="s">
        <v>60</v>
      </c>
      <c r="F8581" t="s">
        <v>20</v>
      </c>
      <c r="G8581" t="s">
        <v>21</v>
      </c>
      <c r="H8581">
        <v>73628</v>
      </c>
      <c r="I8581" t="s">
        <v>22</v>
      </c>
      <c r="J8581" t="s">
        <v>116</v>
      </c>
      <c r="K8581">
        <v>9551.17</v>
      </c>
      <c r="L8581" t="s">
        <v>24</v>
      </c>
      <c r="M8581">
        <v>2018</v>
      </c>
      <c r="N8581">
        <v>1</v>
      </c>
      <c r="O8581" s="1">
        <v>43101</v>
      </c>
      <c r="P8581">
        <v>0</v>
      </c>
      <c r="R8581" s="1">
        <v>43101</v>
      </c>
      <c r="S8581" t="str">
        <f>IF(Customer_Loyalty_History[[#This Row],[CLV]]&lt;5000,"low_value",IF(Customer_Loyalty_History[[#This Row],[CLV]]&lt;=9500,"meduim_value","high_value"))</f>
        <v>high_value</v>
      </c>
    </row>
    <row r="8582" spans="1:19" x14ac:dyDescent="0.3">
      <c r="A8582">
        <v>953431</v>
      </c>
      <c r="B8582" t="s">
        <v>16</v>
      </c>
      <c r="C8582" t="s">
        <v>25</v>
      </c>
      <c r="D8582" t="s">
        <v>113</v>
      </c>
      <c r="E8582" t="s">
        <v>114</v>
      </c>
      <c r="F8582" t="s">
        <v>20</v>
      </c>
      <c r="G8582" t="s">
        <v>21</v>
      </c>
      <c r="H8582">
        <v>103422</v>
      </c>
      <c r="I8582" t="s">
        <v>22</v>
      </c>
      <c r="J8582" t="s">
        <v>116</v>
      </c>
      <c r="K8582">
        <v>9552.93</v>
      </c>
      <c r="L8582" t="s">
        <v>24</v>
      </c>
      <c r="M8582">
        <v>2013</v>
      </c>
      <c r="N8582">
        <v>5</v>
      </c>
      <c r="O8582" s="1">
        <v>41395</v>
      </c>
      <c r="P8582">
        <v>0</v>
      </c>
      <c r="R8582" s="1">
        <v>41275</v>
      </c>
      <c r="S8582" t="str">
        <f>IF(Customer_Loyalty_History[[#This Row],[CLV]]&lt;5000,"low_value",IF(Customer_Loyalty_History[[#This Row],[CLV]]&lt;=9500,"meduim_value","high_value"))</f>
        <v>high_value</v>
      </c>
    </row>
    <row r="8583" spans="1:19" x14ac:dyDescent="0.3">
      <c r="A8583">
        <v>998820</v>
      </c>
      <c r="B8583" t="s">
        <v>16</v>
      </c>
      <c r="C8583" t="s">
        <v>17</v>
      </c>
      <c r="D8583" t="s">
        <v>18</v>
      </c>
      <c r="E8583" t="s">
        <v>61</v>
      </c>
      <c r="F8583" t="s">
        <v>28</v>
      </c>
      <c r="G8583" t="s">
        <v>21</v>
      </c>
      <c r="H8583">
        <v>103422</v>
      </c>
      <c r="I8583" t="s">
        <v>22</v>
      </c>
      <c r="J8583" t="s">
        <v>116</v>
      </c>
      <c r="K8583">
        <v>9552.93</v>
      </c>
      <c r="L8583" t="s">
        <v>24</v>
      </c>
      <c r="M8583">
        <v>2015</v>
      </c>
      <c r="N8583">
        <v>3</v>
      </c>
      <c r="O8583" s="1">
        <v>42064</v>
      </c>
      <c r="P8583">
        <v>0</v>
      </c>
      <c r="R8583" s="1">
        <v>42005</v>
      </c>
      <c r="S8583" t="str">
        <f>IF(Customer_Loyalty_History[[#This Row],[CLV]]&lt;5000,"low_value",IF(Customer_Loyalty_History[[#This Row],[CLV]]&lt;=9500,"meduim_value","high_value"))</f>
        <v>high_value</v>
      </c>
    </row>
    <row r="8584" spans="1:19" x14ac:dyDescent="0.3">
      <c r="A8584">
        <v>400979</v>
      </c>
      <c r="B8584" t="s">
        <v>16</v>
      </c>
      <c r="C8584" t="s">
        <v>17</v>
      </c>
      <c r="D8584" t="s">
        <v>18</v>
      </c>
      <c r="E8584" t="s">
        <v>47</v>
      </c>
      <c r="F8584" t="s">
        <v>28</v>
      </c>
      <c r="G8584" t="s">
        <v>29</v>
      </c>
      <c r="H8584">
        <v>0</v>
      </c>
      <c r="I8584" t="s">
        <v>34</v>
      </c>
      <c r="J8584" t="s">
        <v>116</v>
      </c>
      <c r="K8584">
        <v>9553.42</v>
      </c>
      <c r="L8584" t="s">
        <v>24</v>
      </c>
      <c r="M8584">
        <v>2016</v>
      </c>
      <c r="N8584">
        <v>2</v>
      </c>
      <c r="O8584" s="1">
        <v>42401</v>
      </c>
      <c r="P8584">
        <v>0</v>
      </c>
      <c r="R8584" s="1">
        <v>42370</v>
      </c>
      <c r="S8584" t="str">
        <f>IF(Customer_Loyalty_History[[#This Row],[CLV]]&lt;5000,"low_value",IF(Customer_Loyalty_History[[#This Row],[CLV]]&lt;=9500,"meduim_value","high_value"))</f>
        <v>high_value</v>
      </c>
    </row>
    <row r="8585" spans="1:19" x14ac:dyDescent="0.3">
      <c r="A8585">
        <v>240963</v>
      </c>
      <c r="B8585" t="s">
        <v>16</v>
      </c>
      <c r="C8585" t="s">
        <v>17</v>
      </c>
      <c r="D8585" t="s">
        <v>18</v>
      </c>
      <c r="E8585" t="s">
        <v>47</v>
      </c>
      <c r="F8585" t="s">
        <v>28</v>
      </c>
      <c r="G8585" t="s">
        <v>21</v>
      </c>
      <c r="H8585">
        <v>24688</v>
      </c>
      <c r="I8585" t="s">
        <v>30</v>
      </c>
      <c r="J8585" t="s">
        <v>116</v>
      </c>
      <c r="K8585">
        <v>2899.32</v>
      </c>
      <c r="L8585" t="s">
        <v>57</v>
      </c>
      <c r="M8585">
        <v>2018</v>
      </c>
      <c r="N8585">
        <v>4</v>
      </c>
      <c r="O8585" s="1">
        <v>43191</v>
      </c>
      <c r="P8585">
        <v>0</v>
      </c>
      <c r="R8585" s="1">
        <v>43101</v>
      </c>
      <c r="S8585" t="str">
        <f>IF(Customer_Loyalty_History[[#This Row],[CLV]]&lt;5000,"low_value",IF(Customer_Loyalty_History[[#This Row],[CLV]]&lt;=9500,"meduim_value","high_value"))</f>
        <v>low_value</v>
      </c>
    </row>
    <row r="8586" spans="1:19" x14ac:dyDescent="0.3">
      <c r="A8586">
        <v>943211</v>
      </c>
      <c r="B8586" t="s">
        <v>16</v>
      </c>
      <c r="C8586" t="s">
        <v>36</v>
      </c>
      <c r="D8586" t="s">
        <v>45</v>
      </c>
      <c r="E8586" t="s">
        <v>121</v>
      </c>
      <c r="F8586" t="s">
        <v>28</v>
      </c>
      <c r="G8586" t="s">
        <v>21</v>
      </c>
      <c r="H8586">
        <v>102352</v>
      </c>
      <c r="I8586" t="s">
        <v>30</v>
      </c>
      <c r="J8586" t="s">
        <v>116</v>
      </c>
      <c r="K8586">
        <v>9555.17</v>
      </c>
      <c r="L8586" t="s">
        <v>24</v>
      </c>
      <c r="M8586">
        <v>2015</v>
      </c>
      <c r="N8586">
        <v>1</v>
      </c>
      <c r="O8586" s="1">
        <v>42005</v>
      </c>
      <c r="P8586">
        <v>0</v>
      </c>
      <c r="R8586" s="1">
        <v>42005</v>
      </c>
      <c r="S8586" t="str">
        <f>IF(Customer_Loyalty_History[[#This Row],[CLV]]&lt;5000,"low_value",IF(Customer_Loyalty_History[[#This Row],[CLV]]&lt;=9500,"meduim_value","high_value"))</f>
        <v>high_value</v>
      </c>
    </row>
    <row r="8587" spans="1:19" x14ac:dyDescent="0.3">
      <c r="A8587">
        <v>512219</v>
      </c>
      <c r="B8587" t="s">
        <v>16</v>
      </c>
      <c r="C8587" t="s">
        <v>92</v>
      </c>
      <c r="D8587" t="s">
        <v>93</v>
      </c>
      <c r="E8587" t="s">
        <v>110</v>
      </c>
      <c r="F8587" t="s">
        <v>20</v>
      </c>
      <c r="G8587" t="s">
        <v>89</v>
      </c>
      <c r="H8587">
        <v>166305</v>
      </c>
      <c r="I8587" t="s">
        <v>22</v>
      </c>
      <c r="J8587" t="s">
        <v>116</v>
      </c>
      <c r="K8587">
        <v>9560.0499999999993</v>
      </c>
      <c r="L8587" t="s">
        <v>24</v>
      </c>
      <c r="M8587">
        <v>2015</v>
      </c>
      <c r="N8587">
        <v>1</v>
      </c>
      <c r="O8587" s="1">
        <v>42005</v>
      </c>
      <c r="P8587">
        <v>0</v>
      </c>
      <c r="R8587" s="1">
        <v>42005</v>
      </c>
      <c r="S8587" t="str">
        <f>IF(Customer_Loyalty_History[[#This Row],[CLV]]&lt;5000,"low_value",IF(Customer_Loyalty_History[[#This Row],[CLV]]&lt;=9500,"meduim_value","high_value"))</f>
        <v>high_value</v>
      </c>
    </row>
    <row r="8588" spans="1:19" x14ac:dyDescent="0.3">
      <c r="A8588">
        <v>953673</v>
      </c>
      <c r="B8588" t="s">
        <v>16</v>
      </c>
      <c r="C8588" t="s">
        <v>36</v>
      </c>
      <c r="D8588" t="s">
        <v>50</v>
      </c>
      <c r="E8588" t="s">
        <v>51</v>
      </c>
      <c r="F8588" t="s">
        <v>20</v>
      </c>
      <c r="G8588" t="s">
        <v>89</v>
      </c>
      <c r="H8588">
        <v>166305</v>
      </c>
      <c r="I8588" t="s">
        <v>22</v>
      </c>
      <c r="J8588" t="s">
        <v>116</v>
      </c>
      <c r="K8588">
        <v>9560.0499999999993</v>
      </c>
      <c r="L8588" t="s">
        <v>24</v>
      </c>
      <c r="M8588">
        <v>2013</v>
      </c>
      <c r="N8588">
        <v>10</v>
      </c>
      <c r="O8588" s="1">
        <v>41548</v>
      </c>
      <c r="P8588">
        <v>0</v>
      </c>
      <c r="R8588" s="1">
        <v>41275</v>
      </c>
      <c r="S8588" t="str">
        <f>IF(Customer_Loyalty_History[[#This Row],[CLV]]&lt;5000,"low_value",IF(Customer_Loyalty_History[[#This Row],[CLV]]&lt;=9500,"meduim_value","high_value"))</f>
        <v>high_value</v>
      </c>
    </row>
    <row r="8589" spans="1:19" x14ac:dyDescent="0.3">
      <c r="A8589">
        <v>348238</v>
      </c>
      <c r="B8589" t="s">
        <v>16</v>
      </c>
      <c r="C8589" t="s">
        <v>58</v>
      </c>
      <c r="D8589" t="s">
        <v>59</v>
      </c>
      <c r="E8589" t="s">
        <v>60</v>
      </c>
      <c r="F8589" t="s">
        <v>20</v>
      </c>
      <c r="G8589" t="s">
        <v>29</v>
      </c>
      <c r="H8589">
        <v>0</v>
      </c>
      <c r="I8589" t="s">
        <v>22</v>
      </c>
      <c r="J8589" t="s">
        <v>116</v>
      </c>
      <c r="K8589">
        <v>9575.36</v>
      </c>
      <c r="L8589" t="s">
        <v>24</v>
      </c>
      <c r="M8589">
        <v>2017</v>
      </c>
      <c r="N8589">
        <v>10</v>
      </c>
      <c r="O8589" s="1">
        <v>43009</v>
      </c>
      <c r="P8589">
        <v>2018</v>
      </c>
      <c r="Q8589">
        <v>6</v>
      </c>
      <c r="R8589" s="1">
        <v>42736</v>
      </c>
      <c r="S8589" t="str">
        <f>IF(Customer_Loyalty_History[[#This Row],[CLV]]&lt;5000,"low_value",IF(Customer_Loyalty_History[[#This Row],[CLV]]&lt;=9500,"meduim_value","high_value"))</f>
        <v>high_value</v>
      </c>
    </row>
    <row r="8590" spans="1:19" x14ac:dyDescent="0.3">
      <c r="A8590">
        <v>347001</v>
      </c>
      <c r="B8590" t="s">
        <v>16</v>
      </c>
      <c r="C8590" t="s">
        <v>17</v>
      </c>
      <c r="D8590" t="s">
        <v>18</v>
      </c>
      <c r="E8590" t="s">
        <v>35</v>
      </c>
      <c r="F8590" t="s">
        <v>20</v>
      </c>
      <c r="G8590" t="s">
        <v>21</v>
      </c>
      <c r="H8590">
        <v>87231</v>
      </c>
      <c r="I8590" t="s">
        <v>22</v>
      </c>
      <c r="J8590" t="s">
        <v>116</v>
      </c>
      <c r="K8590">
        <v>9581.2800000000007</v>
      </c>
      <c r="L8590" t="s">
        <v>24</v>
      </c>
      <c r="M8590">
        <v>2014</v>
      </c>
      <c r="N8590">
        <v>4</v>
      </c>
      <c r="O8590" s="1">
        <v>41730</v>
      </c>
      <c r="P8590">
        <v>0</v>
      </c>
      <c r="R8590" s="1">
        <v>41640</v>
      </c>
      <c r="S8590" t="str">
        <f>IF(Customer_Loyalty_History[[#This Row],[CLV]]&lt;5000,"low_value",IF(Customer_Loyalty_History[[#This Row],[CLV]]&lt;=9500,"meduim_value","high_value"))</f>
        <v>high_value</v>
      </c>
    </row>
    <row r="8591" spans="1:19" x14ac:dyDescent="0.3">
      <c r="A8591">
        <v>175387</v>
      </c>
      <c r="B8591" t="s">
        <v>16</v>
      </c>
      <c r="C8591" t="s">
        <v>17</v>
      </c>
      <c r="D8591" t="s">
        <v>18</v>
      </c>
      <c r="E8591" t="s">
        <v>54</v>
      </c>
      <c r="F8591" t="s">
        <v>20</v>
      </c>
      <c r="G8591" t="s">
        <v>21</v>
      </c>
      <c r="H8591">
        <v>60639</v>
      </c>
      <c r="I8591" t="s">
        <v>22</v>
      </c>
      <c r="J8591" t="s">
        <v>116</v>
      </c>
      <c r="K8591">
        <v>9587.33</v>
      </c>
      <c r="L8591" t="s">
        <v>24</v>
      </c>
      <c r="M8591">
        <v>2017</v>
      </c>
      <c r="N8591">
        <v>10</v>
      </c>
      <c r="O8591" s="1">
        <v>43009</v>
      </c>
      <c r="P8591">
        <v>0</v>
      </c>
      <c r="R8591" s="1">
        <v>42736</v>
      </c>
      <c r="S8591" t="str">
        <f>IF(Customer_Loyalty_History[[#This Row],[CLV]]&lt;5000,"low_value",IF(Customer_Loyalty_History[[#This Row],[CLV]]&lt;=9500,"meduim_value","high_value"))</f>
        <v>high_value</v>
      </c>
    </row>
    <row r="8592" spans="1:19" x14ac:dyDescent="0.3">
      <c r="A8592">
        <v>180137</v>
      </c>
      <c r="B8592" t="s">
        <v>16</v>
      </c>
      <c r="C8592" t="s">
        <v>31</v>
      </c>
      <c r="D8592" t="s">
        <v>32</v>
      </c>
      <c r="E8592" t="s">
        <v>33</v>
      </c>
      <c r="F8592" t="s">
        <v>28</v>
      </c>
      <c r="G8592" t="s">
        <v>21</v>
      </c>
      <c r="H8592">
        <v>71815</v>
      </c>
      <c r="I8592" t="s">
        <v>22</v>
      </c>
      <c r="J8592" t="s">
        <v>116</v>
      </c>
      <c r="K8592">
        <v>9591.23</v>
      </c>
      <c r="L8592" t="s">
        <v>24</v>
      </c>
      <c r="M8592">
        <v>2018</v>
      </c>
      <c r="N8592">
        <v>6</v>
      </c>
      <c r="O8592" s="1">
        <v>43252</v>
      </c>
      <c r="P8592">
        <v>0</v>
      </c>
      <c r="R8592" s="1">
        <v>43101</v>
      </c>
      <c r="S8592" t="str">
        <f>IF(Customer_Loyalty_History[[#This Row],[CLV]]&lt;5000,"low_value",IF(Customer_Loyalty_History[[#This Row],[CLV]]&lt;=9500,"meduim_value","high_value"))</f>
        <v>high_value</v>
      </c>
    </row>
    <row r="8593" spans="1:19" x14ac:dyDescent="0.3">
      <c r="A8593">
        <v>559124</v>
      </c>
      <c r="B8593" t="s">
        <v>16</v>
      </c>
      <c r="C8593" t="s">
        <v>17</v>
      </c>
      <c r="D8593" t="s">
        <v>43</v>
      </c>
      <c r="E8593" t="s">
        <v>44</v>
      </c>
      <c r="F8593" t="s">
        <v>28</v>
      </c>
      <c r="G8593" t="s">
        <v>21</v>
      </c>
      <c r="H8593">
        <v>71815</v>
      </c>
      <c r="I8593" t="s">
        <v>22</v>
      </c>
      <c r="J8593" t="s">
        <v>116</v>
      </c>
      <c r="K8593">
        <v>9591.23</v>
      </c>
      <c r="L8593" t="s">
        <v>24</v>
      </c>
      <c r="M8593">
        <v>2018</v>
      </c>
      <c r="N8593">
        <v>5</v>
      </c>
      <c r="O8593" s="1">
        <v>43221</v>
      </c>
      <c r="P8593">
        <v>0</v>
      </c>
      <c r="R8593" s="1">
        <v>43101</v>
      </c>
      <c r="S8593" t="str">
        <f>IF(Customer_Loyalty_History[[#This Row],[CLV]]&lt;5000,"low_value",IF(Customer_Loyalty_History[[#This Row],[CLV]]&lt;=9500,"meduim_value","high_value"))</f>
        <v>high_value</v>
      </c>
    </row>
    <row r="8594" spans="1:19" x14ac:dyDescent="0.3">
      <c r="A8594">
        <v>242637</v>
      </c>
      <c r="B8594" t="s">
        <v>16</v>
      </c>
      <c r="C8594" t="s">
        <v>36</v>
      </c>
      <c r="D8594" t="s">
        <v>45</v>
      </c>
      <c r="E8594" t="s">
        <v>75</v>
      </c>
      <c r="F8594" t="s">
        <v>20</v>
      </c>
      <c r="G8594" t="s">
        <v>21</v>
      </c>
      <c r="H8594">
        <v>54899</v>
      </c>
      <c r="I8594" t="s">
        <v>22</v>
      </c>
      <c r="J8594" t="s">
        <v>116</v>
      </c>
      <c r="K8594">
        <v>9594.7800000000007</v>
      </c>
      <c r="L8594" t="s">
        <v>24</v>
      </c>
      <c r="M8594">
        <v>2013</v>
      </c>
      <c r="N8594">
        <v>1</v>
      </c>
      <c r="O8594" s="1">
        <v>41275</v>
      </c>
      <c r="P8594">
        <v>2014</v>
      </c>
      <c r="Q8594">
        <v>9</v>
      </c>
      <c r="R8594" s="1">
        <v>41275</v>
      </c>
      <c r="S8594" t="str">
        <f>IF(Customer_Loyalty_History[[#This Row],[CLV]]&lt;5000,"low_value",IF(Customer_Loyalty_History[[#This Row],[CLV]]&lt;=9500,"meduim_value","high_value"))</f>
        <v>high_value</v>
      </c>
    </row>
    <row r="8595" spans="1:19" x14ac:dyDescent="0.3">
      <c r="A8595">
        <v>369392</v>
      </c>
      <c r="B8595" t="s">
        <v>16</v>
      </c>
      <c r="C8595" t="s">
        <v>31</v>
      </c>
      <c r="D8595" t="s">
        <v>90</v>
      </c>
      <c r="E8595" t="s">
        <v>91</v>
      </c>
      <c r="F8595" t="s">
        <v>28</v>
      </c>
      <c r="G8595" t="s">
        <v>21</v>
      </c>
      <c r="H8595">
        <v>54899</v>
      </c>
      <c r="I8595" t="s">
        <v>22</v>
      </c>
      <c r="J8595" t="s">
        <v>116</v>
      </c>
      <c r="K8595">
        <v>9594.7800000000007</v>
      </c>
      <c r="L8595" t="s">
        <v>24</v>
      </c>
      <c r="M8595">
        <v>2016</v>
      </c>
      <c r="N8595">
        <v>4</v>
      </c>
      <c r="O8595" s="1">
        <v>42461</v>
      </c>
      <c r="P8595">
        <v>0</v>
      </c>
      <c r="R8595" s="1">
        <v>42370</v>
      </c>
      <c r="S8595" t="str">
        <f>IF(Customer_Loyalty_History[[#This Row],[CLV]]&lt;5000,"low_value",IF(Customer_Loyalty_History[[#This Row],[CLV]]&lt;=9500,"meduim_value","high_value"))</f>
        <v>high_value</v>
      </c>
    </row>
    <row r="8596" spans="1:19" x14ac:dyDescent="0.3">
      <c r="A8596">
        <v>921746</v>
      </c>
      <c r="B8596" t="s">
        <v>16</v>
      </c>
      <c r="C8596" t="s">
        <v>17</v>
      </c>
      <c r="D8596" t="s">
        <v>18</v>
      </c>
      <c r="E8596" t="s">
        <v>80</v>
      </c>
      <c r="F8596" t="s">
        <v>20</v>
      </c>
      <c r="G8596" t="s">
        <v>21</v>
      </c>
      <c r="H8596">
        <v>69240</v>
      </c>
      <c r="I8596" t="s">
        <v>30</v>
      </c>
      <c r="J8596" t="s">
        <v>116</v>
      </c>
      <c r="K8596">
        <v>2907.9</v>
      </c>
      <c r="L8596" t="s">
        <v>57</v>
      </c>
      <c r="M8596">
        <v>2018</v>
      </c>
      <c r="N8596">
        <v>3</v>
      </c>
      <c r="O8596" s="1">
        <v>43160</v>
      </c>
      <c r="P8596">
        <v>0</v>
      </c>
      <c r="R8596" s="1">
        <v>43101</v>
      </c>
      <c r="S8596" t="str">
        <f>IF(Customer_Loyalty_History[[#This Row],[CLV]]&lt;5000,"low_value",IF(Customer_Loyalty_History[[#This Row],[CLV]]&lt;=9500,"meduim_value","high_value"))</f>
        <v>low_value</v>
      </c>
    </row>
    <row r="8597" spans="1:19" x14ac:dyDescent="0.3">
      <c r="A8597">
        <v>421458</v>
      </c>
      <c r="B8597" t="s">
        <v>16</v>
      </c>
      <c r="C8597" t="s">
        <v>36</v>
      </c>
      <c r="D8597" t="s">
        <v>45</v>
      </c>
      <c r="E8597" t="s">
        <v>63</v>
      </c>
      <c r="F8597" t="s">
        <v>20</v>
      </c>
      <c r="G8597" t="s">
        <v>21</v>
      </c>
      <c r="H8597">
        <v>57077</v>
      </c>
      <c r="I8597" t="s">
        <v>22</v>
      </c>
      <c r="J8597" t="s">
        <v>116</v>
      </c>
      <c r="K8597">
        <v>9613.61</v>
      </c>
      <c r="L8597" t="s">
        <v>24</v>
      </c>
      <c r="M8597">
        <v>2012</v>
      </c>
      <c r="N8597">
        <v>12</v>
      </c>
      <c r="O8597" s="1">
        <v>41244</v>
      </c>
      <c r="P8597">
        <v>0</v>
      </c>
      <c r="R8597" s="1">
        <v>40909</v>
      </c>
      <c r="S8597" t="str">
        <f>IF(Customer_Loyalty_History[[#This Row],[CLV]]&lt;5000,"low_value",IF(Customer_Loyalty_History[[#This Row],[CLV]]&lt;=9500,"meduim_value","high_value"))</f>
        <v>high_value</v>
      </c>
    </row>
    <row r="8598" spans="1:19" x14ac:dyDescent="0.3">
      <c r="A8598">
        <v>886361</v>
      </c>
      <c r="B8598" t="s">
        <v>16</v>
      </c>
      <c r="C8598" t="s">
        <v>17</v>
      </c>
      <c r="D8598" t="s">
        <v>111</v>
      </c>
      <c r="E8598" t="s">
        <v>112</v>
      </c>
      <c r="F8598" t="s">
        <v>20</v>
      </c>
      <c r="G8598" t="s">
        <v>21</v>
      </c>
      <c r="H8598">
        <v>72059</v>
      </c>
      <c r="I8598" t="s">
        <v>22</v>
      </c>
      <c r="J8598" t="s">
        <v>116</v>
      </c>
      <c r="K8598">
        <v>9621.73</v>
      </c>
      <c r="L8598" t="s">
        <v>24</v>
      </c>
      <c r="M8598">
        <v>2018</v>
      </c>
      <c r="N8598">
        <v>9</v>
      </c>
      <c r="O8598" s="1">
        <v>43344</v>
      </c>
      <c r="P8598">
        <v>0</v>
      </c>
      <c r="R8598" s="1">
        <v>43101</v>
      </c>
      <c r="S8598" t="str">
        <f>IF(Customer_Loyalty_History[[#This Row],[CLV]]&lt;5000,"low_value",IF(Customer_Loyalty_History[[#This Row],[CLV]]&lt;=9500,"meduim_value","high_value"))</f>
        <v>high_value</v>
      </c>
    </row>
    <row r="8599" spans="1:19" x14ac:dyDescent="0.3">
      <c r="A8599">
        <v>376572</v>
      </c>
      <c r="B8599" t="s">
        <v>16</v>
      </c>
      <c r="C8599" t="s">
        <v>31</v>
      </c>
      <c r="D8599" t="s">
        <v>108</v>
      </c>
      <c r="E8599" t="s">
        <v>109</v>
      </c>
      <c r="F8599" t="s">
        <v>20</v>
      </c>
      <c r="G8599" t="s">
        <v>29</v>
      </c>
      <c r="H8599">
        <v>0</v>
      </c>
      <c r="I8599" t="s">
        <v>34</v>
      </c>
      <c r="J8599" t="s">
        <v>116</v>
      </c>
      <c r="K8599">
        <v>9624.94</v>
      </c>
      <c r="L8599" t="s">
        <v>24</v>
      </c>
      <c r="M8599">
        <v>2013</v>
      </c>
      <c r="N8599">
        <v>8</v>
      </c>
      <c r="O8599" s="1">
        <v>41487</v>
      </c>
      <c r="P8599">
        <v>0</v>
      </c>
      <c r="R8599" s="1">
        <v>41275</v>
      </c>
      <c r="S8599" t="str">
        <f>IF(Customer_Loyalty_History[[#This Row],[CLV]]&lt;5000,"low_value",IF(Customer_Loyalty_History[[#This Row],[CLV]]&lt;=9500,"meduim_value","high_value"))</f>
        <v>high_value</v>
      </c>
    </row>
    <row r="8600" spans="1:19" x14ac:dyDescent="0.3">
      <c r="A8600">
        <v>917798</v>
      </c>
      <c r="B8600" t="s">
        <v>16</v>
      </c>
      <c r="C8600" t="s">
        <v>17</v>
      </c>
      <c r="D8600" t="s">
        <v>18</v>
      </c>
      <c r="E8600" t="s">
        <v>65</v>
      </c>
      <c r="F8600" t="s">
        <v>28</v>
      </c>
      <c r="G8600" t="s">
        <v>21</v>
      </c>
      <c r="H8600">
        <v>57686</v>
      </c>
      <c r="I8600" t="s">
        <v>22</v>
      </c>
      <c r="J8600" t="s">
        <v>116</v>
      </c>
      <c r="K8600">
        <v>9638.07</v>
      </c>
      <c r="L8600" t="s">
        <v>24</v>
      </c>
      <c r="M8600">
        <v>2013</v>
      </c>
      <c r="N8600">
        <v>3</v>
      </c>
      <c r="O8600" s="1">
        <v>41334</v>
      </c>
      <c r="P8600">
        <v>0</v>
      </c>
      <c r="R8600" s="1">
        <v>41275</v>
      </c>
      <c r="S8600" t="str">
        <f>IF(Customer_Loyalty_History[[#This Row],[CLV]]&lt;5000,"low_value",IF(Customer_Loyalty_History[[#This Row],[CLV]]&lt;=9500,"meduim_value","high_value"))</f>
        <v>high_value</v>
      </c>
    </row>
    <row r="8601" spans="1:19" x14ac:dyDescent="0.3">
      <c r="A8601">
        <v>647214</v>
      </c>
      <c r="B8601" t="s">
        <v>16</v>
      </c>
      <c r="C8601" t="s">
        <v>17</v>
      </c>
      <c r="D8601" t="s">
        <v>95</v>
      </c>
      <c r="E8601" t="s">
        <v>96</v>
      </c>
      <c r="F8601" t="s">
        <v>20</v>
      </c>
      <c r="G8601" t="s">
        <v>21</v>
      </c>
      <c r="H8601">
        <v>58329</v>
      </c>
      <c r="I8601" t="s">
        <v>30</v>
      </c>
      <c r="J8601" t="s">
        <v>116</v>
      </c>
      <c r="K8601">
        <v>9642.2099999999991</v>
      </c>
      <c r="L8601" t="s">
        <v>24</v>
      </c>
      <c r="M8601">
        <v>2015</v>
      </c>
      <c r="N8601">
        <v>9</v>
      </c>
      <c r="O8601" s="1">
        <v>42248</v>
      </c>
      <c r="P8601">
        <v>0</v>
      </c>
      <c r="R8601" s="1">
        <v>42005</v>
      </c>
      <c r="S8601" t="str">
        <f>IF(Customer_Loyalty_History[[#This Row],[CLV]]&lt;5000,"low_value",IF(Customer_Loyalty_History[[#This Row],[CLV]]&lt;=9500,"meduim_value","high_value"))</f>
        <v>high_value</v>
      </c>
    </row>
    <row r="8602" spans="1:19" x14ac:dyDescent="0.3">
      <c r="A8602">
        <v>264690</v>
      </c>
      <c r="B8602" t="s">
        <v>16</v>
      </c>
      <c r="C8602" t="s">
        <v>17</v>
      </c>
      <c r="D8602" t="s">
        <v>18</v>
      </c>
      <c r="E8602" t="s">
        <v>35</v>
      </c>
      <c r="F8602" t="s">
        <v>20</v>
      </c>
      <c r="G8602" t="s">
        <v>21</v>
      </c>
      <c r="H8602">
        <v>53496</v>
      </c>
      <c r="I8602" t="s">
        <v>34</v>
      </c>
      <c r="J8602" t="s">
        <v>116</v>
      </c>
      <c r="K8602">
        <v>9656.2099999999991</v>
      </c>
      <c r="L8602" t="s">
        <v>24</v>
      </c>
      <c r="M8602">
        <v>2015</v>
      </c>
      <c r="N8602">
        <v>9</v>
      </c>
      <c r="O8602" s="1">
        <v>42248</v>
      </c>
      <c r="P8602">
        <v>0</v>
      </c>
      <c r="R8602" s="1">
        <v>42005</v>
      </c>
      <c r="S8602" t="str">
        <f>IF(Customer_Loyalty_History[[#This Row],[CLV]]&lt;5000,"low_value",IF(Customer_Loyalty_History[[#This Row],[CLV]]&lt;=9500,"meduim_value","high_value"))</f>
        <v>high_value</v>
      </c>
    </row>
    <row r="8603" spans="1:19" x14ac:dyDescent="0.3">
      <c r="A8603">
        <v>150909</v>
      </c>
      <c r="B8603" t="s">
        <v>16</v>
      </c>
      <c r="C8603" t="s">
        <v>31</v>
      </c>
      <c r="D8603" t="s">
        <v>108</v>
      </c>
      <c r="E8603" t="s">
        <v>109</v>
      </c>
      <c r="F8603" t="s">
        <v>20</v>
      </c>
      <c r="G8603" t="s">
        <v>29</v>
      </c>
      <c r="H8603">
        <v>0</v>
      </c>
      <c r="I8603" t="s">
        <v>34</v>
      </c>
      <c r="J8603" t="s">
        <v>116</v>
      </c>
      <c r="K8603">
        <v>9656.76</v>
      </c>
      <c r="L8603" t="s">
        <v>24</v>
      </c>
      <c r="M8603">
        <v>2015</v>
      </c>
      <c r="N8603">
        <v>3</v>
      </c>
      <c r="O8603" s="1">
        <v>42064</v>
      </c>
      <c r="P8603">
        <v>0</v>
      </c>
      <c r="R8603" s="1">
        <v>42005</v>
      </c>
      <c r="S8603" t="str">
        <f>IF(Customer_Loyalty_History[[#This Row],[CLV]]&lt;5000,"low_value",IF(Customer_Loyalty_History[[#This Row],[CLV]]&lt;=9500,"meduim_value","high_value"))</f>
        <v>high_value</v>
      </c>
    </row>
    <row r="8604" spans="1:19" x14ac:dyDescent="0.3">
      <c r="A8604">
        <v>686196</v>
      </c>
      <c r="B8604" t="s">
        <v>16</v>
      </c>
      <c r="C8604" t="s">
        <v>36</v>
      </c>
      <c r="D8604" t="s">
        <v>37</v>
      </c>
      <c r="E8604" t="s">
        <v>38</v>
      </c>
      <c r="F8604" t="s">
        <v>28</v>
      </c>
      <c r="G8604" t="s">
        <v>29</v>
      </c>
      <c r="H8604">
        <v>0</v>
      </c>
      <c r="I8604" t="s">
        <v>34</v>
      </c>
      <c r="J8604" t="s">
        <v>116</v>
      </c>
      <c r="K8604">
        <v>9656.76</v>
      </c>
      <c r="L8604" t="s">
        <v>24</v>
      </c>
      <c r="M8604">
        <v>2016</v>
      </c>
      <c r="N8604">
        <v>5</v>
      </c>
      <c r="O8604" s="1">
        <v>42491</v>
      </c>
      <c r="P8604">
        <v>0</v>
      </c>
      <c r="R8604" s="1">
        <v>42370</v>
      </c>
      <c r="S8604" t="str">
        <f>IF(Customer_Loyalty_History[[#This Row],[CLV]]&lt;5000,"low_value",IF(Customer_Loyalty_History[[#This Row],[CLV]]&lt;=9500,"meduim_value","high_value"))</f>
        <v>high_value</v>
      </c>
    </row>
    <row r="8605" spans="1:19" x14ac:dyDescent="0.3">
      <c r="A8605">
        <v>181607</v>
      </c>
      <c r="B8605" t="s">
        <v>16</v>
      </c>
      <c r="C8605" t="s">
        <v>36</v>
      </c>
      <c r="D8605" t="s">
        <v>37</v>
      </c>
      <c r="E8605" t="s">
        <v>38</v>
      </c>
      <c r="F8605" t="s">
        <v>20</v>
      </c>
      <c r="G8605" t="s">
        <v>29</v>
      </c>
      <c r="H8605">
        <v>0</v>
      </c>
      <c r="I8605" t="s">
        <v>22</v>
      </c>
      <c r="J8605" t="s">
        <v>116</v>
      </c>
      <c r="K8605">
        <v>9657.58</v>
      </c>
      <c r="L8605" t="s">
        <v>24</v>
      </c>
      <c r="M8605">
        <v>2018</v>
      </c>
      <c r="N8605">
        <v>8</v>
      </c>
      <c r="O8605" s="1">
        <v>43313</v>
      </c>
      <c r="P8605">
        <v>0</v>
      </c>
      <c r="R8605" s="1">
        <v>43101</v>
      </c>
      <c r="S8605" t="str">
        <f>IF(Customer_Loyalty_History[[#This Row],[CLV]]&lt;5000,"low_value",IF(Customer_Loyalty_History[[#This Row],[CLV]]&lt;=9500,"meduim_value","high_value"))</f>
        <v>high_value</v>
      </c>
    </row>
    <row r="8606" spans="1:19" x14ac:dyDescent="0.3">
      <c r="A8606">
        <v>526165</v>
      </c>
      <c r="B8606" t="s">
        <v>16</v>
      </c>
      <c r="C8606" t="s">
        <v>31</v>
      </c>
      <c r="D8606" t="s">
        <v>32</v>
      </c>
      <c r="E8606" t="s">
        <v>83</v>
      </c>
      <c r="F8606" t="s">
        <v>20</v>
      </c>
      <c r="G8606" t="s">
        <v>29</v>
      </c>
      <c r="H8606">
        <v>0</v>
      </c>
      <c r="I8606" t="s">
        <v>22</v>
      </c>
      <c r="J8606" t="s">
        <v>116</v>
      </c>
      <c r="K8606">
        <v>9657.58</v>
      </c>
      <c r="L8606" t="s">
        <v>24</v>
      </c>
      <c r="M8606">
        <v>2016</v>
      </c>
      <c r="N8606">
        <v>9</v>
      </c>
      <c r="O8606" s="1">
        <v>42614</v>
      </c>
      <c r="P8606">
        <v>0</v>
      </c>
      <c r="R8606" s="1">
        <v>42370</v>
      </c>
      <c r="S8606" t="str">
        <f>IF(Customer_Loyalty_History[[#This Row],[CLV]]&lt;5000,"low_value",IF(Customer_Loyalty_History[[#This Row],[CLV]]&lt;=9500,"meduim_value","high_value"))</f>
        <v>high_value</v>
      </c>
    </row>
    <row r="8607" spans="1:19" x14ac:dyDescent="0.3">
      <c r="A8607">
        <v>570406</v>
      </c>
      <c r="B8607" t="s">
        <v>16</v>
      </c>
      <c r="C8607" t="s">
        <v>31</v>
      </c>
      <c r="D8607" t="s">
        <v>48</v>
      </c>
      <c r="E8607" t="s">
        <v>49</v>
      </c>
      <c r="F8607" t="s">
        <v>20</v>
      </c>
      <c r="G8607" t="s">
        <v>29</v>
      </c>
      <c r="H8607">
        <v>0</v>
      </c>
      <c r="I8607" t="s">
        <v>22</v>
      </c>
      <c r="J8607" t="s">
        <v>116</v>
      </c>
      <c r="K8607">
        <v>9657.58</v>
      </c>
      <c r="L8607" t="s">
        <v>24</v>
      </c>
      <c r="M8607">
        <v>2015</v>
      </c>
      <c r="N8607">
        <v>10</v>
      </c>
      <c r="O8607" s="1">
        <v>42278</v>
      </c>
      <c r="P8607">
        <v>0</v>
      </c>
      <c r="R8607" s="1">
        <v>42005</v>
      </c>
      <c r="S8607" t="str">
        <f>IF(Customer_Loyalty_History[[#This Row],[CLV]]&lt;5000,"low_value",IF(Customer_Loyalty_History[[#This Row],[CLV]]&lt;=9500,"meduim_value","high_value"))</f>
        <v>high_value</v>
      </c>
    </row>
    <row r="8608" spans="1:19" x14ac:dyDescent="0.3">
      <c r="A8608">
        <v>828895</v>
      </c>
      <c r="B8608" t="s">
        <v>16</v>
      </c>
      <c r="C8608" t="s">
        <v>17</v>
      </c>
      <c r="D8608" t="s">
        <v>18</v>
      </c>
      <c r="E8608" t="s">
        <v>19</v>
      </c>
      <c r="F8608" t="s">
        <v>20</v>
      </c>
      <c r="G8608" t="s">
        <v>29</v>
      </c>
      <c r="H8608">
        <v>0</v>
      </c>
      <c r="I8608" t="s">
        <v>22</v>
      </c>
      <c r="J8608" t="s">
        <v>116</v>
      </c>
      <c r="K8608">
        <v>9657.58</v>
      </c>
      <c r="L8608" t="s">
        <v>24</v>
      </c>
      <c r="M8608">
        <v>2012</v>
      </c>
      <c r="N8608">
        <v>7</v>
      </c>
      <c r="O8608" s="1">
        <v>41091</v>
      </c>
      <c r="P8608">
        <v>0</v>
      </c>
      <c r="R8608" s="1">
        <v>40909</v>
      </c>
      <c r="S8608" t="str">
        <f>IF(Customer_Loyalty_History[[#This Row],[CLV]]&lt;5000,"low_value",IF(Customer_Loyalty_History[[#This Row],[CLV]]&lt;=9500,"meduim_value","high_value"))</f>
        <v>high_value</v>
      </c>
    </row>
    <row r="8609" spans="1:19" x14ac:dyDescent="0.3">
      <c r="A8609">
        <v>281571</v>
      </c>
      <c r="B8609" t="s">
        <v>16</v>
      </c>
      <c r="C8609" t="s">
        <v>17</v>
      </c>
      <c r="D8609" t="s">
        <v>111</v>
      </c>
      <c r="E8609" t="s">
        <v>112</v>
      </c>
      <c r="F8609" t="s">
        <v>28</v>
      </c>
      <c r="G8609" t="s">
        <v>21</v>
      </c>
      <c r="H8609">
        <v>94877</v>
      </c>
      <c r="I8609" t="s">
        <v>22</v>
      </c>
      <c r="J8609" t="s">
        <v>116</v>
      </c>
      <c r="K8609">
        <v>9664.33</v>
      </c>
      <c r="L8609" t="s">
        <v>24</v>
      </c>
      <c r="M8609">
        <v>2016</v>
      </c>
      <c r="N8609">
        <v>9</v>
      </c>
      <c r="O8609" s="1">
        <v>42614</v>
      </c>
      <c r="P8609">
        <v>0</v>
      </c>
      <c r="R8609" s="1">
        <v>42370</v>
      </c>
      <c r="S8609" t="str">
        <f>IF(Customer_Loyalty_History[[#This Row],[CLV]]&lt;5000,"low_value",IF(Customer_Loyalty_History[[#This Row],[CLV]]&lt;=9500,"meduim_value","high_value"))</f>
        <v>high_value</v>
      </c>
    </row>
    <row r="8610" spans="1:19" x14ac:dyDescent="0.3">
      <c r="A8610">
        <v>610631</v>
      </c>
      <c r="B8610" t="s">
        <v>16</v>
      </c>
      <c r="C8610" t="s">
        <v>31</v>
      </c>
      <c r="D8610" t="s">
        <v>32</v>
      </c>
      <c r="E8610" t="s">
        <v>83</v>
      </c>
      <c r="F8610" t="s">
        <v>28</v>
      </c>
      <c r="G8610" t="s">
        <v>21</v>
      </c>
      <c r="H8610">
        <v>85240</v>
      </c>
      <c r="I8610" t="s">
        <v>30</v>
      </c>
      <c r="J8610" t="s">
        <v>116</v>
      </c>
      <c r="K8610">
        <v>9667.1299999999992</v>
      </c>
      <c r="L8610" t="s">
        <v>24</v>
      </c>
      <c r="M8610">
        <v>2015</v>
      </c>
      <c r="N8610">
        <v>2</v>
      </c>
      <c r="O8610" s="1">
        <v>42036</v>
      </c>
      <c r="P8610">
        <v>2016</v>
      </c>
      <c r="Q8610">
        <v>2</v>
      </c>
      <c r="R8610" s="1">
        <v>42005</v>
      </c>
      <c r="S8610" t="str">
        <f>IF(Customer_Loyalty_History[[#This Row],[CLV]]&lt;5000,"low_value",IF(Customer_Loyalty_History[[#This Row],[CLV]]&lt;=9500,"meduim_value","high_value"))</f>
        <v>high_value</v>
      </c>
    </row>
    <row r="8611" spans="1:19" x14ac:dyDescent="0.3">
      <c r="A8611">
        <v>182531</v>
      </c>
      <c r="B8611" t="s">
        <v>16</v>
      </c>
      <c r="C8611" t="s">
        <v>31</v>
      </c>
      <c r="D8611" t="s">
        <v>32</v>
      </c>
      <c r="E8611" t="s">
        <v>83</v>
      </c>
      <c r="F8611" t="s">
        <v>20</v>
      </c>
      <c r="G8611" t="s">
        <v>29</v>
      </c>
      <c r="H8611">
        <v>0</v>
      </c>
      <c r="I8611" t="s">
        <v>34</v>
      </c>
      <c r="J8611" t="s">
        <v>116</v>
      </c>
      <c r="K8611">
        <v>9672.7000000000007</v>
      </c>
      <c r="L8611" t="s">
        <v>24</v>
      </c>
      <c r="M8611">
        <v>2015</v>
      </c>
      <c r="N8611">
        <v>12</v>
      </c>
      <c r="O8611" s="1">
        <v>42339</v>
      </c>
      <c r="P8611">
        <v>0</v>
      </c>
      <c r="R8611" s="1">
        <v>42005</v>
      </c>
      <c r="S8611" t="str">
        <f>IF(Customer_Loyalty_History[[#This Row],[CLV]]&lt;5000,"low_value",IF(Customer_Loyalty_History[[#This Row],[CLV]]&lt;=9500,"meduim_value","high_value"))</f>
        <v>high_value</v>
      </c>
    </row>
    <row r="8612" spans="1:19" x14ac:dyDescent="0.3">
      <c r="A8612">
        <v>115633</v>
      </c>
      <c r="B8612" t="s">
        <v>16</v>
      </c>
      <c r="C8612" t="s">
        <v>17</v>
      </c>
      <c r="D8612" t="s">
        <v>87</v>
      </c>
      <c r="E8612" t="s">
        <v>88</v>
      </c>
      <c r="F8612" t="s">
        <v>28</v>
      </c>
      <c r="G8612" t="s">
        <v>21</v>
      </c>
      <c r="H8612">
        <v>80218</v>
      </c>
      <c r="I8612" t="s">
        <v>22</v>
      </c>
      <c r="J8612" t="s">
        <v>116</v>
      </c>
      <c r="K8612">
        <v>9685.5400000000009</v>
      </c>
      <c r="L8612" t="s">
        <v>24</v>
      </c>
      <c r="M8612">
        <v>2012</v>
      </c>
      <c r="N8612">
        <v>10</v>
      </c>
      <c r="O8612" s="1">
        <v>41183</v>
      </c>
      <c r="P8612">
        <v>0</v>
      </c>
      <c r="R8612" s="1">
        <v>40909</v>
      </c>
      <c r="S8612" t="str">
        <f>IF(Customer_Loyalty_History[[#This Row],[CLV]]&lt;5000,"low_value",IF(Customer_Loyalty_History[[#This Row],[CLV]]&lt;=9500,"meduim_value","high_value"))</f>
        <v>high_value</v>
      </c>
    </row>
    <row r="8613" spans="1:19" x14ac:dyDescent="0.3">
      <c r="A8613">
        <v>284419</v>
      </c>
      <c r="B8613" t="s">
        <v>16</v>
      </c>
      <c r="C8613" t="s">
        <v>84</v>
      </c>
      <c r="D8613" t="s">
        <v>85</v>
      </c>
      <c r="E8613" t="s">
        <v>115</v>
      </c>
      <c r="F8613" t="s">
        <v>28</v>
      </c>
      <c r="G8613" t="s">
        <v>21</v>
      </c>
      <c r="H8613">
        <v>89830</v>
      </c>
      <c r="I8613" t="s">
        <v>22</v>
      </c>
      <c r="J8613" t="s">
        <v>116</v>
      </c>
      <c r="K8613">
        <v>9705.31</v>
      </c>
      <c r="L8613" t="s">
        <v>24</v>
      </c>
      <c r="M8613">
        <v>2017</v>
      </c>
      <c r="N8613">
        <v>12</v>
      </c>
      <c r="O8613" s="1">
        <v>43070</v>
      </c>
      <c r="P8613">
        <v>0</v>
      </c>
      <c r="R8613" s="1">
        <v>42736</v>
      </c>
      <c r="S8613" t="str">
        <f>IF(Customer_Loyalty_History[[#This Row],[CLV]]&lt;5000,"low_value",IF(Customer_Loyalty_History[[#This Row],[CLV]]&lt;=9500,"meduim_value","high_value"))</f>
        <v>high_value</v>
      </c>
    </row>
    <row r="8614" spans="1:19" x14ac:dyDescent="0.3">
      <c r="A8614">
        <v>793154</v>
      </c>
      <c r="B8614" t="s">
        <v>16</v>
      </c>
      <c r="C8614" t="s">
        <v>31</v>
      </c>
      <c r="D8614" t="s">
        <v>32</v>
      </c>
      <c r="E8614" t="s">
        <v>70</v>
      </c>
      <c r="F8614" t="s">
        <v>20</v>
      </c>
      <c r="G8614" t="s">
        <v>21</v>
      </c>
      <c r="H8614">
        <v>54174</v>
      </c>
      <c r="I8614" t="s">
        <v>34</v>
      </c>
      <c r="J8614" t="s">
        <v>116</v>
      </c>
      <c r="K8614">
        <v>9707.65</v>
      </c>
      <c r="L8614" t="s">
        <v>24</v>
      </c>
      <c r="M8614">
        <v>2015</v>
      </c>
      <c r="N8614">
        <v>11</v>
      </c>
      <c r="O8614" s="1">
        <v>42309</v>
      </c>
      <c r="P8614">
        <v>0</v>
      </c>
      <c r="R8614" s="1">
        <v>42005</v>
      </c>
      <c r="S8614" t="str">
        <f>IF(Customer_Loyalty_History[[#This Row],[CLV]]&lt;5000,"low_value",IF(Customer_Loyalty_History[[#This Row],[CLV]]&lt;=9500,"meduim_value","high_value"))</f>
        <v>high_value</v>
      </c>
    </row>
    <row r="8615" spans="1:19" x14ac:dyDescent="0.3">
      <c r="A8615">
        <v>779427</v>
      </c>
      <c r="B8615" t="s">
        <v>16</v>
      </c>
      <c r="C8615" t="s">
        <v>31</v>
      </c>
      <c r="D8615" t="s">
        <v>32</v>
      </c>
      <c r="E8615" t="s">
        <v>33</v>
      </c>
      <c r="F8615" t="s">
        <v>20</v>
      </c>
      <c r="G8615" t="s">
        <v>21</v>
      </c>
      <c r="H8615">
        <v>61125</v>
      </c>
      <c r="I8615" t="s">
        <v>34</v>
      </c>
      <c r="J8615" t="s">
        <v>116</v>
      </c>
      <c r="K8615">
        <v>9708.5</v>
      </c>
      <c r="L8615" t="s">
        <v>24</v>
      </c>
      <c r="M8615">
        <v>2016</v>
      </c>
      <c r="N8615">
        <v>9</v>
      </c>
      <c r="O8615" s="1">
        <v>42614</v>
      </c>
      <c r="P8615">
        <v>0</v>
      </c>
      <c r="R8615" s="1">
        <v>42370</v>
      </c>
      <c r="S8615" t="str">
        <f>IF(Customer_Loyalty_History[[#This Row],[CLV]]&lt;5000,"low_value",IF(Customer_Loyalty_History[[#This Row],[CLV]]&lt;=9500,"meduim_value","high_value"))</f>
        <v>high_value</v>
      </c>
    </row>
    <row r="8616" spans="1:19" x14ac:dyDescent="0.3">
      <c r="A8616">
        <v>475700</v>
      </c>
      <c r="B8616" t="s">
        <v>16</v>
      </c>
      <c r="C8616" t="s">
        <v>17</v>
      </c>
      <c r="D8616" t="s">
        <v>18</v>
      </c>
      <c r="E8616" t="s">
        <v>80</v>
      </c>
      <c r="F8616" t="s">
        <v>20</v>
      </c>
      <c r="G8616" t="s">
        <v>29</v>
      </c>
      <c r="H8616">
        <v>0</v>
      </c>
      <c r="I8616" t="s">
        <v>22</v>
      </c>
      <c r="J8616" t="s">
        <v>116</v>
      </c>
      <c r="K8616">
        <v>9709.75</v>
      </c>
      <c r="L8616" t="s">
        <v>24</v>
      </c>
      <c r="M8616">
        <v>2018</v>
      </c>
      <c r="N8616">
        <v>11</v>
      </c>
      <c r="O8616" s="1">
        <v>43405</v>
      </c>
      <c r="P8616">
        <v>0</v>
      </c>
      <c r="R8616" s="1">
        <v>43101</v>
      </c>
      <c r="S8616" t="str">
        <f>IF(Customer_Loyalty_History[[#This Row],[CLV]]&lt;5000,"low_value",IF(Customer_Loyalty_History[[#This Row],[CLV]]&lt;=9500,"meduim_value","high_value"))</f>
        <v>high_value</v>
      </c>
    </row>
    <row r="8617" spans="1:19" x14ac:dyDescent="0.3">
      <c r="A8617">
        <v>437251</v>
      </c>
      <c r="B8617" t="s">
        <v>16</v>
      </c>
      <c r="C8617" t="s">
        <v>17</v>
      </c>
      <c r="D8617" t="s">
        <v>43</v>
      </c>
      <c r="E8617" t="s">
        <v>44</v>
      </c>
      <c r="F8617" t="s">
        <v>20</v>
      </c>
      <c r="G8617" t="s">
        <v>21</v>
      </c>
      <c r="H8617">
        <v>59917</v>
      </c>
      <c r="I8617" t="s">
        <v>22</v>
      </c>
      <c r="J8617" t="s">
        <v>116</v>
      </c>
      <c r="K8617">
        <v>9732.58</v>
      </c>
      <c r="L8617" t="s">
        <v>24</v>
      </c>
      <c r="M8617">
        <v>2017</v>
      </c>
      <c r="N8617">
        <v>4</v>
      </c>
      <c r="O8617" s="1">
        <v>42826</v>
      </c>
      <c r="P8617">
        <v>2017</v>
      </c>
      <c r="Q8617">
        <v>12</v>
      </c>
      <c r="R8617" s="1">
        <v>42736</v>
      </c>
      <c r="S8617" t="str">
        <f>IF(Customer_Loyalty_History[[#This Row],[CLV]]&lt;5000,"low_value",IF(Customer_Loyalty_History[[#This Row],[CLV]]&lt;=9500,"meduim_value","high_value"))</f>
        <v>high_value</v>
      </c>
    </row>
    <row r="8618" spans="1:19" x14ac:dyDescent="0.3">
      <c r="A8618">
        <v>981198</v>
      </c>
      <c r="B8618" t="s">
        <v>16</v>
      </c>
      <c r="C8618" t="s">
        <v>25</v>
      </c>
      <c r="D8618" t="s">
        <v>113</v>
      </c>
      <c r="E8618" t="s">
        <v>114</v>
      </c>
      <c r="F8618" t="s">
        <v>20</v>
      </c>
      <c r="G8618" t="s">
        <v>21</v>
      </c>
      <c r="H8618">
        <v>49489</v>
      </c>
      <c r="I8618" t="s">
        <v>22</v>
      </c>
      <c r="J8618" t="s">
        <v>116</v>
      </c>
      <c r="K8618">
        <v>9743.35</v>
      </c>
      <c r="L8618" t="s">
        <v>24</v>
      </c>
      <c r="M8618">
        <v>2018</v>
      </c>
      <c r="N8618">
        <v>6</v>
      </c>
      <c r="O8618" s="1">
        <v>43252</v>
      </c>
      <c r="P8618">
        <v>0</v>
      </c>
      <c r="R8618" s="1">
        <v>43101</v>
      </c>
      <c r="S8618" t="str">
        <f>IF(Customer_Loyalty_History[[#This Row],[CLV]]&lt;5000,"low_value",IF(Customer_Loyalty_History[[#This Row],[CLV]]&lt;=9500,"meduim_value","high_value"))</f>
        <v>high_value</v>
      </c>
    </row>
    <row r="8619" spans="1:19" x14ac:dyDescent="0.3">
      <c r="A8619">
        <v>840135</v>
      </c>
      <c r="B8619" t="s">
        <v>16</v>
      </c>
      <c r="C8619" t="s">
        <v>36</v>
      </c>
      <c r="D8619" t="s">
        <v>45</v>
      </c>
      <c r="E8619" t="s">
        <v>52</v>
      </c>
      <c r="F8619" t="s">
        <v>20</v>
      </c>
      <c r="G8619" t="s">
        <v>21</v>
      </c>
      <c r="H8619">
        <v>59234</v>
      </c>
      <c r="I8619" t="s">
        <v>22</v>
      </c>
      <c r="J8619" t="s">
        <v>116</v>
      </c>
      <c r="K8619">
        <v>9752.7000000000007</v>
      </c>
      <c r="L8619" t="s">
        <v>24</v>
      </c>
      <c r="M8619">
        <v>2018</v>
      </c>
      <c r="N8619">
        <v>1</v>
      </c>
      <c r="O8619" s="1">
        <v>43101</v>
      </c>
      <c r="P8619">
        <v>0</v>
      </c>
      <c r="R8619" s="1">
        <v>43101</v>
      </c>
      <c r="S8619" t="str">
        <f>IF(Customer_Loyalty_History[[#This Row],[CLV]]&lt;5000,"low_value",IF(Customer_Loyalty_History[[#This Row],[CLV]]&lt;=9500,"meduim_value","high_value"))</f>
        <v>high_value</v>
      </c>
    </row>
    <row r="8620" spans="1:19" x14ac:dyDescent="0.3">
      <c r="A8620">
        <v>158113</v>
      </c>
      <c r="B8620" t="s">
        <v>16</v>
      </c>
      <c r="C8620" t="s">
        <v>25</v>
      </c>
      <c r="D8620" t="s">
        <v>73</v>
      </c>
      <c r="E8620" t="s">
        <v>74</v>
      </c>
      <c r="F8620" t="s">
        <v>20</v>
      </c>
      <c r="G8620" t="s">
        <v>29</v>
      </c>
      <c r="H8620">
        <v>0</v>
      </c>
      <c r="I8620" t="s">
        <v>34</v>
      </c>
      <c r="J8620" t="s">
        <v>116</v>
      </c>
      <c r="K8620">
        <v>9764.9500000000007</v>
      </c>
      <c r="L8620" t="s">
        <v>24</v>
      </c>
      <c r="M8620">
        <v>2012</v>
      </c>
      <c r="N8620">
        <v>6</v>
      </c>
      <c r="O8620" s="1">
        <v>41061</v>
      </c>
      <c r="P8620">
        <v>0</v>
      </c>
      <c r="R8620" s="1">
        <v>40909</v>
      </c>
      <c r="S8620" t="str">
        <f>IF(Customer_Loyalty_History[[#This Row],[CLV]]&lt;5000,"low_value",IF(Customer_Loyalty_History[[#This Row],[CLV]]&lt;=9500,"meduim_value","high_value"))</f>
        <v>high_value</v>
      </c>
    </row>
    <row r="8621" spans="1:19" x14ac:dyDescent="0.3">
      <c r="A8621">
        <v>294396</v>
      </c>
      <c r="B8621" t="s">
        <v>16</v>
      </c>
      <c r="C8621" t="s">
        <v>17</v>
      </c>
      <c r="D8621" t="s">
        <v>18</v>
      </c>
      <c r="E8621" t="s">
        <v>54</v>
      </c>
      <c r="F8621" t="s">
        <v>20</v>
      </c>
      <c r="G8621" t="s">
        <v>29</v>
      </c>
      <c r="H8621">
        <v>0</v>
      </c>
      <c r="I8621" t="s">
        <v>34</v>
      </c>
      <c r="J8621" t="s">
        <v>116</v>
      </c>
      <c r="K8621">
        <v>9764.9500000000007</v>
      </c>
      <c r="L8621" t="s">
        <v>24</v>
      </c>
      <c r="M8621">
        <v>2013</v>
      </c>
      <c r="N8621">
        <v>4</v>
      </c>
      <c r="O8621" s="1">
        <v>41365</v>
      </c>
      <c r="P8621">
        <v>0</v>
      </c>
      <c r="R8621" s="1">
        <v>41275</v>
      </c>
      <c r="S8621" t="str">
        <f>IF(Customer_Loyalty_History[[#This Row],[CLV]]&lt;5000,"low_value",IF(Customer_Loyalty_History[[#This Row],[CLV]]&lt;=9500,"meduim_value","high_value"))</f>
        <v>high_value</v>
      </c>
    </row>
    <row r="8622" spans="1:19" x14ac:dyDescent="0.3">
      <c r="A8622">
        <v>114903</v>
      </c>
      <c r="B8622" t="s">
        <v>16</v>
      </c>
      <c r="C8622" t="s">
        <v>31</v>
      </c>
      <c r="D8622" t="s">
        <v>32</v>
      </c>
      <c r="E8622" t="s">
        <v>64</v>
      </c>
      <c r="F8622" t="s">
        <v>28</v>
      </c>
      <c r="G8622" t="s">
        <v>21</v>
      </c>
      <c r="H8622">
        <v>58414</v>
      </c>
      <c r="I8622" t="s">
        <v>22</v>
      </c>
      <c r="J8622" t="s">
        <v>116</v>
      </c>
      <c r="K8622">
        <v>9767.94</v>
      </c>
      <c r="L8622" t="s">
        <v>24</v>
      </c>
      <c r="M8622">
        <v>2013</v>
      </c>
      <c r="N8622">
        <v>10</v>
      </c>
      <c r="O8622" s="1">
        <v>41548</v>
      </c>
      <c r="P8622">
        <v>0</v>
      </c>
      <c r="R8622" s="1">
        <v>41275</v>
      </c>
      <c r="S8622" t="str">
        <f>IF(Customer_Loyalty_History[[#This Row],[CLV]]&lt;5000,"low_value",IF(Customer_Loyalty_History[[#This Row],[CLV]]&lt;=9500,"meduim_value","high_value"))</f>
        <v>high_value</v>
      </c>
    </row>
    <row r="8623" spans="1:19" x14ac:dyDescent="0.3">
      <c r="A8623">
        <v>639613</v>
      </c>
      <c r="B8623" t="s">
        <v>16</v>
      </c>
      <c r="C8623" t="s">
        <v>31</v>
      </c>
      <c r="D8623" t="s">
        <v>32</v>
      </c>
      <c r="E8623" t="s">
        <v>64</v>
      </c>
      <c r="F8623" t="s">
        <v>20</v>
      </c>
      <c r="G8623" t="s">
        <v>21</v>
      </c>
      <c r="H8623">
        <v>102168</v>
      </c>
      <c r="I8623" t="s">
        <v>22</v>
      </c>
      <c r="J8623" t="s">
        <v>116</v>
      </c>
      <c r="K8623">
        <v>9774.61</v>
      </c>
      <c r="L8623" t="s">
        <v>24</v>
      </c>
      <c r="M8623">
        <v>2017</v>
      </c>
      <c r="N8623">
        <v>3</v>
      </c>
      <c r="O8623" s="1">
        <v>42795</v>
      </c>
      <c r="P8623">
        <v>0</v>
      </c>
      <c r="R8623" s="1">
        <v>42736</v>
      </c>
      <c r="S8623" t="str">
        <f>IF(Customer_Loyalty_History[[#This Row],[CLV]]&lt;5000,"low_value",IF(Customer_Loyalty_History[[#This Row],[CLV]]&lt;=9500,"meduim_value","high_value"))</f>
        <v>high_value</v>
      </c>
    </row>
    <row r="8624" spans="1:19" x14ac:dyDescent="0.3">
      <c r="A8624">
        <v>817102</v>
      </c>
      <c r="B8624" t="s">
        <v>16</v>
      </c>
      <c r="C8624" t="s">
        <v>31</v>
      </c>
      <c r="D8624" t="s">
        <v>32</v>
      </c>
      <c r="E8624" t="s">
        <v>70</v>
      </c>
      <c r="F8624" t="s">
        <v>28</v>
      </c>
      <c r="G8624" t="s">
        <v>21</v>
      </c>
      <c r="H8624">
        <v>104617</v>
      </c>
      <c r="I8624" t="s">
        <v>22</v>
      </c>
      <c r="J8624" t="s">
        <v>116</v>
      </c>
      <c r="K8624">
        <v>9778.73</v>
      </c>
      <c r="L8624" t="s">
        <v>24</v>
      </c>
      <c r="M8624">
        <v>2015</v>
      </c>
      <c r="N8624">
        <v>7</v>
      </c>
      <c r="O8624" s="1">
        <v>42186</v>
      </c>
      <c r="P8624">
        <v>0</v>
      </c>
      <c r="R8624" s="1">
        <v>42005</v>
      </c>
      <c r="S8624" t="str">
        <f>IF(Customer_Loyalty_History[[#This Row],[CLV]]&lt;5000,"low_value",IF(Customer_Loyalty_History[[#This Row],[CLV]]&lt;=9500,"meduim_value","high_value"))</f>
        <v>high_value</v>
      </c>
    </row>
    <row r="8625" spans="1:19" x14ac:dyDescent="0.3">
      <c r="A8625">
        <v>999304</v>
      </c>
      <c r="B8625" t="s">
        <v>16</v>
      </c>
      <c r="C8625" t="s">
        <v>17</v>
      </c>
      <c r="D8625" t="s">
        <v>18</v>
      </c>
      <c r="E8625" t="s">
        <v>42</v>
      </c>
      <c r="F8625" t="s">
        <v>28</v>
      </c>
      <c r="G8625" t="s">
        <v>29</v>
      </c>
      <c r="H8625">
        <v>0</v>
      </c>
      <c r="I8625" t="s">
        <v>34</v>
      </c>
      <c r="J8625" t="s">
        <v>116</v>
      </c>
      <c r="K8625">
        <v>9778.98</v>
      </c>
      <c r="L8625" t="s">
        <v>24</v>
      </c>
      <c r="M8625">
        <v>2015</v>
      </c>
      <c r="N8625">
        <v>1</v>
      </c>
      <c r="O8625" s="1">
        <v>42005</v>
      </c>
      <c r="P8625">
        <v>2017</v>
      </c>
      <c r="Q8625">
        <v>6</v>
      </c>
      <c r="R8625" s="1">
        <v>42005</v>
      </c>
      <c r="S8625" t="str">
        <f>IF(Customer_Loyalty_History[[#This Row],[CLV]]&lt;5000,"low_value",IF(Customer_Loyalty_History[[#This Row],[CLV]]&lt;=9500,"meduim_value","high_value"))</f>
        <v>high_value</v>
      </c>
    </row>
    <row r="8626" spans="1:19" x14ac:dyDescent="0.3">
      <c r="A8626">
        <v>552235</v>
      </c>
      <c r="B8626" t="s">
        <v>16</v>
      </c>
      <c r="C8626" t="s">
        <v>36</v>
      </c>
      <c r="D8626" t="s">
        <v>50</v>
      </c>
      <c r="E8626" t="s">
        <v>51</v>
      </c>
      <c r="F8626" t="s">
        <v>20</v>
      </c>
      <c r="G8626" t="s">
        <v>29</v>
      </c>
      <c r="H8626">
        <v>0</v>
      </c>
      <c r="I8626" t="s">
        <v>34</v>
      </c>
      <c r="J8626" t="s">
        <v>116</v>
      </c>
      <c r="K8626">
        <v>9780.85</v>
      </c>
      <c r="L8626" t="s">
        <v>24</v>
      </c>
      <c r="M8626">
        <v>2015</v>
      </c>
      <c r="N8626">
        <v>7</v>
      </c>
      <c r="O8626" s="1">
        <v>42186</v>
      </c>
      <c r="P8626">
        <v>2016</v>
      </c>
      <c r="Q8626">
        <v>3</v>
      </c>
      <c r="R8626" s="1">
        <v>42005</v>
      </c>
      <c r="S8626" t="str">
        <f>IF(Customer_Loyalty_History[[#This Row],[CLV]]&lt;5000,"low_value",IF(Customer_Loyalty_History[[#This Row],[CLV]]&lt;=9500,"meduim_value","high_value"))</f>
        <v>high_value</v>
      </c>
    </row>
    <row r="8627" spans="1:19" x14ac:dyDescent="0.3">
      <c r="A8627">
        <v>531868</v>
      </c>
      <c r="B8627" t="s">
        <v>16</v>
      </c>
      <c r="C8627" t="s">
        <v>17</v>
      </c>
      <c r="D8627" t="s">
        <v>18</v>
      </c>
      <c r="E8627" t="s">
        <v>53</v>
      </c>
      <c r="F8627" t="s">
        <v>28</v>
      </c>
      <c r="G8627" t="s">
        <v>55</v>
      </c>
      <c r="H8627">
        <v>71559</v>
      </c>
      <c r="I8627" t="s">
        <v>22</v>
      </c>
      <c r="J8627" t="s">
        <v>116</v>
      </c>
      <c r="K8627">
        <v>9787.81</v>
      </c>
      <c r="L8627" t="s">
        <v>24</v>
      </c>
      <c r="M8627">
        <v>2016</v>
      </c>
      <c r="N8627">
        <v>8</v>
      </c>
      <c r="O8627" s="1">
        <v>42583</v>
      </c>
      <c r="P8627">
        <v>0</v>
      </c>
      <c r="R8627" s="1">
        <v>42370</v>
      </c>
      <c r="S8627" t="str">
        <f>IF(Customer_Loyalty_History[[#This Row],[CLV]]&lt;5000,"low_value",IF(Customer_Loyalty_History[[#This Row],[CLV]]&lt;=9500,"meduim_value","high_value"))</f>
        <v>high_value</v>
      </c>
    </row>
    <row r="8628" spans="1:19" x14ac:dyDescent="0.3">
      <c r="A8628">
        <v>826113</v>
      </c>
      <c r="B8628" t="s">
        <v>16</v>
      </c>
      <c r="C8628" t="s">
        <v>17</v>
      </c>
      <c r="D8628" t="s">
        <v>18</v>
      </c>
      <c r="E8628" t="s">
        <v>47</v>
      </c>
      <c r="F8628" t="s">
        <v>28</v>
      </c>
      <c r="G8628" t="s">
        <v>21</v>
      </c>
      <c r="H8628">
        <v>78100</v>
      </c>
      <c r="I8628" t="s">
        <v>22</v>
      </c>
      <c r="J8628" t="s">
        <v>116</v>
      </c>
      <c r="K8628">
        <v>2928.12</v>
      </c>
      <c r="L8628" t="s">
        <v>57</v>
      </c>
      <c r="M8628">
        <v>2018</v>
      </c>
      <c r="N8628">
        <v>3</v>
      </c>
      <c r="O8628" s="1">
        <v>43160</v>
      </c>
      <c r="P8628">
        <v>0</v>
      </c>
      <c r="R8628" s="1">
        <v>43101</v>
      </c>
      <c r="S8628" t="str">
        <f>IF(Customer_Loyalty_History[[#This Row],[CLV]]&lt;5000,"low_value",IF(Customer_Loyalty_History[[#This Row],[CLV]]&lt;=9500,"meduim_value","high_value"))</f>
        <v>low_value</v>
      </c>
    </row>
    <row r="8629" spans="1:19" x14ac:dyDescent="0.3">
      <c r="A8629">
        <v>765202</v>
      </c>
      <c r="B8629" t="s">
        <v>16</v>
      </c>
      <c r="C8629" t="s">
        <v>92</v>
      </c>
      <c r="D8629" t="s">
        <v>93</v>
      </c>
      <c r="E8629" t="s">
        <v>94</v>
      </c>
      <c r="F8629" t="s">
        <v>20</v>
      </c>
      <c r="G8629" t="s">
        <v>21</v>
      </c>
      <c r="H8629">
        <v>55271</v>
      </c>
      <c r="I8629" t="s">
        <v>22</v>
      </c>
      <c r="J8629" t="s">
        <v>116</v>
      </c>
      <c r="K8629">
        <v>9788.7099999999991</v>
      </c>
      <c r="L8629" t="s">
        <v>24</v>
      </c>
      <c r="M8629">
        <v>2017</v>
      </c>
      <c r="N8629">
        <v>7</v>
      </c>
      <c r="O8629" s="1">
        <v>42917</v>
      </c>
      <c r="P8629">
        <v>0</v>
      </c>
      <c r="R8629" s="1">
        <v>42736</v>
      </c>
      <c r="S8629" t="str">
        <f>IF(Customer_Loyalty_History[[#This Row],[CLV]]&lt;5000,"low_value",IF(Customer_Loyalty_History[[#This Row],[CLV]]&lt;=9500,"meduim_value","high_value"))</f>
        <v>high_value</v>
      </c>
    </row>
    <row r="8630" spans="1:19" x14ac:dyDescent="0.3">
      <c r="A8630">
        <v>136516</v>
      </c>
      <c r="B8630" t="s">
        <v>16</v>
      </c>
      <c r="C8630" t="s">
        <v>84</v>
      </c>
      <c r="D8630" t="s">
        <v>85</v>
      </c>
      <c r="E8630" t="s">
        <v>97</v>
      </c>
      <c r="F8630" t="s">
        <v>20</v>
      </c>
      <c r="G8630" t="s">
        <v>72</v>
      </c>
      <c r="H8630">
        <v>64811</v>
      </c>
      <c r="I8630" t="s">
        <v>22</v>
      </c>
      <c r="J8630" t="s">
        <v>116</v>
      </c>
      <c r="K8630">
        <v>9799.18</v>
      </c>
      <c r="L8630" t="s">
        <v>24</v>
      </c>
      <c r="M8630">
        <v>2013</v>
      </c>
      <c r="N8630">
        <v>12</v>
      </c>
      <c r="O8630" s="1">
        <v>41609</v>
      </c>
      <c r="P8630">
        <v>0</v>
      </c>
      <c r="R8630" s="1">
        <v>41275</v>
      </c>
      <c r="S8630" t="str">
        <f>IF(Customer_Loyalty_History[[#This Row],[CLV]]&lt;5000,"low_value",IF(Customer_Loyalty_History[[#This Row],[CLV]]&lt;=9500,"meduim_value","high_value"))</f>
        <v>high_value</v>
      </c>
    </row>
    <row r="8631" spans="1:19" x14ac:dyDescent="0.3">
      <c r="A8631">
        <v>938628</v>
      </c>
      <c r="B8631" t="s">
        <v>16</v>
      </c>
      <c r="C8631" t="s">
        <v>17</v>
      </c>
      <c r="D8631" t="s">
        <v>18</v>
      </c>
      <c r="E8631" t="s">
        <v>65</v>
      </c>
      <c r="F8631" t="s">
        <v>28</v>
      </c>
      <c r="G8631" t="s">
        <v>29</v>
      </c>
      <c r="H8631">
        <v>0</v>
      </c>
      <c r="I8631" t="s">
        <v>22</v>
      </c>
      <c r="J8631" t="s">
        <v>116</v>
      </c>
      <c r="K8631">
        <v>9801.2900000000009</v>
      </c>
      <c r="L8631" t="s">
        <v>24</v>
      </c>
      <c r="M8631">
        <v>2012</v>
      </c>
      <c r="N8631">
        <v>9</v>
      </c>
      <c r="O8631" s="1">
        <v>41153</v>
      </c>
      <c r="P8631">
        <v>0</v>
      </c>
      <c r="R8631" s="1">
        <v>40909</v>
      </c>
      <c r="S8631" t="str">
        <f>IF(Customer_Loyalty_History[[#This Row],[CLV]]&lt;5000,"low_value",IF(Customer_Loyalty_History[[#This Row],[CLV]]&lt;=9500,"meduim_value","high_value"))</f>
        <v>high_value</v>
      </c>
    </row>
    <row r="8632" spans="1:19" x14ac:dyDescent="0.3">
      <c r="A8632">
        <v>965948</v>
      </c>
      <c r="B8632" t="s">
        <v>16</v>
      </c>
      <c r="C8632" t="s">
        <v>31</v>
      </c>
      <c r="D8632" t="s">
        <v>32</v>
      </c>
      <c r="E8632" t="s">
        <v>64</v>
      </c>
      <c r="F8632" t="s">
        <v>20</v>
      </c>
      <c r="G8632" t="s">
        <v>29</v>
      </c>
      <c r="H8632">
        <v>0</v>
      </c>
      <c r="I8632" t="s">
        <v>22</v>
      </c>
      <c r="J8632" t="s">
        <v>116</v>
      </c>
      <c r="K8632">
        <v>9801.2900000000009</v>
      </c>
      <c r="L8632" t="s">
        <v>24</v>
      </c>
      <c r="M8632">
        <v>2014</v>
      </c>
      <c r="N8632">
        <v>9</v>
      </c>
      <c r="O8632" s="1">
        <v>41883</v>
      </c>
      <c r="P8632">
        <v>0</v>
      </c>
      <c r="R8632" s="1">
        <v>41640</v>
      </c>
      <c r="S8632" t="str">
        <f>IF(Customer_Loyalty_History[[#This Row],[CLV]]&lt;5000,"low_value",IF(Customer_Loyalty_History[[#This Row],[CLV]]&lt;=9500,"meduim_value","high_value"))</f>
        <v>high_value</v>
      </c>
    </row>
    <row r="8633" spans="1:19" x14ac:dyDescent="0.3">
      <c r="A8633">
        <v>249982</v>
      </c>
      <c r="B8633" t="s">
        <v>16</v>
      </c>
      <c r="C8633" t="s">
        <v>31</v>
      </c>
      <c r="D8633" t="s">
        <v>90</v>
      </c>
      <c r="E8633" t="s">
        <v>91</v>
      </c>
      <c r="F8633" t="s">
        <v>28</v>
      </c>
      <c r="G8633" t="s">
        <v>21</v>
      </c>
      <c r="H8633">
        <v>93688</v>
      </c>
      <c r="I8633" t="s">
        <v>22</v>
      </c>
      <c r="J8633" t="s">
        <v>116</v>
      </c>
      <c r="K8633">
        <v>9802.5499999999993</v>
      </c>
      <c r="L8633" t="s">
        <v>24</v>
      </c>
      <c r="M8633">
        <v>2012</v>
      </c>
      <c r="N8633">
        <v>7</v>
      </c>
      <c r="O8633" s="1">
        <v>41091</v>
      </c>
      <c r="P8633">
        <v>0</v>
      </c>
      <c r="R8633" s="1">
        <v>40909</v>
      </c>
      <c r="S8633" t="str">
        <f>IF(Customer_Loyalty_History[[#This Row],[CLV]]&lt;5000,"low_value",IF(Customer_Loyalty_History[[#This Row],[CLV]]&lt;=9500,"meduim_value","high_value"))</f>
        <v>high_value</v>
      </c>
    </row>
    <row r="8634" spans="1:19" x14ac:dyDescent="0.3">
      <c r="A8634">
        <v>606117</v>
      </c>
      <c r="B8634" t="s">
        <v>16</v>
      </c>
      <c r="C8634" t="s">
        <v>31</v>
      </c>
      <c r="D8634" t="s">
        <v>48</v>
      </c>
      <c r="E8634" t="s">
        <v>49</v>
      </c>
      <c r="F8634" t="s">
        <v>20</v>
      </c>
      <c r="G8634" t="s">
        <v>21</v>
      </c>
      <c r="H8634">
        <v>66443</v>
      </c>
      <c r="I8634" t="s">
        <v>22</v>
      </c>
      <c r="J8634" t="s">
        <v>116</v>
      </c>
      <c r="K8634">
        <v>9805.83</v>
      </c>
      <c r="L8634" t="s">
        <v>24</v>
      </c>
      <c r="M8634">
        <v>2014</v>
      </c>
      <c r="N8634">
        <v>2</v>
      </c>
      <c r="O8634" s="1">
        <v>41671</v>
      </c>
      <c r="P8634">
        <v>2014</v>
      </c>
      <c r="Q8634">
        <v>4</v>
      </c>
      <c r="R8634" s="1">
        <v>41640</v>
      </c>
      <c r="S8634" t="str">
        <f>IF(Customer_Loyalty_History[[#This Row],[CLV]]&lt;5000,"low_value",IF(Customer_Loyalty_History[[#This Row],[CLV]]&lt;=9500,"meduim_value","high_value"))</f>
        <v>high_value</v>
      </c>
    </row>
    <row r="8635" spans="1:19" x14ac:dyDescent="0.3">
      <c r="A8635">
        <v>456095</v>
      </c>
      <c r="B8635" t="s">
        <v>16</v>
      </c>
      <c r="C8635" t="s">
        <v>84</v>
      </c>
      <c r="D8635" t="s">
        <v>85</v>
      </c>
      <c r="E8635" t="s">
        <v>97</v>
      </c>
      <c r="F8635" t="s">
        <v>28</v>
      </c>
      <c r="G8635" t="s">
        <v>29</v>
      </c>
      <c r="H8635">
        <v>0</v>
      </c>
      <c r="I8635" t="s">
        <v>34</v>
      </c>
      <c r="J8635" t="s">
        <v>116</v>
      </c>
      <c r="K8635">
        <v>9806.2199999999993</v>
      </c>
      <c r="L8635" t="s">
        <v>24</v>
      </c>
      <c r="M8635">
        <v>2016</v>
      </c>
      <c r="N8635">
        <v>5</v>
      </c>
      <c r="O8635" s="1">
        <v>42491</v>
      </c>
      <c r="P8635">
        <v>0</v>
      </c>
      <c r="R8635" s="1">
        <v>42370</v>
      </c>
      <c r="S8635" t="str">
        <f>IF(Customer_Loyalty_History[[#This Row],[CLV]]&lt;5000,"low_value",IF(Customer_Loyalty_History[[#This Row],[CLV]]&lt;=9500,"meduim_value","high_value"))</f>
        <v>high_value</v>
      </c>
    </row>
    <row r="8636" spans="1:19" x14ac:dyDescent="0.3">
      <c r="A8636">
        <v>805140</v>
      </c>
      <c r="B8636" t="s">
        <v>16</v>
      </c>
      <c r="C8636" t="s">
        <v>36</v>
      </c>
      <c r="D8636" t="s">
        <v>45</v>
      </c>
      <c r="E8636" t="s">
        <v>63</v>
      </c>
      <c r="F8636" t="s">
        <v>20</v>
      </c>
      <c r="G8636" t="s">
        <v>29</v>
      </c>
      <c r="H8636">
        <v>0</v>
      </c>
      <c r="I8636" t="s">
        <v>34</v>
      </c>
      <c r="J8636" t="s">
        <v>116</v>
      </c>
      <c r="K8636">
        <v>9806.2199999999993</v>
      </c>
      <c r="L8636" t="s">
        <v>24</v>
      </c>
      <c r="M8636">
        <v>2017</v>
      </c>
      <c r="N8636">
        <v>6</v>
      </c>
      <c r="O8636" s="1">
        <v>42887</v>
      </c>
      <c r="P8636">
        <v>0</v>
      </c>
      <c r="R8636" s="1">
        <v>42736</v>
      </c>
      <c r="S8636" t="str">
        <f>IF(Customer_Loyalty_History[[#This Row],[CLV]]&lt;5000,"low_value",IF(Customer_Loyalty_History[[#This Row],[CLV]]&lt;=9500,"meduim_value","high_value"))</f>
        <v>high_value</v>
      </c>
    </row>
    <row r="8637" spans="1:19" x14ac:dyDescent="0.3">
      <c r="A8637">
        <v>845061</v>
      </c>
      <c r="B8637" t="s">
        <v>16</v>
      </c>
      <c r="C8637" t="s">
        <v>84</v>
      </c>
      <c r="D8637" t="s">
        <v>85</v>
      </c>
      <c r="E8637" t="s">
        <v>97</v>
      </c>
      <c r="F8637" t="s">
        <v>20</v>
      </c>
      <c r="G8637" t="s">
        <v>29</v>
      </c>
      <c r="H8637">
        <v>0</v>
      </c>
      <c r="I8637" t="s">
        <v>22</v>
      </c>
      <c r="J8637" t="s">
        <v>116</v>
      </c>
      <c r="K8637">
        <v>9807.83</v>
      </c>
      <c r="L8637" t="s">
        <v>24</v>
      </c>
      <c r="M8637">
        <v>2016</v>
      </c>
      <c r="N8637">
        <v>5</v>
      </c>
      <c r="O8637" s="1">
        <v>42491</v>
      </c>
      <c r="P8637">
        <v>0</v>
      </c>
      <c r="R8637" s="1">
        <v>42370</v>
      </c>
      <c r="S8637" t="str">
        <f>IF(Customer_Loyalty_History[[#This Row],[CLV]]&lt;5000,"low_value",IF(Customer_Loyalty_History[[#This Row],[CLV]]&lt;=9500,"meduim_value","high_value"))</f>
        <v>high_value</v>
      </c>
    </row>
    <row r="8638" spans="1:19" x14ac:dyDescent="0.3">
      <c r="A8638">
        <v>346499</v>
      </c>
      <c r="B8638" t="s">
        <v>16</v>
      </c>
      <c r="C8638" t="s">
        <v>17</v>
      </c>
      <c r="D8638" t="s">
        <v>18</v>
      </c>
      <c r="E8638" t="s">
        <v>65</v>
      </c>
      <c r="F8638" t="s">
        <v>20</v>
      </c>
      <c r="G8638" t="s">
        <v>21</v>
      </c>
      <c r="H8638">
        <v>59169</v>
      </c>
      <c r="I8638" t="s">
        <v>22</v>
      </c>
      <c r="J8638" t="s">
        <v>116</v>
      </c>
      <c r="K8638">
        <v>9816.5300000000007</v>
      </c>
      <c r="L8638" t="s">
        <v>24</v>
      </c>
      <c r="M8638">
        <v>2018</v>
      </c>
      <c r="N8638">
        <v>7</v>
      </c>
      <c r="O8638" s="1">
        <v>43282</v>
      </c>
      <c r="P8638">
        <v>0</v>
      </c>
      <c r="R8638" s="1">
        <v>43101</v>
      </c>
      <c r="S8638" t="str">
        <f>IF(Customer_Loyalty_History[[#This Row],[CLV]]&lt;5000,"low_value",IF(Customer_Loyalty_History[[#This Row],[CLV]]&lt;=9500,"meduim_value","high_value"))</f>
        <v>high_value</v>
      </c>
    </row>
    <row r="8639" spans="1:19" x14ac:dyDescent="0.3">
      <c r="A8639">
        <v>397817</v>
      </c>
      <c r="B8639" t="s">
        <v>16</v>
      </c>
      <c r="C8639" t="s">
        <v>36</v>
      </c>
      <c r="D8639" t="s">
        <v>37</v>
      </c>
      <c r="E8639" t="s">
        <v>38</v>
      </c>
      <c r="F8639" t="s">
        <v>20</v>
      </c>
      <c r="G8639" t="s">
        <v>21</v>
      </c>
      <c r="H8639">
        <v>59169</v>
      </c>
      <c r="I8639" t="s">
        <v>22</v>
      </c>
      <c r="J8639" t="s">
        <v>116</v>
      </c>
      <c r="K8639">
        <v>9816.5300000000007</v>
      </c>
      <c r="L8639" t="s">
        <v>24</v>
      </c>
      <c r="M8639">
        <v>2014</v>
      </c>
      <c r="N8639">
        <v>3</v>
      </c>
      <c r="O8639" s="1">
        <v>41699</v>
      </c>
      <c r="P8639">
        <v>0</v>
      </c>
      <c r="R8639" s="1">
        <v>41640</v>
      </c>
      <c r="S8639" t="str">
        <f>IF(Customer_Loyalty_History[[#This Row],[CLV]]&lt;5000,"low_value",IF(Customer_Loyalty_History[[#This Row],[CLV]]&lt;=9500,"meduim_value","high_value"))</f>
        <v>high_value</v>
      </c>
    </row>
    <row r="8640" spans="1:19" x14ac:dyDescent="0.3">
      <c r="A8640">
        <v>716589</v>
      </c>
      <c r="B8640" t="s">
        <v>16</v>
      </c>
      <c r="C8640" t="s">
        <v>84</v>
      </c>
      <c r="D8640" t="s">
        <v>85</v>
      </c>
      <c r="E8640" t="s">
        <v>86</v>
      </c>
      <c r="F8640" t="s">
        <v>20</v>
      </c>
      <c r="G8640" t="s">
        <v>21</v>
      </c>
      <c r="H8640">
        <v>59169</v>
      </c>
      <c r="I8640" t="s">
        <v>22</v>
      </c>
      <c r="J8640" t="s">
        <v>116</v>
      </c>
      <c r="K8640">
        <v>9816.5300000000007</v>
      </c>
      <c r="L8640" t="s">
        <v>24</v>
      </c>
      <c r="M8640">
        <v>2018</v>
      </c>
      <c r="N8640">
        <v>1</v>
      </c>
      <c r="O8640" s="1">
        <v>43101</v>
      </c>
      <c r="P8640">
        <v>0</v>
      </c>
      <c r="R8640" s="1">
        <v>43101</v>
      </c>
      <c r="S8640" t="str">
        <f>IF(Customer_Loyalty_History[[#This Row],[CLV]]&lt;5000,"low_value",IF(Customer_Loyalty_History[[#This Row],[CLV]]&lt;=9500,"meduim_value","high_value"))</f>
        <v>high_value</v>
      </c>
    </row>
    <row r="8641" spans="1:19" x14ac:dyDescent="0.3">
      <c r="A8641">
        <v>756043</v>
      </c>
      <c r="B8641" t="s">
        <v>16</v>
      </c>
      <c r="C8641" t="s">
        <v>31</v>
      </c>
      <c r="D8641" t="s">
        <v>32</v>
      </c>
      <c r="E8641" t="s">
        <v>64</v>
      </c>
      <c r="F8641" t="s">
        <v>28</v>
      </c>
      <c r="G8641" t="s">
        <v>21</v>
      </c>
      <c r="H8641">
        <v>59169</v>
      </c>
      <c r="I8641" t="s">
        <v>22</v>
      </c>
      <c r="J8641" t="s">
        <v>116</v>
      </c>
      <c r="K8641">
        <v>9816.5300000000007</v>
      </c>
      <c r="L8641" t="s">
        <v>24</v>
      </c>
      <c r="M8641">
        <v>2012</v>
      </c>
      <c r="N8641">
        <v>4</v>
      </c>
      <c r="O8641" s="1">
        <v>41000</v>
      </c>
      <c r="P8641">
        <v>0</v>
      </c>
      <c r="R8641" s="1">
        <v>40909</v>
      </c>
      <c r="S8641" t="str">
        <f>IF(Customer_Loyalty_History[[#This Row],[CLV]]&lt;5000,"low_value",IF(Customer_Loyalty_History[[#This Row],[CLV]]&lt;=9500,"meduim_value","high_value"))</f>
        <v>high_value</v>
      </c>
    </row>
    <row r="8642" spans="1:19" x14ac:dyDescent="0.3">
      <c r="A8642">
        <v>757547</v>
      </c>
      <c r="B8642" t="s">
        <v>16</v>
      </c>
      <c r="C8642" t="s">
        <v>36</v>
      </c>
      <c r="D8642" t="s">
        <v>45</v>
      </c>
      <c r="E8642" t="s">
        <v>75</v>
      </c>
      <c r="F8642" t="s">
        <v>20</v>
      </c>
      <c r="G8642" t="s">
        <v>21</v>
      </c>
      <c r="H8642">
        <v>59169</v>
      </c>
      <c r="I8642" t="s">
        <v>22</v>
      </c>
      <c r="J8642" t="s">
        <v>116</v>
      </c>
      <c r="K8642">
        <v>9816.5300000000007</v>
      </c>
      <c r="L8642" t="s">
        <v>24</v>
      </c>
      <c r="M8642">
        <v>2016</v>
      </c>
      <c r="N8642">
        <v>7</v>
      </c>
      <c r="O8642" s="1">
        <v>42552</v>
      </c>
      <c r="P8642">
        <v>0</v>
      </c>
      <c r="R8642" s="1">
        <v>42370</v>
      </c>
      <c r="S8642" t="str">
        <f>IF(Customer_Loyalty_History[[#This Row],[CLV]]&lt;5000,"low_value",IF(Customer_Loyalty_History[[#This Row],[CLV]]&lt;=9500,"meduim_value","high_value"))</f>
        <v>high_value</v>
      </c>
    </row>
    <row r="8643" spans="1:19" x14ac:dyDescent="0.3">
      <c r="A8643">
        <v>934604</v>
      </c>
      <c r="B8643" t="s">
        <v>16</v>
      </c>
      <c r="C8643" t="s">
        <v>25</v>
      </c>
      <c r="D8643" t="s">
        <v>26</v>
      </c>
      <c r="E8643" t="s">
        <v>62</v>
      </c>
      <c r="F8643" t="s">
        <v>20</v>
      </c>
      <c r="G8643" t="s">
        <v>21</v>
      </c>
      <c r="H8643">
        <v>59169</v>
      </c>
      <c r="I8643" t="s">
        <v>22</v>
      </c>
      <c r="J8643" t="s">
        <v>116</v>
      </c>
      <c r="K8643">
        <v>9816.5300000000007</v>
      </c>
      <c r="L8643" t="s">
        <v>24</v>
      </c>
      <c r="M8643">
        <v>2014</v>
      </c>
      <c r="N8643">
        <v>3</v>
      </c>
      <c r="O8643" s="1">
        <v>41699</v>
      </c>
      <c r="P8643">
        <v>0</v>
      </c>
      <c r="R8643" s="1">
        <v>41640</v>
      </c>
      <c r="S8643" t="str">
        <f>IF(Customer_Loyalty_History[[#This Row],[CLV]]&lt;5000,"low_value",IF(Customer_Loyalty_History[[#This Row],[CLV]]&lt;=9500,"meduim_value","high_value"))</f>
        <v>high_value</v>
      </c>
    </row>
    <row r="8644" spans="1:19" x14ac:dyDescent="0.3">
      <c r="A8644">
        <v>325190</v>
      </c>
      <c r="B8644" t="s">
        <v>16</v>
      </c>
      <c r="C8644" t="s">
        <v>31</v>
      </c>
      <c r="D8644" t="s">
        <v>103</v>
      </c>
      <c r="E8644" t="s">
        <v>104</v>
      </c>
      <c r="F8644" t="s">
        <v>28</v>
      </c>
      <c r="G8644" t="s">
        <v>21</v>
      </c>
      <c r="H8644">
        <v>101123</v>
      </c>
      <c r="I8644" t="s">
        <v>22</v>
      </c>
      <c r="J8644" t="s">
        <v>116</v>
      </c>
      <c r="K8644">
        <v>9840.08</v>
      </c>
      <c r="L8644" t="s">
        <v>24</v>
      </c>
      <c r="M8644">
        <v>2014</v>
      </c>
      <c r="N8644">
        <v>10</v>
      </c>
      <c r="O8644" s="1">
        <v>41913</v>
      </c>
      <c r="P8644">
        <v>0</v>
      </c>
      <c r="R8644" s="1">
        <v>41640</v>
      </c>
      <c r="S8644" t="str">
        <f>IF(Customer_Loyalty_History[[#This Row],[CLV]]&lt;5000,"low_value",IF(Customer_Loyalty_History[[#This Row],[CLV]]&lt;=9500,"meduim_value","high_value"))</f>
        <v>high_value</v>
      </c>
    </row>
    <row r="8645" spans="1:19" x14ac:dyDescent="0.3">
      <c r="A8645">
        <v>114307</v>
      </c>
      <c r="B8645" t="s">
        <v>16</v>
      </c>
      <c r="C8645" t="s">
        <v>17</v>
      </c>
      <c r="D8645" t="s">
        <v>18</v>
      </c>
      <c r="E8645" t="s">
        <v>80</v>
      </c>
      <c r="F8645" t="s">
        <v>28</v>
      </c>
      <c r="G8645" t="s">
        <v>21</v>
      </c>
      <c r="H8645">
        <v>104829</v>
      </c>
      <c r="I8645" t="s">
        <v>22</v>
      </c>
      <c r="J8645" t="s">
        <v>116</v>
      </c>
      <c r="K8645">
        <v>9863.5</v>
      </c>
      <c r="L8645" t="s">
        <v>24</v>
      </c>
      <c r="M8645">
        <v>2013</v>
      </c>
      <c r="N8645">
        <v>3</v>
      </c>
      <c r="O8645" s="1">
        <v>41334</v>
      </c>
      <c r="P8645">
        <v>0</v>
      </c>
      <c r="R8645" s="1">
        <v>41275</v>
      </c>
      <c r="S8645" t="str">
        <f>IF(Customer_Loyalty_History[[#This Row],[CLV]]&lt;5000,"low_value",IF(Customer_Loyalty_History[[#This Row],[CLV]]&lt;=9500,"meduim_value","high_value"))</f>
        <v>high_value</v>
      </c>
    </row>
    <row r="8646" spans="1:19" x14ac:dyDescent="0.3">
      <c r="A8646">
        <v>809301</v>
      </c>
      <c r="B8646" t="s">
        <v>16</v>
      </c>
      <c r="C8646" t="s">
        <v>31</v>
      </c>
      <c r="D8646" t="s">
        <v>32</v>
      </c>
      <c r="E8646" t="s">
        <v>33</v>
      </c>
      <c r="F8646" t="s">
        <v>28</v>
      </c>
      <c r="G8646" t="s">
        <v>21</v>
      </c>
      <c r="H8646">
        <v>104829</v>
      </c>
      <c r="I8646" t="s">
        <v>22</v>
      </c>
      <c r="J8646" t="s">
        <v>116</v>
      </c>
      <c r="K8646">
        <v>9863.5</v>
      </c>
      <c r="L8646" t="s">
        <v>24</v>
      </c>
      <c r="M8646">
        <v>2018</v>
      </c>
      <c r="N8646">
        <v>12</v>
      </c>
      <c r="O8646" s="1">
        <v>43435</v>
      </c>
      <c r="P8646">
        <v>0</v>
      </c>
      <c r="R8646" s="1">
        <v>43101</v>
      </c>
      <c r="S8646" t="str">
        <f>IF(Customer_Loyalty_History[[#This Row],[CLV]]&lt;5000,"low_value",IF(Customer_Loyalty_History[[#This Row],[CLV]]&lt;=9500,"meduim_value","high_value"))</f>
        <v>high_value</v>
      </c>
    </row>
    <row r="8647" spans="1:19" x14ac:dyDescent="0.3">
      <c r="A8647">
        <v>468380</v>
      </c>
      <c r="B8647" t="s">
        <v>16</v>
      </c>
      <c r="C8647" t="s">
        <v>92</v>
      </c>
      <c r="D8647" t="s">
        <v>93</v>
      </c>
      <c r="E8647" t="s">
        <v>94</v>
      </c>
      <c r="F8647" t="s">
        <v>28</v>
      </c>
      <c r="G8647" t="s">
        <v>29</v>
      </c>
      <c r="H8647">
        <v>0</v>
      </c>
      <c r="I8647" t="s">
        <v>34</v>
      </c>
      <c r="J8647" t="s">
        <v>116</v>
      </c>
      <c r="K8647">
        <v>9868.6</v>
      </c>
      <c r="L8647" t="s">
        <v>24</v>
      </c>
      <c r="M8647">
        <v>2018</v>
      </c>
      <c r="N8647">
        <v>11</v>
      </c>
      <c r="O8647" s="1">
        <v>43405</v>
      </c>
      <c r="P8647">
        <v>0</v>
      </c>
      <c r="R8647" s="1">
        <v>43101</v>
      </c>
      <c r="S8647" t="str">
        <f>IF(Customer_Loyalty_History[[#This Row],[CLV]]&lt;5000,"low_value",IF(Customer_Loyalty_History[[#This Row],[CLV]]&lt;=9500,"meduim_value","high_value"))</f>
        <v>high_value</v>
      </c>
    </row>
    <row r="8648" spans="1:19" x14ac:dyDescent="0.3">
      <c r="A8648">
        <v>444786</v>
      </c>
      <c r="B8648" t="s">
        <v>16</v>
      </c>
      <c r="C8648" t="s">
        <v>17</v>
      </c>
      <c r="D8648" t="s">
        <v>18</v>
      </c>
      <c r="E8648" t="s">
        <v>54</v>
      </c>
      <c r="F8648" t="s">
        <v>28</v>
      </c>
      <c r="G8648" t="s">
        <v>21</v>
      </c>
      <c r="H8648">
        <v>81484</v>
      </c>
      <c r="I8648" t="s">
        <v>34</v>
      </c>
      <c r="J8648" t="s">
        <v>116</v>
      </c>
      <c r="K8648">
        <v>9877.2999999999993</v>
      </c>
      <c r="L8648" t="s">
        <v>24</v>
      </c>
      <c r="M8648">
        <v>2013</v>
      </c>
      <c r="N8648">
        <v>2</v>
      </c>
      <c r="O8648" s="1">
        <v>41306</v>
      </c>
      <c r="P8648">
        <v>0</v>
      </c>
      <c r="R8648" s="1">
        <v>41275</v>
      </c>
      <c r="S8648" t="str">
        <f>IF(Customer_Loyalty_History[[#This Row],[CLV]]&lt;5000,"low_value",IF(Customer_Loyalty_History[[#This Row],[CLV]]&lt;=9500,"meduim_value","high_value"))</f>
        <v>high_value</v>
      </c>
    </row>
    <row r="8649" spans="1:19" x14ac:dyDescent="0.3">
      <c r="A8649">
        <v>842770</v>
      </c>
      <c r="B8649" t="s">
        <v>16</v>
      </c>
      <c r="C8649" t="s">
        <v>84</v>
      </c>
      <c r="D8649" t="s">
        <v>85</v>
      </c>
      <c r="E8649" t="s">
        <v>97</v>
      </c>
      <c r="F8649" t="s">
        <v>28</v>
      </c>
      <c r="G8649" t="s">
        <v>21</v>
      </c>
      <c r="H8649">
        <v>70256</v>
      </c>
      <c r="I8649" t="s">
        <v>22</v>
      </c>
      <c r="J8649" t="s">
        <v>116</v>
      </c>
      <c r="K8649">
        <v>9890.2099999999991</v>
      </c>
      <c r="L8649" t="s">
        <v>24</v>
      </c>
      <c r="M8649">
        <v>2017</v>
      </c>
      <c r="N8649">
        <v>8</v>
      </c>
      <c r="O8649" s="1">
        <v>42948</v>
      </c>
      <c r="P8649">
        <v>0</v>
      </c>
      <c r="R8649" s="1">
        <v>42736</v>
      </c>
      <c r="S8649" t="str">
        <f>IF(Customer_Loyalty_History[[#This Row],[CLV]]&lt;5000,"low_value",IF(Customer_Loyalty_History[[#This Row],[CLV]]&lt;=9500,"meduim_value","high_value"))</f>
        <v>high_value</v>
      </c>
    </row>
    <row r="8650" spans="1:19" x14ac:dyDescent="0.3">
      <c r="A8650">
        <v>633910</v>
      </c>
      <c r="B8650" t="s">
        <v>16</v>
      </c>
      <c r="C8650" t="s">
        <v>36</v>
      </c>
      <c r="D8650" t="s">
        <v>45</v>
      </c>
      <c r="E8650" t="s">
        <v>121</v>
      </c>
      <c r="F8650" t="s">
        <v>20</v>
      </c>
      <c r="G8650" t="s">
        <v>29</v>
      </c>
      <c r="H8650">
        <v>0</v>
      </c>
      <c r="I8650" t="s">
        <v>22</v>
      </c>
      <c r="J8650" t="s">
        <v>116</v>
      </c>
      <c r="K8650">
        <v>9902.39</v>
      </c>
      <c r="L8650" t="s">
        <v>24</v>
      </c>
      <c r="M8650">
        <v>2018</v>
      </c>
      <c r="N8650">
        <v>5</v>
      </c>
      <c r="O8650" s="1">
        <v>43221</v>
      </c>
      <c r="P8650">
        <v>0</v>
      </c>
      <c r="R8650" s="1">
        <v>43101</v>
      </c>
      <c r="S8650" t="str">
        <f>IF(Customer_Loyalty_History[[#This Row],[CLV]]&lt;5000,"low_value",IF(Customer_Loyalty_History[[#This Row],[CLV]]&lt;=9500,"meduim_value","high_value"))</f>
        <v>high_value</v>
      </c>
    </row>
    <row r="8651" spans="1:19" x14ac:dyDescent="0.3">
      <c r="A8651">
        <v>660958</v>
      </c>
      <c r="B8651" t="s">
        <v>16</v>
      </c>
      <c r="C8651" t="s">
        <v>58</v>
      </c>
      <c r="D8651" t="s">
        <v>59</v>
      </c>
      <c r="E8651" t="s">
        <v>60</v>
      </c>
      <c r="F8651" t="s">
        <v>20</v>
      </c>
      <c r="G8651" t="s">
        <v>21</v>
      </c>
      <c r="H8651">
        <v>54301</v>
      </c>
      <c r="I8651" t="s">
        <v>30</v>
      </c>
      <c r="J8651" t="s">
        <v>116</v>
      </c>
      <c r="K8651">
        <v>9915.9</v>
      </c>
      <c r="L8651" t="s">
        <v>24</v>
      </c>
      <c r="M8651">
        <v>2012</v>
      </c>
      <c r="N8651">
        <v>8</v>
      </c>
      <c r="O8651" s="1">
        <v>41122</v>
      </c>
      <c r="P8651">
        <v>0</v>
      </c>
      <c r="R8651" s="1">
        <v>40909</v>
      </c>
      <c r="S8651" t="str">
        <f>IF(Customer_Loyalty_History[[#This Row],[CLV]]&lt;5000,"low_value",IF(Customer_Loyalty_History[[#This Row],[CLV]]&lt;=9500,"meduim_value","high_value"))</f>
        <v>high_value</v>
      </c>
    </row>
    <row r="8652" spans="1:19" x14ac:dyDescent="0.3">
      <c r="A8652">
        <v>233437</v>
      </c>
      <c r="B8652" t="s">
        <v>16</v>
      </c>
      <c r="C8652" t="s">
        <v>36</v>
      </c>
      <c r="D8652" t="s">
        <v>50</v>
      </c>
      <c r="E8652" t="s">
        <v>51</v>
      </c>
      <c r="F8652" t="s">
        <v>28</v>
      </c>
      <c r="G8652" t="s">
        <v>21</v>
      </c>
      <c r="H8652">
        <v>59410</v>
      </c>
      <c r="I8652" t="s">
        <v>30</v>
      </c>
      <c r="J8652" t="s">
        <v>116</v>
      </c>
      <c r="K8652">
        <v>9918.7000000000007</v>
      </c>
      <c r="L8652" t="s">
        <v>24</v>
      </c>
      <c r="M8652">
        <v>2017</v>
      </c>
      <c r="N8652">
        <v>8</v>
      </c>
      <c r="O8652" s="1">
        <v>42948</v>
      </c>
      <c r="P8652">
        <v>2018</v>
      </c>
      <c r="Q8652">
        <v>4</v>
      </c>
      <c r="R8652" s="1">
        <v>42736</v>
      </c>
      <c r="S8652" t="str">
        <f>IF(Customer_Loyalty_History[[#This Row],[CLV]]&lt;5000,"low_value",IF(Customer_Loyalty_History[[#This Row],[CLV]]&lt;=9500,"meduim_value","high_value"))</f>
        <v>high_value</v>
      </c>
    </row>
    <row r="8653" spans="1:19" x14ac:dyDescent="0.3">
      <c r="A8653">
        <v>874158</v>
      </c>
      <c r="B8653" t="s">
        <v>16</v>
      </c>
      <c r="C8653" t="s">
        <v>92</v>
      </c>
      <c r="D8653" t="s">
        <v>93</v>
      </c>
      <c r="E8653" t="s">
        <v>110</v>
      </c>
      <c r="F8653" t="s">
        <v>28</v>
      </c>
      <c r="G8653" t="s">
        <v>21</v>
      </c>
      <c r="H8653">
        <v>59410</v>
      </c>
      <c r="I8653" t="s">
        <v>30</v>
      </c>
      <c r="J8653" t="s">
        <v>116</v>
      </c>
      <c r="K8653">
        <v>9918.7000000000007</v>
      </c>
      <c r="L8653" t="s">
        <v>24</v>
      </c>
      <c r="M8653">
        <v>2018</v>
      </c>
      <c r="N8653">
        <v>6</v>
      </c>
      <c r="O8653" s="1">
        <v>43252</v>
      </c>
      <c r="P8653">
        <v>0</v>
      </c>
      <c r="R8653" s="1">
        <v>43101</v>
      </c>
      <c r="S8653" t="str">
        <f>IF(Customer_Loyalty_History[[#This Row],[CLV]]&lt;5000,"low_value",IF(Customer_Loyalty_History[[#This Row],[CLV]]&lt;=9500,"meduim_value","high_value"))</f>
        <v>high_value</v>
      </c>
    </row>
    <row r="8654" spans="1:19" x14ac:dyDescent="0.3">
      <c r="A8654">
        <v>150074</v>
      </c>
      <c r="B8654" t="s">
        <v>16</v>
      </c>
      <c r="C8654" t="s">
        <v>17</v>
      </c>
      <c r="D8654" t="s">
        <v>18</v>
      </c>
      <c r="E8654" t="s">
        <v>19</v>
      </c>
      <c r="F8654" t="s">
        <v>20</v>
      </c>
      <c r="G8654" t="s">
        <v>21</v>
      </c>
      <c r="H8654">
        <v>74863</v>
      </c>
      <c r="I8654" t="s">
        <v>22</v>
      </c>
      <c r="J8654" t="s">
        <v>116</v>
      </c>
      <c r="K8654">
        <v>9927.8799999999992</v>
      </c>
      <c r="L8654" t="s">
        <v>24</v>
      </c>
      <c r="M8654">
        <v>2017</v>
      </c>
      <c r="N8654">
        <v>2</v>
      </c>
      <c r="O8654" s="1">
        <v>42767</v>
      </c>
      <c r="P8654">
        <v>0</v>
      </c>
      <c r="R8654" s="1">
        <v>42736</v>
      </c>
      <c r="S8654" t="str">
        <f>IF(Customer_Loyalty_History[[#This Row],[CLV]]&lt;5000,"low_value",IF(Customer_Loyalty_History[[#This Row],[CLV]]&lt;=9500,"meduim_value","high_value"))</f>
        <v>high_value</v>
      </c>
    </row>
    <row r="8655" spans="1:19" x14ac:dyDescent="0.3">
      <c r="A8655">
        <v>903379</v>
      </c>
      <c r="B8655" t="s">
        <v>16</v>
      </c>
      <c r="C8655" t="s">
        <v>31</v>
      </c>
      <c r="D8655" t="s">
        <v>48</v>
      </c>
      <c r="E8655" t="s">
        <v>49</v>
      </c>
      <c r="F8655" t="s">
        <v>28</v>
      </c>
      <c r="G8655" t="s">
        <v>21</v>
      </c>
      <c r="H8655">
        <v>74863</v>
      </c>
      <c r="I8655" t="s">
        <v>22</v>
      </c>
      <c r="J8655" t="s">
        <v>116</v>
      </c>
      <c r="K8655">
        <v>9927.8799999999992</v>
      </c>
      <c r="L8655" t="s">
        <v>24</v>
      </c>
      <c r="M8655">
        <v>2012</v>
      </c>
      <c r="N8655">
        <v>8</v>
      </c>
      <c r="O8655" s="1">
        <v>41122</v>
      </c>
      <c r="P8655">
        <v>0</v>
      </c>
      <c r="R8655" s="1">
        <v>40909</v>
      </c>
      <c r="S8655" t="str">
        <f>IF(Customer_Loyalty_History[[#This Row],[CLV]]&lt;5000,"low_value",IF(Customer_Loyalty_History[[#This Row],[CLV]]&lt;=9500,"meduim_value","high_value"))</f>
        <v>high_value</v>
      </c>
    </row>
    <row r="8656" spans="1:19" x14ac:dyDescent="0.3">
      <c r="A8656">
        <v>782596</v>
      </c>
      <c r="B8656" t="s">
        <v>16</v>
      </c>
      <c r="C8656" t="s">
        <v>17</v>
      </c>
      <c r="D8656" t="s">
        <v>18</v>
      </c>
      <c r="E8656" t="s">
        <v>35</v>
      </c>
      <c r="F8656" t="s">
        <v>28</v>
      </c>
      <c r="G8656" t="s">
        <v>21</v>
      </c>
      <c r="H8656">
        <v>87099</v>
      </c>
      <c r="I8656" t="s">
        <v>22</v>
      </c>
      <c r="J8656" t="s">
        <v>116</v>
      </c>
      <c r="K8656">
        <v>9928.8700000000008</v>
      </c>
      <c r="L8656" t="s">
        <v>24</v>
      </c>
      <c r="M8656">
        <v>2016</v>
      </c>
      <c r="N8656">
        <v>7</v>
      </c>
      <c r="O8656" s="1">
        <v>42552</v>
      </c>
      <c r="P8656">
        <v>0</v>
      </c>
      <c r="R8656" s="1">
        <v>42370</v>
      </c>
      <c r="S8656" t="str">
        <f>IF(Customer_Loyalty_History[[#This Row],[CLV]]&lt;5000,"low_value",IF(Customer_Loyalty_History[[#This Row],[CLV]]&lt;=9500,"meduim_value","high_value"))</f>
        <v>high_value</v>
      </c>
    </row>
    <row r="8657" spans="1:19" x14ac:dyDescent="0.3">
      <c r="A8657">
        <v>210498</v>
      </c>
      <c r="B8657" t="s">
        <v>16</v>
      </c>
      <c r="C8657" t="s">
        <v>31</v>
      </c>
      <c r="D8657" t="s">
        <v>32</v>
      </c>
      <c r="E8657" t="s">
        <v>33</v>
      </c>
      <c r="F8657" t="s">
        <v>28</v>
      </c>
      <c r="G8657" t="s">
        <v>21</v>
      </c>
      <c r="H8657">
        <v>73162</v>
      </c>
      <c r="I8657" t="s">
        <v>22</v>
      </c>
      <c r="J8657" t="s">
        <v>116</v>
      </c>
      <c r="K8657">
        <v>9934.8700000000008</v>
      </c>
      <c r="L8657" t="s">
        <v>24</v>
      </c>
      <c r="M8657">
        <v>2013</v>
      </c>
      <c r="N8657">
        <v>12</v>
      </c>
      <c r="O8657" s="1">
        <v>41609</v>
      </c>
      <c r="P8657">
        <v>0</v>
      </c>
      <c r="R8657" s="1">
        <v>41275</v>
      </c>
      <c r="S8657" t="str">
        <f>IF(Customer_Loyalty_History[[#This Row],[CLV]]&lt;5000,"low_value",IF(Customer_Loyalty_History[[#This Row],[CLV]]&lt;=9500,"meduim_value","high_value"))</f>
        <v>high_value</v>
      </c>
    </row>
    <row r="8658" spans="1:19" x14ac:dyDescent="0.3">
      <c r="A8658">
        <v>494206</v>
      </c>
      <c r="B8658" t="s">
        <v>16</v>
      </c>
      <c r="C8658" t="s">
        <v>84</v>
      </c>
      <c r="D8658" t="s">
        <v>85</v>
      </c>
      <c r="E8658" t="s">
        <v>115</v>
      </c>
      <c r="F8658" t="s">
        <v>20</v>
      </c>
      <c r="G8658" t="s">
        <v>21</v>
      </c>
      <c r="H8658">
        <v>57394</v>
      </c>
      <c r="I8658" t="s">
        <v>22</v>
      </c>
      <c r="J8658" t="s">
        <v>116</v>
      </c>
      <c r="K8658">
        <v>9935.17</v>
      </c>
      <c r="L8658" t="s">
        <v>24</v>
      </c>
      <c r="M8658">
        <v>2014</v>
      </c>
      <c r="N8658">
        <v>5</v>
      </c>
      <c r="O8658" s="1">
        <v>41760</v>
      </c>
      <c r="P8658">
        <v>0</v>
      </c>
      <c r="R8658" s="1">
        <v>41640</v>
      </c>
      <c r="S8658" t="str">
        <f>IF(Customer_Loyalty_History[[#This Row],[CLV]]&lt;5000,"low_value",IF(Customer_Loyalty_History[[#This Row],[CLV]]&lt;=9500,"meduim_value","high_value"))</f>
        <v>high_value</v>
      </c>
    </row>
    <row r="8659" spans="1:19" x14ac:dyDescent="0.3">
      <c r="A8659">
        <v>200681</v>
      </c>
      <c r="B8659" t="s">
        <v>16</v>
      </c>
      <c r="C8659" t="s">
        <v>25</v>
      </c>
      <c r="D8659" t="s">
        <v>73</v>
      </c>
      <c r="E8659" t="s">
        <v>74</v>
      </c>
      <c r="F8659" t="s">
        <v>20</v>
      </c>
      <c r="G8659" t="s">
        <v>21</v>
      </c>
      <c r="H8659">
        <v>73510</v>
      </c>
      <c r="I8659" t="s">
        <v>34</v>
      </c>
      <c r="J8659" t="s">
        <v>116</v>
      </c>
      <c r="K8659">
        <v>9951.7099999999991</v>
      </c>
      <c r="L8659" t="s">
        <v>24</v>
      </c>
      <c r="M8659">
        <v>2015</v>
      </c>
      <c r="N8659">
        <v>3</v>
      </c>
      <c r="O8659" s="1">
        <v>42064</v>
      </c>
      <c r="P8659">
        <v>0</v>
      </c>
      <c r="R8659" s="1">
        <v>42005</v>
      </c>
      <c r="S8659" t="str">
        <f>IF(Customer_Loyalty_History[[#This Row],[CLV]]&lt;5000,"low_value",IF(Customer_Loyalty_History[[#This Row],[CLV]]&lt;=9500,"meduim_value","high_value"))</f>
        <v>high_value</v>
      </c>
    </row>
    <row r="8660" spans="1:19" x14ac:dyDescent="0.3">
      <c r="A8660">
        <v>585420</v>
      </c>
      <c r="B8660" t="s">
        <v>16</v>
      </c>
      <c r="C8660" t="s">
        <v>17</v>
      </c>
      <c r="D8660" t="s">
        <v>18</v>
      </c>
      <c r="E8660" t="s">
        <v>61</v>
      </c>
      <c r="F8660" t="s">
        <v>28</v>
      </c>
      <c r="G8660" t="s">
        <v>21</v>
      </c>
      <c r="H8660">
        <v>73510</v>
      </c>
      <c r="I8660" t="s">
        <v>34</v>
      </c>
      <c r="J8660" t="s">
        <v>116</v>
      </c>
      <c r="K8660">
        <v>9951.7099999999991</v>
      </c>
      <c r="L8660" t="s">
        <v>24</v>
      </c>
      <c r="M8660">
        <v>2017</v>
      </c>
      <c r="N8660">
        <v>8</v>
      </c>
      <c r="O8660" s="1">
        <v>42948</v>
      </c>
      <c r="P8660">
        <v>0</v>
      </c>
      <c r="R8660" s="1">
        <v>42736</v>
      </c>
      <c r="S8660" t="str">
        <f>IF(Customer_Loyalty_History[[#This Row],[CLV]]&lt;5000,"low_value",IF(Customer_Loyalty_History[[#This Row],[CLV]]&lt;=9500,"meduim_value","high_value"))</f>
        <v>high_value</v>
      </c>
    </row>
    <row r="8661" spans="1:19" x14ac:dyDescent="0.3">
      <c r="A8661">
        <v>219747</v>
      </c>
      <c r="B8661" t="s">
        <v>16</v>
      </c>
      <c r="C8661" t="s">
        <v>31</v>
      </c>
      <c r="D8661" t="s">
        <v>78</v>
      </c>
      <c r="E8661" t="s">
        <v>79</v>
      </c>
      <c r="F8661" t="s">
        <v>28</v>
      </c>
      <c r="G8661" t="s">
        <v>29</v>
      </c>
      <c r="H8661">
        <v>0</v>
      </c>
      <c r="I8661" t="s">
        <v>34</v>
      </c>
      <c r="J8661" t="s">
        <v>116</v>
      </c>
      <c r="K8661">
        <v>9955.49</v>
      </c>
      <c r="L8661" t="s">
        <v>24</v>
      </c>
      <c r="M8661">
        <v>2015</v>
      </c>
      <c r="N8661">
        <v>5</v>
      </c>
      <c r="O8661" s="1">
        <v>42125</v>
      </c>
      <c r="P8661">
        <v>0</v>
      </c>
      <c r="R8661" s="1">
        <v>42005</v>
      </c>
      <c r="S8661" t="str">
        <f>IF(Customer_Loyalty_History[[#This Row],[CLV]]&lt;5000,"low_value",IF(Customer_Loyalty_History[[#This Row],[CLV]]&lt;=9500,"meduim_value","high_value"))</f>
        <v>high_value</v>
      </c>
    </row>
    <row r="8662" spans="1:19" x14ac:dyDescent="0.3">
      <c r="A8662">
        <v>353396</v>
      </c>
      <c r="B8662" t="s">
        <v>16</v>
      </c>
      <c r="C8662" t="s">
        <v>36</v>
      </c>
      <c r="D8662" t="s">
        <v>45</v>
      </c>
      <c r="E8662" t="s">
        <v>52</v>
      </c>
      <c r="F8662" t="s">
        <v>28</v>
      </c>
      <c r="G8662" t="s">
        <v>21</v>
      </c>
      <c r="H8662">
        <v>73970</v>
      </c>
      <c r="I8662" t="s">
        <v>22</v>
      </c>
      <c r="J8662" t="s">
        <v>116</v>
      </c>
      <c r="K8662">
        <v>9971.02</v>
      </c>
      <c r="L8662" t="s">
        <v>24</v>
      </c>
      <c r="M8662">
        <v>2016</v>
      </c>
      <c r="N8662">
        <v>9</v>
      </c>
      <c r="O8662" s="1">
        <v>42614</v>
      </c>
      <c r="P8662">
        <v>0</v>
      </c>
      <c r="R8662" s="1">
        <v>42370</v>
      </c>
      <c r="S8662" t="str">
        <f>IF(Customer_Loyalty_History[[#This Row],[CLV]]&lt;5000,"low_value",IF(Customer_Loyalty_History[[#This Row],[CLV]]&lt;=9500,"meduim_value","high_value"))</f>
        <v>high_value</v>
      </c>
    </row>
    <row r="8663" spans="1:19" x14ac:dyDescent="0.3">
      <c r="A8663">
        <v>853272</v>
      </c>
      <c r="B8663" t="s">
        <v>16</v>
      </c>
      <c r="C8663" t="s">
        <v>58</v>
      </c>
      <c r="D8663" t="s">
        <v>59</v>
      </c>
      <c r="E8663" t="s">
        <v>60</v>
      </c>
      <c r="F8663" t="s">
        <v>20</v>
      </c>
      <c r="G8663" t="s">
        <v>21</v>
      </c>
      <c r="H8663">
        <v>73970</v>
      </c>
      <c r="I8663" t="s">
        <v>22</v>
      </c>
      <c r="J8663" t="s">
        <v>116</v>
      </c>
      <c r="K8663">
        <v>9971.02</v>
      </c>
      <c r="L8663" t="s">
        <v>24</v>
      </c>
      <c r="M8663">
        <v>2015</v>
      </c>
      <c r="N8663">
        <v>5</v>
      </c>
      <c r="O8663" s="1">
        <v>42125</v>
      </c>
      <c r="P8663">
        <v>0</v>
      </c>
      <c r="R8663" s="1">
        <v>42005</v>
      </c>
      <c r="S8663" t="str">
        <f>IF(Customer_Loyalty_History[[#This Row],[CLV]]&lt;5000,"low_value",IF(Customer_Loyalty_History[[#This Row],[CLV]]&lt;=9500,"meduim_value","high_value"))</f>
        <v>high_value</v>
      </c>
    </row>
    <row r="8664" spans="1:19" x14ac:dyDescent="0.3">
      <c r="A8664">
        <v>467926</v>
      </c>
      <c r="B8664" t="s">
        <v>16</v>
      </c>
      <c r="C8664" t="s">
        <v>36</v>
      </c>
      <c r="D8664" t="s">
        <v>45</v>
      </c>
      <c r="E8664" t="s">
        <v>52</v>
      </c>
      <c r="F8664" t="s">
        <v>20</v>
      </c>
      <c r="G8664" t="s">
        <v>29</v>
      </c>
      <c r="H8664">
        <v>0</v>
      </c>
      <c r="I8664" t="s">
        <v>34</v>
      </c>
      <c r="J8664" t="s">
        <v>116</v>
      </c>
      <c r="K8664">
        <v>9983.1299999999992</v>
      </c>
      <c r="L8664" t="s">
        <v>24</v>
      </c>
      <c r="M8664">
        <v>2014</v>
      </c>
      <c r="N8664">
        <v>5</v>
      </c>
      <c r="O8664" s="1">
        <v>41760</v>
      </c>
      <c r="P8664">
        <v>0</v>
      </c>
      <c r="R8664" s="1">
        <v>41640</v>
      </c>
      <c r="S8664" t="str">
        <f>IF(Customer_Loyalty_History[[#This Row],[CLV]]&lt;5000,"low_value",IF(Customer_Loyalty_History[[#This Row],[CLV]]&lt;=9500,"meduim_value","high_value"))</f>
        <v>high_value</v>
      </c>
    </row>
    <row r="8665" spans="1:19" x14ac:dyDescent="0.3">
      <c r="A8665">
        <v>285631</v>
      </c>
      <c r="B8665" t="s">
        <v>16</v>
      </c>
      <c r="C8665" t="s">
        <v>31</v>
      </c>
      <c r="D8665" t="s">
        <v>78</v>
      </c>
      <c r="E8665" t="s">
        <v>79</v>
      </c>
      <c r="F8665" t="s">
        <v>20</v>
      </c>
      <c r="G8665" t="s">
        <v>21</v>
      </c>
      <c r="H8665">
        <v>58446</v>
      </c>
      <c r="I8665" t="s">
        <v>34</v>
      </c>
      <c r="J8665" t="s">
        <v>116</v>
      </c>
      <c r="K8665">
        <v>9985.3700000000008</v>
      </c>
      <c r="L8665" t="s">
        <v>24</v>
      </c>
      <c r="M8665">
        <v>2016</v>
      </c>
      <c r="N8665">
        <v>8</v>
      </c>
      <c r="O8665" s="1">
        <v>42583</v>
      </c>
      <c r="P8665">
        <v>0</v>
      </c>
      <c r="R8665" s="1">
        <v>42370</v>
      </c>
      <c r="S8665" t="str">
        <f>IF(Customer_Loyalty_History[[#This Row],[CLV]]&lt;5000,"low_value",IF(Customer_Loyalty_History[[#This Row],[CLV]]&lt;=9500,"meduim_value","high_value"))</f>
        <v>high_value</v>
      </c>
    </row>
    <row r="8666" spans="1:19" x14ac:dyDescent="0.3">
      <c r="A8666">
        <v>651740</v>
      </c>
      <c r="B8666" t="s">
        <v>16</v>
      </c>
      <c r="C8666" t="s">
        <v>36</v>
      </c>
      <c r="D8666" t="s">
        <v>45</v>
      </c>
      <c r="E8666" t="s">
        <v>46</v>
      </c>
      <c r="F8666" t="s">
        <v>20</v>
      </c>
      <c r="G8666" t="s">
        <v>21</v>
      </c>
      <c r="H8666">
        <v>58446</v>
      </c>
      <c r="I8666" t="s">
        <v>34</v>
      </c>
      <c r="J8666" t="s">
        <v>116</v>
      </c>
      <c r="K8666">
        <v>9985.3700000000008</v>
      </c>
      <c r="L8666" t="s">
        <v>24</v>
      </c>
      <c r="M8666">
        <v>2012</v>
      </c>
      <c r="N8666">
        <v>8</v>
      </c>
      <c r="O8666" s="1">
        <v>41122</v>
      </c>
      <c r="P8666">
        <v>0</v>
      </c>
      <c r="R8666" s="1">
        <v>40909</v>
      </c>
      <c r="S8666" t="str">
        <f>IF(Customer_Loyalty_History[[#This Row],[CLV]]&lt;5000,"low_value",IF(Customer_Loyalty_History[[#This Row],[CLV]]&lt;=9500,"meduim_value","high_value"))</f>
        <v>high_value</v>
      </c>
    </row>
    <row r="8667" spans="1:19" x14ac:dyDescent="0.3">
      <c r="A8667">
        <v>616500</v>
      </c>
      <c r="B8667" t="s">
        <v>16</v>
      </c>
      <c r="C8667" t="s">
        <v>31</v>
      </c>
      <c r="D8667" t="s">
        <v>78</v>
      </c>
      <c r="E8667" t="s">
        <v>79</v>
      </c>
      <c r="F8667" t="s">
        <v>20</v>
      </c>
      <c r="G8667" t="s">
        <v>89</v>
      </c>
      <c r="H8667">
        <v>225048</v>
      </c>
      <c r="I8667" t="s">
        <v>34</v>
      </c>
      <c r="J8667" t="s">
        <v>116</v>
      </c>
      <c r="K8667">
        <v>9986.66</v>
      </c>
      <c r="L8667" t="s">
        <v>24</v>
      </c>
      <c r="M8667">
        <v>2013</v>
      </c>
      <c r="N8667">
        <v>12</v>
      </c>
      <c r="O8667" s="1">
        <v>41609</v>
      </c>
      <c r="P8667">
        <v>0</v>
      </c>
      <c r="R8667" s="1">
        <v>41275</v>
      </c>
      <c r="S8667" t="str">
        <f>IF(Customer_Loyalty_History[[#This Row],[CLV]]&lt;5000,"low_value",IF(Customer_Loyalty_History[[#This Row],[CLV]]&lt;=9500,"meduim_value","high_value"))</f>
        <v>high_value</v>
      </c>
    </row>
    <row r="8668" spans="1:19" x14ac:dyDescent="0.3">
      <c r="A8668">
        <v>628533</v>
      </c>
      <c r="B8668" t="s">
        <v>16</v>
      </c>
      <c r="C8668" t="s">
        <v>31</v>
      </c>
      <c r="D8668" t="s">
        <v>32</v>
      </c>
      <c r="E8668" t="s">
        <v>64</v>
      </c>
      <c r="F8668" t="s">
        <v>20</v>
      </c>
      <c r="G8668" t="s">
        <v>21</v>
      </c>
      <c r="H8668">
        <v>103759</v>
      </c>
      <c r="I8668" t="s">
        <v>22</v>
      </c>
      <c r="J8668" t="s">
        <v>116</v>
      </c>
      <c r="K8668">
        <v>10003.25</v>
      </c>
      <c r="L8668" t="s">
        <v>24</v>
      </c>
      <c r="M8668">
        <v>2016</v>
      </c>
      <c r="N8668">
        <v>8</v>
      </c>
      <c r="O8668" s="1">
        <v>42583</v>
      </c>
      <c r="P8668">
        <v>0</v>
      </c>
      <c r="R8668" s="1">
        <v>42370</v>
      </c>
      <c r="S8668" t="str">
        <f>IF(Customer_Loyalty_History[[#This Row],[CLV]]&lt;5000,"low_value",IF(Customer_Loyalty_History[[#This Row],[CLV]]&lt;=9500,"meduim_value","high_value"))</f>
        <v>high_value</v>
      </c>
    </row>
    <row r="8669" spans="1:19" x14ac:dyDescent="0.3">
      <c r="A8669">
        <v>783438</v>
      </c>
      <c r="B8669" t="s">
        <v>16</v>
      </c>
      <c r="C8669" t="s">
        <v>17</v>
      </c>
      <c r="D8669" t="s">
        <v>95</v>
      </c>
      <c r="E8669" t="s">
        <v>96</v>
      </c>
      <c r="F8669" t="s">
        <v>20</v>
      </c>
      <c r="G8669" t="s">
        <v>29</v>
      </c>
      <c r="H8669">
        <v>0</v>
      </c>
      <c r="I8669" t="s">
        <v>34</v>
      </c>
      <c r="J8669" t="s">
        <v>116</v>
      </c>
      <c r="K8669">
        <v>10004.75</v>
      </c>
      <c r="L8669" t="s">
        <v>24</v>
      </c>
      <c r="M8669">
        <v>2018</v>
      </c>
      <c r="N8669">
        <v>9</v>
      </c>
      <c r="O8669" s="1">
        <v>43344</v>
      </c>
      <c r="P8669">
        <v>0</v>
      </c>
      <c r="R8669" s="1">
        <v>43101</v>
      </c>
      <c r="S8669" t="str">
        <f>IF(Customer_Loyalty_History[[#This Row],[CLV]]&lt;5000,"low_value",IF(Customer_Loyalty_History[[#This Row],[CLV]]&lt;=9500,"meduim_value","high_value"))</f>
        <v>high_value</v>
      </c>
    </row>
    <row r="8670" spans="1:19" x14ac:dyDescent="0.3">
      <c r="A8670">
        <v>622822</v>
      </c>
      <c r="B8670" t="s">
        <v>16</v>
      </c>
      <c r="C8670" t="s">
        <v>17</v>
      </c>
      <c r="D8670" t="s">
        <v>43</v>
      </c>
      <c r="E8670" t="s">
        <v>44</v>
      </c>
      <c r="F8670" t="s">
        <v>28</v>
      </c>
      <c r="G8670" t="s">
        <v>21</v>
      </c>
      <c r="H8670">
        <v>80474</v>
      </c>
      <c r="I8670" t="s">
        <v>22</v>
      </c>
      <c r="J8670" t="s">
        <v>116</v>
      </c>
      <c r="K8670">
        <v>10010.14</v>
      </c>
      <c r="L8670" t="s">
        <v>24</v>
      </c>
      <c r="M8670">
        <v>2017</v>
      </c>
      <c r="N8670">
        <v>11</v>
      </c>
      <c r="O8670" s="1">
        <v>43040</v>
      </c>
      <c r="P8670">
        <v>0</v>
      </c>
      <c r="R8670" s="1">
        <v>42736</v>
      </c>
      <c r="S8670" t="str">
        <f>IF(Customer_Loyalty_History[[#This Row],[CLV]]&lt;5000,"low_value",IF(Customer_Loyalty_History[[#This Row],[CLV]]&lt;=9500,"meduim_value","high_value"))</f>
        <v>high_value</v>
      </c>
    </row>
    <row r="8671" spans="1:19" x14ac:dyDescent="0.3">
      <c r="A8671">
        <v>227796</v>
      </c>
      <c r="B8671" t="s">
        <v>16</v>
      </c>
      <c r="C8671" t="s">
        <v>36</v>
      </c>
      <c r="D8671" t="s">
        <v>50</v>
      </c>
      <c r="E8671" t="s">
        <v>51</v>
      </c>
      <c r="F8671" t="s">
        <v>20</v>
      </c>
      <c r="G8671" t="s">
        <v>21</v>
      </c>
      <c r="H8671">
        <v>86414</v>
      </c>
      <c r="I8671" t="s">
        <v>22</v>
      </c>
      <c r="J8671" t="s">
        <v>116</v>
      </c>
      <c r="K8671">
        <v>10014.030000000001</v>
      </c>
      <c r="L8671" t="s">
        <v>24</v>
      </c>
      <c r="M8671">
        <v>2014</v>
      </c>
      <c r="N8671">
        <v>3</v>
      </c>
      <c r="O8671" s="1">
        <v>41699</v>
      </c>
      <c r="P8671">
        <v>0</v>
      </c>
      <c r="R8671" s="1">
        <v>41640</v>
      </c>
      <c r="S8671" t="str">
        <f>IF(Customer_Loyalty_History[[#This Row],[CLV]]&lt;5000,"low_value",IF(Customer_Loyalty_History[[#This Row],[CLV]]&lt;=9500,"meduim_value","high_value"))</f>
        <v>high_value</v>
      </c>
    </row>
    <row r="8672" spans="1:19" x14ac:dyDescent="0.3">
      <c r="A8672">
        <v>328181</v>
      </c>
      <c r="B8672" t="s">
        <v>16</v>
      </c>
      <c r="C8672" t="s">
        <v>36</v>
      </c>
      <c r="D8672" t="s">
        <v>45</v>
      </c>
      <c r="E8672" t="s">
        <v>75</v>
      </c>
      <c r="F8672" t="s">
        <v>28</v>
      </c>
      <c r="G8672" t="s">
        <v>29</v>
      </c>
      <c r="H8672">
        <v>0</v>
      </c>
      <c r="I8672" t="s">
        <v>34</v>
      </c>
      <c r="J8672" t="s">
        <v>116</v>
      </c>
      <c r="K8672">
        <v>10014.06</v>
      </c>
      <c r="L8672" t="s">
        <v>24</v>
      </c>
      <c r="M8672">
        <v>2017</v>
      </c>
      <c r="N8672">
        <v>2</v>
      </c>
      <c r="O8672" s="1">
        <v>42767</v>
      </c>
      <c r="P8672">
        <v>0</v>
      </c>
      <c r="R8672" s="1">
        <v>42736</v>
      </c>
      <c r="S8672" t="str">
        <f>IF(Customer_Loyalty_History[[#This Row],[CLV]]&lt;5000,"low_value",IF(Customer_Loyalty_History[[#This Row],[CLV]]&lt;=9500,"meduim_value","high_value"))</f>
        <v>high_value</v>
      </c>
    </row>
    <row r="8673" spans="1:19" x14ac:dyDescent="0.3">
      <c r="A8673">
        <v>384686</v>
      </c>
      <c r="B8673" t="s">
        <v>16</v>
      </c>
      <c r="C8673" t="s">
        <v>31</v>
      </c>
      <c r="D8673" t="s">
        <v>78</v>
      </c>
      <c r="E8673" t="s">
        <v>79</v>
      </c>
      <c r="F8673" t="s">
        <v>20</v>
      </c>
      <c r="G8673" t="s">
        <v>29</v>
      </c>
      <c r="H8673">
        <v>0</v>
      </c>
      <c r="I8673" t="s">
        <v>34</v>
      </c>
      <c r="J8673" t="s">
        <v>116</v>
      </c>
      <c r="K8673">
        <v>10014.06</v>
      </c>
      <c r="L8673" t="s">
        <v>24</v>
      </c>
      <c r="M8673">
        <v>2012</v>
      </c>
      <c r="N8673">
        <v>8</v>
      </c>
      <c r="O8673" s="1">
        <v>41122</v>
      </c>
      <c r="P8673">
        <v>0</v>
      </c>
      <c r="R8673" s="1">
        <v>40909</v>
      </c>
      <c r="S8673" t="str">
        <f>IF(Customer_Loyalty_History[[#This Row],[CLV]]&lt;5000,"low_value",IF(Customer_Loyalty_History[[#This Row],[CLV]]&lt;=9500,"meduim_value","high_value"))</f>
        <v>high_value</v>
      </c>
    </row>
    <row r="8674" spans="1:19" x14ac:dyDescent="0.3">
      <c r="A8674">
        <v>536941</v>
      </c>
      <c r="B8674" t="s">
        <v>16</v>
      </c>
      <c r="C8674" t="s">
        <v>36</v>
      </c>
      <c r="D8674" t="s">
        <v>68</v>
      </c>
      <c r="E8674" t="s">
        <v>69</v>
      </c>
      <c r="F8674" t="s">
        <v>20</v>
      </c>
      <c r="G8674" t="s">
        <v>21</v>
      </c>
      <c r="H8674">
        <v>77934</v>
      </c>
      <c r="I8674" t="s">
        <v>22</v>
      </c>
      <c r="J8674" t="s">
        <v>116</v>
      </c>
      <c r="K8674">
        <v>10016.290000000001</v>
      </c>
      <c r="L8674" t="s">
        <v>24</v>
      </c>
      <c r="M8674">
        <v>2017</v>
      </c>
      <c r="N8674">
        <v>10</v>
      </c>
      <c r="O8674" s="1">
        <v>43009</v>
      </c>
      <c r="P8674">
        <v>0</v>
      </c>
      <c r="R8674" s="1">
        <v>42736</v>
      </c>
      <c r="S8674" t="str">
        <f>IF(Customer_Loyalty_History[[#This Row],[CLV]]&lt;5000,"low_value",IF(Customer_Loyalty_History[[#This Row],[CLV]]&lt;=9500,"meduim_value","high_value"))</f>
        <v>high_value</v>
      </c>
    </row>
    <row r="8675" spans="1:19" x14ac:dyDescent="0.3">
      <c r="A8675">
        <v>414584</v>
      </c>
      <c r="B8675" t="s">
        <v>16</v>
      </c>
      <c r="C8675" t="s">
        <v>17</v>
      </c>
      <c r="D8675" t="s">
        <v>18</v>
      </c>
      <c r="E8675" t="s">
        <v>47</v>
      </c>
      <c r="F8675" t="s">
        <v>28</v>
      </c>
      <c r="G8675" t="s">
        <v>21</v>
      </c>
      <c r="H8675">
        <v>74490</v>
      </c>
      <c r="I8675" t="s">
        <v>22</v>
      </c>
      <c r="J8675" t="s">
        <v>116</v>
      </c>
      <c r="K8675">
        <v>10049.290000000001</v>
      </c>
      <c r="L8675" t="s">
        <v>24</v>
      </c>
      <c r="M8675">
        <v>2015</v>
      </c>
      <c r="N8675">
        <v>6</v>
      </c>
      <c r="O8675" s="1">
        <v>42156</v>
      </c>
      <c r="P8675">
        <v>0</v>
      </c>
      <c r="R8675" s="1">
        <v>42005</v>
      </c>
      <c r="S8675" t="str">
        <f>IF(Customer_Loyalty_History[[#This Row],[CLV]]&lt;5000,"low_value",IF(Customer_Loyalty_History[[#This Row],[CLV]]&lt;=9500,"meduim_value","high_value"))</f>
        <v>high_value</v>
      </c>
    </row>
    <row r="8676" spans="1:19" x14ac:dyDescent="0.3">
      <c r="A8676">
        <v>329833</v>
      </c>
      <c r="B8676" t="s">
        <v>16</v>
      </c>
      <c r="C8676" t="s">
        <v>17</v>
      </c>
      <c r="D8676" t="s">
        <v>18</v>
      </c>
      <c r="E8676" t="s">
        <v>80</v>
      </c>
      <c r="F8676" t="s">
        <v>20</v>
      </c>
      <c r="G8676" t="s">
        <v>89</v>
      </c>
      <c r="H8676">
        <v>129347</v>
      </c>
      <c r="I8676" t="s">
        <v>34</v>
      </c>
      <c r="J8676" t="s">
        <v>116</v>
      </c>
      <c r="K8676">
        <v>10053.549999999999</v>
      </c>
      <c r="L8676" t="s">
        <v>24</v>
      </c>
      <c r="M8676">
        <v>2015</v>
      </c>
      <c r="N8676">
        <v>5</v>
      </c>
      <c r="O8676" s="1">
        <v>42125</v>
      </c>
      <c r="P8676">
        <v>2016</v>
      </c>
      <c r="Q8676">
        <v>1</v>
      </c>
      <c r="R8676" s="1">
        <v>42005</v>
      </c>
      <c r="S8676" t="str">
        <f>IF(Customer_Loyalty_History[[#This Row],[CLV]]&lt;5000,"low_value",IF(Customer_Loyalty_History[[#This Row],[CLV]]&lt;=9500,"meduim_value","high_value"))</f>
        <v>high_value</v>
      </c>
    </row>
    <row r="8677" spans="1:19" x14ac:dyDescent="0.3">
      <c r="A8677">
        <v>627191</v>
      </c>
      <c r="B8677" t="s">
        <v>16</v>
      </c>
      <c r="C8677" t="s">
        <v>31</v>
      </c>
      <c r="D8677" t="s">
        <v>32</v>
      </c>
      <c r="E8677" t="s">
        <v>33</v>
      </c>
      <c r="F8677" t="s">
        <v>20</v>
      </c>
      <c r="G8677" t="s">
        <v>89</v>
      </c>
      <c r="H8677">
        <v>129347</v>
      </c>
      <c r="I8677" t="s">
        <v>34</v>
      </c>
      <c r="J8677" t="s">
        <v>116</v>
      </c>
      <c r="K8677">
        <v>10053.549999999999</v>
      </c>
      <c r="L8677" t="s">
        <v>24</v>
      </c>
      <c r="M8677">
        <v>2016</v>
      </c>
      <c r="N8677">
        <v>10</v>
      </c>
      <c r="O8677" s="1">
        <v>42644</v>
      </c>
      <c r="P8677">
        <v>2017</v>
      </c>
      <c r="Q8677">
        <v>6</v>
      </c>
      <c r="R8677" s="1">
        <v>42370</v>
      </c>
      <c r="S8677" t="str">
        <f>IF(Customer_Loyalty_History[[#This Row],[CLV]]&lt;5000,"low_value",IF(Customer_Loyalty_History[[#This Row],[CLV]]&lt;=9500,"meduim_value","high_value"))</f>
        <v>high_value</v>
      </c>
    </row>
    <row r="8678" spans="1:19" x14ac:dyDescent="0.3">
      <c r="A8678">
        <v>855381</v>
      </c>
      <c r="B8678" t="s">
        <v>16</v>
      </c>
      <c r="C8678" t="s">
        <v>31</v>
      </c>
      <c r="D8678" t="s">
        <v>78</v>
      </c>
      <c r="E8678" t="s">
        <v>79</v>
      </c>
      <c r="F8678" t="s">
        <v>20</v>
      </c>
      <c r="G8678" t="s">
        <v>29</v>
      </c>
      <c r="H8678">
        <v>0</v>
      </c>
      <c r="I8678" t="s">
        <v>34</v>
      </c>
      <c r="J8678" t="s">
        <v>116</v>
      </c>
      <c r="K8678">
        <v>10058.74</v>
      </c>
      <c r="L8678" t="s">
        <v>24</v>
      </c>
      <c r="M8678">
        <v>2017</v>
      </c>
      <c r="N8678">
        <v>4</v>
      </c>
      <c r="O8678" s="1">
        <v>42826</v>
      </c>
      <c r="P8678">
        <v>2017</v>
      </c>
      <c r="Q8678">
        <v>12</v>
      </c>
      <c r="R8678" s="1">
        <v>42736</v>
      </c>
      <c r="S8678" t="str">
        <f>IF(Customer_Loyalty_History[[#This Row],[CLV]]&lt;5000,"low_value",IF(Customer_Loyalty_History[[#This Row],[CLV]]&lt;=9500,"meduim_value","high_value"))</f>
        <v>high_value</v>
      </c>
    </row>
    <row r="8679" spans="1:19" x14ac:dyDescent="0.3">
      <c r="A8679">
        <v>495369</v>
      </c>
      <c r="B8679" t="s">
        <v>16</v>
      </c>
      <c r="C8679" t="s">
        <v>17</v>
      </c>
      <c r="D8679" t="s">
        <v>18</v>
      </c>
      <c r="E8679" t="s">
        <v>53</v>
      </c>
      <c r="F8679" t="s">
        <v>20</v>
      </c>
      <c r="G8679" t="s">
        <v>21</v>
      </c>
      <c r="H8679">
        <v>46863</v>
      </c>
      <c r="I8679" t="s">
        <v>22</v>
      </c>
      <c r="J8679" t="s">
        <v>116</v>
      </c>
      <c r="K8679">
        <v>10064.61</v>
      </c>
      <c r="L8679" t="s">
        <v>24</v>
      </c>
      <c r="M8679">
        <v>2018</v>
      </c>
      <c r="N8679">
        <v>7</v>
      </c>
      <c r="O8679" s="1">
        <v>43282</v>
      </c>
      <c r="P8679">
        <v>0</v>
      </c>
      <c r="R8679" s="1">
        <v>43101</v>
      </c>
      <c r="S8679" t="str">
        <f>IF(Customer_Loyalty_History[[#This Row],[CLV]]&lt;5000,"low_value",IF(Customer_Loyalty_History[[#This Row],[CLV]]&lt;=9500,"meduim_value","high_value"))</f>
        <v>high_value</v>
      </c>
    </row>
    <row r="8680" spans="1:19" x14ac:dyDescent="0.3">
      <c r="A8680">
        <v>263237</v>
      </c>
      <c r="B8680" t="s">
        <v>16</v>
      </c>
      <c r="C8680" t="s">
        <v>36</v>
      </c>
      <c r="D8680" t="s">
        <v>50</v>
      </c>
      <c r="E8680" t="s">
        <v>51</v>
      </c>
      <c r="F8680" t="s">
        <v>28</v>
      </c>
      <c r="G8680" t="s">
        <v>55</v>
      </c>
      <c r="H8680">
        <v>75891</v>
      </c>
      <c r="I8680" t="s">
        <v>30</v>
      </c>
      <c r="J8680" t="s">
        <v>116</v>
      </c>
      <c r="K8680">
        <v>10083.49</v>
      </c>
      <c r="L8680" t="s">
        <v>24</v>
      </c>
      <c r="M8680">
        <v>2015</v>
      </c>
      <c r="N8680">
        <v>1</v>
      </c>
      <c r="O8680" s="1">
        <v>42005</v>
      </c>
      <c r="P8680">
        <v>0</v>
      </c>
      <c r="R8680" s="1">
        <v>42005</v>
      </c>
      <c r="S8680" t="str">
        <f>IF(Customer_Loyalty_History[[#This Row],[CLV]]&lt;5000,"low_value",IF(Customer_Loyalty_History[[#This Row],[CLV]]&lt;=9500,"meduim_value","high_value"))</f>
        <v>high_value</v>
      </c>
    </row>
    <row r="8681" spans="1:19" x14ac:dyDescent="0.3">
      <c r="A8681">
        <v>526784</v>
      </c>
      <c r="B8681" t="s">
        <v>16</v>
      </c>
      <c r="C8681" t="s">
        <v>31</v>
      </c>
      <c r="D8681" t="s">
        <v>78</v>
      </c>
      <c r="E8681" t="s">
        <v>79</v>
      </c>
      <c r="F8681" t="s">
        <v>28</v>
      </c>
      <c r="G8681" t="s">
        <v>55</v>
      </c>
      <c r="H8681">
        <v>75891</v>
      </c>
      <c r="I8681" t="s">
        <v>30</v>
      </c>
      <c r="J8681" t="s">
        <v>116</v>
      </c>
      <c r="K8681">
        <v>10083.49</v>
      </c>
      <c r="L8681" t="s">
        <v>24</v>
      </c>
      <c r="M8681">
        <v>2016</v>
      </c>
      <c r="N8681">
        <v>7</v>
      </c>
      <c r="O8681" s="1">
        <v>42552</v>
      </c>
      <c r="P8681">
        <v>0</v>
      </c>
      <c r="R8681" s="1">
        <v>42370</v>
      </c>
      <c r="S8681" t="str">
        <f>IF(Customer_Loyalty_History[[#This Row],[CLV]]&lt;5000,"low_value",IF(Customer_Loyalty_History[[#This Row],[CLV]]&lt;=9500,"meduim_value","high_value"))</f>
        <v>high_value</v>
      </c>
    </row>
    <row r="8682" spans="1:19" x14ac:dyDescent="0.3">
      <c r="A8682">
        <v>714962</v>
      </c>
      <c r="B8682" t="s">
        <v>16</v>
      </c>
      <c r="C8682" t="s">
        <v>17</v>
      </c>
      <c r="D8682" t="s">
        <v>18</v>
      </c>
      <c r="E8682" t="s">
        <v>102</v>
      </c>
      <c r="F8682" t="s">
        <v>28</v>
      </c>
      <c r="G8682" t="s">
        <v>55</v>
      </c>
      <c r="H8682">
        <v>75891</v>
      </c>
      <c r="I8682" t="s">
        <v>30</v>
      </c>
      <c r="J8682" t="s">
        <v>116</v>
      </c>
      <c r="K8682">
        <v>10083.49</v>
      </c>
      <c r="L8682" t="s">
        <v>24</v>
      </c>
      <c r="M8682">
        <v>2016</v>
      </c>
      <c r="N8682">
        <v>6</v>
      </c>
      <c r="O8682" s="1">
        <v>42522</v>
      </c>
      <c r="P8682">
        <v>0</v>
      </c>
      <c r="R8682" s="1">
        <v>42370</v>
      </c>
      <c r="S8682" t="str">
        <f>IF(Customer_Loyalty_History[[#This Row],[CLV]]&lt;5000,"low_value",IF(Customer_Loyalty_History[[#This Row],[CLV]]&lt;=9500,"meduim_value","high_value"))</f>
        <v>high_value</v>
      </c>
    </row>
    <row r="8683" spans="1:19" x14ac:dyDescent="0.3">
      <c r="A8683">
        <v>783300</v>
      </c>
      <c r="B8683" t="s">
        <v>16</v>
      </c>
      <c r="C8683" t="s">
        <v>17</v>
      </c>
      <c r="D8683" t="s">
        <v>18</v>
      </c>
      <c r="E8683" t="s">
        <v>102</v>
      </c>
      <c r="F8683" t="s">
        <v>20</v>
      </c>
      <c r="G8683" t="s">
        <v>55</v>
      </c>
      <c r="H8683">
        <v>75891</v>
      </c>
      <c r="I8683" t="s">
        <v>30</v>
      </c>
      <c r="J8683" t="s">
        <v>116</v>
      </c>
      <c r="K8683">
        <v>10083.49</v>
      </c>
      <c r="L8683" t="s">
        <v>24</v>
      </c>
      <c r="M8683">
        <v>2013</v>
      </c>
      <c r="N8683">
        <v>1</v>
      </c>
      <c r="O8683" s="1">
        <v>41275</v>
      </c>
      <c r="P8683">
        <v>0</v>
      </c>
      <c r="R8683" s="1">
        <v>41275</v>
      </c>
      <c r="S8683" t="str">
        <f>IF(Customer_Loyalty_History[[#This Row],[CLV]]&lt;5000,"low_value",IF(Customer_Loyalty_History[[#This Row],[CLV]]&lt;=9500,"meduim_value","high_value"))</f>
        <v>high_value</v>
      </c>
    </row>
    <row r="8684" spans="1:19" x14ac:dyDescent="0.3">
      <c r="A8684">
        <v>830818</v>
      </c>
      <c r="B8684" t="s">
        <v>16</v>
      </c>
      <c r="C8684" t="s">
        <v>17</v>
      </c>
      <c r="D8684" t="s">
        <v>18</v>
      </c>
      <c r="E8684" t="s">
        <v>42</v>
      </c>
      <c r="F8684" t="s">
        <v>20</v>
      </c>
      <c r="G8684" t="s">
        <v>55</v>
      </c>
      <c r="H8684">
        <v>75891</v>
      </c>
      <c r="I8684" t="s">
        <v>30</v>
      </c>
      <c r="J8684" t="s">
        <v>116</v>
      </c>
      <c r="K8684">
        <v>10083.49</v>
      </c>
      <c r="L8684" t="s">
        <v>24</v>
      </c>
      <c r="M8684">
        <v>2017</v>
      </c>
      <c r="N8684">
        <v>11</v>
      </c>
      <c r="O8684" s="1">
        <v>43040</v>
      </c>
      <c r="P8684">
        <v>0</v>
      </c>
      <c r="R8684" s="1">
        <v>42736</v>
      </c>
      <c r="S8684" t="str">
        <f>IF(Customer_Loyalty_History[[#This Row],[CLV]]&lt;5000,"low_value",IF(Customer_Loyalty_History[[#This Row],[CLV]]&lt;=9500,"meduim_value","high_value"))</f>
        <v>high_value</v>
      </c>
    </row>
    <row r="8685" spans="1:19" x14ac:dyDescent="0.3">
      <c r="A8685">
        <v>821117</v>
      </c>
      <c r="B8685" t="s">
        <v>16</v>
      </c>
      <c r="C8685" t="s">
        <v>17</v>
      </c>
      <c r="D8685" t="s">
        <v>18</v>
      </c>
      <c r="E8685" t="s">
        <v>65</v>
      </c>
      <c r="F8685" t="s">
        <v>20</v>
      </c>
      <c r="G8685" t="s">
        <v>21</v>
      </c>
      <c r="H8685">
        <v>67762</v>
      </c>
      <c r="I8685" t="s">
        <v>22</v>
      </c>
      <c r="J8685" t="s">
        <v>116</v>
      </c>
      <c r="K8685">
        <v>10097.69</v>
      </c>
      <c r="L8685" t="s">
        <v>24</v>
      </c>
      <c r="M8685">
        <v>2016</v>
      </c>
      <c r="N8685">
        <v>2</v>
      </c>
      <c r="O8685" s="1">
        <v>42401</v>
      </c>
      <c r="P8685">
        <v>0</v>
      </c>
      <c r="R8685" s="1">
        <v>42370</v>
      </c>
      <c r="S8685" t="str">
        <f>IF(Customer_Loyalty_History[[#This Row],[CLV]]&lt;5000,"low_value",IF(Customer_Loyalty_History[[#This Row],[CLV]]&lt;=9500,"meduim_value","high_value"))</f>
        <v>high_value</v>
      </c>
    </row>
    <row r="8686" spans="1:19" x14ac:dyDescent="0.3">
      <c r="A8686">
        <v>837360</v>
      </c>
      <c r="B8686" t="s">
        <v>16</v>
      </c>
      <c r="C8686" t="s">
        <v>36</v>
      </c>
      <c r="D8686" t="s">
        <v>45</v>
      </c>
      <c r="E8686" t="s">
        <v>46</v>
      </c>
      <c r="F8686" t="s">
        <v>28</v>
      </c>
      <c r="G8686" t="s">
        <v>21</v>
      </c>
      <c r="H8686">
        <v>84837</v>
      </c>
      <c r="I8686" t="s">
        <v>22</v>
      </c>
      <c r="J8686" t="s">
        <v>116</v>
      </c>
      <c r="K8686">
        <v>10103.65</v>
      </c>
      <c r="L8686" t="s">
        <v>24</v>
      </c>
      <c r="M8686">
        <v>2016</v>
      </c>
      <c r="N8686">
        <v>7</v>
      </c>
      <c r="O8686" s="1">
        <v>42552</v>
      </c>
      <c r="P8686">
        <v>0</v>
      </c>
      <c r="R8686" s="1">
        <v>42370</v>
      </c>
      <c r="S8686" t="str">
        <f>IF(Customer_Loyalty_History[[#This Row],[CLV]]&lt;5000,"low_value",IF(Customer_Loyalty_History[[#This Row],[CLV]]&lt;=9500,"meduim_value","high_value"))</f>
        <v>high_value</v>
      </c>
    </row>
    <row r="8687" spans="1:19" x14ac:dyDescent="0.3">
      <c r="A8687">
        <v>119731</v>
      </c>
      <c r="B8687" t="s">
        <v>16</v>
      </c>
      <c r="C8687" t="s">
        <v>17</v>
      </c>
      <c r="D8687" t="s">
        <v>43</v>
      </c>
      <c r="E8687" t="s">
        <v>44</v>
      </c>
      <c r="F8687" t="s">
        <v>20</v>
      </c>
      <c r="G8687" t="s">
        <v>21</v>
      </c>
      <c r="H8687">
        <v>66055</v>
      </c>
      <c r="I8687" t="s">
        <v>34</v>
      </c>
      <c r="J8687" t="s">
        <v>116</v>
      </c>
      <c r="K8687">
        <v>10103.66</v>
      </c>
      <c r="L8687" t="s">
        <v>24</v>
      </c>
      <c r="M8687">
        <v>2014</v>
      </c>
      <c r="N8687">
        <v>12</v>
      </c>
      <c r="O8687" s="1">
        <v>41974</v>
      </c>
      <c r="P8687">
        <v>0</v>
      </c>
      <c r="R8687" s="1">
        <v>41640</v>
      </c>
      <c r="S8687" t="str">
        <f>IF(Customer_Loyalty_History[[#This Row],[CLV]]&lt;5000,"low_value",IF(Customer_Loyalty_History[[#This Row],[CLV]]&lt;=9500,"meduim_value","high_value"))</f>
        <v>high_value</v>
      </c>
    </row>
    <row r="8688" spans="1:19" x14ac:dyDescent="0.3">
      <c r="A8688">
        <v>720557</v>
      </c>
      <c r="B8688" t="s">
        <v>16</v>
      </c>
      <c r="C8688" t="s">
        <v>36</v>
      </c>
      <c r="D8688" t="s">
        <v>68</v>
      </c>
      <c r="E8688" t="s">
        <v>69</v>
      </c>
      <c r="F8688" t="s">
        <v>28</v>
      </c>
      <c r="G8688" t="s">
        <v>21</v>
      </c>
      <c r="H8688">
        <v>102525</v>
      </c>
      <c r="I8688" t="s">
        <v>22</v>
      </c>
      <c r="J8688" t="s">
        <v>116</v>
      </c>
      <c r="K8688">
        <v>10110.959999999999</v>
      </c>
      <c r="L8688" t="s">
        <v>24</v>
      </c>
      <c r="M8688">
        <v>2016</v>
      </c>
      <c r="N8688">
        <v>6</v>
      </c>
      <c r="O8688" s="1">
        <v>42522</v>
      </c>
      <c r="P8688">
        <v>0</v>
      </c>
      <c r="R8688" s="1">
        <v>42370</v>
      </c>
      <c r="S8688" t="str">
        <f>IF(Customer_Loyalty_History[[#This Row],[CLV]]&lt;5000,"low_value",IF(Customer_Loyalty_History[[#This Row],[CLV]]&lt;=9500,"meduim_value","high_value"))</f>
        <v>high_value</v>
      </c>
    </row>
    <row r="8689" spans="1:19" x14ac:dyDescent="0.3">
      <c r="A8689">
        <v>319387</v>
      </c>
      <c r="B8689" t="s">
        <v>16</v>
      </c>
      <c r="C8689" t="s">
        <v>36</v>
      </c>
      <c r="D8689" t="s">
        <v>50</v>
      </c>
      <c r="E8689" t="s">
        <v>51</v>
      </c>
      <c r="F8689" t="s">
        <v>20</v>
      </c>
      <c r="G8689" t="s">
        <v>21</v>
      </c>
      <c r="H8689">
        <v>86057</v>
      </c>
      <c r="I8689" t="s">
        <v>22</v>
      </c>
      <c r="J8689" t="s">
        <v>116</v>
      </c>
      <c r="K8689">
        <v>10114.99</v>
      </c>
      <c r="L8689" t="s">
        <v>24</v>
      </c>
      <c r="M8689">
        <v>2015</v>
      </c>
      <c r="N8689">
        <v>12</v>
      </c>
      <c r="O8689" s="1">
        <v>42339</v>
      </c>
      <c r="P8689">
        <v>0</v>
      </c>
      <c r="R8689" s="1">
        <v>42005</v>
      </c>
      <c r="S8689" t="str">
        <f>IF(Customer_Loyalty_History[[#This Row],[CLV]]&lt;5000,"low_value",IF(Customer_Loyalty_History[[#This Row],[CLV]]&lt;=9500,"meduim_value","high_value"))</f>
        <v>high_value</v>
      </c>
    </row>
    <row r="8690" spans="1:19" x14ac:dyDescent="0.3">
      <c r="A8690">
        <v>290756</v>
      </c>
      <c r="B8690" t="s">
        <v>16</v>
      </c>
      <c r="C8690" t="s">
        <v>17</v>
      </c>
      <c r="D8690" t="s">
        <v>87</v>
      </c>
      <c r="E8690" t="s">
        <v>88</v>
      </c>
      <c r="F8690" t="s">
        <v>28</v>
      </c>
      <c r="G8690" t="s">
        <v>29</v>
      </c>
      <c r="H8690">
        <v>0</v>
      </c>
      <c r="I8690" t="s">
        <v>22</v>
      </c>
      <c r="J8690" t="s">
        <v>116</v>
      </c>
      <c r="K8690">
        <v>10129.51</v>
      </c>
      <c r="L8690" t="s">
        <v>24</v>
      </c>
      <c r="M8690">
        <v>2013</v>
      </c>
      <c r="N8690">
        <v>6</v>
      </c>
      <c r="O8690" s="1">
        <v>41426</v>
      </c>
      <c r="P8690">
        <v>0</v>
      </c>
      <c r="R8690" s="1">
        <v>41275</v>
      </c>
      <c r="S8690" t="str">
        <f>IF(Customer_Loyalty_History[[#This Row],[CLV]]&lt;5000,"low_value",IF(Customer_Loyalty_History[[#This Row],[CLV]]&lt;=9500,"meduim_value","high_value"))</f>
        <v>high_value</v>
      </c>
    </row>
    <row r="8691" spans="1:19" x14ac:dyDescent="0.3">
      <c r="A8691">
        <v>826556</v>
      </c>
      <c r="B8691" t="s">
        <v>16</v>
      </c>
      <c r="C8691" t="s">
        <v>17</v>
      </c>
      <c r="D8691" t="s">
        <v>66</v>
      </c>
      <c r="E8691" t="s">
        <v>67</v>
      </c>
      <c r="F8691" t="s">
        <v>20</v>
      </c>
      <c r="G8691" t="s">
        <v>21</v>
      </c>
      <c r="H8691">
        <v>75250</v>
      </c>
      <c r="I8691" t="s">
        <v>30</v>
      </c>
      <c r="J8691" t="s">
        <v>116</v>
      </c>
      <c r="K8691">
        <v>10130.93</v>
      </c>
      <c r="L8691" t="s">
        <v>24</v>
      </c>
      <c r="M8691">
        <v>2018</v>
      </c>
      <c r="N8691">
        <v>10</v>
      </c>
      <c r="O8691" s="1">
        <v>43374</v>
      </c>
      <c r="P8691">
        <v>0</v>
      </c>
      <c r="R8691" s="1">
        <v>43101</v>
      </c>
      <c r="S8691" t="str">
        <f>IF(Customer_Loyalty_History[[#This Row],[CLV]]&lt;5000,"low_value",IF(Customer_Loyalty_History[[#This Row],[CLV]]&lt;=9500,"meduim_value","high_value"))</f>
        <v>high_value</v>
      </c>
    </row>
    <row r="8692" spans="1:19" x14ac:dyDescent="0.3">
      <c r="A8692">
        <v>479766</v>
      </c>
      <c r="B8692" t="s">
        <v>16</v>
      </c>
      <c r="C8692" t="s">
        <v>17</v>
      </c>
      <c r="D8692" t="s">
        <v>66</v>
      </c>
      <c r="E8692" t="s">
        <v>120</v>
      </c>
      <c r="F8692" t="s">
        <v>28</v>
      </c>
      <c r="G8692" t="s">
        <v>72</v>
      </c>
      <c r="H8692">
        <v>75590</v>
      </c>
      <c r="I8692" t="s">
        <v>22</v>
      </c>
      <c r="J8692" t="s">
        <v>116</v>
      </c>
      <c r="K8692">
        <v>10144.31</v>
      </c>
      <c r="L8692" t="s">
        <v>24</v>
      </c>
      <c r="M8692">
        <v>2015</v>
      </c>
      <c r="N8692">
        <v>11</v>
      </c>
      <c r="O8692" s="1">
        <v>42309</v>
      </c>
      <c r="P8692">
        <v>0</v>
      </c>
      <c r="R8692" s="1">
        <v>42005</v>
      </c>
      <c r="S8692" t="str">
        <f>IF(Customer_Loyalty_History[[#This Row],[CLV]]&lt;5000,"low_value",IF(Customer_Loyalty_History[[#This Row],[CLV]]&lt;=9500,"meduim_value","high_value"))</f>
        <v>high_value</v>
      </c>
    </row>
    <row r="8693" spans="1:19" x14ac:dyDescent="0.3">
      <c r="A8693">
        <v>163058</v>
      </c>
      <c r="B8693" t="s">
        <v>16</v>
      </c>
      <c r="C8693" t="s">
        <v>31</v>
      </c>
      <c r="D8693" t="s">
        <v>32</v>
      </c>
      <c r="E8693" t="s">
        <v>83</v>
      </c>
      <c r="F8693" t="s">
        <v>20</v>
      </c>
      <c r="G8693" t="s">
        <v>21</v>
      </c>
      <c r="H8693">
        <v>64526</v>
      </c>
      <c r="I8693" t="s">
        <v>34</v>
      </c>
      <c r="J8693" t="s">
        <v>116</v>
      </c>
      <c r="K8693">
        <v>10145.44</v>
      </c>
      <c r="L8693" t="s">
        <v>24</v>
      </c>
      <c r="M8693">
        <v>2012</v>
      </c>
      <c r="N8693">
        <v>5</v>
      </c>
      <c r="O8693" s="1">
        <v>41030</v>
      </c>
      <c r="P8693">
        <v>0</v>
      </c>
      <c r="R8693" s="1">
        <v>40909</v>
      </c>
      <c r="S8693" t="str">
        <f>IF(Customer_Loyalty_History[[#This Row],[CLV]]&lt;5000,"low_value",IF(Customer_Loyalty_History[[#This Row],[CLV]]&lt;=9500,"meduim_value","high_value"))</f>
        <v>high_value</v>
      </c>
    </row>
    <row r="8694" spans="1:19" x14ac:dyDescent="0.3">
      <c r="A8694">
        <v>491690</v>
      </c>
      <c r="B8694" t="s">
        <v>16</v>
      </c>
      <c r="C8694" t="s">
        <v>17</v>
      </c>
      <c r="D8694" t="s">
        <v>18</v>
      </c>
      <c r="E8694" t="s">
        <v>65</v>
      </c>
      <c r="F8694" t="s">
        <v>28</v>
      </c>
      <c r="G8694" t="s">
        <v>21</v>
      </c>
      <c r="H8694">
        <v>51277</v>
      </c>
      <c r="I8694" t="s">
        <v>22</v>
      </c>
      <c r="J8694" t="s">
        <v>116</v>
      </c>
      <c r="K8694">
        <v>2965.72</v>
      </c>
      <c r="L8694" t="s">
        <v>57</v>
      </c>
      <c r="M8694">
        <v>2018</v>
      </c>
      <c r="N8694">
        <v>3</v>
      </c>
      <c r="O8694" s="1">
        <v>43160</v>
      </c>
      <c r="P8694">
        <v>0</v>
      </c>
      <c r="R8694" s="1">
        <v>43101</v>
      </c>
      <c r="S8694" t="str">
        <f>IF(Customer_Loyalty_History[[#This Row],[CLV]]&lt;5000,"low_value",IF(Customer_Loyalty_History[[#This Row],[CLV]]&lt;=9500,"meduim_value","high_value"))</f>
        <v>low_value</v>
      </c>
    </row>
    <row r="8695" spans="1:19" x14ac:dyDescent="0.3">
      <c r="A8695">
        <v>961978</v>
      </c>
      <c r="B8695" t="s">
        <v>16</v>
      </c>
      <c r="C8695" t="s">
        <v>31</v>
      </c>
      <c r="D8695" t="s">
        <v>32</v>
      </c>
      <c r="E8695" t="s">
        <v>33</v>
      </c>
      <c r="F8695" t="s">
        <v>28</v>
      </c>
      <c r="G8695" t="s">
        <v>21</v>
      </c>
      <c r="H8695">
        <v>64730</v>
      </c>
      <c r="I8695" t="s">
        <v>30</v>
      </c>
      <c r="J8695" t="s">
        <v>116</v>
      </c>
      <c r="K8695">
        <v>10148.42</v>
      </c>
      <c r="L8695" t="s">
        <v>24</v>
      </c>
      <c r="M8695">
        <v>2014</v>
      </c>
      <c r="N8695">
        <v>6</v>
      </c>
      <c r="O8695" s="1">
        <v>41791</v>
      </c>
      <c r="P8695">
        <v>0</v>
      </c>
      <c r="R8695" s="1">
        <v>41640</v>
      </c>
      <c r="S8695" t="str">
        <f>IF(Customer_Loyalty_History[[#This Row],[CLV]]&lt;5000,"low_value",IF(Customer_Loyalty_History[[#This Row],[CLV]]&lt;=9500,"meduim_value","high_value"))</f>
        <v>high_value</v>
      </c>
    </row>
    <row r="8696" spans="1:19" x14ac:dyDescent="0.3">
      <c r="A8696">
        <v>299034</v>
      </c>
      <c r="B8696" t="s">
        <v>16</v>
      </c>
      <c r="C8696" t="s">
        <v>17</v>
      </c>
      <c r="D8696" t="s">
        <v>43</v>
      </c>
      <c r="E8696" t="s">
        <v>44</v>
      </c>
      <c r="F8696" t="s">
        <v>20</v>
      </c>
      <c r="G8696" t="s">
        <v>21</v>
      </c>
      <c r="H8696">
        <v>52947</v>
      </c>
      <c r="I8696" t="s">
        <v>34</v>
      </c>
      <c r="J8696" t="s">
        <v>116</v>
      </c>
      <c r="K8696">
        <v>10155.299999999999</v>
      </c>
      <c r="L8696" t="s">
        <v>24</v>
      </c>
      <c r="M8696">
        <v>2013</v>
      </c>
      <c r="N8696">
        <v>10</v>
      </c>
      <c r="O8696" s="1">
        <v>41548</v>
      </c>
      <c r="P8696">
        <v>0</v>
      </c>
      <c r="R8696" s="1">
        <v>41275</v>
      </c>
      <c r="S8696" t="str">
        <f>IF(Customer_Loyalty_History[[#This Row],[CLV]]&lt;5000,"low_value",IF(Customer_Loyalty_History[[#This Row],[CLV]]&lt;=9500,"meduim_value","high_value"))</f>
        <v>high_value</v>
      </c>
    </row>
    <row r="8697" spans="1:19" x14ac:dyDescent="0.3">
      <c r="A8697">
        <v>150004</v>
      </c>
      <c r="B8697" t="s">
        <v>16</v>
      </c>
      <c r="C8697" t="s">
        <v>17</v>
      </c>
      <c r="D8697" t="s">
        <v>95</v>
      </c>
      <c r="E8697" t="s">
        <v>96</v>
      </c>
      <c r="F8697" t="s">
        <v>20</v>
      </c>
      <c r="G8697" t="s">
        <v>21</v>
      </c>
      <c r="H8697">
        <v>57887</v>
      </c>
      <c r="I8697" t="s">
        <v>22</v>
      </c>
      <c r="J8697" t="s">
        <v>116</v>
      </c>
      <c r="K8697">
        <v>10168.27</v>
      </c>
      <c r="L8697" t="s">
        <v>24</v>
      </c>
      <c r="M8697">
        <v>2012</v>
      </c>
      <c r="N8697">
        <v>8</v>
      </c>
      <c r="O8697" s="1">
        <v>41122</v>
      </c>
      <c r="P8697">
        <v>0</v>
      </c>
      <c r="R8697" s="1">
        <v>40909</v>
      </c>
      <c r="S8697" t="str">
        <f>IF(Customer_Loyalty_History[[#This Row],[CLV]]&lt;5000,"low_value",IF(Customer_Loyalty_History[[#This Row],[CLV]]&lt;=9500,"meduim_value","high_value"))</f>
        <v>high_value</v>
      </c>
    </row>
    <row r="8698" spans="1:19" x14ac:dyDescent="0.3">
      <c r="A8698">
        <v>549562</v>
      </c>
      <c r="B8698" t="s">
        <v>16</v>
      </c>
      <c r="C8698" t="s">
        <v>31</v>
      </c>
      <c r="D8698" t="s">
        <v>48</v>
      </c>
      <c r="E8698" t="s">
        <v>49</v>
      </c>
      <c r="F8698" t="s">
        <v>20</v>
      </c>
      <c r="G8698" t="s">
        <v>21</v>
      </c>
      <c r="H8698">
        <v>83276</v>
      </c>
      <c r="I8698" t="s">
        <v>30</v>
      </c>
      <c r="J8698" t="s">
        <v>116</v>
      </c>
      <c r="K8698">
        <v>10171.34</v>
      </c>
      <c r="L8698" t="s">
        <v>24</v>
      </c>
      <c r="M8698">
        <v>2018</v>
      </c>
      <c r="N8698">
        <v>1</v>
      </c>
      <c r="O8698" s="1">
        <v>43101</v>
      </c>
      <c r="P8698">
        <v>0</v>
      </c>
      <c r="R8698" s="1">
        <v>43101</v>
      </c>
      <c r="S8698" t="str">
        <f>IF(Customer_Loyalty_History[[#This Row],[CLV]]&lt;5000,"low_value",IF(Customer_Loyalty_History[[#This Row],[CLV]]&lt;=9500,"meduim_value","high_value"))</f>
        <v>high_value</v>
      </c>
    </row>
    <row r="8699" spans="1:19" x14ac:dyDescent="0.3">
      <c r="A8699">
        <v>684371</v>
      </c>
      <c r="B8699" t="s">
        <v>16</v>
      </c>
      <c r="C8699" t="s">
        <v>17</v>
      </c>
      <c r="D8699" t="s">
        <v>111</v>
      </c>
      <c r="E8699" t="s">
        <v>112</v>
      </c>
      <c r="F8699" t="s">
        <v>28</v>
      </c>
      <c r="G8699" t="s">
        <v>29</v>
      </c>
      <c r="H8699">
        <v>0</v>
      </c>
      <c r="I8699" t="s">
        <v>34</v>
      </c>
      <c r="J8699" t="s">
        <v>116</v>
      </c>
      <c r="K8699">
        <v>10175.24</v>
      </c>
      <c r="L8699" t="s">
        <v>24</v>
      </c>
      <c r="M8699">
        <v>2015</v>
      </c>
      <c r="N8699">
        <v>2</v>
      </c>
      <c r="O8699" s="1">
        <v>42036</v>
      </c>
      <c r="P8699">
        <v>0</v>
      </c>
      <c r="R8699" s="1">
        <v>42005</v>
      </c>
      <c r="S8699" t="str">
        <f>IF(Customer_Loyalty_History[[#This Row],[CLV]]&lt;5000,"low_value",IF(Customer_Loyalty_History[[#This Row],[CLV]]&lt;=9500,"meduim_value","high_value"))</f>
        <v>high_value</v>
      </c>
    </row>
    <row r="8700" spans="1:19" x14ac:dyDescent="0.3">
      <c r="A8700">
        <v>317624</v>
      </c>
      <c r="B8700" t="s">
        <v>16</v>
      </c>
      <c r="C8700" t="s">
        <v>17</v>
      </c>
      <c r="D8700" t="s">
        <v>18</v>
      </c>
      <c r="E8700" t="s">
        <v>53</v>
      </c>
      <c r="F8700" t="s">
        <v>20</v>
      </c>
      <c r="G8700" t="s">
        <v>55</v>
      </c>
      <c r="H8700">
        <v>83773</v>
      </c>
      <c r="I8700" t="s">
        <v>22</v>
      </c>
      <c r="J8700" t="s">
        <v>116</v>
      </c>
      <c r="K8700">
        <v>10179.719999999999</v>
      </c>
      <c r="L8700" t="s">
        <v>24</v>
      </c>
      <c r="M8700">
        <v>2014</v>
      </c>
      <c r="N8700">
        <v>7</v>
      </c>
      <c r="O8700" s="1">
        <v>41821</v>
      </c>
      <c r="P8700">
        <v>0</v>
      </c>
      <c r="R8700" s="1">
        <v>41640</v>
      </c>
      <c r="S8700" t="str">
        <f>IF(Customer_Loyalty_History[[#This Row],[CLV]]&lt;5000,"low_value",IF(Customer_Loyalty_History[[#This Row],[CLV]]&lt;=9500,"meduim_value","high_value"))</f>
        <v>high_value</v>
      </c>
    </row>
    <row r="8701" spans="1:19" x14ac:dyDescent="0.3">
      <c r="A8701">
        <v>529988</v>
      </c>
      <c r="B8701" t="s">
        <v>16</v>
      </c>
      <c r="C8701" t="s">
        <v>17</v>
      </c>
      <c r="D8701" t="s">
        <v>95</v>
      </c>
      <c r="E8701" t="s">
        <v>96</v>
      </c>
      <c r="F8701" t="s">
        <v>20</v>
      </c>
      <c r="G8701" t="s">
        <v>55</v>
      </c>
      <c r="H8701">
        <v>83773</v>
      </c>
      <c r="I8701" t="s">
        <v>22</v>
      </c>
      <c r="J8701" t="s">
        <v>116</v>
      </c>
      <c r="K8701">
        <v>10179.719999999999</v>
      </c>
      <c r="L8701" t="s">
        <v>24</v>
      </c>
      <c r="M8701">
        <v>2018</v>
      </c>
      <c r="N8701">
        <v>12</v>
      </c>
      <c r="O8701" s="1">
        <v>43435</v>
      </c>
      <c r="P8701">
        <v>0</v>
      </c>
      <c r="R8701" s="1">
        <v>43101</v>
      </c>
      <c r="S8701" t="str">
        <f>IF(Customer_Loyalty_History[[#This Row],[CLV]]&lt;5000,"low_value",IF(Customer_Loyalty_History[[#This Row],[CLV]]&lt;=9500,"meduim_value","high_value"))</f>
        <v>high_value</v>
      </c>
    </row>
    <row r="8702" spans="1:19" x14ac:dyDescent="0.3">
      <c r="A8702">
        <v>835764</v>
      </c>
      <c r="B8702" t="s">
        <v>16</v>
      </c>
      <c r="C8702" t="s">
        <v>17</v>
      </c>
      <c r="D8702" t="s">
        <v>18</v>
      </c>
      <c r="E8702" t="s">
        <v>53</v>
      </c>
      <c r="F8702" t="s">
        <v>20</v>
      </c>
      <c r="G8702" t="s">
        <v>55</v>
      </c>
      <c r="H8702">
        <v>83773</v>
      </c>
      <c r="I8702" t="s">
        <v>22</v>
      </c>
      <c r="J8702" t="s">
        <v>116</v>
      </c>
      <c r="K8702">
        <v>10179.719999999999</v>
      </c>
      <c r="L8702" t="s">
        <v>24</v>
      </c>
      <c r="M8702">
        <v>2014</v>
      </c>
      <c r="N8702">
        <v>1</v>
      </c>
      <c r="O8702" s="1">
        <v>41640</v>
      </c>
      <c r="P8702">
        <v>0</v>
      </c>
      <c r="R8702" s="1">
        <v>41640</v>
      </c>
      <c r="S8702" t="str">
        <f>IF(Customer_Loyalty_History[[#This Row],[CLV]]&lt;5000,"low_value",IF(Customer_Loyalty_History[[#This Row],[CLV]]&lt;=9500,"meduim_value","high_value"))</f>
        <v>high_value</v>
      </c>
    </row>
    <row r="8703" spans="1:19" x14ac:dyDescent="0.3">
      <c r="A8703">
        <v>395300</v>
      </c>
      <c r="B8703" t="s">
        <v>16</v>
      </c>
      <c r="C8703" t="s">
        <v>17</v>
      </c>
      <c r="D8703" t="s">
        <v>66</v>
      </c>
      <c r="E8703" t="s">
        <v>67</v>
      </c>
      <c r="F8703" t="s">
        <v>20</v>
      </c>
      <c r="G8703" t="s">
        <v>21</v>
      </c>
      <c r="H8703">
        <v>47360</v>
      </c>
      <c r="I8703" t="s">
        <v>22</v>
      </c>
      <c r="J8703" t="s">
        <v>116</v>
      </c>
      <c r="K8703">
        <v>10193.77</v>
      </c>
      <c r="L8703" t="s">
        <v>24</v>
      </c>
      <c r="M8703">
        <v>2014</v>
      </c>
      <c r="N8703">
        <v>5</v>
      </c>
      <c r="O8703" s="1">
        <v>41760</v>
      </c>
      <c r="P8703">
        <v>2015</v>
      </c>
      <c r="Q8703">
        <v>9</v>
      </c>
      <c r="R8703" s="1">
        <v>41640</v>
      </c>
      <c r="S8703" t="str">
        <f>IF(Customer_Loyalty_History[[#This Row],[CLV]]&lt;5000,"low_value",IF(Customer_Loyalty_History[[#This Row],[CLV]]&lt;=9500,"meduim_value","high_value"))</f>
        <v>high_value</v>
      </c>
    </row>
    <row r="8704" spans="1:19" x14ac:dyDescent="0.3">
      <c r="A8704">
        <v>391091</v>
      </c>
      <c r="B8704" t="s">
        <v>16</v>
      </c>
      <c r="C8704" t="s">
        <v>17</v>
      </c>
      <c r="D8704" t="s">
        <v>18</v>
      </c>
      <c r="E8704" t="s">
        <v>80</v>
      </c>
      <c r="F8704" t="s">
        <v>20</v>
      </c>
      <c r="G8704" t="s">
        <v>29</v>
      </c>
      <c r="H8704">
        <v>0</v>
      </c>
      <c r="I8704" t="s">
        <v>34</v>
      </c>
      <c r="J8704" t="s">
        <v>116</v>
      </c>
      <c r="K8704">
        <v>10196.11</v>
      </c>
      <c r="L8704" t="s">
        <v>24</v>
      </c>
      <c r="M8704">
        <v>2013</v>
      </c>
      <c r="N8704">
        <v>5</v>
      </c>
      <c r="O8704" s="1">
        <v>41395</v>
      </c>
      <c r="P8704">
        <v>2014</v>
      </c>
      <c r="Q8704">
        <v>6</v>
      </c>
      <c r="R8704" s="1">
        <v>41275</v>
      </c>
      <c r="S8704" t="str">
        <f>IF(Customer_Loyalty_History[[#This Row],[CLV]]&lt;5000,"low_value",IF(Customer_Loyalty_History[[#This Row],[CLV]]&lt;=9500,"meduim_value","high_value"))</f>
        <v>high_value</v>
      </c>
    </row>
    <row r="8705" spans="1:19" x14ac:dyDescent="0.3">
      <c r="A8705">
        <v>577844</v>
      </c>
      <c r="B8705" t="s">
        <v>16</v>
      </c>
      <c r="C8705" t="s">
        <v>31</v>
      </c>
      <c r="D8705" t="s">
        <v>32</v>
      </c>
      <c r="E8705" t="s">
        <v>33</v>
      </c>
      <c r="F8705" t="s">
        <v>20</v>
      </c>
      <c r="G8705" t="s">
        <v>29</v>
      </c>
      <c r="H8705">
        <v>0</v>
      </c>
      <c r="I8705" t="s">
        <v>34</v>
      </c>
      <c r="J8705" t="s">
        <v>116</v>
      </c>
      <c r="K8705">
        <v>10196.11</v>
      </c>
      <c r="L8705" t="s">
        <v>24</v>
      </c>
      <c r="M8705">
        <v>2014</v>
      </c>
      <c r="N8705">
        <v>3</v>
      </c>
      <c r="O8705" s="1">
        <v>41699</v>
      </c>
      <c r="P8705">
        <v>0</v>
      </c>
      <c r="R8705" s="1">
        <v>41640</v>
      </c>
      <c r="S8705" t="str">
        <f>IF(Customer_Loyalty_History[[#This Row],[CLV]]&lt;5000,"low_value",IF(Customer_Loyalty_History[[#This Row],[CLV]]&lt;=9500,"meduim_value","high_value"))</f>
        <v>high_value</v>
      </c>
    </row>
    <row r="8706" spans="1:19" x14ac:dyDescent="0.3">
      <c r="A8706">
        <v>166677</v>
      </c>
      <c r="B8706" t="s">
        <v>16</v>
      </c>
      <c r="C8706" t="s">
        <v>31</v>
      </c>
      <c r="D8706" t="s">
        <v>32</v>
      </c>
      <c r="E8706" t="s">
        <v>33</v>
      </c>
      <c r="F8706" t="s">
        <v>20</v>
      </c>
      <c r="G8706" t="s">
        <v>21</v>
      </c>
      <c r="H8706">
        <v>57870</v>
      </c>
      <c r="I8706" t="s">
        <v>22</v>
      </c>
      <c r="J8706" t="s">
        <v>116</v>
      </c>
      <c r="K8706">
        <v>10208.93</v>
      </c>
      <c r="L8706" t="s">
        <v>24</v>
      </c>
      <c r="M8706">
        <v>2016</v>
      </c>
      <c r="N8706">
        <v>12</v>
      </c>
      <c r="O8706" s="1">
        <v>42705</v>
      </c>
      <c r="P8706">
        <v>2017</v>
      </c>
      <c r="Q8706">
        <v>9</v>
      </c>
      <c r="R8706" s="1">
        <v>42370</v>
      </c>
      <c r="S8706" t="str">
        <f>IF(Customer_Loyalty_History[[#This Row],[CLV]]&lt;5000,"low_value",IF(Customer_Loyalty_History[[#This Row],[CLV]]&lt;=9500,"meduim_value","high_value"))</f>
        <v>high_value</v>
      </c>
    </row>
    <row r="8707" spans="1:19" x14ac:dyDescent="0.3">
      <c r="A8707">
        <v>457797</v>
      </c>
      <c r="B8707" t="s">
        <v>16</v>
      </c>
      <c r="C8707" t="s">
        <v>36</v>
      </c>
      <c r="D8707" t="s">
        <v>68</v>
      </c>
      <c r="E8707" t="s">
        <v>69</v>
      </c>
      <c r="F8707" t="s">
        <v>28</v>
      </c>
      <c r="G8707" t="s">
        <v>21</v>
      </c>
      <c r="H8707">
        <v>57870</v>
      </c>
      <c r="I8707" t="s">
        <v>22</v>
      </c>
      <c r="J8707" t="s">
        <v>116</v>
      </c>
      <c r="K8707">
        <v>10208.93</v>
      </c>
      <c r="L8707" t="s">
        <v>24</v>
      </c>
      <c r="M8707">
        <v>2014</v>
      </c>
      <c r="N8707">
        <v>6</v>
      </c>
      <c r="O8707" s="1">
        <v>41791</v>
      </c>
      <c r="P8707">
        <v>0</v>
      </c>
      <c r="R8707" s="1">
        <v>41640</v>
      </c>
      <c r="S8707" t="str">
        <f>IF(Customer_Loyalty_History[[#This Row],[CLV]]&lt;5000,"low_value",IF(Customer_Loyalty_History[[#This Row],[CLV]]&lt;=9500,"meduim_value","high_value"))</f>
        <v>high_value</v>
      </c>
    </row>
    <row r="8708" spans="1:19" x14ac:dyDescent="0.3">
      <c r="A8708">
        <v>579322</v>
      </c>
      <c r="B8708" t="s">
        <v>16</v>
      </c>
      <c r="C8708" t="s">
        <v>92</v>
      </c>
      <c r="D8708" t="s">
        <v>93</v>
      </c>
      <c r="E8708" t="s">
        <v>110</v>
      </c>
      <c r="F8708" t="s">
        <v>28</v>
      </c>
      <c r="G8708" t="s">
        <v>21</v>
      </c>
      <c r="H8708">
        <v>57870</v>
      </c>
      <c r="I8708" t="s">
        <v>22</v>
      </c>
      <c r="J8708" t="s">
        <v>116</v>
      </c>
      <c r="K8708">
        <v>10208.93</v>
      </c>
      <c r="L8708" t="s">
        <v>24</v>
      </c>
      <c r="M8708">
        <v>2015</v>
      </c>
      <c r="N8708">
        <v>3</v>
      </c>
      <c r="O8708" s="1">
        <v>42064</v>
      </c>
      <c r="P8708">
        <v>0</v>
      </c>
      <c r="R8708" s="1">
        <v>42005</v>
      </c>
      <c r="S8708" t="str">
        <f>IF(Customer_Loyalty_History[[#This Row],[CLV]]&lt;5000,"low_value",IF(Customer_Loyalty_History[[#This Row],[CLV]]&lt;=9500,"meduim_value","high_value"))</f>
        <v>high_value</v>
      </c>
    </row>
    <row r="8709" spans="1:19" x14ac:dyDescent="0.3">
      <c r="A8709">
        <v>682194</v>
      </c>
      <c r="B8709" t="s">
        <v>16</v>
      </c>
      <c r="C8709" t="s">
        <v>17</v>
      </c>
      <c r="D8709" t="s">
        <v>18</v>
      </c>
      <c r="E8709" t="s">
        <v>102</v>
      </c>
      <c r="F8709" t="s">
        <v>28</v>
      </c>
      <c r="G8709" t="s">
        <v>21</v>
      </c>
      <c r="H8709">
        <v>57870</v>
      </c>
      <c r="I8709" t="s">
        <v>22</v>
      </c>
      <c r="J8709" t="s">
        <v>116</v>
      </c>
      <c r="K8709">
        <v>10208.93</v>
      </c>
      <c r="L8709" t="s">
        <v>24</v>
      </c>
      <c r="M8709">
        <v>2015</v>
      </c>
      <c r="N8709">
        <v>7</v>
      </c>
      <c r="O8709" s="1">
        <v>42186</v>
      </c>
      <c r="P8709">
        <v>0</v>
      </c>
      <c r="R8709" s="1">
        <v>42005</v>
      </c>
      <c r="S8709" t="str">
        <f>IF(Customer_Loyalty_History[[#This Row],[CLV]]&lt;5000,"low_value",IF(Customer_Loyalty_History[[#This Row],[CLV]]&lt;=9500,"meduim_value","high_value"))</f>
        <v>high_value</v>
      </c>
    </row>
    <row r="8710" spans="1:19" x14ac:dyDescent="0.3">
      <c r="A8710">
        <v>719706</v>
      </c>
      <c r="B8710" t="s">
        <v>16</v>
      </c>
      <c r="C8710" t="s">
        <v>36</v>
      </c>
      <c r="D8710" t="s">
        <v>45</v>
      </c>
      <c r="E8710" t="s">
        <v>52</v>
      </c>
      <c r="F8710" t="s">
        <v>28</v>
      </c>
      <c r="G8710" t="s">
        <v>21</v>
      </c>
      <c r="H8710">
        <v>57870</v>
      </c>
      <c r="I8710" t="s">
        <v>22</v>
      </c>
      <c r="J8710" t="s">
        <v>116</v>
      </c>
      <c r="K8710">
        <v>10208.93</v>
      </c>
      <c r="L8710" t="s">
        <v>24</v>
      </c>
      <c r="M8710">
        <v>2013</v>
      </c>
      <c r="N8710">
        <v>5</v>
      </c>
      <c r="O8710" s="1">
        <v>41395</v>
      </c>
      <c r="P8710">
        <v>0</v>
      </c>
      <c r="R8710" s="1">
        <v>41275</v>
      </c>
      <c r="S8710" t="str">
        <f>IF(Customer_Loyalty_History[[#This Row],[CLV]]&lt;5000,"low_value",IF(Customer_Loyalty_History[[#This Row],[CLV]]&lt;=9500,"meduim_value","high_value"))</f>
        <v>high_value</v>
      </c>
    </row>
    <row r="8711" spans="1:19" x14ac:dyDescent="0.3">
      <c r="A8711">
        <v>472807</v>
      </c>
      <c r="B8711" t="s">
        <v>16</v>
      </c>
      <c r="C8711" t="s">
        <v>84</v>
      </c>
      <c r="D8711" t="s">
        <v>85</v>
      </c>
      <c r="E8711" t="s">
        <v>97</v>
      </c>
      <c r="F8711" t="s">
        <v>20</v>
      </c>
      <c r="G8711" t="s">
        <v>21</v>
      </c>
      <c r="H8711">
        <v>58665</v>
      </c>
      <c r="I8711" t="s">
        <v>22</v>
      </c>
      <c r="J8711" t="s">
        <v>116</v>
      </c>
      <c r="K8711">
        <v>10209.02</v>
      </c>
      <c r="L8711" t="s">
        <v>24</v>
      </c>
      <c r="M8711">
        <v>2013</v>
      </c>
      <c r="N8711">
        <v>4</v>
      </c>
      <c r="O8711" s="1">
        <v>41365</v>
      </c>
      <c r="P8711">
        <v>2017</v>
      </c>
      <c r="Q8711">
        <v>4</v>
      </c>
      <c r="R8711" s="1">
        <v>41275</v>
      </c>
      <c r="S8711" t="str">
        <f>IF(Customer_Loyalty_History[[#This Row],[CLV]]&lt;5000,"low_value",IF(Customer_Loyalty_History[[#This Row],[CLV]]&lt;=9500,"meduim_value","high_value"))</f>
        <v>high_value</v>
      </c>
    </row>
    <row r="8712" spans="1:19" x14ac:dyDescent="0.3">
      <c r="A8712">
        <v>348056</v>
      </c>
      <c r="B8712" t="s">
        <v>16</v>
      </c>
      <c r="C8712" t="s">
        <v>17</v>
      </c>
      <c r="D8712" t="s">
        <v>66</v>
      </c>
      <c r="E8712" t="s">
        <v>67</v>
      </c>
      <c r="F8712" t="s">
        <v>20</v>
      </c>
      <c r="G8712" t="s">
        <v>21</v>
      </c>
      <c r="H8712">
        <v>63910</v>
      </c>
      <c r="I8712" t="s">
        <v>22</v>
      </c>
      <c r="J8712" t="s">
        <v>116</v>
      </c>
      <c r="K8712">
        <v>10209.93</v>
      </c>
      <c r="L8712" t="s">
        <v>24</v>
      </c>
      <c r="M8712">
        <v>2017</v>
      </c>
      <c r="N8712">
        <v>5</v>
      </c>
      <c r="O8712" s="1">
        <v>42856</v>
      </c>
      <c r="P8712">
        <v>0</v>
      </c>
      <c r="R8712" s="1">
        <v>42736</v>
      </c>
      <c r="S8712" t="str">
        <f>IF(Customer_Loyalty_History[[#This Row],[CLV]]&lt;5000,"low_value",IF(Customer_Loyalty_History[[#This Row],[CLV]]&lt;=9500,"meduim_value","high_value"))</f>
        <v>high_value</v>
      </c>
    </row>
    <row r="8713" spans="1:19" x14ac:dyDescent="0.3">
      <c r="A8713">
        <v>836295</v>
      </c>
      <c r="B8713" t="s">
        <v>16</v>
      </c>
      <c r="C8713" t="s">
        <v>31</v>
      </c>
      <c r="D8713" t="s">
        <v>32</v>
      </c>
      <c r="E8713" t="s">
        <v>64</v>
      </c>
      <c r="F8713" t="s">
        <v>28</v>
      </c>
      <c r="G8713" t="s">
        <v>21</v>
      </c>
      <c r="H8713">
        <v>75869</v>
      </c>
      <c r="I8713" t="s">
        <v>22</v>
      </c>
      <c r="J8713" t="s">
        <v>116</v>
      </c>
      <c r="K8713">
        <v>10213.99</v>
      </c>
      <c r="L8713" t="s">
        <v>24</v>
      </c>
      <c r="M8713">
        <v>2016</v>
      </c>
      <c r="N8713">
        <v>11</v>
      </c>
      <c r="O8713" s="1">
        <v>42675</v>
      </c>
      <c r="P8713">
        <v>2017</v>
      </c>
      <c r="Q8713">
        <v>7</v>
      </c>
      <c r="R8713" s="1">
        <v>42370</v>
      </c>
      <c r="S8713" t="str">
        <f>IF(Customer_Loyalty_History[[#This Row],[CLV]]&lt;5000,"low_value",IF(Customer_Loyalty_History[[#This Row],[CLV]]&lt;=9500,"meduim_value","high_value"))</f>
        <v>high_value</v>
      </c>
    </row>
    <row r="8714" spans="1:19" x14ac:dyDescent="0.3">
      <c r="A8714">
        <v>608087</v>
      </c>
      <c r="B8714" t="s">
        <v>16</v>
      </c>
      <c r="C8714" t="s">
        <v>31</v>
      </c>
      <c r="D8714" t="s">
        <v>108</v>
      </c>
      <c r="E8714" t="s">
        <v>109</v>
      </c>
      <c r="F8714" t="s">
        <v>28</v>
      </c>
      <c r="G8714" t="s">
        <v>72</v>
      </c>
      <c r="H8714">
        <v>66205</v>
      </c>
      <c r="I8714" t="s">
        <v>22</v>
      </c>
      <c r="J8714" t="s">
        <v>116</v>
      </c>
      <c r="K8714">
        <v>10232.85</v>
      </c>
      <c r="L8714" t="s">
        <v>24</v>
      </c>
      <c r="M8714">
        <v>2013</v>
      </c>
      <c r="N8714">
        <v>4</v>
      </c>
      <c r="O8714" s="1">
        <v>41365</v>
      </c>
      <c r="P8714">
        <v>0</v>
      </c>
      <c r="R8714" s="1">
        <v>41275</v>
      </c>
      <c r="S8714" t="str">
        <f>IF(Customer_Loyalty_History[[#This Row],[CLV]]&lt;5000,"low_value",IF(Customer_Loyalty_History[[#This Row],[CLV]]&lt;=9500,"meduim_value","high_value"))</f>
        <v>high_value</v>
      </c>
    </row>
    <row r="8715" spans="1:19" x14ac:dyDescent="0.3">
      <c r="A8715">
        <v>264733</v>
      </c>
      <c r="B8715" t="s">
        <v>16</v>
      </c>
      <c r="C8715" t="s">
        <v>36</v>
      </c>
      <c r="D8715" t="s">
        <v>45</v>
      </c>
      <c r="E8715" t="s">
        <v>52</v>
      </c>
      <c r="F8715" t="s">
        <v>28</v>
      </c>
      <c r="G8715" t="s">
        <v>29</v>
      </c>
      <c r="H8715">
        <v>0</v>
      </c>
      <c r="I8715" t="s">
        <v>34</v>
      </c>
      <c r="J8715" t="s">
        <v>116</v>
      </c>
      <c r="K8715">
        <v>10242.41</v>
      </c>
      <c r="L8715" t="s">
        <v>24</v>
      </c>
      <c r="M8715">
        <v>2014</v>
      </c>
      <c r="N8715">
        <v>4</v>
      </c>
      <c r="O8715" s="1">
        <v>41730</v>
      </c>
      <c r="P8715">
        <v>0</v>
      </c>
      <c r="R8715" s="1">
        <v>41640</v>
      </c>
      <c r="S8715" t="str">
        <f>IF(Customer_Loyalty_History[[#This Row],[CLV]]&lt;5000,"low_value",IF(Customer_Loyalty_History[[#This Row],[CLV]]&lt;=9500,"meduim_value","high_value"))</f>
        <v>high_value</v>
      </c>
    </row>
    <row r="8716" spans="1:19" x14ac:dyDescent="0.3">
      <c r="A8716">
        <v>618112</v>
      </c>
      <c r="B8716" t="s">
        <v>16</v>
      </c>
      <c r="C8716" t="s">
        <v>31</v>
      </c>
      <c r="D8716" t="s">
        <v>32</v>
      </c>
      <c r="E8716" t="s">
        <v>33</v>
      </c>
      <c r="F8716" t="s">
        <v>20</v>
      </c>
      <c r="G8716" t="s">
        <v>29</v>
      </c>
      <c r="H8716">
        <v>0</v>
      </c>
      <c r="I8716" t="s">
        <v>34</v>
      </c>
      <c r="J8716" t="s">
        <v>116</v>
      </c>
      <c r="K8716">
        <v>10244.24</v>
      </c>
      <c r="L8716" t="s">
        <v>24</v>
      </c>
      <c r="M8716">
        <v>2015</v>
      </c>
      <c r="N8716">
        <v>4</v>
      </c>
      <c r="O8716" s="1">
        <v>42095</v>
      </c>
      <c r="P8716">
        <v>0</v>
      </c>
      <c r="R8716" s="1">
        <v>42005</v>
      </c>
      <c r="S8716" t="str">
        <f>IF(Customer_Loyalty_History[[#This Row],[CLV]]&lt;5000,"low_value",IF(Customer_Loyalty_History[[#This Row],[CLV]]&lt;=9500,"meduim_value","high_value"))</f>
        <v>high_value</v>
      </c>
    </row>
    <row r="8717" spans="1:19" x14ac:dyDescent="0.3">
      <c r="A8717">
        <v>256502</v>
      </c>
      <c r="B8717" t="s">
        <v>16</v>
      </c>
      <c r="C8717" t="s">
        <v>36</v>
      </c>
      <c r="D8717" t="s">
        <v>68</v>
      </c>
      <c r="E8717" t="s">
        <v>69</v>
      </c>
      <c r="F8717" t="s">
        <v>28</v>
      </c>
      <c r="G8717" t="s">
        <v>29</v>
      </c>
      <c r="H8717">
        <v>0</v>
      </c>
      <c r="I8717" t="s">
        <v>34</v>
      </c>
      <c r="J8717" t="s">
        <v>116</v>
      </c>
      <c r="K8717">
        <v>10255.799999999999</v>
      </c>
      <c r="L8717" t="s">
        <v>24</v>
      </c>
      <c r="M8717">
        <v>2014</v>
      </c>
      <c r="N8717">
        <v>6</v>
      </c>
      <c r="O8717" s="1">
        <v>41791</v>
      </c>
      <c r="P8717">
        <v>0</v>
      </c>
      <c r="R8717" s="1">
        <v>41640</v>
      </c>
      <c r="S8717" t="str">
        <f>IF(Customer_Loyalty_History[[#This Row],[CLV]]&lt;5000,"low_value",IF(Customer_Loyalty_History[[#This Row],[CLV]]&lt;=9500,"meduim_value","high_value"))</f>
        <v>high_value</v>
      </c>
    </row>
    <row r="8718" spans="1:19" x14ac:dyDescent="0.3">
      <c r="A8718">
        <v>564813</v>
      </c>
      <c r="B8718" t="s">
        <v>16</v>
      </c>
      <c r="C8718" t="s">
        <v>25</v>
      </c>
      <c r="D8718" t="s">
        <v>73</v>
      </c>
      <c r="E8718" t="s">
        <v>74</v>
      </c>
      <c r="F8718" t="s">
        <v>28</v>
      </c>
      <c r="G8718" t="s">
        <v>21</v>
      </c>
      <c r="H8718">
        <v>75918</v>
      </c>
      <c r="I8718" t="s">
        <v>34</v>
      </c>
      <c r="J8718" t="s">
        <v>116</v>
      </c>
      <c r="K8718">
        <v>10272.61</v>
      </c>
      <c r="L8718" t="s">
        <v>24</v>
      </c>
      <c r="M8718">
        <v>2018</v>
      </c>
      <c r="N8718">
        <v>5</v>
      </c>
      <c r="O8718" s="1">
        <v>43221</v>
      </c>
      <c r="P8718">
        <v>0</v>
      </c>
      <c r="R8718" s="1">
        <v>43101</v>
      </c>
      <c r="S8718" t="str">
        <f>IF(Customer_Loyalty_History[[#This Row],[CLV]]&lt;5000,"low_value",IF(Customer_Loyalty_History[[#This Row],[CLV]]&lt;=9500,"meduim_value","high_value"))</f>
        <v>high_value</v>
      </c>
    </row>
    <row r="8719" spans="1:19" x14ac:dyDescent="0.3">
      <c r="A8719">
        <v>952434</v>
      </c>
      <c r="B8719" t="s">
        <v>16</v>
      </c>
      <c r="C8719" t="s">
        <v>36</v>
      </c>
      <c r="D8719" t="s">
        <v>45</v>
      </c>
      <c r="E8719" t="s">
        <v>75</v>
      </c>
      <c r="F8719" t="s">
        <v>28</v>
      </c>
      <c r="G8719" t="s">
        <v>21</v>
      </c>
      <c r="H8719">
        <v>85808</v>
      </c>
      <c r="I8719" t="s">
        <v>22</v>
      </c>
      <c r="J8719" t="s">
        <v>116</v>
      </c>
      <c r="K8719">
        <v>10280.81</v>
      </c>
      <c r="L8719" t="s">
        <v>24</v>
      </c>
      <c r="M8719">
        <v>2014</v>
      </c>
      <c r="N8719">
        <v>3</v>
      </c>
      <c r="O8719" s="1">
        <v>41699</v>
      </c>
      <c r="P8719">
        <v>2014</v>
      </c>
      <c r="Q8719">
        <v>11</v>
      </c>
      <c r="R8719" s="1">
        <v>41640</v>
      </c>
      <c r="S8719" t="str">
        <f>IF(Customer_Loyalty_History[[#This Row],[CLV]]&lt;5000,"low_value",IF(Customer_Loyalty_History[[#This Row],[CLV]]&lt;=9500,"meduim_value","high_value"))</f>
        <v>high_value</v>
      </c>
    </row>
    <row r="8720" spans="1:19" x14ac:dyDescent="0.3">
      <c r="A8720">
        <v>793328</v>
      </c>
      <c r="B8720" t="s">
        <v>16</v>
      </c>
      <c r="C8720" t="s">
        <v>17</v>
      </c>
      <c r="D8720" t="s">
        <v>95</v>
      </c>
      <c r="E8720" t="s">
        <v>96</v>
      </c>
      <c r="F8720" t="s">
        <v>28</v>
      </c>
      <c r="G8720" t="s">
        <v>21</v>
      </c>
      <c r="H8720">
        <v>102401</v>
      </c>
      <c r="I8720" t="s">
        <v>22</v>
      </c>
      <c r="J8720" t="s">
        <v>116</v>
      </c>
      <c r="K8720">
        <v>10288.92</v>
      </c>
      <c r="L8720" t="s">
        <v>24</v>
      </c>
      <c r="M8720">
        <v>2017</v>
      </c>
      <c r="N8720">
        <v>9</v>
      </c>
      <c r="O8720" s="1">
        <v>42979</v>
      </c>
      <c r="P8720">
        <v>0</v>
      </c>
      <c r="R8720" s="1">
        <v>42736</v>
      </c>
      <c r="S8720" t="str">
        <f>IF(Customer_Loyalty_History[[#This Row],[CLV]]&lt;5000,"low_value",IF(Customer_Loyalty_History[[#This Row],[CLV]]&lt;=9500,"meduim_value","high_value"))</f>
        <v>high_value</v>
      </c>
    </row>
    <row r="8721" spans="1:19" x14ac:dyDescent="0.3">
      <c r="A8721">
        <v>861156</v>
      </c>
      <c r="B8721" t="s">
        <v>16</v>
      </c>
      <c r="C8721" t="s">
        <v>17</v>
      </c>
      <c r="D8721" t="s">
        <v>18</v>
      </c>
      <c r="E8721" t="s">
        <v>80</v>
      </c>
      <c r="F8721" t="s">
        <v>20</v>
      </c>
      <c r="G8721" t="s">
        <v>21</v>
      </c>
      <c r="H8721">
        <v>79342</v>
      </c>
      <c r="I8721" t="s">
        <v>22</v>
      </c>
      <c r="J8721" t="s">
        <v>116</v>
      </c>
      <c r="K8721">
        <v>10298.39</v>
      </c>
      <c r="L8721" t="s">
        <v>24</v>
      </c>
      <c r="M8721">
        <v>2018</v>
      </c>
      <c r="N8721">
        <v>12</v>
      </c>
      <c r="O8721" s="1">
        <v>43435</v>
      </c>
      <c r="P8721">
        <v>0</v>
      </c>
      <c r="R8721" s="1">
        <v>43101</v>
      </c>
      <c r="S8721" t="str">
        <f>IF(Customer_Loyalty_History[[#This Row],[CLV]]&lt;5000,"low_value",IF(Customer_Loyalty_History[[#This Row],[CLV]]&lt;=9500,"meduim_value","high_value"))</f>
        <v>high_value</v>
      </c>
    </row>
    <row r="8722" spans="1:19" x14ac:dyDescent="0.3">
      <c r="A8722">
        <v>749883</v>
      </c>
      <c r="B8722" t="s">
        <v>16</v>
      </c>
      <c r="C8722" t="s">
        <v>31</v>
      </c>
      <c r="D8722" t="s">
        <v>32</v>
      </c>
      <c r="E8722" t="s">
        <v>33</v>
      </c>
      <c r="F8722" t="s">
        <v>20</v>
      </c>
      <c r="G8722" t="s">
        <v>21</v>
      </c>
      <c r="H8722">
        <v>104906</v>
      </c>
      <c r="I8722" t="s">
        <v>22</v>
      </c>
      <c r="J8722" t="s">
        <v>116</v>
      </c>
      <c r="K8722">
        <v>10314.52</v>
      </c>
      <c r="L8722" t="s">
        <v>24</v>
      </c>
      <c r="M8722">
        <v>2015</v>
      </c>
      <c r="N8722">
        <v>7</v>
      </c>
      <c r="O8722" s="1">
        <v>42186</v>
      </c>
      <c r="P8722">
        <v>0</v>
      </c>
      <c r="R8722" s="1">
        <v>42005</v>
      </c>
      <c r="S8722" t="str">
        <f>IF(Customer_Loyalty_History[[#This Row],[CLV]]&lt;5000,"low_value",IF(Customer_Loyalty_History[[#This Row],[CLV]]&lt;=9500,"meduim_value","high_value"))</f>
        <v>high_value</v>
      </c>
    </row>
    <row r="8723" spans="1:19" x14ac:dyDescent="0.3">
      <c r="A8723">
        <v>381471</v>
      </c>
      <c r="B8723" t="s">
        <v>16</v>
      </c>
      <c r="C8723" t="s">
        <v>36</v>
      </c>
      <c r="D8723" t="s">
        <v>45</v>
      </c>
      <c r="E8723" t="s">
        <v>75</v>
      </c>
      <c r="F8723" t="s">
        <v>20</v>
      </c>
      <c r="G8723" t="s">
        <v>21</v>
      </c>
      <c r="H8723">
        <v>81032</v>
      </c>
      <c r="I8723" t="s">
        <v>22</v>
      </c>
      <c r="J8723" t="s">
        <v>116</v>
      </c>
      <c r="K8723">
        <v>10339.6</v>
      </c>
      <c r="L8723" t="s">
        <v>24</v>
      </c>
      <c r="M8723">
        <v>2018</v>
      </c>
      <c r="N8723">
        <v>12</v>
      </c>
      <c r="O8723" s="1">
        <v>43435</v>
      </c>
      <c r="P8723">
        <v>0</v>
      </c>
      <c r="R8723" s="1">
        <v>43101</v>
      </c>
      <c r="S8723" t="str">
        <f>IF(Customer_Loyalty_History[[#This Row],[CLV]]&lt;5000,"low_value",IF(Customer_Loyalty_History[[#This Row],[CLV]]&lt;=9500,"meduim_value","high_value"))</f>
        <v>high_value</v>
      </c>
    </row>
    <row r="8724" spans="1:19" x14ac:dyDescent="0.3">
      <c r="A8724">
        <v>797897</v>
      </c>
      <c r="B8724" t="s">
        <v>16</v>
      </c>
      <c r="C8724" t="s">
        <v>31</v>
      </c>
      <c r="D8724" t="s">
        <v>78</v>
      </c>
      <c r="E8724" t="s">
        <v>79</v>
      </c>
      <c r="F8724" t="s">
        <v>20</v>
      </c>
      <c r="G8724" t="s">
        <v>21</v>
      </c>
      <c r="H8724">
        <v>81032</v>
      </c>
      <c r="I8724" t="s">
        <v>22</v>
      </c>
      <c r="J8724" t="s">
        <v>116</v>
      </c>
      <c r="K8724">
        <v>10339.6</v>
      </c>
      <c r="L8724" t="s">
        <v>24</v>
      </c>
      <c r="M8724">
        <v>2012</v>
      </c>
      <c r="N8724">
        <v>8</v>
      </c>
      <c r="O8724" s="1">
        <v>41122</v>
      </c>
      <c r="P8724">
        <v>0</v>
      </c>
      <c r="R8724" s="1">
        <v>40909</v>
      </c>
      <c r="S8724" t="str">
        <f>IF(Customer_Loyalty_History[[#This Row],[CLV]]&lt;5000,"low_value",IF(Customer_Loyalty_History[[#This Row],[CLV]]&lt;=9500,"meduim_value","high_value"))</f>
        <v>high_value</v>
      </c>
    </row>
    <row r="8725" spans="1:19" x14ac:dyDescent="0.3">
      <c r="A8725">
        <v>823665</v>
      </c>
      <c r="B8725" t="s">
        <v>16</v>
      </c>
      <c r="C8725" t="s">
        <v>31</v>
      </c>
      <c r="D8725" t="s">
        <v>32</v>
      </c>
      <c r="E8725" t="s">
        <v>64</v>
      </c>
      <c r="F8725" t="s">
        <v>20</v>
      </c>
      <c r="G8725" t="s">
        <v>21</v>
      </c>
      <c r="H8725">
        <v>61822</v>
      </c>
      <c r="I8725" t="s">
        <v>30</v>
      </c>
      <c r="J8725" t="s">
        <v>116</v>
      </c>
      <c r="K8725">
        <v>10340.459999999999</v>
      </c>
      <c r="L8725" t="s">
        <v>24</v>
      </c>
      <c r="M8725">
        <v>2012</v>
      </c>
      <c r="N8725">
        <v>8</v>
      </c>
      <c r="O8725" s="1">
        <v>41122</v>
      </c>
      <c r="P8725">
        <v>0</v>
      </c>
      <c r="R8725" s="1">
        <v>40909</v>
      </c>
      <c r="S8725" t="str">
        <f>IF(Customer_Loyalty_History[[#This Row],[CLV]]&lt;5000,"low_value",IF(Customer_Loyalty_History[[#This Row],[CLV]]&lt;=9500,"meduim_value","high_value"))</f>
        <v>high_value</v>
      </c>
    </row>
    <row r="8726" spans="1:19" x14ac:dyDescent="0.3">
      <c r="A8726">
        <v>903209</v>
      </c>
      <c r="B8726" t="s">
        <v>16</v>
      </c>
      <c r="C8726" t="s">
        <v>17</v>
      </c>
      <c r="D8726" t="s">
        <v>111</v>
      </c>
      <c r="E8726" t="s">
        <v>112</v>
      </c>
      <c r="F8726" t="s">
        <v>28</v>
      </c>
      <c r="G8726" t="s">
        <v>21</v>
      </c>
      <c r="H8726">
        <v>56965</v>
      </c>
      <c r="I8726" t="s">
        <v>22</v>
      </c>
      <c r="J8726" t="s">
        <v>116</v>
      </c>
      <c r="K8726">
        <v>10348.01</v>
      </c>
      <c r="L8726" t="s">
        <v>24</v>
      </c>
      <c r="M8726">
        <v>2016</v>
      </c>
      <c r="N8726">
        <v>1</v>
      </c>
      <c r="O8726" s="1">
        <v>42370</v>
      </c>
      <c r="P8726">
        <v>0</v>
      </c>
      <c r="R8726" s="1">
        <v>42370</v>
      </c>
      <c r="S8726" t="str">
        <f>IF(Customer_Loyalty_History[[#This Row],[CLV]]&lt;5000,"low_value",IF(Customer_Loyalty_History[[#This Row],[CLV]]&lt;=9500,"meduim_value","high_value"))</f>
        <v>high_value</v>
      </c>
    </row>
    <row r="8727" spans="1:19" x14ac:dyDescent="0.3">
      <c r="A8727">
        <v>949406</v>
      </c>
      <c r="B8727" t="s">
        <v>16</v>
      </c>
      <c r="C8727" t="s">
        <v>17</v>
      </c>
      <c r="D8727" t="s">
        <v>18</v>
      </c>
      <c r="E8727" t="s">
        <v>102</v>
      </c>
      <c r="F8727" t="s">
        <v>28</v>
      </c>
      <c r="G8727" t="s">
        <v>21</v>
      </c>
      <c r="H8727">
        <v>70495</v>
      </c>
      <c r="I8727" t="s">
        <v>22</v>
      </c>
      <c r="J8727" t="s">
        <v>116</v>
      </c>
      <c r="K8727">
        <v>10357.629999999999</v>
      </c>
      <c r="L8727" t="s">
        <v>24</v>
      </c>
      <c r="M8727">
        <v>2015</v>
      </c>
      <c r="N8727">
        <v>8</v>
      </c>
      <c r="O8727" s="1">
        <v>42217</v>
      </c>
      <c r="P8727">
        <v>0</v>
      </c>
      <c r="R8727" s="1">
        <v>42005</v>
      </c>
      <c r="S8727" t="str">
        <f>IF(Customer_Loyalty_History[[#This Row],[CLV]]&lt;5000,"low_value",IF(Customer_Loyalty_History[[#This Row],[CLV]]&lt;=9500,"meduim_value","high_value"))</f>
        <v>high_value</v>
      </c>
    </row>
    <row r="8728" spans="1:19" x14ac:dyDescent="0.3">
      <c r="A8728">
        <v>552441</v>
      </c>
      <c r="B8728" t="s">
        <v>16</v>
      </c>
      <c r="C8728" t="s">
        <v>17</v>
      </c>
      <c r="D8728" t="s">
        <v>18</v>
      </c>
      <c r="E8728" t="s">
        <v>101</v>
      </c>
      <c r="F8728" t="s">
        <v>20</v>
      </c>
      <c r="G8728" t="s">
        <v>21</v>
      </c>
      <c r="H8728">
        <v>60184</v>
      </c>
      <c r="I8728" t="s">
        <v>22</v>
      </c>
      <c r="J8728" t="s">
        <v>116</v>
      </c>
      <c r="K8728">
        <v>3059.55</v>
      </c>
      <c r="L8728" t="s">
        <v>57</v>
      </c>
      <c r="M8728">
        <v>2018</v>
      </c>
      <c r="N8728">
        <v>3</v>
      </c>
      <c r="O8728" s="1">
        <v>43160</v>
      </c>
      <c r="P8728">
        <v>0</v>
      </c>
      <c r="R8728" s="1">
        <v>43101</v>
      </c>
      <c r="S8728" t="str">
        <f>IF(Customer_Loyalty_History[[#This Row],[CLV]]&lt;5000,"low_value",IF(Customer_Loyalty_History[[#This Row],[CLV]]&lt;=9500,"meduim_value","high_value"))</f>
        <v>low_value</v>
      </c>
    </row>
    <row r="8729" spans="1:19" x14ac:dyDescent="0.3">
      <c r="A8729">
        <v>908404</v>
      </c>
      <c r="B8729" t="s">
        <v>16</v>
      </c>
      <c r="C8729" t="s">
        <v>36</v>
      </c>
      <c r="D8729" t="s">
        <v>45</v>
      </c>
      <c r="E8729" t="s">
        <v>71</v>
      </c>
      <c r="F8729" t="s">
        <v>28</v>
      </c>
      <c r="G8729" t="s">
        <v>21</v>
      </c>
      <c r="H8729">
        <v>93800</v>
      </c>
      <c r="I8729" t="s">
        <v>22</v>
      </c>
      <c r="J8729" t="s">
        <v>116</v>
      </c>
      <c r="K8729">
        <v>10359.02</v>
      </c>
      <c r="L8729" t="s">
        <v>24</v>
      </c>
      <c r="M8729">
        <v>2014</v>
      </c>
      <c r="N8729">
        <v>10</v>
      </c>
      <c r="O8729" s="1">
        <v>41913</v>
      </c>
      <c r="P8729">
        <v>2018</v>
      </c>
      <c r="Q8729">
        <v>9</v>
      </c>
      <c r="R8729" s="1">
        <v>41640</v>
      </c>
      <c r="S8729" t="str">
        <f>IF(Customer_Loyalty_History[[#This Row],[CLV]]&lt;5000,"low_value",IF(Customer_Loyalty_History[[#This Row],[CLV]]&lt;=9500,"meduim_value","high_value"))</f>
        <v>high_value</v>
      </c>
    </row>
    <row r="8730" spans="1:19" x14ac:dyDescent="0.3">
      <c r="A8730">
        <v>592302</v>
      </c>
      <c r="B8730" t="s">
        <v>16</v>
      </c>
      <c r="C8730" t="s">
        <v>36</v>
      </c>
      <c r="D8730" t="s">
        <v>45</v>
      </c>
      <c r="E8730" t="s">
        <v>75</v>
      </c>
      <c r="F8730" t="s">
        <v>28</v>
      </c>
      <c r="G8730" t="s">
        <v>29</v>
      </c>
      <c r="H8730">
        <v>0</v>
      </c>
      <c r="I8730" t="s">
        <v>22</v>
      </c>
      <c r="J8730" t="s">
        <v>116</v>
      </c>
      <c r="K8730">
        <v>10377.370000000001</v>
      </c>
      <c r="L8730" t="s">
        <v>24</v>
      </c>
      <c r="M8730">
        <v>2017</v>
      </c>
      <c r="N8730">
        <v>9</v>
      </c>
      <c r="O8730" s="1">
        <v>42979</v>
      </c>
      <c r="P8730">
        <v>0</v>
      </c>
      <c r="R8730" s="1">
        <v>42736</v>
      </c>
      <c r="S8730" t="str">
        <f>IF(Customer_Loyalty_History[[#This Row],[CLV]]&lt;5000,"low_value",IF(Customer_Loyalty_History[[#This Row],[CLV]]&lt;=9500,"meduim_value","high_value"))</f>
        <v>high_value</v>
      </c>
    </row>
    <row r="8731" spans="1:19" x14ac:dyDescent="0.3">
      <c r="A8731">
        <v>111286</v>
      </c>
      <c r="B8731" t="s">
        <v>16</v>
      </c>
      <c r="C8731" t="s">
        <v>31</v>
      </c>
      <c r="D8731" t="s">
        <v>108</v>
      </c>
      <c r="E8731" t="s">
        <v>109</v>
      </c>
      <c r="F8731" t="s">
        <v>20</v>
      </c>
      <c r="G8731" t="s">
        <v>21</v>
      </c>
      <c r="H8731">
        <v>55923</v>
      </c>
      <c r="I8731" t="s">
        <v>22</v>
      </c>
      <c r="J8731" t="s">
        <v>116</v>
      </c>
      <c r="K8731">
        <v>10382.379999999999</v>
      </c>
      <c r="L8731" t="s">
        <v>24</v>
      </c>
      <c r="M8731">
        <v>2013</v>
      </c>
      <c r="N8731">
        <v>7</v>
      </c>
      <c r="O8731" s="1">
        <v>41456</v>
      </c>
      <c r="P8731">
        <v>0</v>
      </c>
      <c r="R8731" s="1">
        <v>41275</v>
      </c>
      <c r="S8731" t="str">
        <f>IF(Customer_Loyalty_History[[#This Row],[CLV]]&lt;5000,"low_value",IF(Customer_Loyalty_History[[#This Row],[CLV]]&lt;=9500,"meduim_value","high_value"))</f>
        <v>high_value</v>
      </c>
    </row>
    <row r="8732" spans="1:19" x14ac:dyDescent="0.3">
      <c r="A8732">
        <v>432145</v>
      </c>
      <c r="B8732" t="s">
        <v>16</v>
      </c>
      <c r="C8732" t="s">
        <v>92</v>
      </c>
      <c r="D8732" t="s">
        <v>93</v>
      </c>
      <c r="E8732" t="s">
        <v>110</v>
      </c>
      <c r="F8732" t="s">
        <v>28</v>
      </c>
      <c r="G8732" t="s">
        <v>55</v>
      </c>
      <c r="H8732">
        <v>75548</v>
      </c>
      <c r="I8732" t="s">
        <v>30</v>
      </c>
      <c r="J8732" t="s">
        <v>116</v>
      </c>
      <c r="K8732">
        <v>10382.5</v>
      </c>
      <c r="L8732" t="s">
        <v>24</v>
      </c>
      <c r="M8732">
        <v>2015</v>
      </c>
      <c r="N8732">
        <v>4</v>
      </c>
      <c r="O8732" s="1">
        <v>42095</v>
      </c>
      <c r="P8732">
        <v>0</v>
      </c>
      <c r="R8732" s="1">
        <v>42005</v>
      </c>
      <c r="S8732" t="str">
        <f>IF(Customer_Loyalty_History[[#This Row],[CLV]]&lt;5000,"low_value",IF(Customer_Loyalty_History[[#This Row],[CLV]]&lt;=9500,"meduim_value","high_value"))</f>
        <v>high_value</v>
      </c>
    </row>
    <row r="8733" spans="1:19" x14ac:dyDescent="0.3">
      <c r="A8733">
        <v>554155</v>
      </c>
      <c r="B8733" t="s">
        <v>16</v>
      </c>
      <c r="C8733" t="s">
        <v>17</v>
      </c>
      <c r="D8733" t="s">
        <v>18</v>
      </c>
      <c r="E8733" t="s">
        <v>61</v>
      </c>
      <c r="F8733" t="s">
        <v>20</v>
      </c>
      <c r="G8733" t="s">
        <v>21</v>
      </c>
      <c r="H8733">
        <v>76706</v>
      </c>
      <c r="I8733" t="s">
        <v>34</v>
      </c>
      <c r="J8733" t="s">
        <v>116</v>
      </c>
      <c r="K8733">
        <v>10388.549999999999</v>
      </c>
      <c r="L8733" t="s">
        <v>24</v>
      </c>
      <c r="M8733">
        <v>2017</v>
      </c>
      <c r="N8733">
        <v>8</v>
      </c>
      <c r="O8733" s="1">
        <v>42948</v>
      </c>
      <c r="P8733">
        <v>0</v>
      </c>
      <c r="R8733" s="1">
        <v>42736</v>
      </c>
      <c r="S8733" t="str">
        <f>IF(Customer_Loyalty_History[[#This Row],[CLV]]&lt;5000,"low_value",IF(Customer_Loyalty_History[[#This Row],[CLV]]&lt;=9500,"meduim_value","high_value"))</f>
        <v>high_value</v>
      </c>
    </row>
    <row r="8734" spans="1:19" x14ac:dyDescent="0.3">
      <c r="A8734">
        <v>473674</v>
      </c>
      <c r="B8734" t="s">
        <v>16</v>
      </c>
      <c r="C8734" t="s">
        <v>17</v>
      </c>
      <c r="D8734" t="s">
        <v>18</v>
      </c>
      <c r="E8734" t="s">
        <v>102</v>
      </c>
      <c r="F8734" t="s">
        <v>28</v>
      </c>
      <c r="G8734" t="s">
        <v>21</v>
      </c>
      <c r="H8734">
        <v>47715</v>
      </c>
      <c r="I8734" t="s">
        <v>30</v>
      </c>
      <c r="J8734" t="s">
        <v>116</v>
      </c>
      <c r="K8734">
        <v>3096.51</v>
      </c>
      <c r="L8734" t="s">
        <v>57</v>
      </c>
      <c r="M8734">
        <v>2018</v>
      </c>
      <c r="N8734">
        <v>4</v>
      </c>
      <c r="O8734" s="1">
        <v>43191</v>
      </c>
      <c r="P8734">
        <v>0</v>
      </c>
      <c r="R8734" s="1">
        <v>43101</v>
      </c>
      <c r="S8734" t="str">
        <f>IF(Customer_Loyalty_History[[#This Row],[CLV]]&lt;5000,"low_value",IF(Customer_Loyalty_History[[#This Row],[CLV]]&lt;=9500,"meduim_value","high_value"))</f>
        <v>low_value</v>
      </c>
    </row>
    <row r="8735" spans="1:19" x14ac:dyDescent="0.3">
      <c r="A8735">
        <v>909106</v>
      </c>
      <c r="B8735" t="s">
        <v>16</v>
      </c>
      <c r="C8735" t="s">
        <v>17</v>
      </c>
      <c r="D8735" t="s">
        <v>18</v>
      </c>
      <c r="E8735" t="s">
        <v>47</v>
      </c>
      <c r="F8735" t="s">
        <v>20</v>
      </c>
      <c r="G8735" t="s">
        <v>21</v>
      </c>
      <c r="H8735">
        <v>100322</v>
      </c>
      <c r="I8735" t="s">
        <v>22</v>
      </c>
      <c r="J8735" t="s">
        <v>116</v>
      </c>
      <c r="K8735">
        <v>10392.959999999999</v>
      </c>
      <c r="L8735" t="s">
        <v>24</v>
      </c>
      <c r="M8735">
        <v>2018</v>
      </c>
      <c r="N8735">
        <v>9</v>
      </c>
      <c r="O8735" s="1">
        <v>43344</v>
      </c>
      <c r="P8735">
        <v>0</v>
      </c>
      <c r="R8735" s="1">
        <v>43101</v>
      </c>
      <c r="S8735" t="str">
        <f>IF(Customer_Loyalty_History[[#This Row],[CLV]]&lt;5000,"low_value",IF(Customer_Loyalty_History[[#This Row],[CLV]]&lt;=9500,"meduim_value","high_value"))</f>
        <v>high_value</v>
      </c>
    </row>
    <row r="8736" spans="1:19" x14ac:dyDescent="0.3">
      <c r="A8736">
        <v>708360</v>
      </c>
      <c r="B8736" t="s">
        <v>16</v>
      </c>
      <c r="C8736" t="s">
        <v>31</v>
      </c>
      <c r="D8736" t="s">
        <v>32</v>
      </c>
      <c r="E8736" t="s">
        <v>83</v>
      </c>
      <c r="F8736" t="s">
        <v>28</v>
      </c>
      <c r="G8736" t="s">
        <v>21</v>
      </c>
      <c r="H8736">
        <v>48445</v>
      </c>
      <c r="I8736" t="s">
        <v>22</v>
      </c>
      <c r="J8736" t="s">
        <v>116</v>
      </c>
      <c r="K8736">
        <v>10394.36</v>
      </c>
      <c r="L8736" t="s">
        <v>24</v>
      </c>
      <c r="M8736">
        <v>2016</v>
      </c>
      <c r="N8736">
        <v>2</v>
      </c>
      <c r="O8736" s="1">
        <v>42401</v>
      </c>
      <c r="P8736">
        <v>0</v>
      </c>
      <c r="R8736" s="1">
        <v>42370</v>
      </c>
      <c r="S8736" t="str">
        <f>IF(Customer_Loyalty_History[[#This Row],[CLV]]&lt;5000,"low_value",IF(Customer_Loyalty_History[[#This Row],[CLV]]&lt;=9500,"meduim_value","high_value"))</f>
        <v>high_value</v>
      </c>
    </row>
    <row r="8737" spans="1:19" x14ac:dyDescent="0.3">
      <c r="A8737">
        <v>512522</v>
      </c>
      <c r="B8737" t="s">
        <v>16</v>
      </c>
      <c r="C8737" t="s">
        <v>58</v>
      </c>
      <c r="D8737" t="s">
        <v>118</v>
      </c>
      <c r="E8737" t="s">
        <v>119</v>
      </c>
      <c r="F8737" t="s">
        <v>28</v>
      </c>
      <c r="G8737" t="s">
        <v>29</v>
      </c>
      <c r="H8737">
        <v>0</v>
      </c>
      <c r="I8737" t="s">
        <v>22</v>
      </c>
      <c r="J8737" t="s">
        <v>116</v>
      </c>
      <c r="K8737">
        <v>10395.709999999999</v>
      </c>
      <c r="L8737" t="s">
        <v>24</v>
      </c>
      <c r="M8737">
        <v>2017</v>
      </c>
      <c r="N8737">
        <v>2</v>
      </c>
      <c r="O8737" s="1">
        <v>42767</v>
      </c>
      <c r="P8737">
        <v>0</v>
      </c>
      <c r="R8737" s="1">
        <v>42736</v>
      </c>
      <c r="S8737" t="str">
        <f>IF(Customer_Loyalty_History[[#This Row],[CLV]]&lt;5000,"low_value",IF(Customer_Loyalty_History[[#This Row],[CLV]]&lt;=9500,"meduim_value","high_value"))</f>
        <v>high_value</v>
      </c>
    </row>
    <row r="8738" spans="1:19" x14ac:dyDescent="0.3">
      <c r="A8738">
        <v>838584</v>
      </c>
      <c r="B8738" t="s">
        <v>16</v>
      </c>
      <c r="C8738" t="s">
        <v>36</v>
      </c>
      <c r="D8738" t="s">
        <v>68</v>
      </c>
      <c r="E8738" t="s">
        <v>69</v>
      </c>
      <c r="F8738" t="s">
        <v>20</v>
      </c>
      <c r="G8738" t="s">
        <v>29</v>
      </c>
      <c r="H8738">
        <v>0</v>
      </c>
      <c r="I8738" t="s">
        <v>22</v>
      </c>
      <c r="J8738" t="s">
        <v>116</v>
      </c>
      <c r="K8738">
        <v>10395.709999999999</v>
      </c>
      <c r="L8738" t="s">
        <v>24</v>
      </c>
      <c r="M8738">
        <v>2016</v>
      </c>
      <c r="N8738">
        <v>5</v>
      </c>
      <c r="O8738" s="1">
        <v>42491</v>
      </c>
      <c r="P8738">
        <v>0</v>
      </c>
      <c r="R8738" s="1">
        <v>42370</v>
      </c>
      <c r="S8738" t="str">
        <f>IF(Customer_Loyalty_History[[#This Row],[CLV]]&lt;5000,"low_value",IF(Customer_Loyalty_History[[#This Row],[CLV]]&lt;=9500,"meduim_value","high_value"))</f>
        <v>high_value</v>
      </c>
    </row>
    <row r="8739" spans="1:19" x14ac:dyDescent="0.3">
      <c r="A8739">
        <v>785992</v>
      </c>
      <c r="B8739" t="s">
        <v>16</v>
      </c>
      <c r="C8739" t="s">
        <v>58</v>
      </c>
      <c r="D8739" t="s">
        <v>59</v>
      </c>
      <c r="E8739" t="s">
        <v>60</v>
      </c>
      <c r="F8739" t="s">
        <v>28</v>
      </c>
      <c r="G8739" t="s">
        <v>55</v>
      </c>
      <c r="H8739">
        <v>102782</v>
      </c>
      <c r="I8739" t="s">
        <v>30</v>
      </c>
      <c r="J8739" t="s">
        <v>116</v>
      </c>
      <c r="K8739">
        <v>10408.969999999999</v>
      </c>
      <c r="L8739" t="s">
        <v>24</v>
      </c>
      <c r="M8739">
        <v>2016</v>
      </c>
      <c r="N8739">
        <v>11</v>
      </c>
      <c r="O8739" s="1">
        <v>42675</v>
      </c>
      <c r="P8739">
        <v>0</v>
      </c>
      <c r="R8739" s="1">
        <v>42370</v>
      </c>
      <c r="S8739" t="str">
        <f>IF(Customer_Loyalty_History[[#This Row],[CLV]]&lt;5000,"low_value",IF(Customer_Loyalty_History[[#This Row],[CLV]]&lt;=9500,"meduim_value","high_value"))</f>
        <v>high_value</v>
      </c>
    </row>
    <row r="8740" spans="1:19" x14ac:dyDescent="0.3">
      <c r="A8740">
        <v>889023</v>
      </c>
      <c r="B8740" t="s">
        <v>16</v>
      </c>
      <c r="C8740" t="s">
        <v>17</v>
      </c>
      <c r="D8740" t="s">
        <v>18</v>
      </c>
      <c r="E8740" t="s">
        <v>102</v>
      </c>
      <c r="F8740" t="s">
        <v>20</v>
      </c>
      <c r="G8740" t="s">
        <v>55</v>
      </c>
      <c r="H8740">
        <v>102782</v>
      </c>
      <c r="I8740" t="s">
        <v>30</v>
      </c>
      <c r="J8740" t="s">
        <v>116</v>
      </c>
      <c r="K8740">
        <v>10408.969999999999</v>
      </c>
      <c r="L8740" t="s">
        <v>24</v>
      </c>
      <c r="M8740">
        <v>2018</v>
      </c>
      <c r="N8740">
        <v>7</v>
      </c>
      <c r="O8740" s="1">
        <v>43282</v>
      </c>
      <c r="P8740">
        <v>0</v>
      </c>
      <c r="R8740" s="1">
        <v>43101</v>
      </c>
      <c r="S8740" t="str">
        <f>IF(Customer_Loyalty_History[[#This Row],[CLV]]&lt;5000,"low_value",IF(Customer_Loyalty_History[[#This Row],[CLV]]&lt;=9500,"meduim_value","high_value"))</f>
        <v>high_value</v>
      </c>
    </row>
    <row r="8741" spans="1:19" x14ac:dyDescent="0.3">
      <c r="A8741">
        <v>326803</v>
      </c>
      <c r="B8741" t="s">
        <v>16</v>
      </c>
      <c r="C8741" t="s">
        <v>17</v>
      </c>
      <c r="D8741" t="s">
        <v>18</v>
      </c>
      <c r="E8741" t="s">
        <v>65</v>
      </c>
      <c r="F8741" t="s">
        <v>20</v>
      </c>
      <c r="G8741" t="s">
        <v>89</v>
      </c>
      <c r="H8741">
        <v>274242</v>
      </c>
      <c r="I8741" t="s">
        <v>22</v>
      </c>
      <c r="J8741" t="s">
        <v>116</v>
      </c>
      <c r="K8741">
        <v>10418.31</v>
      </c>
      <c r="L8741" t="s">
        <v>24</v>
      </c>
      <c r="M8741">
        <v>2012</v>
      </c>
      <c r="N8741">
        <v>11</v>
      </c>
      <c r="O8741" s="1">
        <v>41214</v>
      </c>
      <c r="P8741">
        <v>0</v>
      </c>
      <c r="R8741" s="1">
        <v>40909</v>
      </c>
      <c r="S8741" t="str">
        <f>IF(Customer_Loyalty_History[[#This Row],[CLV]]&lt;5000,"low_value",IF(Customer_Loyalty_History[[#This Row],[CLV]]&lt;=9500,"meduim_value","high_value"))</f>
        <v>high_value</v>
      </c>
    </row>
    <row r="8742" spans="1:19" x14ac:dyDescent="0.3">
      <c r="A8742">
        <v>182785</v>
      </c>
      <c r="B8742" t="s">
        <v>16</v>
      </c>
      <c r="C8742" t="s">
        <v>31</v>
      </c>
      <c r="D8742" t="s">
        <v>90</v>
      </c>
      <c r="E8742" t="s">
        <v>91</v>
      </c>
      <c r="F8742" t="s">
        <v>28</v>
      </c>
      <c r="G8742" t="s">
        <v>21</v>
      </c>
      <c r="H8742">
        <v>70208</v>
      </c>
      <c r="I8742" t="s">
        <v>22</v>
      </c>
      <c r="J8742" t="s">
        <v>116</v>
      </c>
      <c r="K8742">
        <v>10426.09</v>
      </c>
      <c r="L8742" t="s">
        <v>24</v>
      </c>
      <c r="M8742">
        <v>2015</v>
      </c>
      <c r="N8742">
        <v>7</v>
      </c>
      <c r="O8742" s="1">
        <v>42186</v>
      </c>
      <c r="P8742">
        <v>0</v>
      </c>
      <c r="R8742" s="1">
        <v>42005</v>
      </c>
      <c r="S8742" t="str">
        <f>IF(Customer_Loyalty_History[[#This Row],[CLV]]&lt;5000,"low_value",IF(Customer_Loyalty_History[[#This Row],[CLV]]&lt;=9500,"meduim_value","high_value"))</f>
        <v>high_value</v>
      </c>
    </row>
    <row r="8743" spans="1:19" x14ac:dyDescent="0.3">
      <c r="A8743">
        <v>183456</v>
      </c>
      <c r="B8743" t="s">
        <v>16</v>
      </c>
      <c r="C8743" t="s">
        <v>31</v>
      </c>
      <c r="D8743" t="s">
        <v>48</v>
      </c>
      <c r="E8743" t="s">
        <v>49</v>
      </c>
      <c r="F8743" t="s">
        <v>20</v>
      </c>
      <c r="G8743" t="s">
        <v>72</v>
      </c>
      <c r="H8743">
        <v>69091</v>
      </c>
      <c r="I8743" t="s">
        <v>22</v>
      </c>
      <c r="J8743" t="s">
        <v>116</v>
      </c>
      <c r="K8743">
        <v>10436.57</v>
      </c>
      <c r="L8743" t="s">
        <v>24</v>
      </c>
      <c r="M8743">
        <v>2018</v>
      </c>
      <c r="N8743">
        <v>5</v>
      </c>
      <c r="O8743" s="1">
        <v>43221</v>
      </c>
      <c r="P8743">
        <v>0</v>
      </c>
      <c r="R8743" s="1">
        <v>43101</v>
      </c>
      <c r="S8743" t="str">
        <f>IF(Customer_Loyalty_History[[#This Row],[CLV]]&lt;5000,"low_value",IF(Customer_Loyalty_History[[#This Row],[CLV]]&lt;=9500,"meduim_value","high_value"))</f>
        <v>high_value</v>
      </c>
    </row>
    <row r="8744" spans="1:19" x14ac:dyDescent="0.3">
      <c r="A8744">
        <v>799148</v>
      </c>
      <c r="B8744" t="s">
        <v>16</v>
      </c>
      <c r="C8744" t="s">
        <v>17</v>
      </c>
      <c r="D8744" t="s">
        <v>18</v>
      </c>
      <c r="E8744" t="s">
        <v>47</v>
      </c>
      <c r="F8744" t="s">
        <v>20</v>
      </c>
      <c r="G8744" t="s">
        <v>72</v>
      </c>
      <c r="H8744">
        <v>69091</v>
      </c>
      <c r="I8744" t="s">
        <v>22</v>
      </c>
      <c r="J8744" t="s">
        <v>116</v>
      </c>
      <c r="K8744">
        <v>10436.57</v>
      </c>
      <c r="L8744" t="s">
        <v>24</v>
      </c>
      <c r="M8744">
        <v>2017</v>
      </c>
      <c r="N8744">
        <v>9</v>
      </c>
      <c r="O8744" s="1">
        <v>42979</v>
      </c>
      <c r="P8744">
        <v>0</v>
      </c>
      <c r="R8744" s="1">
        <v>42736</v>
      </c>
      <c r="S8744" t="str">
        <f>IF(Customer_Loyalty_History[[#This Row],[CLV]]&lt;5000,"low_value",IF(Customer_Loyalty_History[[#This Row],[CLV]]&lt;=9500,"meduim_value","high_value"))</f>
        <v>high_value</v>
      </c>
    </row>
    <row r="8745" spans="1:19" x14ac:dyDescent="0.3">
      <c r="A8745">
        <v>192141</v>
      </c>
      <c r="B8745" t="s">
        <v>16</v>
      </c>
      <c r="C8745" t="s">
        <v>25</v>
      </c>
      <c r="D8745" t="s">
        <v>26</v>
      </c>
      <c r="E8745" t="s">
        <v>27</v>
      </c>
      <c r="F8745" t="s">
        <v>28</v>
      </c>
      <c r="G8745" t="s">
        <v>29</v>
      </c>
      <c r="H8745">
        <v>0</v>
      </c>
      <c r="I8745" t="s">
        <v>34</v>
      </c>
      <c r="J8745" t="s">
        <v>116</v>
      </c>
      <c r="K8745">
        <v>10442.450000000001</v>
      </c>
      <c r="L8745" t="s">
        <v>24</v>
      </c>
      <c r="M8745">
        <v>2012</v>
      </c>
      <c r="N8745">
        <v>9</v>
      </c>
      <c r="O8745" s="1">
        <v>41153</v>
      </c>
      <c r="P8745">
        <v>0</v>
      </c>
      <c r="R8745" s="1">
        <v>40909</v>
      </c>
      <c r="S8745" t="str">
        <f>IF(Customer_Loyalty_History[[#This Row],[CLV]]&lt;5000,"low_value",IF(Customer_Loyalty_History[[#This Row],[CLV]]&lt;=9500,"meduim_value","high_value"))</f>
        <v>high_value</v>
      </c>
    </row>
    <row r="8746" spans="1:19" x14ac:dyDescent="0.3">
      <c r="A8746">
        <v>821462</v>
      </c>
      <c r="B8746" t="s">
        <v>16</v>
      </c>
      <c r="C8746" t="s">
        <v>17</v>
      </c>
      <c r="D8746" t="s">
        <v>87</v>
      </c>
      <c r="E8746" t="s">
        <v>88</v>
      </c>
      <c r="F8746" t="s">
        <v>20</v>
      </c>
      <c r="G8746" t="s">
        <v>21</v>
      </c>
      <c r="H8746">
        <v>85766</v>
      </c>
      <c r="I8746" t="s">
        <v>30</v>
      </c>
      <c r="J8746" t="s">
        <v>116</v>
      </c>
      <c r="K8746">
        <v>10453.26</v>
      </c>
      <c r="L8746" t="s">
        <v>24</v>
      </c>
      <c r="M8746">
        <v>2017</v>
      </c>
      <c r="N8746">
        <v>7</v>
      </c>
      <c r="O8746" s="1">
        <v>42917</v>
      </c>
      <c r="P8746">
        <v>0</v>
      </c>
      <c r="R8746" s="1">
        <v>42736</v>
      </c>
      <c r="S8746" t="str">
        <f>IF(Customer_Loyalty_History[[#This Row],[CLV]]&lt;5000,"low_value",IF(Customer_Loyalty_History[[#This Row],[CLV]]&lt;=9500,"meduim_value","high_value"))</f>
        <v>high_value</v>
      </c>
    </row>
    <row r="8747" spans="1:19" x14ac:dyDescent="0.3">
      <c r="A8747">
        <v>358054</v>
      </c>
      <c r="B8747" t="s">
        <v>16</v>
      </c>
      <c r="C8747" t="s">
        <v>84</v>
      </c>
      <c r="D8747" t="s">
        <v>85</v>
      </c>
      <c r="E8747" t="s">
        <v>97</v>
      </c>
      <c r="F8747" t="s">
        <v>28</v>
      </c>
      <c r="G8747" t="s">
        <v>29</v>
      </c>
      <c r="H8747">
        <v>0</v>
      </c>
      <c r="I8747" t="s">
        <v>34</v>
      </c>
      <c r="J8747" t="s">
        <v>116</v>
      </c>
      <c r="K8747">
        <v>10461.58</v>
      </c>
      <c r="L8747" t="s">
        <v>24</v>
      </c>
      <c r="M8747">
        <v>2017</v>
      </c>
      <c r="N8747">
        <v>1</v>
      </c>
      <c r="O8747" s="1">
        <v>42736</v>
      </c>
      <c r="P8747">
        <v>2017</v>
      </c>
      <c r="Q8747">
        <v>9</v>
      </c>
      <c r="R8747" s="1">
        <v>42736</v>
      </c>
      <c r="S8747" t="str">
        <f>IF(Customer_Loyalty_History[[#This Row],[CLV]]&lt;5000,"low_value",IF(Customer_Loyalty_History[[#This Row],[CLV]]&lt;=9500,"meduim_value","high_value"))</f>
        <v>high_value</v>
      </c>
    </row>
    <row r="8748" spans="1:19" x14ac:dyDescent="0.3">
      <c r="A8748">
        <v>738253</v>
      </c>
      <c r="B8748" t="s">
        <v>16</v>
      </c>
      <c r="C8748" t="s">
        <v>25</v>
      </c>
      <c r="D8748" t="s">
        <v>26</v>
      </c>
      <c r="E8748" t="s">
        <v>62</v>
      </c>
      <c r="F8748" t="s">
        <v>28</v>
      </c>
      <c r="G8748" t="s">
        <v>21</v>
      </c>
      <c r="H8748">
        <v>60519</v>
      </c>
      <c r="I8748" t="s">
        <v>22</v>
      </c>
      <c r="J8748" t="s">
        <v>116</v>
      </c>
      <c r="K8748">
        <v>10481.94</v>
      </c>
      <c r="L8748" t="s">
        <v>24</v>
      </c>
      <c r="M8748">
        <v>2018</v>
      </c>
      <c r="N8748">
        <v>11</v>
      </c>
      <c r="O8748" s="1">
        <v>43405</v>
      </c>
      <c r="P8748">
        <v>0</v>
      </c>
      <c r="R8748" s="1">
        <v>43101</v>
      </c>
      <c r="S8748" t="str">
        <f>IF(Customer_Loyalty_History[[#This Row],[CLV]]&lt;5000,"low_value",IF(Customer_Loyalty_History[[#This Row],[CLV]]&lt;=9500,"meduim_value","high_value"))</f>
        <v>high_value</v>
      </c>
    </row>
    <row r="8749" spans="1:19" x14ac:dyDescent="0.3">
      <c r="A8749">
        <v>864084</v>
      </c>
      <c r="B8749" t="s">
        <v>16</v>
      </c>
      <c r="C8749" t="s">
        <v>17</v>
      </c>
      <c r="D8749" t="s">
        <v>18</v>
      </c>
      <c r="E8749" t="s">
        <v>53</v>
      </c>
      <c r="F8749" t="s">
        <v>28</v>
      </c>
      <c r="G8749" t="s">
        <v>21</v>
      </c>
      <c r="H8749">
        <v>60519</v>
      </c>
      <c r="I8749" t="s">
        <v>22</v>
      </c>
      <c r="J8749" t="s">
        <v>116</v>
      </c>
      <c r="K8749">
        <v>10481.94</v>
      </c>
      <c r="L8749" t="s">
        <v>24</v>
      </c>
      <c r="M8749">
        <v>2015</v>
      </c>
      <c r="N8749">
        <v>4</v>
      </c>
      <c r="O8749" s="1">
        <v>42095</v>
      </c>
      <c r="P8749">
        <v>0</v>
      </c>
      <c r="R8749" s="1">
        <v>42005</v>
      </c>
      <c r="S8749" t="str">
        <f>IF(Customer_Loyalty_History[[#This Row],[CLV]]&lt;5000,"low_value",IF(Customer_Loyalty_History[[#This Row],[CLV]]&lt;=9500,"meduim_value","high_value"))</f>
        <v>high_value</v>
      </c>
    </row>
    <row r="8750" spans="1:19" x14ac:dyDescent="0.3">
      <c r="A8750">
        <v>841674</v>
      </c>
      <c r="B8750" t="s">
        <v>16</v>
      </c>
      <c r="C8750" t="s">
        <v>17</v>
      </c>
      <c r="D8750" t="s">
        <v>18</v>
      </c>
      <c r="E8750" t="s">
        <v>61</v>
      </c>
      <c r="F8750" t="s">
        <v>20</v>
      </c>
      <c r="G8750" t="s">
        <v>21</v>
      </c>
      <c r="H8750">
        <v>33449</v>
      </c>
      <c r="I8750" t="s">
        <v>30</v>
      </c>
      <c r="J8750" t="s">
        <v>116</v>
      </c>
      <c r="K8750">
        <v>3096.51</v>
      </c>
      <c r="L8750" t="s">
        <v>57</v>
      </c>
      <c r="M8750">
        <v>2018</v>
      </c>
      <c r="N8750">
        <v>3</v>
      </c>
      <c r="O8750" s="1">
        <v>43160</v>
      </c>
      <c r="P8750">
        <v>2018</v>
      </c>
      <c r="Q8750">
        <v>11</v>
      </c>
      <c r="R8750" s="1">
        <v>43101</v>
      </c>
      <c r="S8750" t="str">
        <f>IF(Customer_Loyalty_History[[#This Row],[CLV]]&lt;5000,"low_value",IF(Customer_Loyalty_History[[#This Row],[CLV]]&lt;=9500,"meduim_value","high_value"))</f>
        <v>low_value</v>
      </c>
    </row>
    <row r="8751" spans="1:19" x14ac:dyDescent="0.3">
      <c r="A8751">
        <v>471706</v>
      </c>
      <c r="B8751" t="s">
        <v>16</v>
      </c>
      <c r="C8751" t="s">
        <v>17</v>
      </c>
      <c r="D8751" t="s">
        <v>43</v>
      </c>
      <c r="E8751" t="s">
        <v>44</v>
      </c>
      <c r="F8751" t="s">
        <v>20</v>
      </c>
      <c r="G8751" t="s">
        <v>21</v>
      </c>
      <c r="H8751">
        <v>76622</v>
      </c>
      <c r="I8751" t="s">
        <v>30</v>
      </c>
      <c r="J8751" t="s">
        <v>116</v>
      </c>
      <c r="K8751">
        <v>10484.92</v>
      </c>
      <c r="L8751" t="s">
        <v>24</v>
      </c>
      <c r="M8751">
        <v>2018</v>
      </c>
      <c r="N8751">
        <v>11</v>
      </c>
      <c r="O8751" s="1">
        <v>43405</v>
      </c>
      <c r="P8751">
        <v>0</v>
      </c>
      <c r="R8751" s="1">
        <v>43101</v>
      </c>
      <c r="S8751" t="str">
        <f>IF(Customer_Loyalty_History[[#This Row],[CLV]]&lt;5000,"low_value",IF(Customer_Loyalty_History[[#This Row],[CLV]]&lt;=9500,"meduim_value","high_value"))</f>
        <v>high_value</v>
      </c>
    </row>
    <row r="8752" spans="1:19" x14ac:dyDescent="0.3">
      <c r="A8752">
        <v>584737</v>
      </c>
      <c r="B8752" t="s">
        <v>16</v>
      </c>
      <c r="C8752" t="s">
        <v>17</v>
      </c>
      <c r="D8752" t="s">
        <v>18</v>
      </c>
      <c r="E8752" t="s">
        <v>47</v>
      </c>
      <c r="F8752" t="s">
        <v>20</v>
      </c>
      <c r="G8752" t="s">
        <v>21</v>
      </c>
      <c r="H8752">
        <v>76622</v>
      </c>
      <c r="I8752" t="s">
        <v>30</v>
      </c>
      <c r="J8752" t="s">
        <v>116</v>
      </c>
      <c r="K8752">
        <v>10484.92</v>
      </c>
      <c r="L8752" t="s">
        <v>24</v>
      </c>
      <c r="M8752">
        <v>2018</v>
      </c>
      <c r="N8752">
        <v>6</v>
      </c>
      <c r="O8752" s="1">
        <v>43252</v>
      </c>
      <c r="P8752">
        <v>0</v>
      </c>
      <c r="R8752" s="1">
        <v>43101</v>
      </c>
      <c r="S8752" t="str">
        <f>IF(Customer_Loyalty_History[[#This Row],[CLV]]&lt;5000,"low_value",IF(Customer_Loyalty_History[[#This Row],[CLV]]&lt;=9500,"meduim_value","high_value"))</f>
        <v>high_value</v>
      </c>
    </row>
    <row r="8753" spans="1:19" x14ac:dyDescent="0.3">
      <c r="A8753">
        <v>792915</v>
      </c>
      <c r="B8753" t="s">
        <v>16</v>
      </c>
      <c r="C8753" t="s">
        <v>31</v>
      </c>
      <c r="D8753" t="s">
        <v>32</v>
      </c>
      <c r="E8753" t="s">
        <v>33</v>
      </c>
      <c r="F8753" t="s">
        <v>20</v>
      </c>
      <c r="G8753" t="s">
        <v>21</v>
      </c>
      <c r="H8753">
        <v>76622</v>
      </c>
      <c r="I8753" t="s">
        <v>30</v>
      </c>
      <c r="J8753" t="s">
        <v>116</v>
      </c>
      <c r="K8753">
        <v>10484.92</v>
      </c>
      <c r="L8753" t="s">
        <v>24</v>
      </c>
      <c r="M8753">
        <v>2016</v>
      </c>
      <c r="N8753">
        <v>11</v>
      </c>
      <c r="O8753" s="1">
        <v>42675</v>
      </c>
      <c r="P8753">
        <v>0</v>
      </c>
      <c r="R8753" s="1">
        <v>42370</v>
      </c>
      <c r="S8753" t="str">
        <f>IF(Customer_Loyalty_History[[#This Row],[CLV]]&lt;5000,"low_value",IF(Customer_Loyalty_History[[#This Row],[CLV]]&lt;=9500,"meduim_value","high_value"))</f>
        <v>high_value</v>
      </c>
    </row>
    <row r="8754" spans="1:19" x14ac:dyDescent="0.3">
      <c r="A8754">
        <v>959402</v>
      </c>
      <c r="B8754" t="s">
        <v>16</v>
      </c>
      <c r="C8754" t="s">
        <v>17</v>
      </c>
      <c r="D8754" t="s">
        <v>43</v>
      </c>
      <c r="E8754" t="s">
        <v>44</v>
      </c>
      <c r="F8754" t="s">
        <v>28</v>
      </c>
      <c r="G8754" t="s">
        <v>21</v>
      </c>
      <c r="H8754">
        <v>76622</v>
      </c>
      <c r="I8754" t="s">
        <v>30</v>
      </c>
      <c r="J8754" t="s">
        <v>116</v>
      </c>
      <c r="K8754">
        <v>10484.92</v>
      </c>
      <c r="L8754" t="s">
        <v>24</v>
      </c>
      <c r="M8754">
        <v>2016</v>
      </c>
      <c r="N8754">
        <v>8</v>
      </c>
      <c r="O8754" s="1">
        <v>42583</v>
      </c>
      <c r="P8754">
        <v>0</v>
      </c>
      <c r="R8754" s="1">
        <v>42370</v>
      </c>
      <c r="S8754" t="str">
        <f>IF(Customer_Loyalty_History[[#This Row],[CLV]]&lt;5000,"low_value",IF(Customer_Loyalty_History[[#This Row],[CLV]]&lt;=9500,"meduim_value","high_value"))</f>
        <v>high_value</v>
      </c>
    </row>
    <row r="8755" spans="1:19" x14ac:dyDescent="0.3">
      <c r="A8755">
        <v>482169</v>
      </c>
      <c r="B8755" t="s">
        <v>16</v>
      </c>
      <c r="C8755" t="s">
        <v>31</v>
      </c>
      <c r="D8755" t="s">
        <v>48</v>
      </c>
      <c r="E8755" t="s">
        <v>49</v>
      </c>
      <c r="F8755" t="s">
        <v>28</v>
      </c>
      <c r="G8755" t="s">
        <v>21</v>
      </c>
      <c r="H8755">
        <v>54340</v>
      </c>
      <c r="I8755" t="s">
        <v>22</v>
      </c>
      <c r="J8755" t="s">
        <v>116</v>
      </c>
      <c r="K8755">
        <v>10487.74</v>
      </c>
      <c r="L8755" t="s">
        <v>24</v>
      </c>
      <c r="M8755">
        <v>2014</v>
      </c>
      <c r="N8755">
        <v>6</v>
      </c>
      <c r="O8755" s="1">
        <v>41791</v>
      </c>
      <c r="P8755">
        <v>0</v>
      </c>
      <c r="R8755" s="1">
        <v>41640</v>
      </c>
      <c r="S8755" t="str">
        <f>IF(Customer_Loyalty_History[[#This Row],[CLV]]&lt;5000,"low_value",IF(Customer_Loyalty_History[[#This Row],[CLV]]&lt;=9500,"meduim_value","high_value"))</f>
        <v>high_value</v>
      </c>
    </row>
    <row r="8756" spans="1:19" x14ac:dyDescent="0.3">
      <c r="A8756">
        <v>491986</v>
      </c>
      <c r="B8756" t="s">
        <v>16</v>
      </c>
      <c r="C8756" t="s">
        <v>36</v>
      </c>
      <c r="D8756" t="s">
        <v>45</v>
      </c>
      <c r="E8756" t="s">
        <v>52</v>
      </c>
      <c r="F8756" t="s">
        <v>28</v>
      </c>
      <c r="G8756" t="s">
        <v>21</v>
      </c>
      <c r="H8756">
        <v>84810</v>
      </c>
      <c r="I8756" t="s">
        <v>22</v>
      </c>
      <c r="J8756" t="s">
        <v>116</v>
      </c>
      <c r="K8756">
        <v>10492.97</v>
      </c>
      <c r="L8756" t="s">
        <v>24</v>
      </c>
      <c r="M8756">
        <v>2017</v>
      </c>
      <c r="N8756">
        <v>1</v>
      </c>
      <c r="O8756" s="1">
        <v>42736</v>
      </c>
      <c r="P8756">
        <v>0</v>
      </c>
      <c r="R8756" s="1">
        <v>42736</v>
      </c>
      <c r="S8756" t="str">
        <f>IF(Customer_Loyalty_History[[#This Row],[CLV]]&lt;5000,"low_value",IF(Customer_Loyalty_History[[#This Row],[CLV]]&lt;=9500,"meduim_value","high_value"))</f>
        <v>high_value</v>
      </c>
    </row>
    <row r="8757" spans="1:19" x14ac:dyDescent="0.3">
      <c r="A8757">
        <v>788325</v>
      </c>
      <c r="B8757" t="s">
        <v>16</v>
      </c>
      <c r="C8757" t="s">
        <v>36</v>
      </c>
      <c r="D8757" t="s">
        <v>45</v>
      </c>
      <c r="E8757" t="s">
        <v>71</v>
      </c>
      <c r="F8757" t="s">
        <v>20</v>
      </c>
      <c r="G8757" t="s">
        <v>21</v>
      </c>
      <c r="H8757">
        <v>54117</v>
      </c>
      <c r="I8757" t="s">
        <v>22</v>
      </c>
      <c r="J8757" t="s">
        <v>116</v>
      </c>
      <c r="K8757">
        <v>10498.93</v>
      </c>
      <c r="L8757" t="s">
        <v>24</v>
      </c>
      <c r="M8757">
        <v>2017</v>
      </c>
      <c r="N8757">
        <v>2</v>
      </c>
      <c r="O8757" s="1">
        <v>42767</v>
      </c>
      <c r="P8757">
        <v>0</v>
      </c>
      <c r="R8757" s="1">
        <v>42736</v>
      </c>
      <c r="S8757" t="str">
        <f>IF(Customer_Loyalty_History[[#This Row],[CLV]]&lt;5000,"low_value",IF(Customer_Loyalty_History[[#This Row],[CLV]]&lt;=9500,"meduim_value","high_value"))</f>
        <v>high_value</v>
      </c>
    </row>
    <row r="8758" spans="1:19" x14ac:dyDescent="0.3">
      <c r="A8758">
        <v>920175</v>
      </c>
      <c r="B8758" t="s">
        <v>16</v>
      </c>
      <c r="C8758" t="s">
        <v>31</v>
      </c>
      <c r="D8758" t="s">
        <v>90</v>
      </c>
      <c r="E8758" t="s">
        <v>91</v>
      </c>
      <c r="F8758" t="s">
        <v>20</v>
      </c>
      <c r="G8758" t="s">
        <v>21</v>
      </c>
      <c r="H8758">
        <v>54117</v>
      </c>
      <c r="I8758" t="s">
        <v>22</v>
      </c>
      <c r="J8758" t="s">
        <v>116</v>
      </c>
      <c r="K8758">
        <v>10498.93</v>
      </c>
      <c r="L8758" t="s">
        <v>24</v>
      </c>
      <c r="M8758">
        <v>2017</v>
      </c>
      <c r="N8758">
        <v>2</v>
      </c>
      <c r="O8758" s="1">
        <v>42767</v>
      </c>
      <c r="P8758">
        <v>0</v>
      </c>
      <c r="R8758" s="1">
        <v>42736</v>
      </c>
      <c r="S8758" t="str">
        <f>IF(Customer_Loyalty_History[[#This Row],[CLV]]&lt;5000,"low_value",IF(Customer_Loyalty_History[[#This Row],[CLV]]&lt;=9500,"meduim_value","high_value"))</f>
        <v>high_value</v>
      </c>
    </row>
    <row r="8759" spans="1:19" x14ac:dyDescent="0.3">
      <c r="A8759">
        <v>442192</v>
      </c>
      <c r="B8759" t="s">
        <v>16</v>
      </c>
      <c r="C8759" t="s">
        <v>31</v>
      </c>
      <c r="D8759" t="s">
        <v>32</v>
      </c>
      <c r="E8759" t="s">
        <v>33</v>
      </c>
      <c r="F8759" t="s">
        <v>28</v>
      </c>
      <c r="G8759" t="s">
        <v>72</v>
      </c>
      <c r="H8759">
        <v>60293</v>
      </c>
      <c r="I8759" t="s">
        <v>22</v>
      </c>
      <c r="J8759" t="s">
        <v>116</v>
      </c>
      <c r="K8759">
        <v>10507.69</v>
      </c>
      <c r="L8759" t="s">
        <v>24</v>
      </c>
      <c r="M8759">
        <v>2013</v>
      </c>
      <c r="N8759">
        <v>3</v>
      </c>
      <c r="O8759" s="1">
        <v>41334</v>
      </c>
      <c r="P8759">
        <v>0</v>
      </c>
      <c r="R8759" s="1">
        <v>41275</v>
      </c>
      <c r="S8759" t="str">
        <f>IF(Customer_Loyalty_History[[#This Row],[CLV]]&lt;5000,"low_value",IF(Customer_Loyalty_History[[#This Row],[CLV]]&lt;=9500,"meduim_value","high_value"))</f>
        <v>high_value</v>
      </c>
    </row>
    <row r="8760" spans="1:19" x14ac:dyDescent="0.3">
      <c r="A8760">
        <v>812248</v>
      </c>
      <c r="B8760" t="s">
        <v>16</v>
      </c>
      <c r="C8760" t="s">
        <v>17</v>
      </c>
      <c r="D8760" t="s">
        <v>18</v>
      </c>
      <c r="E8760" t="s">
        <v>102</v>
      </c>
      <c r="F8760" t="s">
        <v>20</v>
      </c>
      <c r="G8760" t="s">
        <v>21</v>
      </c>
      <c r="H8760">
        <v>66084</v>
      </c>
      <c r="I8760" t="s">
        <v>22</v>
      </c>
      <c r="J8760" t="s">
        <v>116</v>
      </c>
      <c r="K8760">
        <v>10517.16</v>
      </c>
      <c r="L8760" t="s">
        <v>24</v>
      </c>
      <c r="M8760">
        <v>2017</v>
      </c>
      <c r="N8760">
        <v>2</v>
      </c>
      <c r="O8760" s="1">
        <v>42767</v>
      </c>
      <c r="P8760">
        <v>0</v>
      </c>
      <c r="R8760" s="1">
        <v>42736</v>
      </c>
      <c r="S8760" t="str">
        <f>IF(Customer_Loyalty_History[[#This Row],[CLV]]&lt;5000,"low_value",IF(Customer_Loyalty_History[[#This Row],[CLV]]&lt;=9500,"meduim_value","high_value"))</f>
        <v>high_value</v>
      </c>
    </row>
    <row r="8761" spans="1:19" x14ac:dyDescent="0.3">
      <c r="A8761">
        <v>833233</v>
      </c>
      <c r="B8761" t="s">
        <v>16</v>
      </c>
      <c r="C8761" t="s">
        <v>58</v>
      </c>
      <c r="D8761" t="s">
        <v>118</v>
      </c>
      <c r="E8761" t="s">
        <v>119</v>
      </c>
      <c r="F8761" t="s">
        <v>20</v>
      </c>
      <c r="G8761" t="s">
        <v>21</v>
      </c>
      <c r="H8761">
        <v>69183</v>
      </c>
      <c r="I8761" t="s">
        <v>34</v>
      </c>
      <c r="J8761" t="s">
        <v>116</v>
      </c>
      <c r="K8761">
        <v>10551.15</v>
      </c>
      <c r="L8761" t="s">
        <v>24</v>
      </c>
      <c r="M8761">
        <v>2015</v>
      </c>
      <c r="N8761">
        <v>8</v>
      </c>
      <c r="O8761" s="1">
        <v>42217</v>
      </c>
      <c r="P8761">
        <v>0</v>
      </c>
      <c r="R8761" s="1">
        <v>42005</v>
      </c>
      <c r="S8761" t="str">
        <f>IF(Customer_Loyalty_History[[#This Row],[CLV]]&lt;5000,"low_value",IF(Customer_Loyalty_History[[#This Row],[CLV]]&lt;=9500,"meduim_value","high_value"))</f>
        <v>high_value</v>
      </c>
    </row>
    <row r="8762" spans="1:19" x14ac:dyDescent="0.3">
      <c r="A8762">
        <v>744204</v>
      </c>
      <c r="B8762" t="s">
        <v>16</v>
      </c>
      <c r="C8762" t="s">
        <v>25</v>
      </c>
      <c r="D8762" t="s">
        <v>26</v>
      </c>
      <c r="E8762" t="s">
        <v>62</v>
      </c>
      <c r="F8762" t="s">
        <v>20</v>
      </c>
      <c r="G8762" t="s">
        <v>21</v>
      </c>
      <c r="H8762">
        <v>66856</v>
      </c>
      <c r="I8762" t="s">
        <v>22</v>
      </c>
      <c r="J8762" t="s">
        <v>116</v>
      </c>
      <c r="K8762">
        <v>10552.17</v>
      </c>
      <c r="L8762" t="s">
        <v>24</v>
      </c>
      <c r="M8762">
        <v>2014</v>
      </c>
      <c r="N8762">
        <v>11</v>
      </c>
      <c r="O8762" s="1">
        <v>41944</v>
      </c>
      <c r="P8762">
        <v>0</v>
      </c>
      <c r="R8762" s="1">
        <v>41640</v>
      </c>
      <c r="S8762" t="str">
        <f>IF(Customer_Loyalty_History[[#This Row],[CLV]]&lt;5000,"low_value",IF(Customer_Loyalty_History[[#This Row],[CLV]]&lt;=9500,"meduim_value","high_value"))</f>
        <v>high_value</v>
      </c>
    </row>
    <row r="8763" spans="1:19" x14ac:dyDescent="0.3">
      <c r="A8763">
        <v>311346</v>
      </c>
      <c r="B8763" t="s">
        <v>16</v>
      </c>
      <c r="C8763" t="s">
        <v>31</v>
      </c>
      <c r="D8763" t="s">
        <v>78</v>
      </c>
      <c r="E8763" t="s">
        <v>79</v>
      </c>
      <c r="F8763" t="s">
        <v>28</v>
      </c>
      <c r="G8763" t="s">
        <v>21</v>
      </c>
      <c r="H8763">
        <v>52765</v>
      </c>
      <c r="I8763" t="s">
        <v>22</v>
      </c>
      <c r="J8763" t="s">
        <v>116</v>
      </c>
      <c r="K8763">
        <v>10552.43</v>
      </c>
      <c r="L8763" t="s">
        <v>24</v>
      </c>
      <c r="M8763">
        <v>2016</v>
      </c>
      <c r="N8763">
        <v>1</v>
      </c>
      <c r="O8763" s="1">
        <v>42370</v>
      </c>
      <c r="P8763">
        <v>0</v>
      </c>
      <c r="R8763" s="1">
        <v>42370</v>
      </c>
      <c r="S8763" t="str">
        <f>IF(Customer_Loyalty_History[[#This Row],[CLV]]&lt;5000,"low_value",IF(Customer_Loyalty_History[[#This Row],[CLV]]&lt;=9500,"meduim_value","high_value"))</f>
        <v>high_value</v>
      </c>
    </row>
    <row r="8764" spans="1:19" x14ac:dyDescent="0.3">
      <c r="A8764">
        <v>525740</v>
      </c>
      <c r="B8764" t="s">
        <v>16</v>
      </c>
      <c r="C8764" t="s">
        <v>36</v>
      </c>
      <c r="D8764" t="s">
        <v>45</v>
      </c>
      <c r="E8764" t="s">
        <v>75</v>
      </c>
      <c r="F8764" t="s">
        <v>20</v>
      </c>
      <c r="G8764" t="s">
        <v>21</v>
      </c>
      <c r="H8764">
        <v>52765</v>
      </c>
      <c r="I8764" t="s">
        <v>22</v>
      </c>
      <c r="J8764" t="s">
        <v>116</v>
      </c>
      <c r="K8764">
        <v>10552.43</v>
      </c>
      <c r="L8764" t="s">
        <v>24</v>
      </c>
      <c r="M8764">
        <v>2014</v>
      </c>
      <c r="N8764">
        <v>10</v>
      </c>
      <c r="O8764" s="1">
        <v>41913</v>
      </c>
      <c r="P8764">
        <v>0</v>
      </c>
      <c r="R8764" s="1">
        <v>41640</v>
      </c>
      <c r="S8764" t="str">
        <f>IF(Customer_Loyalty_History[[#This Row],[CLV]]&lt;5000,"low_value",IF(Customer_Loyalty_History[[#This Row],[CLV]]&lt;=9500,"meduim_value","high_value"))</f>
        <v>high_value</v>
      </c>
    </row>
    <row r="8765" spans="1:19" x14ac:dyDescent="0.3">
      <c r="A8765">
        <v>492011</v>
      </c>
      <c r="B8765" t="s">
        <v>16</v>
      </c>
      <c r="C8765" t="s">
        <v>17</v>
      </c>
      <c r="D8765" t="s">
        <v>95</v>
      </c>
      <c r="E8765" t="s">
        <v>96</v>
      </c>
      <c r="F8765" t="s">
        <v>28</v>
      </c>
      <c r="G8765" t="s">
        <v>21</v>
      </c>
      <c r="H8765">
        <v>65403</v>
      </c>
      <c r="I8765" t="s">
        <v>22</v>
      </c>
      <c r="J8765" t="s">
        <v>116</v>
      </c>
      <c r="K8765">
        <v>10569.63</v>
      </c>
      <c r="L8765" t="s">
        <v>24</v>
      </c>
      <c r="M8765">
        <v>2018</v>
      </c>
      <c r="N8765">
        <v>5</v>
      </c>
      <c r="O8765" s="1">
        <v>43221</v>
      </c>
      <c r="P8765">
        <v>0</v>
      </c>
      <c r="R8765" s="1">
        <v>43101</v>
      </c>
      <c r="S8765" t="str">
        <f>IF(Customer_Loyalty_History[[#This Row],[CLV]]&lt;5000,"low_value",IF(Customer_Loyalty_History[[#This Row],[CLV]]&lt;=9500,"meduim_value","high_value"))</f>
        <v>high_value</v>
      </c>
    </row>
    <row r="8766" spans="1:19" x14ac:dyDescent="0.3">
      <c r="A8766">
        <v>415915</v>
      </c>
      <c r="B8766" t="s">
        <v>16</v>
      </c>
      <c r="C8766" t="s">
        <v>17</v>
      </c>
      <c r="D8766" t="s">
        <v>18</v>
      </c>
      <c r="E8766" t="s">
        <v>53</v>
      </c>
      <c r="F8766" t="s">
        <v>28</v>
      </c>
      <c r="G8766" t="s">
        <v>29</v>
      </c>
      <c r="H8766">
        <v>0</v>
      </c>
      <c r="I8766" t="s">
        <v>22</v>
      </c>
      <c r="J8766" t="s">
        <v>116</v>
      </c>
      <c r="K8766">
        <v>3107.57</v>
      </c>
      <c r="L8766" t="s">
        <v>57</v>
      </c>
      <c r="M8766">
        <v>2018</v>
      </c>
      <c r="N8766">
        <v>3</v>
      </c>
      <c r="O8766" s="1">
        <v>43160</v>
      </c>
      <c r="P8766">
        <v>0</v>
      </c>
      <c r="R8766" s="1">
        <v>43101</v>
      </c>
      <c r="S8766" t="str">
        <f>IF(Customer_Loyalty_History[[#This Row],[CLV]]&lt;5000,"low_value",IF(Customer_Loyalty_History[[#This Row],[CLV]]&lt;=9500,"meduim_value","high_value"))</f>
        <v>low_value</v>
      </c>
    </row>
    <row r="8767" spans="1:19" x14ac:dyDescent="0.3">
      <c r="A8767">
        <v>442418</v>
      </c>
      <c r="B8767" t="s">
        <v>16</v>
      </c>
      <c r="C8767" t="s">
        <v>17</v>
      </c>
      <c r="D8767" t="s">
        <v>18</v>
      </c>
      <c r="E8767" t="s">
        <v>102</v>
      </c>
      <c r="F8767" t="s">
        <v>20</v>
      </c>
      <c r="G8767" t="s">
        <v>21</v>
      </c>
      <c r="H8767">
        <v>46672</v>
      </c>
      <c r="I8767" t="s">
        <v>22</v>
      </c>
      <c r="J8767" t="s">
        <v>116</v>
      </c>
      <c r="K8767">
        <v>10598.54</v>
      </c>
      <c r="L8767" t="s">
        <v>24</v>
      </c>
      <c r="M8767">
        <v>2017</v>
      </c>
      <c r="N8767">
        <v>11</v>
      </c>
      <c r="O8767" s="1">
        <v>43040</v>
      </c>
      <c r="P8767">
        <v>0</v>
      </c>
      <c r="R8767" s="1">
        <v>42736</v>
      </c>
      <c r="S8767" t="str">
        <f>IF(Customer_Loyalty_History[[#This Row],[CLV]]&lt;5000,"low_value",IF(Customer_Loyalty_History[[#This Row],[CLV]]&lt;=9500,"meduim_value","high_value"))</f>
        <v>high_value</v>
      </c>
    </row>
    <row r="8768" spans="1:19" x14ac:dyDescent="0.3">
      <c r="A8768">
        <v>127350</v>
      </c>
      <c r="B8768" t="s">
        <v>16</v>
      </c>
      <c r="C8768" t="s">
        <v>17</v>
      </c>
      <c r="D8768" t="s">
        <v>95</v>
      </c>
      <c r="E8768" t="s">
        <v>96</v>
      </c>
      <c r="F8768" t="s">
        <v>28</v>
      </c>
      <c r="G8768" t="s">
        <v>72</v>
      </c>
      <c r="H8768">
        <v>51775</v>
      </c>
      <c r="I8768" t="s">
        <v>30</v>
      </c>
      <c r="J8768" t="s">
        <v>116</v>
      </c>
      <c r="K8768">
        <v>10614.64</v>
      </c>
      <c r="L8768" t="s">
        <v>24</v>
      </c>
      <c r="M8768">
        <v>2014</v>
      </c>
      <c r="N8768">
        <v>4</v>
      </c>
      <c r="O8768" s="1">
        <v>41730</v>
      </c>
      <c r="P8768">
        <v>0</v>
      </c>
      <c r="R8768" s="1">
        <v>41640</v>
      </c>
      <c r="S8768" t="str">
        <f>IF(Customer_Loyalty_History[[#This Row],[CLV]]&lt;5000,"low_value",IF(Customer_Loyalty_History[[#This Row],[CLV]]&lt;=9500,"meduim_value","high_value"))</f>
        <v>high_value</v>
      </c>
    </row>
    <row r="8769" spans="1:19" x14ac:dyDescent="0.3">
      <c r="A8769">
        <v>212128</v>
      </c>
      <c r="B8769" t="s">
        <v>16</v>
      </c>
      <c r="C8769" t="s">
        <v>17</v>
      </c>
      <c r="D8769" t="s">
        <v>18</v>
      </c>
      <c r="E8769" t="s">
        <v>80</v>
      </c>
      <c r="F8769" t="s">
        <v>28</v>
      </c>
      <c r="G8769" t="s">
        <v>21</v>
      </c>
      <c r="H8769">
        <v>49001</v>
      </c>
      <c r="I8769" t="s">
        <v>22</v>
      </c>
      <c r="J8769" t="s">
        <v>116</v>
      </c>
      <c r="K8769">
        <v>3130.68</v>
      </c>
      <c r="L8769" t="s">
        <v>57</v>
      </c>
      <c r="M8769">
        <v>2018</v>
      </c>
      <c r="N8769">
        <v>2</v>
      </c>
      <c r="O8769" s="1">
        <v>43132</v>
      </c>
      <c r="P8769">
        <v>0</v>
      </c>
      <c r="R8769" s="1">
        <v>43101</v>
      </c>
      <c r="S8769" t="str">
        <f>IF(Customer_Loyalty_History[[#This Row],[CLV]]&lt;5000,"low_value",IF(Customer_Loyalty_History[[#This Row],[CLV]]&lt;=9500,"meduim_value","high_value"))</f>
        <v>low_value</v>
      </c>
    </row>
    <row r="8770" spans="1:19" x14ac:dyDescent="0.3">
      <c r="A8770">
        <v>470245</v>
      </c>
      <c r="B8770" t="s">
        <v>16</v>
      </c>
      <c r="C8770" t="s">
        <v>36</v>
      </c>
      <c r="D8770" t="s">
        <v>45</v>
      </c>
      <c r="E8770" t="s">
        <v>75</v>
      </c>
      <c r="F8770" t="s">
        <v>20</v>
      </c>
      <c r="G8770" t="s">
        <v>29</v>
      </c>
      <c r="H8770">
        <v>0</v>
      </c>
      <c r="I8770" t="s">
        <v>22</v>
      </c>
      <c r="J8770" t="s">
        <v>116</v>
      </c>
      <c r="K8770">
        <v>10623.41</v>
      </c>
      <c r="L8770" t="s">
        <v>24</v>
      </c>
      <c r="M8770">
        <v>2013</v>
      </c>
      <c r="N8770">
        <v>10</v>
      </c>
      <c r="O8770" s="1">
        <v>41548</v>
      </c>
      <c r="P8770">
        <v>0</v>
      </c>
      <c r="R8770" s="1">
        <v>41275</v>
      </c>
      <c r="S8770" t="str">
        <f>IF(Customer_Loyalty_History[[#This Row],[CLV]]&lt;5000,"low_value",IF(Customer_Loyalty_History[[#This Row],[CLV]]&lt;=9500,"meduim_value","high_value"))</f>
        <v>high_value</v>
      </c>
    </row>
    <row r="8771" spans="1:19" x14ac:dyDescent="0.3">
      <c r="A8771">
        <v>264409</v>
      </c>
      <c r="B8771" t="s">
        <v>16</v>
      </c>
      <c r="C8771" t="s">
        <v>17</v>
      </c>
      <c r="D8771" t="s">
        <v>66</v>
      </c>
      <c r="E8771" t="s">
        <v>120</v>
      </c>
      <c r="F8771" t="s">
        <v>28</v>
      </c>
      <c r="G8771" t="s">
        <v>21</v>
      </c>
      <c r="H8771">
        <v>22425</v>
      </c>
      <c r="I8771" t="s">
        <v>22</v>
      </c>
      <c r="J8771" t="s">
        <v>116</v>
      </c>
      <c r="K8771">
        <v>3240.67</v>
      </c>
      <c r="L8771" t="s">
        <v>57</v>
      </c>
      <c r="M8771">
        <v>2018</v>
      </c>
      <c r="N8771">
        <v>2</v>
      </c>
      <c r="O8771" s="1">
        <v>43132</v>
      </c>
      <c r="P8771">
        <v>0</v>
      </c>
      <c r="R8771" s="1">
        <v>43101</v>
      </c>
      <c r="S8771" t="str">
        <f>IF(Customer_Loyalty_History[[#This Row],[CLV]]&lt;5000,"low_value",IF(Customer_Loyalty_History[[#This Row],[CLV]]&lt;=9500,"meduim_value","high_value"))</f>
        <v>low_value</v>
      </c>
    </row>
    <row r="8772" spans="1:19" x14ac:dyDescent="0.3">
      <c r="A8772">
        <v>302874</v>
      </c>
      <c r="B8772" t="s">
        <v>16</v>
      </c>
      <c r="C8772" t="s">
        <v>36</v>
      </c>
      <c r="D8772" t="s">
        <v>45</v>
      </c>
      <c r="E8772" t="s">
        <v>71</v>
      </c>
      <c r="F8772" t="s">
        <v>28</v>
      </c>
      <c r="G8772" t="s">
        <v>21</v>
      </c>
      <c r="H8772">
        <v>98404</v>
      </c>
      <c r="I8772" t="s">
        <v>22</v>
      </c>
      <c r="J8772" t="s">
        <v>116</v>
      </c>
      <c r="K8772">
        <v>10628.06</v>
      </c>
      <c r="L8772" t="s">
        <v>24</v>
      </c>
      <c r="M8772">
        <v>2012</v>
      </c>
      <c r="N8772">
        <v>12</v>
      </c>
      <c r="O8772" s="1">
        <v>41244</v>
      </c>
      <c r="P8772">
        <v>0</v>
      </c>
      <c r="R8772" s="1">
        <v>40909</v>
      </c>
      <c r="S8772" t="str">
        <f>IF(Customer_Loyalty_History[[#This Row],[CLV]]&lt;5000,"low_value",IF(Customer_Loyalty_History[[#This Row],[CLV]]&lt;=9500,"meduim_value","high_value"))</f>
        <v>high_value</v>
      </c>
    </row>
    <row r="8773" spans="1:19" x14ac:dyDescent="0.3">
      <c r="A8773">
        <v>121930</v>
      </c>
      <c r="B8773" t="s">
        <v>16</v>
      </c>
      <c r="C8773" t="s">
        <v>31</v>
      </c>
      <c r="D8773" t="s">
        <v>48</v>
      </c>
      <c r="E8773" t="s">
        <v>49</v>
      </c>
      <c r="F8773" t="s">
        <v>28</v>
      </c>
      <c r="G8773" t="s">
        <v>21</v>
      </c>
      <c r="H8773">
        <v>58612</v>
      </c>
      <c r="I8773" t="s">
        <v>22</v>
      </c>
      <c r="J8773" t="s">
        <v>116</v>
      </c>
      <c r="K8773">
        <v>10629.22</v>
      </c>
      <c r="L8773" t="s">
        <v>24</v>
      </c>
      <c r="M8773">
        <v>2018</v>
      </c>
      <c r="N8773">
        <v>10</v>
      </c>
      <c r="O8773" s="1">
        <v>43374</v>
      </c>
      <c r="P8773">
        <v>0</v>
      </c>
      <c r="R8773" s="1">
        <v>43101</v>
      </c>
      <c r="S8773" t="str">
        <f>IF(Customer_Loyalty_History[[#This Row],[CLV]]&lt;5000,"low_value",IF(Customer_Loyalty_History[[#This Row],[CLV]]&lt;=9500,"meduim_value","high_value"))</f>
        <v>high_value</v>
      </c>
    </row>
    <row r="8774" spans="1:19" x14ac:dyDescent="0.3">
      <c r="A8774">
        <v>199652</v>
      </c>
      <c r="B8774" t="s">
        <v>16</v>
      </c>
      <c r="C8774" t="s">
        <v>98</v>
      </c>
      <c r="D8774" t="s">
        <v>99</v>
      </c>
      <c r="E8774" t="s">
        <v>117</v>
      </c>
      <c r="F8774" t="s">
        <v>20</v>
      </c>
      <c r="G8774" t="s">
        <v>21</v>
      </c>
      <c r="H8774">
        <v>73322</v>
      </c>
      <c r="I8774" t="s">
        <v>22</v>
      </c>
      <c r="J8774" t="s">
        <v>116</v>
      </c>
      <c r="K8774">
        <v>10629.34</v>
      </c>
      <c r="L8774" t="s">
        <v>24</v>
      </c>
      <c r="M8774">
        <v>2014</v>
      </c>
      <c r="N8774">
        <v>4</v>
      </c>
      <c r="O8774" s="1">
        <v>41730</v>
      </c>
      <c r="P8774">
        <v>0</v>
      </c>
      <c r="R8774" s="1">
        <v>41640</v>
      </c>
      <c r="S8774" t="str">
        <f>IF(Customer_Loyalty_History[[#This Row],[CLV]]&lt;5000,"low_value",IF(Customer_Loyalty_History[[#This Row],[CLV]]&lt;=9500,"meduim_value","high_value"))</f>
        <v>high_value</v>
      </c>
    </row>
    <row r="8775" spans="1:19" x14ac:dyDescent="0.3">
      <c r="A8775">
        <v>661469</v>
      </c>
      <c r="B8775" t="s">
        <v>16</v>
      </c>
      <c r="C8775" t="s">
        <v>92</v>
      </c>
      <c r="D8775" t="s">
        <v>93</v>
      </c>
      <c r="E8775" t="s">
        <v>94</v>
      </c>
      <c r="F8775" t="s">
        <v>28</v>
      </c>
      <c r="G8775" t="s">
        <v>21</v>
      </c>
      <c r="H8775">
        <v>73322</v>
      </c>
      <c r="I8775" t="s">
        <v>22</v>
      </c>
      <c r="J8775" t="s">
        <v>116</v>
      </c>
      <c r="K8775">
        <v>10629.34</v>
      </c>
      <c r="L8775" t="s">
        <v>24</v>
      </c>
      <c r="M8775">
        <v>2017</v>
      </c>
      <c r="N8775">
        <v>2</v>
      </c>
      <c r="O8775" s="1">
        <v>42767</v>
      </c>
      <c r="P8775">
        <v>0</v>
      </c>
      <c r="R8775" s="1">
        <v>42736</v>
      </c>
      <c r="S8775" t="str">
        <f>IF(Customer_Loyalty_History[[#This Row],[CLV]]&lt;5000,"low_value",IF(Customer_Loyalty_History[[#This Row],[CLV]]&lt;=9500,"meduim_value","high_value"))</f>
        <v>high_value</v>
      </c>
    </row>
    <row r="8776" spans="1:19" x14ac:dyDescent="0.3">
      <c r="A8776">
        <v>787276</v>
      </c>
      <c r="B8776" t="s">
        <v>16</v>
      </c>
      <c r="C8776" t="s">
        <v>105</v>
      </c>
      <c r="D8776" t="s">
        <v>106</v>
      </c>
      <c r="E8776" t="s">
        <v>107</v>
      </c>
      <c r="F8776" t="s">
        <v>28</v>
      </c>
      <c r="G8776" t="s">
        <v>21</v>
      </c>
      <c r="H8776">
        <v>90480</v>
      </c>
      <c r="I8776" t="s">
        <v>22</v>
      </c>
      <c r="J8776" t="s">
        <v>116</v>
      </c>
      <c r="K8776">
        <v>10633.5</v>
      </c>
      <c r="L8776" t="s">
        <v>24</v>
      </c>
      <c r="M8776">
        <v>2016</v>
      </c>
      <c r="N8776">
        <v>9</v>
      </c>
      <c r="O8776" s="1">
        <v>42614</v>
      </c>
      <c r="P8776">
        <v>0</v>
      </c>
      <c r="R8776" s="1">
        <v>42370</v>
      </c>
      <c r="S8776" t="str">
        <f>IF(Customer_Loyalty_History[[#This Row],[CLV]]&lt;5000,"low_value",IF(Customer_Loyalty_History[[#This Row],[CLV]]&lt;=9500,"meduim_value","high_value"))</f>
        <v>high_value</v>
      </c>
    </row>
    <row r="8777" spans="1:19" x14ac:dyDescent="0.3">
      <c r="A8777">
        <v>295064</v>
      </c>
      <c r="B8777" t="s">
        <v>16</v>
      </c>
      <c r="C8777" t="s">
        <v>31</v>
      </c>
      <c r="D8777" t="s">
        <v>32</v>
      </c>
      <c r="E8777" t="s">
        <v>33</v>
      </c>
      <c r="F8777" t="s">
        <v>20</v>
      </c>
      <c r="G8777" t="s">
        <v>29</v>
      </c>
      <c r="H8777">
        <v>0</v>
      </c>
      <c r="I8777" t="s">
        <v>34</v>
      </c>
      <c r="J8777" t="s">
        <v>116</v>
      </c>
      <c r="K8777">
        <v>10634.84</v>
      </c>
      <c r="L8777" t="s">
        <v>24</v>
      </c>
      <c r="M8777">
        <v>2014</v>
      </c>
      <c r="N8777">
        <v>6</v>
      </c>
      <c r="O8777" s="1">
        <v>41791</v>
      </c>
      <c r="P8777">
        <v>0</v>
      </c>
      <c r="R8777" s="1">
        <v>41640</v>
      </c>
      <c r="S8777" t="str">
        <f>IF(Customer_Loyalty_History[[#This Row],[CLV]]&lt;5000,"low_value",IF(Customer_Loyalty_History[[#This Row],[CLV]]&lt;=9500,"meduim_value","high_value"))</f>
        <v>high_value</v>
      </c>
    </row>
    <row r="8778" spans="1:19" x14ac:dyDescent="0.3">
      <c r="A8778">
        <v>172532</v>
      </c>
      <c r="B8778" t="s">
        <v>16</v>
      </c>
      <c r="C8778" t="s">
        <v>25</v>
      </c>
      <c r="D8778" t="s">
        <v>81</v>
      </c>
      <c r="E8778" t="s">
        <v>82</v>
      </c>
      <c r="F8778" t="s">
        <v>20</v>
      </c>
      <c r="G8778" t="s">
        <v>21</v>
      </c>
      <c r="H8778">
        <v>84988</v>
      </c>
      <c r="I8778" t="s">
        <v>22</v>
      </c>
      <c r="J8778" t="s">
        <v>116</v>
      </c>
      <c r="K8778">
        <v>10656.88</v>
      </c>
      <c r="L8778" t="s">
        <v>24</v>
      </c>
      <c r="M8778">
        <v>2018</v>
      </c>
      <c r="N8778">
        <v>7</v>
      </c>
      <c r="O8778" s="1">
        <v>43282</v>
      </c>
      <c r="P8778">
        <v>0</v>
      </c>
      <c r="R8778" s="1">
        <v>43101</v>
      </c>
      <c r="S8778" t="str">
        <f>IF(Customer_Loyalty_History[[#This Row],[CLV]]&lt;5000,"low_value",IF(Customer_Loyalty_History[[#This Row],[CLV]]&lt;=9500,"meduim_value","high_value"))</f>
        <v>high_value</v>
      </c>
    </row>
    <row r="8779" spans="1:19" x14ac:dyDescent="0.3">
      <c r="A8779">
        <v>281737</v>
      </c>
      <c r="B8779" t="s">
        <v>16</v>
      </c>
      <c r="C8779" t="s">
        <v>17</v>
      </c>
      <c r="D8779" t="s">
        <v>18</v>
      </c>
      <c r="E8779" t="s">
        <v>19</v>
      </c>
      <c r="F8779" t="s">
        <v>28</v>
      </c>
      <c r="G8779" t="s">
        <v>21</v>
      </c>
      <c r="H8779">
        <v>53927</v>
      </c>
      <c r="I8779" t="s">
        <v>22</v>
      </c>
      <c r="J8779" t="s">
        <v>116</v>
      </c>
      <c r="K8779">
        <v>3331.45</v>
      </c>
      <c r="L8779" t="s">
        <v>57</v>
      </c>
      <c r="M8779">
        <v>2018</v>
      </c>
      <c r="N8779">
        <v>2</v>
      </c>
      <c r="O8779" s="1">
        <v>43132</v>
      </c>
      <c r="P8779">
        <v>2018</v>
      </c>
      <c r="Q8779">
        <v>10</v>
      </c>
      <c r="R8779" s="1">
        <v>43101</v>
      </c>
      <c r="S8779" t="str">
        <f>IF(Customer_Loyalty_History[[#This Row],[CLV]]&lt;5000,"low_value",IF(Customer_Loyalty_History[[#This Row],[CLV]]&lt;=9500,"meduim_value","high_value"))</f>
        <v>low_value</v>
      </c>
    </row>
    <row r="8780" spans="1:19" x14ac:dyDescent="0.3">
      <c r="A8780">
        <v>324248</v>
      </c>
      <c r="B8780" t="s">
        <v>16</v>
      </c>
      <c r="C8780" t="s">
        <v>31</v>
      </c>
      <c r="D8780" t="s">
        <v>108</v>
      </c>
      <c r="E8780" t="s">
        <v>109</v>
      </c>
      <c r="F8780" t="s">
        <v>20</v>
      </c>
      <c r="G8780" t="s">
        <v>21</v>
      </c>
      <c r="H8780">
        <v>84988</v>
      </c>
      <c r="I8780" t="s">
        <v>22</v>
      </c>
      <c r="J8780" t="s">
        <v>116</v>
      </c>
      <c r="K8780">
        <v>10656.88</v>
      </c>
      <c r="L8780" t="s">
        <v>24</v>
      </c>
      <c r="M8780">
        <v>2013</v>
      </c>
      <c r="N8780">
        <v>8</v>
      </c>
      <c r="O8780" s="1">
        <v>41487</v>
      </c>
      <c r="P8780">
        <v>0</v>
      </c>
      <c r="R8780" s="1">
        <v>41275</v>
      </c>
      <c r="S8780" t="str">
        <f>IF(Customer_Loyalty_History[[#This Row],[CLV]]&lt;5000,"low_value",IF(Customer_Loyalty_History[[#This Row],[CLV]]&lt;=9500,"meduim_value","high_value"))</f>
        <v>high_value</v>
      </c>
    </row>
    <row r="8781" spans="1:19" x14ac:dyDescent="0.3">
      <c r="A8781">
        <v>649918</v>
      </c>
      <c r="B8781" t="s">
        <v>16</v>
      </c>
      <c r="C8781" t="s">
        <v>17</v>
      </c>
      <c r="D8781" t="s">
        <v>18</v>
      </c>
      <c r="E8781" t="s">
        <v>53</v>
      </c>
      <c r="F8781" t="s">
        <v>20</v>
      </c>
      <c r="G8781" t="s">
        <v>21</v>
      </c>
      <c r="H8781">
        <v>84988</v>
      </c>
      <c r="I8781" t="s">
        <v>22</v>
      </c>
      <c r="J8781" t="s">
        <v>116</v>
      </c>
      <c r="K8781">
        <v>10656.88</v>
      </c>
      <c r="L8781" t="s">
        <v>24</v>
      </c>
      <c r="M8781">
        <v>2018</v>
      </c>
      <c r="N8781">
        <v>6</v>
      </c>
      <c r="O8781" s="1">
        <v>43252</v>
      </c>
      <c r="P8781">
        <v>0</v>
      </c>
      <c r="R8781" s="1">
        <v>43101</v>
      </c>
      <c r="S8781" t="str">
        <f>IF(Customer_Loyalty_History[[#This Row],[CLV]]&lt;5000,"low_value",IF(Customer_Loyalty_History[[#This Row],[CLV]]&lt;=9500,"meduim_value","high_value"))</f>
        <v>high_value</v>
      </c>
    </row>
    <row r="8782" spans="1:19" x14ac:dyDescent="0.3">
      <c r="A8782">
        <v>773364</v>
      </c>
      <c r="B8782" t="s">
        <v>16</v>
      </c>
      <c r="C8782" t="s">
        <v>31</v>
      </c>
      <c r="D8782" t="s">
        <v>90</v>
      </c>
      <c r="E8782" t="s">
        <v>91</v>
      </c>
      <c r="F8782" t="s">
        <v>28</v>
      </c>
      <c r="G8782" t="s">
        <v>21</v>
      </c>
      <c r="H8782">
        <v>84988</v>
      </c>
      <c r="I8782" t="s">
        <v>22</v>
      </c>
      <c r="J8782" t="s">
        <v>116</v>
      </c>
      <c r="K8782">
        <v>10656.88</v>
      </c>
      <c r="L8782" t="s">
        <v>24</v>
      </c>
      <c r="M8782">
        <v>2013</v>
      </c>
      <c r="N8782">
        <v>12</v>
      </c>
      <c r="O8782" s="1">
        <v>41609</v>
      </c>
      <c r="P8782">
        <v>0</v>
      </c>
      <c r="R8782" s="1">
        <v>41275</v>
      </c>
      <c r="S8782" t="str">
        <f>IF(Customer_Loyalty_History[[#This Row],[CLV]]&lt;5000,"low_value",IF(Customer_Loyalty_History[[#This Row],[CLV]]&lt;=9500,"meduim_value","high_value"))</f>
        <v>high_value</v>
      </c>
    </row>
    <row r="8783" spans="1:19" x14ac:dyDescent="0.3">
      <c r="A8783">
        <v>817932</v>
      </c>
      <c r="B8783" t="s">
        <v>16</v>
      </c>
      <c r="C8783" t="s">
        <v>17</v>
      </c>
      <c r="D8783" t="s">
        <v>18</v>
      </c>
      <c r="E8783" t="s">
        <v>61</v>
      </c>
      <c r="F8783" t="s">
        <v>20</v>
      </c>
      <c r="G8783" t="s">
        <v>21</v>
      </c>
      <c r="H8783">
        <v>84988</v>
      </c>
      <c r="I8783" t="s">
        <v>22</v>
      </c>
      <c r="J8783" t="s">
        <v>116</v>
      </c>
      <c r="K8783">
        <v>10656.88</v>
      </c>
      <c r="L8783" t="s">
        <v>24</v>
      </c>
      <c r="M8783">
        <v>2013</v>
      </c>
      <c r="N8783">
        <v>3</v>
      </c>
      <c r="O8783" s="1">
        <v>41334</v>
      </c>
      <c r="P8783">
        <v>0</v>
      </c>
      <c r="R8783" s="1">
        <v>41275</v>
      </c>
      <c r="S8783" t="str">
        <f>IF(Customer_Loyalty_History[[#This Row],[CLV]]&lt;5000,"low_value",IF(Customer_Loyalty_History[[#This Row],[CLV]]&lt;=9500,"meduim_value","high_value"))</f>
        <v>high_value</v>
      </c>
    </row>
    <row r="8784" spans="1:19" x14ac:dyDescent="0.3">
      <c r="A8784">
        <v>472933</v>
      </c>
      <c r="B8784" t="s">
        <v>16</v>
      </c>
      <c r="C8784" t="s">
        <v>58</v>
      </c>
      <c r="D8784" t="s">
        <v>59</v>
      </c>
      <c r="E8784" t="s">
        <v>60</v>
      </c>
      <c r="F8784" t="s">
        <v>20</v>
      </c>
      <c r="G8784" t="s">
        <v>21</v>
      </c>
      <c r="H8784">
        <v>76281</v>
      </c>
      <c r="I8784" t="s">
        <v>22</v>
      </c>
      <c r="J8784" t="s">
        <v>116</v>
      </c>
      <c r="K8784">
        <v>10660.9</v>
      </c>
      <c r="L8784" t="s">
        <v>24</v>
      </c>
      <c r="M8784">
        <v>2014</v>
      </c>
      <c r="N8784">
        <v>1</v>
      </c>
      <c r="O8784" s="1">
        <v>41640</v>
      </c>
      <c r="P8784">
        <v>0</v>
      </c>
      <c r="R8784" s="1">
        <v>41640</v>
      </c>
      <c r="S8784" t="str">
        <f>IF(Customer_Loyalty_History[[#This Row],[CLV]]&lt;5000,"low_value",IF(Customer_Loyalty_History[[#This Row],[CLV]]&lt;=9500,"meduim_value","high_value"))</f>
        <v>high_value</v>
      </c>
    </row>
    <row r="8785" spans="1:19" x14ac:dyDescent="0.3">
      <c r="A8785">
        <v>727072</v>
      </c>
      <c r="B8785" t="s">
        <v>16</v>
      </c>
      <c r="C8785" t="s">
        <v>36</v>
      </c>
      <c r="D8785" t="s">
        <v>45</v>
      </c>
      <c r="E8785" t="s">
        <v>52</v>
      </c>
      <c r="F8785" t="s">
        <v>20</v>
      </c>
      <c r="G8785" t="s">
        <v>21</v>
      </c>
      <c r="H8785">
        <v>76281</v>
      </c>
      <c r="I8785" t="s">
        <v>22</v>
      </c>
      <c r="J8785" t="s">
        <v>116</v>
      </c>
      <c r="K8785">
        <v>10660.9</v>
      </c>
      <c r="L8785" t="s">
        <v>24</v>
      </c>
      <c r="M8785">
        <v>2013</v>
      </c>
      <c r="N8785">
        <v>9</v>
      </c>
      <c r="O8785" s="1">
        <v>41518</v>
      </c>
      <c r="P8785">
        <v>2013</v>
      </c>
      <c r="Q8785">
        <v>10</v>
      </c>
      <c r="R8785" s="1">
        <v>41275</v>
      </c>
      <c r="S8785" t="str">
        <f>IF(Customer_Loyalty_History[[#This Row],[CLV]]&lt;5000,"low_value",IF(Customer_Loyalty_History[[#This Row],[CLV]]&lt;=9500,"meduim_value","high_value"))</f>
        <v>high_value</v>
      </c>
    </row>
    <row r="8786" spans="1:19" x14ac:dyDescent="0.3">
      <c r="A8786">
        <v>415201</v>
      </c>
      <c r="B8786" t="s">
        <v>16</v>
      </c>
      <c r="C8786" t="s">
        <v>84</v>
      </c>
      <c r="D8786" t="s">
        <v>85</v>
      </c>
      <c r="E8786" t="s">
        <v>97</v>
      </c>
      <c r="F8786" t="s">
        <v>28</v>
      </c>
      <c r="G8786" t="s">
        <v>21</v>
      </c>
      <c r="H8786">
        <v>77574</v>
      </c>
      <c r="I8786" t="s">
        <v>30</v>
      </c>
      <c r="J8786" t="s">
        <v>116</v>
      </c>
      <c r="K8786">
        <v>10662.63</v>
      </c>
      <c r="L8786" t="s">
        <v>24</v>
      </c>
      <c r="M8786">
        <v>2018</v>
      </c>
      <c r="N8786">
        <v>1</v>
      </c>
      <c r="O8786" s="1">
        <v>43101</v>
      </c>
      <c r="P8786">
        <v>0</v>
      </c>
      <c r="R8786" s="1">
        <v>43101</v>
      </c>
      <c r="S8786" t="str">
        <f>IF(Customer_Loyalty_History[[#This Row],[CLV]]&lt;5000,"low_value",IF(Customer_Loyalty_History[[#This Row],[CLV]]&lt;=9500,"meduim_value","high_value"))</f>
        <v>high_value</v>
      </c>
    </row>
    <row r="8787" spans="1:19" x14ac:dyDescent="0.3">
      <c r="A8787">
        <v>311841</v>
      </c>
      <c r="B8787" t="s">
        <v>16</v>
      </c>
      <c r="C8787" t="s">
        <v>17</v>
      </c>
      <c r="D8787" t="s">
        <v>18</v>
      </c>
      <c r="E8787" t="s">
        <v>65</v>
      </c>
      <c r="F8787" t="s">
        <v>28</v>
      </c>
      <c r="G8787" t="s">
        <v>21</v>
      </c>
      <c r="H8787">
        <v>70664</v>
      </c>
      <c r="I8787" t="s">
        <v>22</v>
      </c>
      <c r="J8787" t="s">
        <v>116</v>
      </c>
      <c r="K8787">
        <v>10682.76</v>
      </c>
      <c r="L8787" t="s">
        <v>24</v>
      </c>
      <c r="M8787">
        <v>2018</v>
      </c>
      <c r="N8787">
        <v>1</v>
      </c>
      <c r="O8787" s="1">
        <v>43101</v>
      </c>
      <c r="P8787">
        <v>0</v>
      </c>
      <c r="R8787" s="1">
        <v>43101</v>
      </c>
      <c r="S8787" t="str">
        <f>IF(Customer_Loyalty_History[[#This Row],[CLV]]&lt;5000,"low_value",IF(Customer_Loyalty_History[[#This Row],[CLV]]&lt;=9500,"meduim_value","high_value"))</f>
        <v>high_value</v>
      </c>
    </row>
    <row r="8788" spans="1:19" x14ac:dyDescent="0.3">
      <c r="A8788">
        <v>592431</v>
      </c>
      <c r="B8788" t="s">
        <v>16</v>
      </c>
      <c r="C8788" t="s">
        <v>31</v>
      </c>
      <c r="D8788" t="s">
        <v>48</v>
      </c>
      <c r="E8788" t="s">
        <v>49</v>
      </c>
      <c r="F8788" t="s">
        <v>28</v>
      </c>
      <c r="G8788" t="s">
        <v>21</v>
      </c>
      <c r="H8788">
        <v>87017</v>
      </c>
      <c r="I8788" t="s">
        <v>22</v>
      </c>
      <c r="J8788" t="s">
        <v>116</v>
      </c>
      <c r="K8788">
        <v>10700.5</v>
      </c>
      <c r="L8788" t="s">
        <v>24</v>
      </c>
      <c r="M8788">
        <v>2014</v>
      </c>
      <c r="N8788">
        <v>4</v>
      </c>
      <c r="O8788" s="1">
        <v>41730</v>
      </c>
      <c r="P8788">
        <v>0</v>
      </c>
      <c r="R8788" s="1">
        <v>41640</v>
      </c>
      <c r="S8788" t="str">
        <f>IF(Customer_Loyalty_History[[#This Row],[CLV]]&lt;5000,"low_value",IF(Customer_Loyalty_History[[#This Row],[CLV]]&lt;=9500,"meduim_value","high_value"))</f>
        <v>high_value</v>
      </c>
    </row>
    <row r="8789" spans="1:19" x14ac:dyDescent="0.3">
      <c r="A8789">
        <v>580212</v>
      </c>
      <c r="B8789" t="s">
        <v>16</v>
      </c>
      <c r="C8789" t="s">
        <v>92</v>
      </c>
      <c r="D8789" t="s">
        <v>93</v>
      </c>
      <c r="E8789" t="s">
        <v>110</v>
      </c>
      <c r="F8789" t="s">
        <v>28</v>
      </c>
      <c r="G8789" t="s">
        <v>21</v>
      </c>
      <c r="H8789">
        <v>94864</v>
      </c>
      <c r="I8789" t="s">
        <v>30</v>
      </c>
      <c r="J8789" t="s">
        <v>116</v>
      </c>
      <c r="K8789">
        <v>10719.08</v>
      </c>
      <c r="L8789" t="s">
        <v>24</v>
      </c>
      <c r="M8789">
        <v>2012</v>
      </c>
      <c r="N8789">
        <v>5</v>
      </c>
      <c r="O8789" s="1">
        <v>41030</v>
      </c>
      <c r="P8789">
        <v>0</v>
      </c>
      <c r="R8789" s="1">
        <v>40909</v>
      </c>
      <c r="S8789" t="str">
        <f>IF(Customer_Loyalty_History[[#This Row],[CLV]]&lt;5000,"low_value",IF(Customer_Loyalty_History[[#This Row],[CLV]]&lt;=9500,"meduim_value","high_value"))</f>
        <v>high_value</v>
      </c>
    </row>
    <row r="8790" spans="1:19" x14ac:dyDescent="0.3">
      <c r="A8790">
        <v>975918</v>
      </c>
      <c r="B8790" t="s">
        <v>16</v>
      </c>
      <c r="C8790" t="s">
        <v>36</v>
      </c>
      <c r="D8790" t="s">
        <v>50</v>
      </c>
      <c r="E8790" t="s">
        <v>51</v>
      </c>
      <c r="F8790" t="s">
        <v>20</v>
      </c>
      <c r="G8790" t="s">
        <v>21</v>
      </c>
      <c r="H8790">
        <v>94864</v>
      </c>
      <c r="I8790" t="s">
        <v>30</v>
      </c>
      <c r="J8790" t="s">
        <v>116</v>
      </c>
      <c r="K8790">
        <v>10719.08</v>
      </c>
      <c r="L8790" t="s">
        <v>24</v>
      </c>
      <c r="M8790">
        <v>2014</v>
      </c>
      <c r="N8790">
        <v>5</v>
      </c>
      <c r="O8790" s="1">
        <v>41760</v>
      </c>
      <c r="P8790">
        <v>0</v>
      </c>
      <c r="R8790" s="1">
        <v>41640</v>
      </c>
      <c r="S8790" t="str">
        <f>IF(Customer_Loyalty_History[[#This Row],[CLV]]&lt;5000,"low_value",IF(Customer_Loyalty_History[[#This Row],[CLV]]&lt;=9500,"meduim_value","high_value"))</f>
        <v>high_value</v>
      </c>
    </row>
    <row r="8791" spans="1:19" x14ac:dyDescent="0.3">
      <c r="A8791">
        <v>892199</v>
      </c>
      <c r="B8791" t="s">
        <v>16</v>
      </c>
      <c r="C8791" t="s">
        <v>36</v>
      </c>
      <c r="D8791" t="s">
        <v>45</v>
      </c>
      <c r="E8791" t="s">
        <v>46</v>
      </c>
      <c r="F8791" t="s">
        <v>20</v>
      </c>
      <c r="G8791" t="s">
        <v>21</v>
      </c>
      <c r="H8791">
        <v>57398</v>
      </c>
      <c r="I8791" t="s">
        <v>34</v>
      </c>
      <c r="J8791" t="s">
        <v>116</v>
      </c>
      <c r="K8791">
        <v>10720.42</v>
      </c>
      <c r="L8791" t="s">
        <v>24</v>
      </c>
      <c r="M8791">
        <v>2017</v>
      </c>
      <c r="N8791">
        <v>7</v>
      </c>
      <c r="O8791" s="1">
        <v>42917</v>
      </c>
      <c r="P8791">
        <v>0</v>
      </c>
      <c r="R8791" s="1">
        <v>42736</v>
      </c>
      <c r="S8791" t="str">
        <f>IF(Customer_Loyalty_History[[#This Row],[CLV]]&lt;5000,"low_value",IF(Customer_Loyalty_History[[#This Row],[CLV]]&lt;=9500,"meduim_value","high_value"))</f>
        <v>high_value</v>
      </c>
    </row>
    <row r="8792" spans="1:19" x14ac:dyDescent="0.3">
      <c r="A8792">
        <v>588292</v>
      </c>
      <c r="B8792" t="s">
        <v>16</v>
      </c>
      <c r="C8792" t="s">
        <v>36</v>
      </c>
      <c r="D8792" t="s">
        <v>45</v>
      </c>
      <c r="E8792" t="s">
        <v>71</v>
      </c>
      <c r="F8792" t="s">
        <v>20</v>
      </c>
      <c r="G8792" t="s">
        <v>21</v>
      </c>
      <c r="H8792">
        <v>50920</v>
      </c>
      <c r="I8792" t="s">
        <v>22</v>
      </c>
      <c r="J8792" t="s">
        <v>116</v>
      </c>
      <c r="K8792">
        <v>10721.61</v>
      </c>
      <c r="L8792" t="s">
        <v>24</v>
      </c>
      <c r="M8792">
        <v>2016</v>
      </c>
      <c r="N8792">
        <v>11</v>
      </c>
      <c r="O8792" s="1">
        <v>42675</v>
      </c>
      <c r="P8792">
        <v>2017</v>
      </c>
      <c r="Q8792">
        <v>7</v>
      </c>
      <c r="R8792" s="1">
        <v>42370</v>
      </c>
      <c r="S8792" t="str">
        <f>IF(Customer_Loyalty_History[[#This Row],[CLV]]&lt;5000,"low_value",IF(Customer_Loyalty_History[[#This Row],[CLV]]&lt;=9500,"meduim_value","high_value"))</f>
        <v>high_value</v>
      </c>
    </row>
    <row r="8793" spans="1:19" x14ac:dyDescent="0.3">
      <c r="A8793">
        <v>314558</v>
      </c>
      <c r="B8793" t="s">
        <v>16</v>
      </c>
      <c r="C8793" t="s">
        <v>36</v>
      </c>
      <c r="D8793" t="s">
        <v>45</v>
      </c>
      <c r="E8793" t="s">
        <v>52</v>
      </c>
      <c r="F8793" t="s">
        <v>28</v>
      </c>
      <c r="G8793" t="s">
        <v>21</v>
      </c>
      <c r="H8793">
        <v>71649</v>
      </c>
      <c r="I8793" t="s">
        <v>22</v>
      </c>
      <c r="J8793" t="s">
        <v>116</v>
      </c>
      <c r="K8793">
        <v>10722.06</v>
      </c>
      <c r="L8793" t="s">
        <v>24</v>
      </c>
      <c r="M8793">
        <v>2014</v>
      </c>
      <c r="N8793">
        <v>9</v>
      </c>
      <c r="O8793" s="1">
        <v>41883</v>
      </c>
      <c r="P8793">
        <v>2016</v>
      </c>
      <c r="Q8793">
        <v>2</v>
      </c>
      <c r="R8793" s="1">
        <v>41640</v>
      </c>
      <c r="S8793" t="str">
        <f>IF(Customer_Loyalty_History[[#This Row],[CLV]]&lt;5000,"low_value",IF(Customer_Loyalty_History[[#This Row],[CLV]]&lt;=9500,"meduim_value","high_value"))</f>
        <v>high_value</v>
      </c>
    </row>
    <row r="8794" spans="1:19" x14ac:dyDescent="0.3">
      <c r="A8794">
        <v>309639</v>
      </c>
      <c r="B8794" t="s">
        <v>16</v>
      </c>
      <c r="C8794" t="s">
        <v>17</v>
      </c>
      <c r="D8794" t="s">
        <v>76</v>
      </c>
      <c r="E8794" t="s">
        <v>77</v>
      </c>
      <c r="F8794" t="s">
        <v>28</v>
      </c>
      <c r="G8794" t="s">
        <v>21</v>
      </c>
      <c r="H8794">
        <v>87321</v>
      </c>
      <c r="I8794" t="s">
        <v>22</v>
      </c>
      <c r="J8794" t="s">
        <v>116</v>
      </c>
      <c r="K8794">
        <v>10732.51</v>
      </c>
      <c r="L8794" t="s">
        <v>24</v>
      </c>
      <c r="M8794">
        <v>2018</v>
      </c>
      <c r="N8794">
        <v>7</v>
      </c>
      <c r="O8794" s="1">
        <v>43282</v>
      </c>
      <c r="P8794">
        <v>0</v>
      </c>
      <c r="R8794" s="1">
        <v>43101</v>
      </c>
      <c r="S8794" t="str">
        <f>IF(Customer_Loyalty_History[[#This Row],[CLV]]&lt;5000,"low_value",IF(Customer_Loyalty_History[[#This Row],[CLV]]&lt;=9500,"meduim_value","high_value"))</f>
        <v>high_value</v>
      </c>
    </row>
    <row r="8795" spans="1:19" x14ac:dyDescent="0.3">
      <c r="A8795">
        <v>512284</v>
      </c>
      <c r="B8795" t="s">
        <v>16</v>
      </c>
      <c r="C8795" t="s">
        <v>25</v>
      </c>
      <c r="D8795" t="s">
        <v>73</v>
      </c>
      <c r="E8795" t="s">
        <v>74</v>
      </c>
      <c r="F8795" t="s">
        <v>20</v>
      </c>
      <c r="G8795" t="s">
        <v>21</v>
      </c>
      <c r="H8795">
        <v>80529</v>
      </c>
      <c r="I8795" t="s">
        <v>30</v>
      </c>
      <c r="J8795" t="s">
        <v>116</v>
      </c>
      <c r="K8795">
        <v>10747.03</v>
      </c>
      <c r="L8795" t="s">
        <v>24</v>
      </c>
      <c r="M8795">
        <v>2017</v>
      </c>
      <c r="N8795">
        <v>8</v>
      </c>
      <c r="O8795" s="1">
        <v>42948</v>
      </c>
      <c r="P8795">
        <v>0</v>
      </c>
      <c r="R8795" s="1">
        <v>42736</v>
      </c>
      <c r="S8795" t="str">
        <f>IF(Customer_Loyalty_History[[#This Row],[CLV]]&lt;5000,"low_value",IF(Customer_Loyalty_History[[#This Row],[CLV]]&lt;=9500,"meduim_value","high_value"))</f>
        <v>high_value</v>
      </c>
    </row>
    <row r="8796" spans="1:19" x14ac:dyDescent="0.3">
      <c r="A8796">
        <v>232395</v>
      </c>
      <c r="B8796" t="s">
        <v>16</v>
      </c>
      <c r="C8796" t="s">
        <v>39</v>
      </c>
      <c r="D8796" t="s">
        <v>40</v>
      </c>
      <c r="E8796" t="s">
        <v>41</v>
      </c>
      <c r="F8796" t="s">
        <v>28</v>
      </c>
      <c r="G8796" t="s">
        <v>29</v>
      </c>
      <c r="H8796">
        <v>0</v>
      </c>
      <c r="I8796" t="s">
        <v>30</v>
      </c>
      <c r="J8796" t="s">
        <v>116</v>
      </c>
      <c r="K8796">
        <v>10759.4</v>
      </c>
      <c r="L8796" t="s">
        <v>24</v>
      </c>
      <c r="M8796">
        <v>2014</v>
      </c>
      <c r="N8796">
        <v>2</v>
      </c>
      <c r="O8796" s="1">
        <v>41671</v>
      </c>
      <c r="P8796">
        <v>0</v>
      </c>
      <c r="R8796" s="1">
        <v>41640</v>
      </c>
      <c r="S8796" t="str">
        <f>IF(Customer_Loyalty_History[[#This Row],[CLV]]&lt;5000,"low_value",IF(Customer_Loyalty_History[[#This Row],[CLV]]&lt;=9500,"meduim_value","high_value"))</f>
        <v>high_value</v>
      </c>
    </row>
    <row r="8797" spans="1:19" x14ac:dyDescent="0.3">
      <c r="A8797">
        <v>237274</v>
      </c>
      <c r="B8797" t="s">
        <v>16</v>
      </c>
      <c r="C8797" t="s">
        <v>17</v>
      </c>
      <c r="D8797" t="s">
        <v>111</v>
      </c>
      <c r="E8797" t="s">
        <v>112</v>
      </c>
      <c r="F8797" t="s">
        <v>28</v>
      </c>
      <c r="G8797" t="s">
        <v>29</v>
      </c>
      <c r="H8797">
        <v>0</v>
      </c>
      <c r="I8797" t="s">
        <v>30</v>
      </c>
      <c r="J8797" t="s">
        <v>116</v>
      </c>
      <c r="K8797">
        <v>10759.4</v>
      </c>
      <c r="L8797" t="s">
        <v>24</v>
      </c>
      <c r="M8797">
        <v>2014</v>
      </c>
      <c r="N8797">
        <v>3</v>
      </c>
      <c r="O8797" s="1">
        <v>41699</v>
      </c>
      <c r="P8797">
        <v>0</v>
      </c>
      <c r="R8797" s="1">
        <v>41640</v>
      </c>
      <c r="S8797" t="str">
        <f>IF(Customer_Loyalty_History[[#This Row],[CLV]]&lt;5000,"low_value",IF(Customer_Loyalty_History[[#This Row],[CLV]]&lt;=9500,"meduim_value","high_value"))</f>
        <v>high_value</v>
      </c>
    </row>
    <row r="8798" spans="1:19" x14ac:dyDescent="0.3">
      <c r="A8798">
        <v>208940</v>
      </c>
      <c r="B8798" t="s">
        <v>16</v>
      </c>
      <c r="C8798" t="s">
        <v>17</v>
      </c>
      <c r="D8798" t="s">
        <v>18</v>
      </c>
      <c r="E8798" t="s">
        <v>101</v>
      </c>
      <c r="F8798" t="s">
        <v>28</v>
      </c>
      <c r="G8798" t="s">
        <v>21</v>
      </c>
      <c r="H8798">
        <v>54637</v>
      </c>
      <c r="I8798" t="s">
        <v>22</v>
      </c>
      <c r="J8798" t="s">
        <v>116</v>
      </c>
      <c r="K8798">
        <v>10808.07</v>
      </c>
      <c r="L8798" t="s">
        <v>24</v>
      </c>
      <c r="M8798">
        <v>2014</v>
      </c>
      <c r="N8798">
        <v>5</v>
      </c>
      <c r="O8798" s="1">
        <v>41760</v>
      </c>
      <c r="P8798">
        <v>0</v>
      </c>
      <c r="R8798" s="1">
        <v>41640</v>
      </c>
      <c r="S8798" t="str">
        <f>IF(Customer_Loyalty_History[[#This Row],[CLV]]&lt;5000,"low_value",IF(Customer_Loyalty_History[[#This Row],[CLV]]&lt;=9500,"meduim_value","high_value"))</f>
        <v>high_value</v>
      </c>
    </row>
    <row r="8799" spans="1:19" x14ac:dyDescent="0.3">
      <c r="A8799">
        <v>106623</v>
      </c>
      <c r="B8799" t="s">
        <v>16</v>
      </c>
      <c r="C8799" t="s">
        <v>31</v>
      </c>
      <c r="D8799" t="s">
        <v>108</v>
      </c>
      <c r="E8799" t="s">
        <v>109</v>
      </c>
      <c r="F8799" t="s">
        <v>28</v>
      </c>
      <c r="G8799" t="s">
        <v>21</v>
      </c>
      <c r="H8799">
        <v>77314</v>
      </c>
      <c r="I8799" t="s">
        <v>22</v>
      </c>
      <c r="J8799" t="s">
        <v>116</v>
      </c>
      <c r="K8799">
        <v>10827.87</v>
      </c>
      <c r="L8799" t="s">
        <v>24</v>
      </c>
      <c r="M8799">
        <v>2018</v>
      </c>
      <c r="N8799">
        <v>9</v>
      </c>
      <c r="O8799" s="1">
        <v>43344</v>
      </c>
      <c r="P8799">
        <v>0</v>
      </c>
      <c r="R8799" s="1">
        <v>43101</v>
      </c>
      <c r="S8799" t="str">
        <f>IF(Customer_Loyalty_History[[#This Row],[CLV]]&lt;5000,"low_value",IF(Customer_Loyalty_History[[#This Row],[CLV]]&lt;=9500,"meduim_value","high_value"))</f>
        <v>high_value</v>
      </c>
    </row>
    <row r="8800" spans="1:19" x14ac:dyDescent="0.3">
      <c r="A8800">
        <v>819055</v>
      </c>
      <c r="B8800" t="s">
        <v>16</v>
      </c>
      <c r="C8800" t="s">
        <v>17</v>
      </c>
      <c r="D8800" t="s">
        <v>18</v>
      </c>
      <c r="E8800" t="s">
        <v>80</v>
      </c>
      <c r="F8800" t="s">
        <v>20</v>
      </c>
      <c r="G8800" t="s">
        <v>89</v>
      </c>
      <c r="H8800">
        <v>214092</v>
      </c>
      <c r="I8800" t="s">
        <v>30</v>
      </c>
      <c r="J8800" t="s">
        <v>116</v>
      </c>
      <c r="K8800">
        <v>10831.13</v>
      </c>
      <c r="L8800" t="s">
        <v>24</v>
      </c>
      <c r="M8800">
        <v>2012</v>
      </c>
      <c r="N8800">
        <v>11</v>
      </c>
      <c r="O8800" s="1">
        <v>41214</v>
      </c>
      <c r="P8800">
        <v>0</v>
      </c>
      <c r="R8800" s="1">
        <v>40909</v>
      </c>
      <c r="S8800" t="str">
        <f>IF(Customer_Loyalty_History[[#This Row],[CLV]]&lt;5000,"low_value",IF(Customer_Loyalty_History[[#This Row],[CLV]]&lt;=9500,"meduim_value","high_value"))</f>
        <v>high_value</v>
      </c>
    </row>
    <row r="8801" spans="1:19" x14ac:dyDescent="0.3">
      <c r="A8801">
        <v>913060</v>
      </c>
      <c r="B8801" t="s">
        <v>16</v>
      </c>
      <c r="C8801" t="s">
        <v>31</v>
      </c>
      <c r="D8801" t="s">
        <v>32</v>
      </c>
      <c r="E8801" t="s">
        <v>33</v>
      </c>
      <c r="F8801" t="s">
        <v>28</v>
      </c>
      <c r="G8801" t="s">
        <v>89</v>
      </c>
      <c r="H8801">
        <v>214092</v>
      </c>
      <c r="I8801" t="s">
        <v>30</v>
      </c>
      <c r="J8801" t="s">
        <v>116</v>
      </c>
      <c r="K8801">
        <v>10831.13</v>
      </c>
      <c r="L8801" t="s">
        <v>24</v>
      </c>
      <c r="M8801">
        <v>2014</v>
      </c>
      <c r="N8801">
        <v>5</v>
      </c>
      <c r="O8801" s="1">
        <v>41760</v>
      </c>
      <c r="P8801">
        <v>0</v>
      </c>
      <c r="R8801" s="1">
        <v>41640</v>
      </c>
      <c r="S8801" t="str">
        <f>IF(Customer_Loyalty_History[[#This Row],[CLV]]&lt;5000,"low_value",IF(Customer_Loyalty_History[[#This Row],[CLV]]&lt;=9500,"meduim_value","high_value"))</f>
        <v>high_value</v>
      </c>
    </row>
    <row r="8802" spans="1:19" x14ac:dyDescent="0.3">
      <c r="A8802">
        <v>414661</v>
      </c>
      <c r="B8802" t="s">
        <v>16</v>
      </c>
      <c r="C8802" t="s">
        <v>36</v>
      </c>
      <c r="D8802" t="s">
        <v>45</v>
      </c>
      <c r="E8802" t="s">
        <v>121</v>
      </c>
      <c r="F8802" t="s">
        <v>20</v>
      </c>
      <c r="G8802" t="s">
        <v>72</v>
      </c>
      <c r="H8802">
        <v>73751</v>
      </c>
      <c r="I8802" t="s">
        <v>22</v>
      </c>
      <c r="J8802" t="s">
        <v>116</v>
      </c>
      <c r="K8802">
        <v>10839.51</v>
      </c>
      <c r="L8802" t="s">
        <v>24</v>
      </c>
      <c r="M8802">
        <v>2015</v>
      </c>
      <c r="N8802">
        <v>11</v>
      </c>
      <c r="O8802" s="1">
        <v>42309</v>
      </c>
      <c r="P8802">
        <v>2016</v>
      </c>
      <c r="Q8802">
        <v>7</v>
      </c>
      <c r="R8802" s="1">
        <v>42005</v>
      </c>
      <c r="S8802" t="str">
        <f>IF(Customer_Loyalty_History[[#This Row],[CLV]]&lt;5000,"low_value",IF(Customer_Loyalty_History[[#This Row],[CLV]]&lt;=9500,"meduim_value","high_value"))</f>
        <v>high_value</v>
      </c>
    </row>
    <row r="8803" spans="1:19" x14ac:dyDescent="0.3">
      <c r="A8803">
        <v>970576</v>
      </c>
      <c r="B8803" t="s">
        <v>16</v>
      </c>
      <c r="C8803" t="s">
        <v>84</v>
      </c>
      <c r="D8803" t="s">
        <v>85</v>
      </c>
      <c r="E8803" t="s">
        <v>86</v>
      </c>
      <c r="F8803" t="s">
        <v>28</v>
      </c>
      <c r="G8803" t="s">
        <v>72</v>
      </c>
      <c r="H8803">
        <v>73751</v>
      </c>
      <c r="I8803" t="s">
        <v>22</v>
      </c>
      <c r="J8803" t="s">
        <v>116</v>
      </c>
      <c r="K8803">
        <v>10839.51</v>
      </c>
      <c r="L8803" t="s">
        <v>24</v>
      </c>
      <c r="M8803">
        <v>2017</v>
      </c>
      <c r="N8803">
        <v>9</v>
      </c>
      <c r="O8803" s="1">
        <v>42979</v>
      </c>
      <c r="P8803">
        <v>0</v>
      </c>
      <c r="R8803" s="1">
        <v>42736</v>
      </c>
      <c r="S8803" t="str">
        <f>IF(Customer_Loyalty_History[[#This Row],[CLV]]&lt;5000,"low_value",IF(Customer_Loyalty_History[[#This Row],[CLV]]&lt;=9500,"meduim_value","high_value"))</f>
        <v>high_value</v>
      </c>
    </row>
    <row r="8804" spans="1:19" x14ac:dyDescent="0.3">
      <c r="A8804">
        <v>210226</v>
      </c>
      <c r="B8804" t="s">
        <v>16</v>
      </c>
      <c r="C8804" t="s">
        <v>36</v>
      </c>
      <c r="D8804" t="s">
        <v>45</v>
      </c>
      <c r="E8804" t="s">
        <v>52</v>
      </c>
      <c r="F8804" t="s">
        <v>20</v>
      </c>
      <c r="G8804" t="s">
        <v>21</v>
      </c>
      <c r="H8804">
        <v>81443</v>
      </c>
      <c r="I8804" t="s">
        <v>22</v>
      </c>
      <c r="J8804" t="s">
        <v>116</v>
      </c>
      <c r="K8804">
        <v>10852.96</v>
      </c>
      <c r="L8804" t="s">
        <v>24</v>
      </c>
      <c r="M8804">
        <v>2016</v>
      </c>
      <c r="N8804">
        <v>2</v>
      </c>
      <c r="O8804" s="1">
        <v>42401</v>
      </c>
      <c r="P8804">
        <v>0</v>
      </c>
      <c r="R8804" s="1">
        <v>42370</v>
      </c>
      <c r="S8804" t="str">
        <f>IF(Customer_Loyalty_History[[#This Row],[CLV]]&lt;5000,"low_value",IF(Customer_Loyalty_History[[#This Row],[CLV]]&lt;=9500,"meduim_value","high_value"))</f>
        <v>high_value</v>
      </c>
    </row>
    <row r="8805" spans="1:19" x14ac:dyDescent="0.3">
      <c r="A8805">
        <v>987122</v>
      </c>
      <c r="B8805" t="s">
        <v>16</v>
      </c>
      <c r="C8805" t="s">
        <v>58</v>
      </c>
      <c r="D8805" t="s">
        <v>59</v>
      </c>
      <c r="E8805" t="s">
        <v>60</v>
      </c>
      <c r="F8805" t="s">
        <v>20</v>
      </c>
      <c r="G8805" t="s">
        <v>21</v>
      </c>
      <c r="H8805">
        <v>81443</v>
      </c>
      <c r="I8805" t="s">
        <v>22</v>
      </c>
      <c r="J8805" t="s">
        <v>116</v>
      </c>
      <c r="K8805">
        <v>10852.96</v>
      </c>
      <c r="L8805" t="s">
        <v>24</v>
      </c>
      <c r="M8805">
        <v>2017</v>
      </c>
      <c r="N8805">
        <v>4</v>
      </c>
      <c r="O8805" s="1">
        <v>42826</v>
      </c>
      <c r="P8805">
        <v>0</v>
      </c>
      <c r="R8805" s="1">
        <v>42736</v>
      </c>
      <c r="S8805" t="str">
        <f>IF(Customer_Loyalty_History[[#This Row],[CLV]]&lt;5000,"low_value",IF(Customer_Loyalty_History[[#This Row],[CLV]]&lt;=9500,"meduim_value","high_value"))</f>
        <v>high_value</v>
      </c>
    </row>
    <row r="8806" spans="1:19" x14ac:dyDescent="0.3">
      <c r="A8806">
        <v>285982</v>
      </c>
      <c r="B8806" t="s">
        <v>16</v>
      </c>
      <c r="C8806" t="s">
        <v>98</v>
      </c>
      <c r="D8806" t="s">
        <v>99</v>
      </c>
      <c r="E8806" t="s">
        <v>117</v>
      </c>
      <c r="F8806" t="s">
        <v>28</v>
      </c>
      <c r="G8806" t="s">
        <v>21</v>
      </c>
      <c r="H8806">
        <v>75668</v>
      </c>
      <c r="I8806" t="s">
        <v>22</v>
      </c>
      <c r="J8806" t="s">
        <v>116</v>
      </c>
      <c r="K8806">
        <v>10856.01</v>
      </c>
      <c r="L8806" t="s">
        <v>24</v>
      </c>
      <c r="M8806">
        <v>2012</v>
      </c>
      <c r="N8806">
        <v>5</v>
      </c>
      <c r="O8806" s="1">
        <v>41030</v>
      </c>
      <c r="P8806">
        <v>0</v>
      </c>
      <c r="R8806" s="1">
        <v>40909</v>
      </c>
      <c r="S8806" t="str">
        <f>IF(Customer_Loyalty_History[[#This Row],[CLV]]&lt;5000,"low_value",IF(Customer_Loyalty_History[[#This Row],[CLV]]&lt;=9500,"meduim_value","high_value"))</f>
        <v>high_value</v>
      </c>
    </row>
    <row r="8807" spans="1:19" x14ac:dyDescent="0.3">
      <c r="A8807">
        <v>553018</v>
      </c>
      <c r="B8807" t="s">
        <v>16</v>
      </c>
      <c r="C8807" t="s">
        <v>92</v>
      </c>
      <c r="D8807" t="s">
        <v>93</v>
      </c>
      <c r="E8807" t="s">
        <v>94</v>
      </c>
      <c r="F8807" t="s">
        <v>28</v>
      </c>
      <c r="G8807" t="s">
        <v>21</v>
      </c>
      <c r="H8807">
        <v>75668</v>
      </c>
      <c r="I8807" t="s">
        <v>22</v>
      </c>
      <c r="J8807" t="s">
        <v>116</v>
      </c>
      <c r="K8807">
        <v>10856.01</v>
      </c>
      <c r="L8807" t="s">
        <v>24</v>
      </c>
      <c r="M8807">
        <v>2018</v>
      </c>
      <c r="N8807">
        <v>5</v>
      </c>
      <c r="O8807" s="1">
        <v>43221</v>
      </c>
      <c r="P8807">
        <v>0</v>
      </c>
      <c r="R8807" s="1">
        <v>43101</v>
      </c>
      <c r="S8807" t="str">
        <f>IF(Customer_Loyalty_History[[#This Row],[CLV]]&lt;5000,"low_value",IF(Customer_Loyalty_History[[#This Row],[CLV]]&lt;=9500,"meduim_value","high_value"))</f>
        <v>high_value</v>
      </c>
    </row>
    <row r="8808" spans="1:19" x14ac:dyDescent="0.3">
      <c r="A8808">
        <v>341302</v>
      </c>
      <c r="B8808" t="s">
        <v>16</v>
      </c>
      <c r="C8808" t="s">
        <v>31</v>
      </c>
      <c r="D8808" t="s">
        <v>32</v>
      </c>
      <c r="E8808" t="s">
        <v>83</v>
      </c>
      <c r="F8808" t="s">
        <v>28</v>
      </c>
      <c r="G8808" t="s">
        <v>21</v>
      </c>
      <c r="H8808">
        <v>59152</v>
      </c>
      <c r="I8808" t="s">
        <v>30</v>
      </c>
      <c r="J8808" t="s">
        <v>116</v>
      </c>
      <c r="K8808">
        <v>10856.18</v>
      </c>
      <c r="L8808" t="s">
        <v>24</v>
      </c>
      <c r="M8808">
        <v>2015</v>
      </c>
      <c r="N8808">
        <v>10</v>
      </c>
      <c r="O8808" s="1">
        <v>42278</v>
      </c>
      <c r="P8808">
        <v>0</v>
      </c>
      <c r="R8808" s="1">
        <v>42005</v>
      </c>
      <c r="S8808" t="str">
        <f>IF(Customer_Loyalty_History[[#This Row],[CLV]]&lt;5000,"low_value",IF(Customer_Loyalty_History[[#This Row],[CLV]]&lt;=9500,"meduim_value","high_value"))</f>
        <v>high_value</v>
      </c>
    </row>
    <row r="8809" spans="1:19" x14ac:dyDescent="0.3">
      <c r="A8809">
        <v>414033</v>
      </c>
      <c r="B8809" t="s">
        <v>16</v>
      </c>
      <c r="C8809" t="s">
        <v>92</v>
      </c>
      <c r="D8809" t="s">
        <v>93</v>
      </c>
      <c r="E8809" t="s">
        <v>94</v>
      </c>
      <c r="F8809" t="s">
        <v>20</v>
      </c>
      <c r="G8809" t="s">
        <v>21</v>
      </c>
      <c r="H8809">
        <v>84048</v>
      </c>
      <c r="I8809" t="s">
        <v>34</v>
      </c>
      <c r="J8809" t="s">
        <v>116</v>
      </c>
      <c r="K8809">
        <v>10876.48</v>
      </c>
      <c r="L8809" t="s">
        <v>24</v>
      </c>
      <c r="M8809">
        <v>2017</v>
      </c>
      <c r="N8809">
        <v>9</v>
      </c>
      <c r="O8809" s="1">
        <v>42979</v>
      </c>
      <c r="P8809">
        <v>0</v>
      </c>
      <c r="R8809" s="1">
        <v>42736</v>
      </c>
      <c r="S8809" t="str">
        <f>IF(Customer_Loyalty_History[[#This Row],[CLV]]&lt;5000,"low_value",IF(Customer_Loyalty_History[[#This Row],[CLV]]&lt;=9500,"meduim_value","high_value"))</f>
        <v>high_value</v>
      </c>
    </row>
    <row r="8810" spans="1:19" x14ac:dyDescent="0.3">
      <c r="A8810">
        <v>951546</v>
      </c>
      <c r="B8810" t="s">
        <v>16</v>
      </c>
      <c r="C8810" t="s">
        <v>92</v>
      </c>
      <c r="D8810" t="s">
        <v>93</v>
      </c>
      <c r="E8810" t="s">
        <v>110</v>
      </c>
      <c r="F8810" t="s">
        <v>28</v>
      </c>
      <c r="G8810" t="s">
        <v>21</v>
      </c>
      <c r="H8810">
        <v>84341</v>
      </c>
      <c r="I8810" t="s">
        <v>22</v>
      </c>
      <c r="J8810" t="s">
        <v>116</v>
      </c>
      <c r="K8810">
        <v>10914.2</v>
      </c>
      <c r="L8810" t="s">
        <v>24</v>
      </c>
      <c r="M8810">
        <v>2017</v>
      </c>
      <c r="N8810">
        <v>5</v>
      </c>
      <c r="O8810" s="1">
        <v>42856</v>
      </c>
      <c r="P8810">
        <v>0</v>
      </c>
      <c r="R8810" s="1">
        <v>42736</v>
      </c>
      <c r="S8810" t="str">
        <f>IF(Customer_Loyalty_History[[#This Row],[CLV]]&lt;5000,"low_value",IF(Customer_Loyalty_History[[#This Row],[CLV]]&lt;=9500,"meduim_value","high_value"))</f>
        <v>high_value</v>
      </c>
    </row>
    <row r="8811" spans="1:19" x14ac:dyDescent="0.3">
      <c r="A8811">
        <v>144402</v>
      </c>
      <c r="B8811" t="s">
        <v>16</v>
      </c>
      <c r="C8811" t="s">
        <v>17</v>
      </c>
      <c r="D8811" t="s">
        <v>18</v>
      </c>
      <c r="E8811" t="s">
        <v>102</v>
      </c>
      <c r="F8811" t="s">
        <v>28</v>
      </c>
      <c r="G8811" t="s">
        <v>29</v>
      </c>
      <c r="H8811">
        <v>0</v>
      </c>
      <c r="I8811" t="s">
        <v>34</v>
      </c>
      <c r="J8811" t="s">
        <v>116</v>
      </c>
      <c r="K8811">
        <v>10915.36</v>
      </c>
      <c r="L8811" t="s">
        <v>24</v>
      </c>
      <c r="M8811">
        <v>2017</v>
      </c>
      <c r="N8811">
        <v>4</v>
      </c>
      <c r="O8811" s="1">
        <v>42826</v>
      </c>
      <c r="P8811">
        <v>0</v>
      </c>
      <c r="R8811" s="1">
        <v>42736</v>
      </c>
      <c r="S8811" t="str">
        <f>IF(Customer_Loyalty_History[[#This Row],[CLV]]&lt;5000,"low_value",IF(Customer_Loyalty_History[[#This Row],[CLV]]&lt;=9500,"meduim_value","high_value"))</f>
        <v>high_value</v>
      </c>
    </row>
    <row r="8812" spans="1:19" x14ac:dyDescent="0.3">
      <c r="A8812">
        <v>588864</v>
      </c>
      <c r="B8812" t="s">
        <v>16</v>
      </c>
      <c r="C8812" t="s">
        <v>58</v>
      </c>
      <c r="D8812" t="s">
        <v>59</v>
      </c>
      <c r="E8812" t="s">
        <v>60</v>
      </c>
      <c r="F8812" t="s">
        <v>28</v>
      </c>
      <c r="G8812" t="s">
        <v>21</v>
      </c>
      <c r="H8812">
        <v>53433</v>
      </c>
      <c r="I8812" t="s">
        <v>22</v>
      </c>
      <c r="J8812" t="s">
        <v>116</v>
      </c>
      <c r="K8812">
        <v>10926.69</v>
      </c>
      <c r="L8812" t="s">
        <v>24</v>
      </c>
      <c r="M8812">
        <v>2018</v>
      </c>
      <c r="N8812">
        <v>10</v>
      </c>
      <c r="O8812" s="1">
        <v>43374</v>
      </c>
      <c r="P8812">
        <v>0</v>
      </c>
      <c r="R8812" s="1">
        <v>43101</v>
      </c>
      <c r="S8812" t="str">
        <f>IF(Customer_Loyalty_History[[#This Row],[CLV]]&lt;5000,"low_value",IF(Customer_Loyalty_History[[#This Row],[CLV]]&lt;=9500,"meduim_value","high_value"))</f>
        <v>high_value</v>
      </c>
    </row>
    <row r="8813" spans="1:19" x14ac:dyDescent="0.3">
      <c r="A8813">
        <v>454985</v>
      </c>
      <c r="B8813" t="s">
        <v>16</v>
      </c>
      <c r="C8813" t="s">
        <v>84</v>
      </c>
      <c r="D8813" t="s">
        <v>85</v>
      </c>
      <c r="E8813" t="s">
        <v>97</v>
      </c>
      <c r="F8813" t="s">
        <v>20</v>
      </c>
      <c r="G8813" t="s">
        <v>21</v>
      </c>
      <c r="H8813">
        <v>66423</v>
      </c>
      <c r="I8813" t="s">
        <v>22</v>
      </c>
      <c r="J8813" t="s">
        <v>116</v>
      </c>
      <c r="K8813">
        <v>10934.74</v>
      </c>
      <c r="L8813" t="s">
        <v>24</v>
      </c>
      <c r="M8813">
        <v>2017</v>
      </c>
      <c r="N8813">
        <v>3</v>
      </c>
      <c r="O8813" s="1">
        <v>42795</v>
      </c>
      <c r="P8813">
        <v>0</v>
      </c>
      <c r="R8813" s="1">
        <v>42736</v>
      </c>
      <c r="S8813" t="str">
        <f>IF(Customer_Loyalty_History[[#This Row],[CLV]]&lt;5000,"low_value",IF(Customer_Loyalty_History[[#This Row],[CLV]]&lt;=9500,"meduim_value","high_value"))</f>
        <v>high_value</v>
      </c>
    </row>
    <row r="8814" spans="1:19" x14ac:dyDescent="0.3">
      <c r="A8814">
        <v>370539</v>
      </c>
      <c r="B8814" t="s">
        <v>16</v>
      </c>
      <c r="C8814" t="s">
        <v>17</v>
      </c>
      <c r="D8814" t="s">
        <v>18</v>
      </c>
      <c r="E8814" t="s">
        <v>54</v>
      </c>
      <c r="F8814" t="s">
        <v>20</v>
      </c>
      <c r="G8814" t="s">
        <v>21</v>
      </c>
      <c r="H8814">
        <v>47602</v>
      </c>
      <c r="I8814" t="s">
        <v>22</v>
      </c>
      <c r="J8814" t="s">
        <v>116</v>
      </c>
      <c r="K8814">
        <v>10937.18</v>
      </c>
      <c r="L8814" t="s">
        <v>24</v>
      </c>
      <c r="M8814">
        <v>2013</v>
      </c>
      <c r="N8814">
        <v>12</v>
      </c>
      <c r="O8814" s="1">
        <v>41609</v>
      </c>
      <c r="P8814">
        <v>0</v>
      </c>
      <c r="R8814" s="1">
        <v>41275</v>
      </c>
      <c r="S8814" t="str">
        <f>IF(Customer_Loyalty_History[[#This Row],[CLV]]&lt;5000,"low_value",IF(Customer_Loyalty_History[[#This Row],[CLV]]&lt;=9500,"meduim_value","high_value"))</f>
        <v>high_value</v>
      </c>
    </row>
    <row r="8815" spans="1:19" x14ac:dyDescent="0.3">
      <c r="A8815">
        <v>966797</v>
      </c>
      <c r="B8815" t="s">
        <v>16</v>
      </c>
      <c r="C8815" t="s">
        <v>25</v>
      </c>
      <c r="D8815" t="s">
        <v>26</v>
      </c>
      <c r="E8815" t="s">
        <v>27</v>
      </c>
      <c r="F8815" t="s">
        <v>20</v>
      </c>
      <c r="G8815" t="s">
        <v>21</v>
      </c>
      <c r="H8815">
        <v>47602</v>
      </c>
      <c r="I8815" t="s">
        <v>22</v>
      </c>
      <c r="J8815" t="s">
        <v>116</v>
      </c>
      <c r="K8815">
        <v>10937.18</v>
      </c>
      <c r="L8815" t="s">
        <v>24</v>
      </c>
      <c r="M8815">
        <v>2014</v>
      </c>
      <c r="N8815">
        <v>3</v>
      </c>
      <c r="O8815" s="1">
        <v>41699</v>
      </c>
      <c r="P8815">
        <v>0</v>
      </c>
      <c r="R8815" s="1">
        <v>41640</v>
      </c>
      <c r="S8815" t="str">
        <f>IF(Customer_Loyalty_History[[#This Row],[CLV]]&lt;5000,"low_value",IF(Customer_Loyalty_History[[#This Row],[CLV]]&lt;=9500,"meduim_value","high_value"))</f>
        <v>high_value</v>
      </c>
    </row>
    <row r="8816" spans="1:19" x14ac:dyDescent="0.3">
      <c r="A8816">
        <v>595658</v>
      </c>
      <c r="B8816" t="s">
        <v>16</v>
      </c>
      <c r="C8816" t="s">
        <v>92</v>
      </c>
      <c r="D8816" t="s">
        <v>93</v>
      </c>
      <c r="E8816" t="s">
        <v>110</v>
      </c>
      <c r="F8816" t="s">
        <v>28</v>
      </c>
      <c r="G8816" t="s">
        <v>21</v>
      </c>
      <c r="H8816">
        <v>53724</v>
      </c>
      <c r="I8816" t="s">
        <v>34</v>
      </c>
      <c r="J8816" t="s">
        <v>116</v>
      </c>
      <c r="K8816">
        <v>10960.94</v>
      </c>
      <c r="L8816" t="s">
        <v>24</v>
      </c>
      <c r="M8816">
        <v>2013</v>
      </c>
      <c r="N8816">
        <v>3</v>
      </c>
      <c r="O8816" s="1">
        <v>41334</v>
      </c>
      <c r="P8816">
        <v>0</v>
      </c>
      <c r="R8816" s="1">
        <v>41275</v>
      </c>
      <c r="S8816" t="str">
        <f>IF(Customer_Loyalty_History[[#This Row],[CLV]]&lt;5000,"low_value",IF(Customer_Loyalty_History[[#This Row],[CLV]]&lt;=9500,"meduim_value","high_value"))</f>
        <v>high_value</v>
      </c>
    </row>
    <row r="8817" spans="1:19" x14ac:dyDescent="0.3">
      <c r="A8817">
        <v>144977</v>
      </c>
      <c r="B8817" t="s">
        <v>16</v>
      </c>
      <c r="C8817" t="s">
        <v>31</v>
      </c>
      <c r="D8817" t="s">
        <v>32</v>
      </c>
      <c r="E8817" t="s">
        <v>70</v>
      </c>
      <c r="F8817" t="s">
        <v>20</v>
      </c>
      <c r="G8817" t="s">
        <v>21</v>
      </c>
      <c r="H8817">
        <v>72656</v>
      </c>
      <c r="I8817" t="s">
        <v>30</v>
      </c>
      <c r="J8817" t="s">
        <v>116</v>
      </c>
      <c r="K8817">
        <v>10963.96</v>
      </c>
      <c r="L8817" t="s">
        <v>24</v>
      </c>
      <c r="M8817">
        <v>2012</v>
      </c>
      <c r="N8817">
        <v>10</v>
      </c>
      <c r="O8817" s="1">
        <v>41183</v>
      </c>
      <c r="P8817">
        <v>0</v>
      </c>
      <c r="R8817" s="1">
        <v>40909</v>
      </c>
      <c r="S8817" t="str">
        <f>IF(Customer_Loyalty_History[[#This Row],[CLV]]&lt;5000,"low_value",IF(Customer_Loyalty_History[[#This Row],[CLV]]&lt;=9500,"meduim_value","high_value"))</f>
        <v>high_value</v>
      </c>
    </row>
    <row r="8818" spans="1:19" x14ac:dyDescent="0.3">
      <c r="A8818">
        <v>300836</v>
      </c>
      <c r="B8818" t="s">
        <v>16</v>
      </c>
      <c r="C8818" t="s">
        <v>17</v>
      </c>
      <c r="D8818" t="s">
        <v>18</v>
      </c>
      <c r="E8818" t="s">
        <v>102</v>
      </c>
      <c r="F8818" t="s">
        <v>28</v>
      </c>
      <c r="G8818" t="s">
        <v>21</v>
      </c>
      <c r="H8818">
        <v>72656</v>
      </c>
      <c r="I8818" t="s">
        <v>30</v>
      </c>
      <c r="J8818" t="s">
        <v>116</v>
      </c>
      <c r="K8818">
        <v>10963.96</v>
      </c>
      <c r="L8818" t="s">
        <v>24</v>
      </c>
      <c r="M8818">
        <v>2015</v>
      </c>
      <c r="N8818">
        <v>8</v>
      </c>
      <c r="O8818" s="1">
        <v>42217</v>
      </c>
      <c r="P8818">
        <v>0</v>
      </c>
      <c r="R8818" s="1">
        <v>42005</v>
      </c>
      <c r="S8818" t="str">
        <f>IF(Customer_Loyalty_History[[#This Row],[CLV]]&lt;5000,"low_value",IF(Customer_Loyalty_History[[#This Row],[CLV]]&lt;=9500,"meduim_value","high_value"))</f>
        <v>high_value</v>
      </c>
    </row>
    <row r="8819" spans="1:19" x14ac:dyDescent="0.3">
      <c r="A8819">
        <v>408378</v>
      </c>
      <c r="B8819" t="s">
        <v>16</v>
      </c>
      <c r="C8819" t="s">
        <v>36</v>
      </c>
      <c r="D8819" t="s">
        <v>68</v>
      </c>
      <c r="E8819" t="s">
        <v>69</v>
      </c>
      <c r="F8819" t="s">
        <v>20</v>
      </c>
      <c r="G8819" t="s">
        <v>21</v>
      </c>
      <c r="H8819">
        <v>72656</v>
      </c>
      <c r="I8819" t="s">
        <v>30</v>
      </c>
      <c r="J8819" t="s">
        <v>116</v>
      </c>
      <c r="K8819">
        <v>10963.96</v>
      </c>
      <c r="L8819" t="s">
        <v>24</v>
      </c>
      <c r="M8819">
        <v>2018</v>
      </c>
      <c r="N8819">
        <v>7</v>
      </c>
      <c r="O8819" s="1">
        <v>43282</v>
      </c>
      <c r="P8819">
        <v>0</v>
      </c>
      <c r="R8819" s="1">
        <v>43101</v>
      </c>
      <c r="S8819" t="str">
        <f>IF(Customer_Loyalty_History[[#This Row],[CLV]]&lt;5000,"low_value",IF(Customer_Loyalty_History[[#This Row],[CLV]]&lt;=9500,"meduim_value","high_value"))</f>
        <v>high_value</v>
      </c>
    </row>
    <row r="8820" spans="1:19" x14ac:dyDescent="0.3">
      <c r="A8820">
        <v>575089</v>
      </c>
      <c r="B8820" t="s">
        <v>16</v>
      </c>
      <c r="C8820" t="s">
        <v>36</v>
      </c>
      <c r="D8820" t="s">
        <v>37</v>
      </c>
      <c r="E8820" t="s">
        <v>38</v>
      </c>
      <c r="F8820" t="s">
        <v>28</v>
      </c>
      <c r="G8820" t="s">
        <v>21</v>
      </c>
      <c r="H8820">
        <v>72656</v>
      </c>
      <c r="I8820" t="s">
        <v>30</v>
      </c>
      <c r="J8820" t="s">
        <v>116</v>
      </c>
      <c r="K8820">
        <v>10963.96</v>
      </c>
      <c r="L8820" t="s">
        <v>24</v>
      </c>
      <c r="M8820">
        <v>2018</v>
      </c>
      <c r="N8820">
        <v>12</v>
      </c>
      <c r="O8820" s="1">
        <v>43435</v>
      </c>
      <c r="P8820">
        <v>0</v>
      </c>
      <c r="R8820" s="1">
        <v>43101</v>
      </c>
      <c r="S8820" t="str">
        <f>IF(Customer_Loyalty_History[[#This Row],[CLV]]&lt;5000,"low_value",IF(Customer_Loyalty_History[[#This Row],[CLV]]&lt;=9500,"meduim_value","high_value"))</f>
        <v>high_value</v>
      </c>
    </row>
    <row r="8821" spans="1:19" x14ac:dyDescent="0.3">
      <c r="A8821">
        <v>945974</v>
      </c>
      <c r="B8821" t="s">
        <v>16</v>
      </c>
      <c r="C8821" t="s">
        <v>17</v>
      </c>
      <c r="D8821" t="s">
        <v>18</v>
      </c>
      <c r="E8821" t="s">
        <v>53</v>
      </c>
      <c r="F8821" t="s">
        <v>28</v>
      </c>
      <c r="G8821" t="s">
        <v>21</v>
      </c>
      <c r="H8821">
        <v>72656</v>
      </c>
      <c r="I8821" t="s">
        <v>30</v>
      </c>
      <c r="J8821" t="s">
        <v>116</v>
      </c>
      <c r="K8821">
        <v>10963.96</v>
      </c>
      <c r="L8821" t="s">
        <v>24</v>
      </c>
      <c r="M8821">
        <v>2017</v>
      </c>
      <c r="N8821">
        <v>1</v>
      </c>
      <c r="O8821" s="1">
        <v>42736</v>
      </c>
      <c r="P8821">
        <v>0</v>
      </c>
      <c r="R8821" s="1">
        <v>42736</v>
      </c>
      <c r="S8821" t="str">
        <f>IF(Customer_Loyalty_History[[#This Row],[CLV]]&lt;5000,"low_value",IF(Customer_Loyalty_History[[#This Row],[CLV]]&lt;=9500,"meduim_value","high_value"))</f>
        <v>high_value</v>
      </c>
    </row>
    <row r="8822" spans="1:19" x14ac:dyDescent="0.3">
      <c r="A8822">
        <v>947906</v>
      </c>
      <c r="B8822" t="s">
        <v>16</v>
      </c>
      <c r="C8822" t="s">
        <v>31</v>
      </c>
      <c r="D8822" t="s">
        <v>32</v>
      </c>
      <c r="E8822" t="s">
        <v>33</v>
      </c>
      <c r="F8822" t="s">
        <v>28</v>
      </c>
      <c r="G8822" t="s">
        <v>21</v>
      </c>
      <c r="H8822">
        <v>60352</v>
      </c>
      <c r="I8822" t="s">
        <v>22</v>
      </c>
      <c r="J8822" t="s">
        <v>116</v>
      </c>
      <c r="K8822">
        <v>10970.13</v>
      </c>
      <c r="L8822" t="s">
        <v>24</v>
      </c>
      <c r="M8822">
        <v>2016</v>
      </c>
      <c r="N8822">
        <v>11</v>
      </c>
      <c r="O8822" s="1">
        <v>42675</v>
      </c>
      <c r="P8822">
        <v>0</v>
      </c>
      <c r="R8822" s="1">
        <v>42370</v>
      </c>
      <c r="S8822" t="str">
        <f>IF(Customer_Loyalty_History[[#This Row],[CLV]]&lt;5000,"low_value",IF(Customer_Loyalty_History[[#This Row],[CLV]]&lt;=9500,"meduim_value","high_value"))</f>
        <v>high_value</v>
      </c>
    </row>
    <row r="8823" spans="1:19" x14ac:dyDescent="0.3">
      <c r="A8823">
        <v>350587</v>
      </c>
      <c r="B8823" t="s">
        <v>16</v>
      </c>
      <c r="C8823" t="s">
        <v>92</v>
      </c>
      <c r="D8823" t="s">
        <v>93</v>
      </c>
      <c r="E8823" t="s">
        <v>94</v>
      </c>
      <c r="F8823" t="s">
        <v>20</v>
      </c>
      <c r="G8823" t="s">
        <v>21</v>
      </c>
      <c r="H8823">
        <v>49588</v>
      </c>
      <c r="I8823" t="s">
        <v>30</v>
      </c>
      <c r="J8823" t="s">
        <v>116</v>
      </c>
      <c r="K8823">
        <v>10972.07</v>
      </c>
      <c r="L8823" t="s">
        <v>24</v>
      </c>
      <c r="M8823">
        <v>2013</v>
      </c>
      <c r="N8823">
        <v>2</v>
      </c>
      <c r="O8823" s="1">
        <v>41306</v>
      </c>
      <c r="P8823">
        <v>0</v>
      </c>
      <c r="R8823" s="1">
        <v>41275</v>
      </c>
      <c r="S8823" t="str">
        <f>IF(Customer_Loyalty_History[[#This Row],[CLV]]&lt;5000,"low_value",IF(Customer_Loyalty_History[[#This Row],[CLV]]&lt;=9500,"meduim_value","high_value"))</f>
        <v>high_value</v>
      </c>
    </row>
    <row r="8824" spans="1:19" x14ac:dyDescent="0.3">
      <c r="A8824">
        <v>829263</v>
      </c>
      <c r="B8824" t="s">
        <v>16</v>
      </c>
      <c r="C8824" t="s">
        <v>36</v>
      </c>
      <c r="D8824" t="s">
        <v>37</v>
      </c>
      <c r="E8824" t="s">
        <v>38</v>
      </c>
      <c r="F8824" t="s">
        <v>28</v>
      </c>
      <c r="G8824" t="s">
        <v>21</v>
      </c>
      <c r="H8824">
        <v>49588</v>
      </c>
      <c r="I8824" t="s">
        <v>30</v>
      </c>
      <c r="J8824" t="s">
        <v>116</v>
      </c>
      <c r="K8824">
        <v>10972.07</v>
      </c>
      <c r="L8824" t="s">
        <v>24</v>
      </c>
      <c r="M8824">
        <v>2014</v>
      </c>
      <c r="N8824">
        <v>3</v>
      </c>
      <c r="O8824" s="1">
        <v>41699</v>
      </c>
      <c r="P8824">
        <v>0</v>
      </c>
      <c r="R8824" s="1">
        <v>41640</v>
      </c>
      <c r="S8824" t="str">
        <f>IF(Customer_Loyalty_History[[#This Row],[CLV]]&lt;5000,"low_value",IF(Customer_Loyalty_History[[#This Row],[CLV]]&lt;=9500,"meduim_value","high_value"))</f>
        <v>high_value</v>
      </c>
    </row>
    <row r="8825" spans="1:19" x14ac:dyDescent="0.3">
      <c r="A8825">
        <v>844949</v>
      </c>
      <c r="B8825" t="s">
        <v>16</v>
      </c>
      <c r="C8825" t="s">
        <v>31</v>
      </c>
      <c r="D8825" t="s">
        <v>108</v>
      </c>
      <c r="E8825" t="s">
        <v>109</v>
      </c>
      <c r="F8825" t="s">
        <v>28</v>
      </c>
      <c r="G8825" t="s">
        <v>21</v>
      </c>
      <c r="H8825">
        <v>49588</v>
      </c>
      <c r="I8825" t="s">
        <v>30</v>
      </c>
      <c r="J8825" t="s">
        <v>116</v>
      </c>
      <c r="K8825">
        <v>10972.07</v>
      </c>
      <c r="L8825" t="s">
        <v>24</v>
      </c>
      <c r="M8825">
        <v>2016</v>
      </c>
      <c r="N8825">
        <v>2</v>
      </c>
      <c r="O8825" s="1">
        <v>42401</v>
      </c>
      <c r="P8825">
        <v>2016</v>
      </c>
      <c r="Q8825">
        <v>11</v>
      </c>
      <c r="R8825" s="1">
        <v>42370</v>
      </c>
      <c r="S8825" t="str">
        <f>IF(Customer_Loyalty_History[[#This Row],[CLV]]&lt;5000,"low_value",IF(Customer_Loyalty_History[[#This Row],[CLV]]&lt;=9500,"meduim_value","high_value"))</f>
        <v>high_value</v>
      </c>
    </row>
    <row r="8826" spans="1:19" x14ac:dyDescent="0.3">
      <c r="A8826">
        <v>296566</v>
      </c>
      <c r="B8826" t="s">
        <v>16</v>
      </c>
      <c r="C8826" t="s">
        <v>31</v>
      </c>
      <c r="D8826" t="s">
        <v>32</v>
      </c>
      <c r="E8826" t="s">
        <v>83</v>
      </c>
      <c r="F8826" t="s">
        <v>28</v>
      </c>
      <c r="G8826" t="s">
        <v>21</v>
      </c>
      <c r="H8826">
        <v>99897</v>
      </c>
      <c r="I8826" t="s">
        <v>22</v>
      </c>
      <c r="J8826" t="s">
        <v>116</v>
      </c>
      <c r="K8826">
        <v>10978.78</v>
      </c>
      <c r="L8826" t="s">
        <v>24</v>
      </c>
      <c r="M8826">
        <v>2017</v>
      </c>
      <c r="N8826">
        <v>8</v>
      </c>
      <c r="O8826" s="1">
        <v>42948</v>
      </c>
      <c r="P8826">
        <v>2018</v>
      </c>
      <c r="Q8826">
        <v>4</v>
      </c>
      <c r="R8826" s="1">
        <v>42736</v>
      </c>
      <c r="S8826" t="str">
        <f>IF(Customer_Loyalty_History[[#This Row],[CLV]]&lt;5000,"low_value",IF(Customer_Loyalty_History[[#This Row],[CLV]]&lt;=9500,"meduim_value","high_value"))</f>
        <v>high_value</v>
      </c>
    </row>
    <row r="8827" spans="1:19" x14ac:dyDescent="0.3">
      <c r="A8827">
        <v>320980</v>
      </c>
      <c r="B8827" t="s">
        <v>16</v>
      </c>
      <c r="C8827" t="s">
        <v>25</v>
      </c>
      <c r="D8827" t="s">
        <v>73</v>
      </c>
      <c r="E8827" t="s">
        <v>74</v>
      </c>
      <c r="F8827" t="s">
        <v>20</v>
      </c>
      <c r="G8827" t="s">
        <v>21</v>
      </c>
      <c r="H8827">
        <v>101297</v>
      </c>
      <c r="I8827" t="s">
        <v>22</v>
      </c>
      <c r="J8827" t="s">
        <v>116</v>
      </c>
      <c r="K8827">
        <v>10979.1</v>
      </c>
      <c r="L8827" t="s">
        <v>24</v>
      </c>
      <c r="M8827">
        <v>2017</v>
      </c>
      <c r="N8827">
        <v>12</v>
      </c>
      <c r="O8827" s="1">
        <v>43070</v>
      </c>
      <c r="P8827">
        <v>0</v>
      </c>
      <c r="R8827" s="1">
        <v>42736</v>
      </c>
      <c r="S8827" t="str">
        <f>IF(Customer_Loyalty_History[[#This Row],[CLV]]&lt;5000,"low_value",IF(Customer_Loyalty_History[[#This Row],[CLV]]&lt;=9500,"meduim_value","high_value"))</f>
        <v>high_value</v>
      </c>
    </row>
    <row r="8828" spans="1:19" x14ac:dyDescent="0.3">
      <c r="A8828">
        <v>409156</v>
      </c>
      <c r="B8828" t="s">
        <v>16</v>
      </c>
      <c r="C8828" t="s">
        <v>17</v>
      </c>
      <c r="D8828" t="s">
        <v>18</v>
      </c>
      <c r="E8828" t="s">
        <v>61</v>
      </c>
      <c r="F8828" t="s">
        <v>20</v>
      </c>
      <c r="G8828" t="s">
        <v>21</v>
      </c>
      <c r="H8828">
        <v>101297</v>
      </c>
      <c r="I8828" t="s">
        <v>22</v>
      </c>
      <c r="J8828" t="s">
        <v>116</v>
      </c>
      <c r="K8828">
        <v>10979.1</v>
      </c>
      <c r="L8828" t="s">
        <v>24</v>
      </c>
      <c r="M8828">
        <v>2015</v>
      </c>
      <c r="N8828">
        <v>3</v>
      </c>
      <c r="O8828" s="1">
        <v>42064</v>
      </c>
      <c r="P8828">
        <v>0</v>
      </c>
      <c r="R8828" s="1">
        <v>42005</v>
      </c>
      <c r="S8828" t="str">
        <f>IF(Customer_Loyalty_History[[#This Row],[CLV]]&lt;5000,"low_value",IF(Customer_Loyalty_History[[#This Row],[CLV]]&lt;=9500,"meduim_value","high_value"))</f>
        <v>high_value</v>
      </c>
    </row>
    <row r="8829" spans="1:19" x14ac:dyDescent="0.3">
      <c r="A8829">
        <v>549444</v>
      </c>
      <c r="B8829" t="s">
        <v>16</v>
      </c>
      <c r="C8829" t="s">
        <v>25</v>
      </c>
      <c r="D8829" t="s">
        <v>26</v>
      </c>
      <c r="E8829" t="s">
        <v>62</v>
      </c>
      <c r="F8829" t="s">
        <v>28</v>
      </c>
      <c r="G8829" t="s">
        <v>21</v>
      </c>
      <c r="H8829">
        <v>64507</v>
      </c>
      <c r="I8829" t="s">
        <v>22</v>
      </c>
      <c r="J8829" t="s">
        <v>116</v>
      </c>
      <c r="K8829">
        <v>10990.59</v>
      </c>
      <c r="L8829" t="s">
        <v>24</v>
      </c>
      <c r="M8829">
        <v>2013</v>
      </c>
      <c r="N8829">
        <v>11</v>
      </c>
      <c r="O8829" s="1">
        <v>41579</v>
      </c>
      <c r="P8829">
        <v>0</v>
      </c>
      <c r="R8829" s="1">
        <v>41275</v>
      </c>
      <c r="S8829" t="str">
        <f>IF(Customer_Loyalty_History[[#This Row],[CLV]]&lt;5000,"low_value",IF(Customer_Loyalty_History[[#This Row],[CLV]]&lt;=9500,"meduim_value","high_value"))</f>
        <v>high_value</v>
      </c>
    </row>
    <row r="8830" spans="1:19" x14ac:dyDescent="0.3">
      <c r="A8830">
        <v>633749</v>
      </c>
      <c r="B8830" t="s">
        <v>16</v>
      </c>
      <c r="C8830" t="s">
        <v>17</v>
      </c>
      <c r="D8830" t="s">
        <v>18</v>
      </c>
      <c r="E8830" t="s">
        <v>53</v>
      </c>
      <c r="F8830" t="s">
        <v>20</v>
      </c>
      <c r="G8830" t="s">
        <v>21</v>
      </c>
      <c r="H8830">
        <v>64507</v>
      </c>
      <c r="I8830" t="s">
        <v>22</v>
      </c>
      <c r="J8830" t="s">
        <v>116</v>
      </c>
      <c r="K8830">
        <v>10990.59</v>
      </c>
      <c r="L8830" t="s">
        <v>24</v>
      </c>
      <c r="M8830">
        <v>2013</v>
      </c>
      <c r="N8830">
        <v>1</v>
      </c>
      <c r="O8830" s="1">
        <v>41275</v>
      </c>
      <c r="P8830">
        <v>0</v>
      </c>
      <c r="R8830" s="1">
        <v>41275</v>
      </c>
      <c r="S8830" t="str">
        <f>IF(Customer_Loyalty_History[[#This Row],[CLV]]&lt;5000,"low_value",IF(Customer_Loyalty_History[[#This Row],[CLV]]&lt;=9500,"meduim_value","high_value"))</f>
        <v>high_value</v>
      </c>
    </row>
    <row r="8831" spans="1:19" x14ac:dyDescent="0.3">
      <c r="A8831">
        <v>649961</v>
      </c>
      <c r="B8831" t="s">
        <v>16</v>
      </c>
      <c r="C8831" t="s">
        <v>31</v>
      </c>
      <c r="D8831" t="s">
        <v>108</v>
      </c>
      <c r="E8831" t="s">
        <v>109</v>
      </c>
      <c r="F8831" t="s">
        <v>20</v>
      </c>
      <c r="G8831" t="s">
        <v>29</v>
      </c>
      <c r="H8831">
        <v>0</v>
      </c>
      <c r="I8831" t="s">
        <v>34</v>
      </c>
      <c r="J8831" t="s">
        <v>116</v>
      </c>
      <c r="K8831">
        <v>10996.71</v>
      </c>
      <c r="L8831" t="s">
        <v>24</v>
      </c>
      <c r="M8831">
        <v>2012</v>
      </c>
      <c r="N8831">
        <v>8</v>
      </c>
      <c r="O8831" s="1">
        <v>41122</v>
      </c>
      <c r="P8831">
        <v>0</v>
      </c>
      <c r="R8831" s="1">
        <v>40909</v>
      </c>
      <c r="S8831" t="str">
        <f>IF(Customer_Loyalty_History[[#This Row],[CLV]]&lt;5000,"low_value",IF(Customer_Loyalty_History[[#This Row],[CLV]]&lt;=9500,"meduim_value","high_value"))</f>
        <v>high_value</v>
      </c>
    </row>
    <row r="8832" spans="1:19" x14ac:dyDescent="0.3">
      <c r="A8832">
        <v>401857</v>
      </c>
      <c r="B8832" t="s">
        <v>16</v>
      </c>
      <c r="C8832" t="s">
        <v>31</v>
      </c>
      <c r="D8832" t="s">
        <v>32</v>
      </c>
      <c r="E8832" t="s">
        <v>70</v>
      </c>
      <c r="F8832" t="s">
        <v>20</v>
      </c>
      <c r="G8832" t="s">
        <v>21</v>
      </c>
      <c r="H8832">
        <v>48683</v>
      </c>
      <c r="I8832" t="s">
        <v>22</v>
      </c>
      <c r="J8832" t="s">
        <v>116</v>
      </c>
      <c r="K8832">
        <v>11003.02</v>
      </c>
      <c r="L8832" t="s">
        <v>24</v>
      </c>
      <c r="M8832">
        <v>2017</v>
      </c>
      <c r="N8832">
        <v>3</v>
      </c>
      <c r="O8832" s="1">
        <v>42795</v>
      </c>
      <c r="P8832">
        <v>0</v>
      </c>
      <c r="R8832" s="1">
        <v>42736</v>
      </c>
      <c r="S8832" t="str">
        <f>IF(Customer_Loyalty_History[[#This Row],[CLV]]&lt;5000,"low_value",IF(Customer_Loyalty_History[[#This Row],[CLV]]&lt;=9500,"meduim_value","high_value"))</f>
        <v>high_value</v>
      </c>
    </row>
    <row r="8833" spans="1:19" x14ac:dyDescent="0.3">
      <c r="A8833">
        <v>605803</v>
      </c>
      <c r="B8833" t="s">
        <v>16</v>
      </c>
      <c r="C8833" t="s">
        <v>17</v>
      </c>
      <c r="D8833" t="s">
        <v>18</v>
      </c>
      <c r="E8833" t="s">
        <v>80</v>
      </c>
      <c r="F8833" t="s">
        <v>28</v>
      </c>
      <c r="G8833" t="s">
        <v>29</v>
      </c>
      <c r="H8833">
        <v>0</v>
      </c>
      <c r="I8833" t="s">
        <v>34</v>
      </c>
      <c r="J8833" t="s">
        <v>116</v>
      </c>
      <c r="K8833">
        <v>11003.54</v>
      </c>
      <c r="L8833" t="s">
        <v>24</v>
      </c>
      <c r="M8833">
        <v>2015</v>
      </c>
      <c r="N8833">
        <v>6</v>
      </c>
      <c r="O8833" s="1">
        <v>42156</v>
      </c>
      <c r="P8833">
        <v>0</v>
      </c>
      <c r="R8833" s="1">
        <v>42005</v>
      </c>
      <c r="S8833" t="str">
        <f>IF(Customer_Loyalty_History[[#This Row],[CLV]]&lt;5000,"low_value",IF(Customer_Loyalty_History[[#This Row],[CLV]]&lt;=9500,"meduim_value","high_value"))</f>
        <v>high_value</v>
      </c>
    </row>
    <row r="8834" spans="1:19" x14ac:dyDescent="0.3">
      <c r="A8834">
        <v>359275</v>
      </c>
      <c r="B8834" t="s">
        <v>16</v>
      </c>
      <c r="C8834" t="s">
        <v>98</v>
      </c>
      <c r="D8834" t="s">
        <v>99</v>
      </c>
      <c r="E8834" t="s">
        <v>100</v>
      </c>
      <c r="F8834" t="s">
        <v>20</v>
      </c>
      <c r="G8834" t="s">
        <v>21</v>
      </c>
      <c r="H8834">
        <v>69696</v>
      </c>
      <c r="I8834" t="s">
        <v>34</v>
      </c>
      <c r="J8834" t="s">
        <v>116</v>
      </c>
      <c r="K8834">
        <v>11009.13</v>
      </c>
      <c r="L8834" t="s">
        <v>24</v>
      </c>
      <c r="M8834">
        <v>2013</v>
      </c>
      <c r="N8834">
        <v>2</v>
      </c>
      <c r="O8834" s="1">
        <v>41306</v>
      </c>
      <c r="P8834">
        <v>0</v>
      </c>
      <c r="R8834" s="1">
        <v>41275</v>
      </c>
      <c r="S8834" t="str">
        <f>IF(Customer_Loyalty_History[[#This Row],[CLV]]&lt;5000,"low_value",IF(Customer_Loyalty_History[[#This Row],[CLV]]&lt;=9500,"meduim_value","high_value"))</f>
        <v>high_value</v>
      </c>
    </row>
    <row r="8835" spans="1:19" x14ac:dyDescent="0.3">
      <c r="A8835">
        <v>457456</v>
      </c>
      <c r="B8835" t="s">
        <v>16</v>
      </c>
      <c r="C8835" t="s">
        <v>36</v>
      </c>
      <c r="D8835" t="s">
        <v>45</v>
      </c>
      <c r="E8835" t="s">
        <v>63</v>
      </c>
      <c r="F8835" t="s">
        <v>20</v>
      </c>
      <c r="G8835" t="s">
        <v>21</v>
      </c>
      <c r="H8835">
        <v>69696</v>
      </c>
      <c r="I8835" t="s">
        <v>34</v>
      </c>
      <c r="J8835" t="s">
        <v>116</v>
      </c>
      <c r="K8835">
        <v>11009.13</v>
      </c>
      <c r="L8835" t="s">
        <v>24</v>
      </c>
      <c r="M8835">
        <v>2013</v>
      </c>
      <c r="N8835">
        <v>2</v>
      </c>
      <c r="O8835" s="1">
        <v>41306</v>
      </c>
      <c r="P8835">
        <v>0</v>
      </c>
      <c r="R8835" s="1">
        <v>41275</v>
      </c>
      <c r="S8835" t="str">
        <f>IF(Customer_Loyalty_History[[#This Row],[CLV]]&lt;5000,"low_value",IF(Customer_Loyalty_History[[#This Row],[CLV]]&lt;=9500,"meduim_value","high_value"))</f>
        <v>high_value</v>
      </c>
    </row>
    <row r="8836" spans="1:19" x14ac:dyDescent="0.3">
      <c r="A8836">
        <v>532464</v>
      </c>
      <c r="B8836" t="s">
        <v>16</v>
      </c>
      <c r="C8836" t="s">
        <v>31</v>
      </c>
      <c r="D8836" t="s">
        <v>48</v>
      </c>
      <c r="E8836" t="s">
        <v>49</v>
      </c>
      <c r="F8836" t="s">
        <v>20</v>
      </c>
      <c r="G8836" t="s">
        <v>21</v>
      </c>
      <c r="H8836">
        <v>69696</v>
      </c>
      <c r="I8836" t="s">
        <v>34</v>
      </c>
      <c r="J8836" t="s">
        <v>116</v>
      </c>
      <c r="K8836">
        <v>11009.13</v>
      </c>
      <c r="L8836" t="s">
        <v>24</v>
      </c>
      <c r="M8836">
        <v>2017</v>
      </c>
      <c r="N8836">
        <v>1</v>
      </c>
      <c r="O8836" s="1">
        <v>42736</v>
      </c>
      <c r="P8836">
        <v>0</v>
      </c>
      <c r="R8836" s="1">
        <v>42736</v>
      </c>
      <c r="S8836" t="str">
        <f>IF(Customer_Loyalty_History[[#This Row],[CLV]]&lt;5000,"low_value",IF(Customer_Loyalty_History[[#This Row],[CLV]]&lt;=9500,"meduim_value","high_value"))</f>
        <v>high_value</v>
      </c>
    </row>
    <row r="8837" spans="1:19" x14ac:dyDescent="0.3">
      <c r="A8837">
        <v>965254</v>
      </c>
      <c r="B8837" t="s">
        <v>16</v>
      </c>
      <c r="C8837" t="s">
        <v>17</v>
      </c>
      <c r="D8837" t="s">
        <v>87</v>
      </c>
      <c r="E8837" t="s">
        <v>88</v>
      </c>
      <c r="F8837" t="s">
        <v>28</v>
      </c>
      <c r="G8837" t="s">
        <v>21</v>
      </c>
      <c r="H8837">
        <v>53119</v>
      </c>
      <c r="I8837" t="s">
        <v>22</v>
      </c>
      <c r="J8837" t="s">
        <v>116</v>
      </c>
      <c r="K8837">
        <v>3373.87</v>
      </c>
      <c r="L8837" t="s">
        <v>57</v>
      </c>
      <c r="M8837">
        <v>2018</v>
      </c>
      <c r="N8837">
        <v>3</v>
      </c>
      <c r="O8837" s="1">
        <v>43160</v>
      </c>
      <c r="P8837">
        <v>0</v>
      </c>
      <c r="R8837" s="1">
        <v>43101</v>
      </c>
      <c r="S8837" t="str">
        <f>IF(Customer_Loyalty_History[[#This Row],[CLV]]&lt;5000,"low_value",IF(Customer_Loyalty_History[[#This Row],[CLV]]&lt;=9500,"meduim_value","high_value"))</f>
        <v>low_value</v>
      </c>
    </row>
    <row r="8838" spans="1:19" x14ac:dyDescent="0.3">
      <c r="A8838">
        <v>161045</v>
      </c>
      <c r="B8838" t="s">
        <v>16</v>
      </c>
      <c r="C8838" t="s">
        <v>31</v>
      </c>
      <c r="D8838" t="s">
        <v>32</v>
      </c>
      <c r="E8838" t="s">
        <v>83</v>
      </c>
      <c r="F8838" t="s">
        <v>28</v>
      </c>
      <c r="G8838" t="s">
        <v>21</v>
      </c>
      <c r="H8838">
        <v>59022</v>
      </c>
      <c r="I8838" t="s">
        <v>22</v>
      </c>
      <c r="J8838" t="s">
        <v>116</v>
      </c>
      <c r="K8838">
        <v>11029.93</v>
      </c>
      <c r="L8838" t="s">
        <v>24</v>
      </c>
      <c r="M8838">
        <v>2014</v>
      </c>
      <c r="N8838">
        <v>10</v>
      </c>
      <c r="O8838" s="1">
        <v>41913</v>
      </c>
      <c r="P8838">
        <v>2018</v>
      </c>
      <c r="Q8838">
        <v>8</v>
      </c>
      <c r="R8838" s="1">
        <v>41640</v>
      </c>
      <c r="S8838" t="str">
        <f>IF(Customer_Loyalty_History[[#This Row],[CLV]]&lt;5000,"low_value",IF(Customer_Loyalty_History[[#This Row],[CLV]]&lt;=9500,"meduim_value","high_value"))</f>
        <v>high_value</v>
      </c>
    </row>
    <row r="8839" spans="1:19" x14ac:dyDescent="0.3">
      <c r="A8839">
        <v>443865</v>
      </c>
      <c r="B8839" t="s">
        <v>16</v>
      </c>
      <c r="C8839" t="s">
        <v>17</v>
      </c>
      <c r="D8839" t="s">
        <v>18</v>
      </c>
      <c r="E8839" t="s">
        <v>80</v>
      </c>
      <c r="F8839" t="s">
        <v>28</v>
      </c>
      <c r="G8839" t="s">
        <v>21</v>
      </c>
      <c r="H8839">
        <v>58083</v>
      </c>
      <c r="I8839" t="s">
        <v>22</v>
      </c>
      <c r="J8839" t="s">
        <v>116</v>
      </c>
      <c r="K8839">
        <v>11030.66</v>
      </c>
      <c r="L8839" t="s">
        <v>24</v>
      </c>
      <c r="M8839">
        <v>2012</v>
      </c>
      <c r="N8839">
        <v>9</v>
      </c>
      <c r="O8839" s="1">
        <v>41153</v>
      </c>
      <c r="P8839">
        <v>0</v>
      </c>
      <c r="R8839" s="1">
        <v>40909</v>
      </c>
      <c r="S8839" t="str">
        <f>IF(Customer_Loyalty_History[[#This Row],[CLV]]&lt;5000,"low_value",IF(Customer_Loyalty_History[[#This Row],[CLV]]&lt;=9500,"meduim_value","high_value"))</f>
        <v>high_value</v>
      </c>
    </row>
    <row r="8840" spans="1:19" x14ac:dyDescent="0.3">
      <c r="A8840">
        <v>489394</v>
      </c>
      <c r="B8840" t="s">
        <v>16</v>
      </c>
      <c r="C8840" t="s">
        <v>36</v>
      </c>
      <c r="D8840" t="s">
        <v>45</v>
      </c>
      <c r="E8840" t="s">
        <v>71</v>
      </c>
      <c r="F8840" t="s">
        <v>28</v>
      </c>
      <c r="G8840" t="s">
        <v>21</v>
      </c>
      <c r="H8840">
        <v>64487</v>
      </c>
      <c r="I8840" t="s">
        <v>22</v>
      </c>
      <c r="J8840" t="s">
        <v>116</v>
      </c>
      <c r="K8840">
        <v>11044.11</v>
      </c>
      <c r="L8840" t="s">
        <v>24</v>
      </c>
      <c r="M8840">
        <v>2018</v>
      </c>
      <c r="N8840">
        <v>7</v>
      </c>
      <c r="O8840" s="1">
        <v>43282</v>
      </c>
      <c r="P8840">
        <v>0</v>
      </c>
      <c r="R8840" s="1">
        <v>43101</v>
      </c>
      <c r="S8840" t="str">
        <f>IF(Customer_Loyalty_History[[#This Row],[CLV]]&lt;5000,"low_value",IF(Customer_Loyalty_History[[#This Row],[CLV]]&lt;=9500,"meduim_value","high_value"))</f>
        <v>high_value</v>
      </c>
    </row>
    <row r="8841" spans="1:19" x14ac:dyDescent="0.3">
      <c r="A8841">
        <v>675936</v>
      </c>
      <c r="B8841" t="s">
        <v>16</v>
      </c>
      <c r="C8841" t="s">
        <v>36</v>
      </c>
      <c r="D8841" t="s">
        <v>45</v>
      </c>
      <c r="E8841" t="s">
        <v>71</v>
      </c>
      <c r="F8841" t="s">
        <v>20</v>
      </c>
      <c r="G8841" t="s">
        <v>21</v>
      </c>
      <c r="H8841">
        <v>53637</v>
      </c>
      <c r="I8841" t="s">
        <v>34</v>
      </c>
      <c r="J8841" t="s">
        <v>116</v>
      </c>
      <c r="K8841">
        <v>11044.43</v>
      </c>
      <c r="L8841" t="s">
        <v>24</v>
      </c>
      <c r="M8841">
        <v>2015</v>
      </c>
      <c r="N8841">
        <v>9</v>
      </c>
      <c r="O8841" s="1">
        <v>42248</v>
      </c>
      <c r="P8841">
        <v>0</v>
      </c>
      <c r="R8841" s="1">
        <v>42005</v>
      </c>
      <c r="S8841" t="str">
        <f>IF(Customer_Loyalty_History[[#This Row],[CLV]]&lt;5000,"low_value",IF(Customer_Loyalty_History[[#This Row],[CLV]]&lt;=9500,"meduim_value","high_value"))</f>
        <v>high_value</v>
      </c>
    </row>
    <row r="8842" spans="1:19" x14ac:dyDescent="0.3">
      <c r="A8842">
        <v>423844</v>
      </c>
      <c r="B8842" t="s">
        <v>16</v>
      </c>
      <c r="C8842" t="s">
        <v>17</v>
      </c>
      <c r="D8842" t="s">
        <v>87</v>
      </c>
      <c r="E8842" t="s">
        <v>88</v>
      </c>
      <c r="F8842" t="s">
        <v>20</v>
      </c>
      <c r="G8842" t="s">
        <v>21</v>
      </c>
      <c r="H8842">
        <v>75059</v>
      </c>
      <c r="I8842" t="s">
        <v>30</v>
      </c>
      <c r="J8842" t="s">
        <v>116</v>
      </c>
      <c r="K8842">
        <v>11072.03</v>
      </c>
      <c r="L8842" t="s">
        <v>24</v>
      </c>
      <c r="M8842">
        <v>2018</v>
      </c>
      <c r="N8842">
        <v>12</v>
      </c>
      <c r="O8842" s="1">
        <v>43435</v>
      </c>
      <c r="P8842">
        <v>0</v>
      </c>
      <c r="R8842" s="1">
        <v>43101</v>
      </c>
      <c r="S8842" t="str">
        <f>IF(Customer_Loyalty_History[[#This Row],[CLV]]&lt;5000,"low_value",IF(Customer_Loyalty_History[[#This Row],[CLV]]&lt;=9500,"meduim_value","high_value"))</f>
        <v>high_value</v>
      </c>
    </row>
    <row r="8843" spans="1:19" x14ac:dyDescent="0.3">
      <c r="A8843">
        <v>205156</v>
      </c>
      <c r="B8843" t="s">
        <v>16</v>
      </c>
      <c r="C8843" t="s">
        <v>58</v>
      </c>
      <c r="D8843" t="s">
        <v>59</v>
      </c>
      <c r="E8843" t="s">
        <v>60</v>
      </c>
      <c r="F8843" t="s">
        <v>28</v>
      </c>
      <c r="G8843" t="s">
        <v>21</v>
      </c>
      <c r="H8843">
        <v>50597</v>
      </c>
      <c r="I8843" t="s">
        <v>22</v>
      </c>
      <c r="J8843" t="s">
        <v>116</v>
      </c>
      <c r="K8843">
        <v>11084.61</v>
      </c>
      <c r="L8843" t="s">
        <v>24</v>
      </c>
      <c r="M8843">
        <v>2012</v>
      </c>
      <c r="N8843">
        <v>11</v>
      </c>
      <c r="O8843" s="1">
        <v>41214</v>
      </c>
      <c r="P8843">
        <v>0</v>
      </c>
      <c r="R8843" s="1">
        <v>40909</v>
      </c>
      <c r="S8843" t="str">
        <f>IF(Customer_Loyalty_History[[#This Row],[CLV]]&lt;5000,"low_value",IF(Customer_Loyalty_History[[#This Row],[CLV]]&lt;=9500,"meduim_value","high_value"))</f>
        <v>high_value</v>
      </c>
    </row>
    <row r="8844" spans="1:19" x14ac:dyDescent="0.3">
      <c r="A8844">
        <v>653572</v>
      </c>
      <c r="B8844" t="s">
        <v>16</v>
      </c>
      <c r="C8844" t="s">
        <v>36</v>
      </c>
      <c r="D8844" t="s">
        <v>45</v>
      </c>
      <c r="E8844" t="s">
        <v>63</v>
      </c>
      <c r="F8844" t="s">
        <v>20</v>
      </c>
      <c r="G8844" t="s">
        <v>21</v>
      </c>
      <c r="H8844">
        <v>89170</v>
      </c>
      <c r="I8844" t="s">
        <v>34</v>
      </c>
      <c r="J8844" t="s">
        <v>116</v>
      </c>
      <c r="K8844">
        <v>11093.72</v>
      </c>
      <c r="L8844" t="s">
        <v>24</v>
      </c>
      <c r="M8844">
        <v>2013</v>
      </c>
      <c r="N8844">
        <v>6</v>
      </c>
      <c r="O8844" s="1">
        <v>41426</v>
      </c>
      <c r="P8844">
        <v>0</v>
      </c>
      <c r="R8844" s="1">
        <v>41275</v>
      </c>
      <c r="S8844" t="str">
        <f>IF(Customer_Loyalty_History[[#This Row],[CLV]]&lt;5000,"low_value",IF(Customer_Loyalty_History[[#This Row],[CLV]]&lt;=9500,"meduim_value","high_value"))</f>
        <v>high_value</v>
      </c>
    </row>
    <row r="8845" spans="1:19" x14ac:dyDescent="0.3">
      <c r="A8845">
        <v>137858</v>
      </c>
      <c r="B8845" t="s">
        <v>16</v>
      </c>
      <c r="C8845" t="s">
        <v>31</v>
      </c>
      <c r="D8845" t="s">
        <v>32</v>
      </c>
      <c r="E8845" t="s">
        <v>33</v>
      </c>
      <c r="F8845" t="s">
        <v>20</v>
      </c>
      <c r="G8845" t="s">
        <v>29</v>
      </c>
      <c r="H8845">
        <v>0</v>
      </c>
      <c r="I8845" t="s">
        <v>34</v>
      </c>
      <c r="J8845" t="s">
        <v>116</v>
      </c>
      <c r="K8845">
        <v>11095.97</v>
      </c>
      <c r="L8845" t="s">
        <v>24</v>
      </c>
      <c r="M8845">
        <v>2018</v>
      </c>
      <c r="N8845">
        <v>1</v>
      </c>
      <c r="O8845" s="1">
        <v>43101</v>
      </c>
      <c r="P8845">
        <v>2018</v>
      </c>
      <c r="Q8845">
        <v>9</v>
      </c>
      <c r="R8845" s="1">
        <v>43101</v>
      </c>
      <c r="S8845" t="str">
        <f>IF(Customer_Loyalty_History[[#This Row],[CLV]]&lt;5000,"low_value",IF(Customer_Loyalty_History[[#This Row],[CLV]]&lt;=9500,"meduim_value","high_value"))</f>
        <v>high_value</v>
      </c>
    </row>
    <row r="8846" spans="1:19" x14ac:dyDescent="0.3">
      <c r="A8846">
        <v>597532</v>
      </c>
      <c r="B8846" t="s">
        <v>16</v>
      </c>
      <c r="C8846" t="s">
        <v>17</v>
      </c>
      <c r="D8846" t="s">
        <v>18</v>
      </c>
      <c r="E8846" t="s">
        <v>35</v>
      </c>
      <c r="F8846" t="s">
        <v>28</v>
      </c>
      <c r="G8846" t="s">
        <v>29</v>
      </c>
      <c r="H8846">
        <v>0</v>
      </c>
      <c r="I8846" t="s">
        <v>34</v>
      </c>
      <c r="J8846" t="s">
        <v>116</v>
      </c>
      <c r="K8846">
        <v>11095.97</v>
      </c>
      <c r="L8846" t="s">
        <v>24</v>
      </c>
      <c r="M8846">
        <v>2015</v>
      </c>
      <c r="N8846">
        <v>12</v>
      </c>
      <c r="O8846" s="1">
        <v>42339</v>
      </c>
      <c r="P8846">
        <v>0</v>
      </c>
      <c r="R8846" s="1">
        <v>42005</v>
      </c>
      <c r="S8846" t="str">
        <f>IF(Customer_Loyalty_History[[#This Row],[CLV]]&lt;5000,"low_value",IF(Customer_Loyalty_History[[#This Row],[CLV]]&lt;=9500,"meduim_value","high_value"))</f>
        <v>high_value</v>
      </c>
    </row>
    <row r="8847" spans="1:19" x14ac:dyDescent="0.3">
      <c r="A8847">
        <v>600309</v>
      </c>
      <c r="B8847" t="s">
        <v>16</v>
      </c>
      <c r="C8847" t="s">
        <v>17</v>
      </c>
      <c r="D8847" t="s">
        <v>18</v>
      </c>
      <c r="E8847" t="s">
        <v>65</v>
      </c>
      <c r="F8847" t="s">
        <v>28</v>
      </c>
      <c r="G8847" t="s">
        <v>21</v>
      </c>
      <c r="H8847">
        <v>62468</v>
      </c>
      <c r="I8847" t="s">
        <v>22</v>
      </c>
      <c r="J8847" t="s">
        <v>116</v>
      </c>
      <c r="K8847">
        <v>3433.82</v>
      </c>
      <c r="L8847" t="s">
        <v>57</v>
      </c>
      <c r="M8847">
        <v>2018</v>
      </c>
      <c r="N8847">
        <v>4</v>
      </c>
      <c r="O8847" s="1">
        <v>43191</v>
      </c>
      <c r="P8847">
        <v>0</v>
      </c>
      <c r="R8847" s="1">
        <v>43101</v>
      </c>
      <c r="S8847" t="str">
        <f>IF(Customer_Loyalty_History[[#This Row],[CLV]]&lt;5000,"low_value",IF(Customer_Loyalty_History[[#This Row],[CLV]]&lt;=9500,"meduim_value","high_value"))</f>
        <v>low_value</v>
      </c>
    </row>
    <row r="8848" spans="1:19" x14ac:dyDescent="0.3">
      <c r="A8848">
        <v>907209</v>
      </c>
      <c r="B8848" t="s">
        <v>16</v>
      </c>
      <c r="C8848" t="s">
        <v>31</v>
      </c>
      <c r="D8848" t="s">
        <v>78</v>
      </c>
      <c r="E8848" t="s">
        <v>79</v>
      </c>
      <c r="F8848" t="s">
        <v>28</v>
      </c>
      <c r="G8848" t="s">
        <v>21</v>
      </c>
      <c r="H8848">
        <v>64322</v>
      </c>
      <c r="I8848" t="s">
        <v>30</v>
      </c>
      <c r="J8848" t="s">
        <v>116</v>
      </c>
      <c r="K8848">
        <v>11121.62</v>
      </c>
      <c r="L8848" t="s">
        <v>24</v>
      </c>
      <c r="M8848">
        <v>2015</v>
      </c>
      <c r="N8848">
        <v>1</v>
      </c>
      <c r="O8848" s="1">
        <v>42005</v>
      </c>
      <c r="P8848">
        <v>0</v>
      </c>
      <c r="R8848" s="1">
        <v>42005</v>
      </c>
      <c r="S8848" t="str">
        <f>IF(Customer_Loyalty_History[[#This Row],[CLV]]&lt;5000,"low_value",IF(Customer_Loyalty_History[[#This Row],[CLV]]&lt;=9500,"meduim_value","high_value"))</f>
        <v>high_value</v>
      </c>
    </row>
    <row r="8849" spans="1:19" x14ac:dyDescent="0.3">
      <c r="A8849">
        <v>153582</v>
      </c>
      <c r="B8849" t="s">
        <v>16</v>
      </c>
      <c r="C8849" t="s">
        <v>17</v>
      </c>
      <c r="D8849" t="s">
        <v>87</v>
      </c>
      <c r="E8849" t="s">
        <v>88</v>
      </c>
      <c r="F8849" t="s">
        <v>20</v>
      </c>
      <c r="G8849" t="s">
        <v>29</v>
      </c>
      <c r="H8849">
        <v>0</v>
      </c>
      <c r="I8849" t="s">
        <v>34</v>
      </c>
      <c r="J8849" t="s">
        <v>116</v>
      </c>
      <c r="K8849">
        <v>3435.65</v>
      </c>
      <c r="L8849" t="s">
        <v>57</v>
      </c>
      <c r="M8849">
        <v>2018</v>
      </c>
      <c r="N8849">
        <v>2</v>
      </c>
      <c r="O8849" s="1">
        <v>43132</v>
      </c>
      <c r="P8849">
        <v>0</v>
      </c>
      <c r="R8849" s="1">
        <v>43101</v>
      </c>
      <c r="S8849" t="str">
        <f>IF(Customer_Loyalty_History[[#This Row],[CLV]]&lt;5000,"low_value",IF(Customer_Loyalty_History[[#This Row],[CLV]]&lt;=9500,"meduim_value","high_value"))</f>
        <v>low_value</v>
      </c>
    </row>
    <row r="8850" spans="1:19" x14ac:dyDescent="0.3">
      <c r="A8850">
        <v>149846</v>
      </c>
      <c r="B8850" t="s">
        <v>16</v>
      </c>
      <c r="C8850" t="s">
        <v>36</v>
      </c>
      <c r="D8850" t="s">
        <v>45</v>
      </c>
      <c r="E8850" t="s">
        <v>75</v>
      </c>
      <c r="F8850" t="s">
        <v>28</v>
      </c>
      <c r="G8850" t="s">
        <v>29</v>
      </c>
      <c r="H8850">
        <v>0</v>
      </c>
      <c r="I8850" t="s">
        <v>34</v>
      </c>
      <c r="J8850" t="s">
        <v>116</v>
      </c>
      <c r="K8850">
        <v>11158.13</v>
      </c>
      <c r="L8850" t="s">
        <v>24</v>
      </c>
      <c r="M8850">
        <v>2015</v>
      </c>
      <c r="N8850">
        <v>8</v>
      </c>
      <c r="O8850" s="1">
        <v>42217</v>
      </c>
      <c r="P8850">
        <v>0</v>
      </c>
      <c r="R8850" s="1">
        <v>42005</v>
      </c>
      <c r="S8850" t="str">
        <f>IF(Customer_Loyalty_History[[#This Row],[CLV]]&lt;5000,"low_value",IF(Customer_Loyalty_History[[#This Row],[CLV]]&lt;=9500,"meduim_value","high_value"))</f>
        <v>high_value</v>
      </c>
    </row>
    <row r="8851" spans="1:19" x14ac:dyDescent="0.3">
      <c r="A8851">
        <v>547016</v>
      </c>
      <c r="B8851" t="s">
        <v>16</v>
      </c>
      <c r="C8851" t="s">
        <v>31</v>
      </c>
      <c r="D8851" t="s">
        <v>90</v>
      </c>
      <c r="E8851" t="s">
        <v>91</v>
      </c>
      <c r="F8851" t="s">
        <v>20</v>
      </c>
      <c r="G8851" t="s">
        <v>29</v>
      </c>
      <c r="H8851">
        <v>0</v>
      </c>
      <c r="I8851" t="s">
        <v>34</v>
      </c>
      <c r="J8851" t="s">
        <v>116</v>
      </c>
      <c r="K8851">
        <v>11158.13</v>
      </c>
      <c r="L8851" t="s">
        <v>24</v>
      </c>
      <c r="M8851">
        <v>2013</v>
      </c>
      <c r="N8851">
        <v>12</v>
      </c>
      <c r="O8851" s="1">
        <v>41609</v>
      </c>
      <c r="P8851">
        <v>0</v>
      </c>
      <c r="R8851" s="1">
        <v>41275</v>
      </c>
      <c r="S8851" t="str">
        <f>IF(Customer_Loyalty_History[[#This Row],[CLV]]&lt;5000,"low_value",IF(Customer_Loyalty_History[[#This Row],[CLV]]&lt;=9500,"meduim_value","high_value"))</f>
        <v>high_value</v>
      </c>
    </row>
    <row r="8852" spans="1:19" x14ac:dyDescent="0.3">
      <c r="A8852">
        <v>147064</v>
      </c>
      <c r="B8852" t="s">
        <v>16</v>
      </c>
      <c r="C8852" t="s">
        <v>36</v>
      </c>
      <c r="D8852" t="s">
        <v>45</v>
      </c>
      <c r="E8852" t="s">
        <v>46</v>
      </c>
      <c r="F8852" t="s">
        <v>28</v>
      </c>
      <c r="G8852" t="s">
        <v>21</v>
      </c>
      <c r="H8852">
        <v>56224</v>
      </c>
      <c r="I8852" t="s">
        <v>22</v>
      </c>
      <c r="J8852" t="s">
        <v>116</v>
      </c>
      <c r="K8852">
        <v>11160.08</v>
      </c>
      <c r="L8852" t="s">
        <v>24</v>
      </c>
      <c r="M8852">
        <v>2012</v>
      </c>
      <c r="N8852">
        <v>12</v>
      </c>
      <c r="O8852" s="1">
        <v>41244</v>
      </c>
      <c r="P8852">
        <v>0</v>
      </c>
      <c r="R8852" s="1">
        <v>40909</v>
      </c>
      <c r="S8852" t="str">
        <f>IF(Customer_Loyalty_History[[#This Row],[CLV]]&lt;5000,"low_value",IF(Customer_Loyalty_History[[#This Row],[CLV]]&lt;=9500,"meduim_value","high_value"))</f>
        <v>high_value</v>
      </c>
    </row>
    <row r="8853" spans="1:19" x14ac:dyDescent="0.3">
      <c r="A8853">
        <v>194762</v>
      </c>
      <c r="B8853" t="s">
        <v>16</v>
      </c>
      <c r="C8853" t="s">
        <v>84</v>
      </c>
      <c r="D8853" t="s">
        <v>85</v>
      </c>
      <c r="E8853" t="s">
        <v>97</v>
      </c>
      <c r="F8853" t="s">
        <v>28</v>
      </c>
      <c r="G8853" t="s">
        <v>21</v>
      </c>
      <c r="H8853">
        <v>56224</v>
      </c>
      <c r="I8853" t="s">
        <v>22</v>
      </c>
      <c r="J8853" t="s">
        <v>116</v>
      </c>
      <c r="K8853">
        <v>11160.08</v>
      </c>
      <c r="L8853" t="s">
        <v>24</v>
      </c>
      <c r="M8853">
        <v>2012</v>
      </c>
      <c r="N8853">
        <v>9</v>
      </c>
      <c r="O8853" s="1">
        <v>41153</v>
      </c>
      <c r="P8853">
        <v>0</v>
      </c>
      <c r="R8853" s="1">
        <v>40909</v>
      </c>
      <c r="S8853" t="str">
        <f>IF(Customer_Loyalty_History[[#This Row],[CLV]]&lt;5000,"low_value",IF(Customer_Loyalty_History[[#This Row],[CLV]]&lt;=9500,"meduim_value","high_value"))</f>
        <v>high_value</v>
      </c>
    </row>
    <row r="8854" spans="1:19" x14ac:dyDescent="0.3">
      <c r="A8854">
        <v>227547</v>
      </c>
      <c r="B8854" t="s">
        <v>16</v>
      </c>
      <c r="C8854" t="s">
        <v>36</v>
      </c>
      <c r="D8854" t="s">
        <v>45</v>
      </c>
      <c r="E8854" t="s">
        <v>71</v>
      </c>
      <c r="F8854" t="s">
        <v>20</v>
      </c>
      <c r="G8854" t="s">
        <v>21</v>
      </c>
      <c r="H8854">
        <v>47084</v>
      </c>
      <c r="I8854" t="s">
        <v>34</v>
      </c>
      <c r="J8854" t="s">
        <v>116</v>
      </c>
      <c r="K8854">
        <v>11177.75</v>
      </c>
      <c r="L8854" t="s">
        <v>24</v>
      </c>
      <c r="M8854">
        <v>2016</v>
      </c>
      <c r="N8854">
        <v>12</v>
      </c>
      <c r="O8854" s="1">
        <v>42705</v>
      </c>
      <c r="P8854">
        <v>0</v>
      </c>
      <c r="R8854" s="1">
        <v>42370</v>
      </c>
      <c r="S8854" t="str">
        <f>IF(Customer_Loyalty_History[[#This Row],[CLV]]&lt;5000,"low_value",IF(Customer_Loyalty_History[[#This Row],[CLV]]&lt;=9500,"meduim_value","high_value"))</f>
        <v>high_value</v>
      </c>
    </row>
    <row r="8855" spans="1:19" x14ac:dyDescent="0.3">
      <c r="A8855">
        <v>382271</v>
      </c>
      <c r="B8855" t="s">
        <v>16</v>
      </c>
      <c r="C8855" t="s">
        <v>17</v>
      </c>
      <c r="D8855" t="s">
        <v>18</v>
      </c>
      <c r="E8855" t="s">
        <v>19</v>
      </c>
      <c r="F8855" t="s">
        <v>28</v>
      </c>
      <c r="G8855" t="s">
        <v>21</v>
      </c>
      <c r="H8855">
        <v>61997</v>
      </c>
      <c r="I8855" t="s">
        <v>30</v>
      </c>
      <c r="J8855" t="s">
        <v>116</v>
      </c>
      <c r="K8855">
        <v>11211.59</v>
      </c>
      <c r="L8855" t="s">
        <v>24</v>
      </c>
      <c r="M8855">
        <v>2016</v>
      </c>
      <c r="N8855">
        <v>5</v>
      </c>
      <c r="O8855" s="1">
        <v>42491</v>
      </c>
      <c r="P8855">
        <v>0</v>
      </c>
      <c r="R8855" s="1">
        <v>42370</v>
      </c>
      <c r="S8855" t="str">
        <f>IF(Customer_Loyalty_History[[#This Row],[CLV]]&lt;5000,"low_value",IF(Customer_Loyalty_History[[#This Row],[CLV]]&lt;=9500,"meduim_value","high_value"))</f>
        <v>high_value</v>
      </c>
    </row>
    <row r="8856" spans="1:19" x14ac:dyDescent="0.3">
      <c r="A8856">
        <v>109495</v>
      </c>
      <c r="B8856" t="s">
        <v>16</v>
      </c>
      <c r="C8856" t="s">
        <v>36</v>
      </c>
      <c r="D8856" t="s">
        <v>45</v>
      </c>
      <c r="E8856" t="s">
        <v>71</v>
      </c>
      <c r="F8856" t="s">
        <v>20</v>
      </c>
      <c r="G8856" t="s">
        <v>21</v>
      </c>
      <c r="H8856">
        <v>82594</v>
      </c>
      <c r="I8856" t="s">
        <v>22</v>
      </c>
      <c r="J8856" t="s">
        <v>116</v>
      </c>
      <c r="K8856">
        <v>11218.44</v>
      </c>
      <c r="L8856" t="s">
        <v>24</v>
      </c>
      <c r="M8856">
        <v>2014</v>
      </c>
      <c r="N8856">
        <v>1</v>
      </c>
      <c r="O8856" s="1">
        <v>41640</v>
      </c>
      <c r="P8856">
        <v>0</v>
      </c>
      <c r="R8856" s="1">
        <v>41640</v>
      </c>
      <c r="S8856" t="str">
        <f>IF(Customer_Loyalty_History[[#This Row],[CLV]]&lt;5000,"low_value",IF(Customer_Loyalty_History[[#This Row],[CLV]]&lt;=9500,"meduim_value","high_value"))</f>
        <v>high_value</v>
      </c>
    </row>
    <row r="8857" spans="1:19" x14ac:dyDescent="0.3">
      <c r="A8857">
        <v>127039</v>
      </c>
      <c r="B8857" t="s">
        <v>16</v>
      </c>
      <c r="C8857" t="s">
        <v>31</v>
      </c>
      <c r="D8857" t="s">
        <v>32</v>
      </c>
      <c r="E8857" t="s">
        <v>83</v>
      </c>
      <c r="F8857" t="s">
        <v>28</v>
      </c>
      <c r="G8857" t="s">
        <v>29</v>
      </c>
      <c r="H8857">
        <v>0</v>
      </c>
      <c r="I8857" t="s">
        <v>34</v>
      </c>
      <c r="J8857" t="s">
        <v>116</v>
      </c>
      <c r="K8857">
        <v>11274.91</v>
      </c>
      <c r="L8857" t="s">
        <v>24</v>
      </c>
      <c r="M8857">
        <v>2013</v>
      </c>
      <c r="N8857">
        <v>8</v>
      </c>
      <c r="O8857" s="1">
        <v>41487</v>
      </c>
      <c r="P8857">
        <v>0</v>
      </c>
      <c r="R8857" s="1">
        <v>41275</v>
      </c>
      <c r="S8857" t="str">
        <f>IF(Customer_Loyalty_History[[#This Row],[CLV]]&lt;5000,"low_value",IF(Customer_Loyalty_History[[#This Row],[CLV]]&lt;=9500,"meduim_value","high_value"))</f>
        <v>high_value</v>
      </c>
    </row>
    <row r="8858" spans="1:19" x14ac:dyDescent="0.3">
      <c r="A8858">
        <v>722120</v>
      </c>
      <c r="B8858" t="s">
        <v>16</v>
      </c>
      <c r="C8858" t="s">
        <v>17</v>
      </c>
      <c r="D8858" t="s">
        <v>43</v>
      </c>
      <c r="E8858" t="s">
        <v>44</v>
      </c>
      <c r="F8858" t="s">
        <v>20</v>
      </c>
      <c r="G8858" t="s">
        <v>29</v>
      </c>
      <c r="H8858">
        <v>0</v>
      </c>
      <c r="I8858" t="s">
        <v>34</v>
      </c>
      <c r="J8858" t="s">
        <v>116</v>
      </c>
      <c r="K8858">
        <v>11274.91</v>
      </c>
      <c r="L8858" t="s">
        <v>24</v>
      </c>
      <c r="M8858">
        <v>2016</v>
      </c>
      <c r="N8858">
        <v>7</v>
      </c>
      <c r="O8858" s="1">
        <v>42552</v>
      </c>
      <c r="P8858">
        <v>0</v>
      </c>
      <c r="R8858" s="1">
        <v>42370</v>
      </c>
      <c r="S8858" t="str">
        <f>IF(Customer_Loyalty_History[[#This Row],[CLV]]&lt;5000,"low_value",IF(Customer_Loyalty_History[[#This Row],[CLV]]&lt;=9500,"meduim_value","high_value"))</f>
        <v>high_value</v>
      </c>
    </row>
    <row r="8859" spans="1:19" x14ac:dyDescent="0.3">
      <c r="A8859">
        <v>784847</v>
      </c>
      <c r="B8859" t="s">
        <v>16</v>
      </c>
      <c r="C8859" t="s">
        <v>36</v>
      </c>
      <c r="D8859" t="s">
        <v>45</v>
      </c>
      <c r="E8859" t="s">
        <v>46</v>
      </c>
      <c r="F8859" t="s">
        <v>20</v>
      </c>
      <c r="G8859" t="s">
        <v>21</v>
      </c>
      <c r="H8859">
        <v>103719</v>
      </c>
      <c r="I8859" t="s">
        <v>22</v>
      </c>
      <c r="J8859" t="s">
        <v>116</v>
      </c>
      <c r="K8859">
        <v>11277.72</v>
      </c>
      <c r="L8859" t="s">
        <v>24</v>
      </c>
      <c r="M8859">
        <v>2015</v>
      </c>
      <c r="N8859">
        <v>8</v>
      </c>
      <c r="O8859" s="1">
        <v>42217</v>
      </c>
      <c r="P8859">
        <v>0</v>
      </c>
      <c r="R8859" s="1">
        <v>42005</v>
      </c>
      <c r="S8859" t="str">
        <f>IF(Customer_Loyalty_History[[#This Row],[CLV]]&lt;5000,"low_value",IF(Customer_Loyalty_History[[#This Row],[CLV]]&lt;=9500,"meduim_value","high_value"))</f>
        <v>high_value</v>
      </c>
    </row>
    <row r="8860" spans="1:19" x14ac:dyDescent="0.3">
      <c r="A8860">
        <v>716197</v>
      </c>
      <c r="B8860" t="s">
        <v>16</v>
      </c>
      <c r="C8860" t="s">
        <v>17</v>
      </c>
      <c r="D8860" t="s">
        <v>18</v>
      </c>
      <c r="E8860" t="s">
        <v>19</v>
      </c>
      <c r="F8860" t="s">
        <v>20</v>
      </c>
      <c r="G8860" t="s">
        <v>89</v>
      </c>
      <c r="H8860">
        <v>212544</v>
      </c>
      <c r="I8860" t="s">
        <v>22</v>
      </c>
      <c r="J8860" t="s">
        <v>116</v>
      </c>
      <c r="K8860">
        <v>3460.67</v>
      </c>
      <c r="L8860" t="s">
        <v>57</v>
      </c>
      <c r="M8860">
        <v>2018</v>
      </c>
      <c r="N8860">
        <v>3</v>
      </c>
      <c r="O8860" s="1">
        <v>43160</v>
      </c>
      <c r="P8860">
        <v>0</v>
      </c>
      <c r="R8860" s="1">
        <v>43101</v>
      </c>
      <c r="S8860" t="str">
        <f>IF(Customer_Loyalty_History[[#This Row],[CLV]]&lt;5000,"low_value",IF(Customer_Loyalty_History[[#This Row],[CLV]]&lt;=9500,"meduim_value","high_value"))</f>
        <v>low_value</v>
      </c>
    </row>
    <row r="8861" spans="1:19" x14ac:dyDescent="0.3">
      <c r="A8861">
        <v>106037</v>
      </c>
      <c r="B8861" t="s">
        <v>16</v>
      </c>
      <c r="C8861" t="s">
        <v>31</v>
      </c>
      <c r="D8861" t="s">
        <v>108</v>
      </c>
      <c r="E8861" t="s">
        <v>109</v>
      </c>
      <c r="F8861" t="s">
        <v>28</v>
      </c>
      <c r="G8861" t="s">
        <v>21</v>
      </c>
      <c r="H8861">
        <v>94980</v>
      </c>
      <c r="I8861" t="s">
        <v>22</v>
      </c>
      <c r="J8861" t="s">
        <v>116</v>
      </c>
      <c r="K8861">
        <v>11281.52</v>
      </c>
      <c r="L8861" t="s">
        <v>24</v>
      </c>
      <c r="M8861">
        <v>2013</v>
      </c>
      <c r="N8861">
        <v>3</v>
      </c>
      <c r="O8861" s="1">
        <v>41334</v>
      </c>
      <c r="P8861">
        <v>0</v>
      </c>
      <c r="R8861" s="1">
        <v>41275</v>
      </c>
      <c r="S8861" t="str">
        <f>IF(Customer_Loyalty_History[[#This Row],[CLV]]&lt;5000,"low_value",IF(Customer_Loyalty_History[[#This Row],[CLV]]&lt;=9500,"meduim_value","high_value"))</f>
        <v>high_value</v>
      </c>
    </row>
    <row r="8862" spans="1:19" x14ac:dyDescent="0.3">
      <c r="A8862">
        <v>896685</v>
      </c>
      <c r="B8862" t="s">
        <v>16</v>
      </c>
      <c r="C8862" t="s">
        <v>31</v>
      </c>
      <c r="D8862" t="s">
        <v>32</v>
      </c>
      <c r="E8862" t="s">
        <v>33</v>
      </c>
      <c r="F8862" t="s">
        <v>28</v>
      </c>
      <c r="G8862" t="s">
        <v>29</v>
      </c>
      <c r="H8862">
        <v>0</v>
      </c>
      <c r="I8862" t="s">
        <v>22</v>
      </c>
      <c r="J8862" t="s">
        <v>116</v>
      </c>
      <c r="K8862">
        <v>11293.98</v>
      </c>
      <c r="L8862" t="s">
        <v>24</v>
      </c>
      <c r="M8862">
        <v>2016</v>
      </c>
      <c r="N8862">
        <v>12</v>
      </c>
      <c r="O8862" s="1">
        <v>42705</v>
      </c>
      <c r="P8862">
        <v>2016</v>
      </c>
      <c r="Q8862">
        <v>12</v>
      </c>
      <c r="R8862" s="1">
        <v>42370</v>
      </c>
      <c r="S8862" t="str">
        <f>IF(Customer_Loyalty_History[[#This Row],[CLV]]&lt;5000,"low_value",IF(Customer_Loyalty_History[[#This Row],[CLV]]&lt;=9500,"meduim_value","high_value"))</f>
        <v>high_value</v>
      </c>
    </row>
    <row r="8863" spans="1:19" x14ac:dyDescent="0.3">
      <c r="A8863">
        <v>873169</v>
      </c>
      <c r="B8863" t="s">
        <v>16</v>
      </c>
      <c r="C8863" t="s">
        <v>98</v>
      </c>
      <c r="D8863" t="s">
        <v>99</v>
      </c>
      <c r="E8863" t="s">
        <v>100</v>
      </c>
      <c r="F8863" t="s">
        <v>28</v>
      </c>
      <c r="G8863" t="s">
        <v>21</v>
      </c>
      <c r="H8863">
        <v>48269</v>
      </c>
      <c r="I8863" t="s">
        <v>22</v>
      </c>
      <c r="J8863" t="s">
        <v>116</v>
      </c>
      <c r="K8863">
        <v>11302.6</v>
      </c>
      <c r="L8863" t="s">
        <v>24</v>
      </c>
      <c r="M8863">
        <v>2017</v>
      </c>
      <c r="N8863">
        <v>2</v>
      </c>
      <c r="O8863" s="1">
        <v>42767</v>
      </c>
      <c r="P8863">
        <v>0</v>
      </c>
      <c r="R8863" s="1">
        <v>42736</v>
      </c>
      <c r="S8863" t="str">
        <f>IF(Customer_Loyalty_History[[#This Row],[CLV]]&lt;5000,"low_value",IF(Customer_Loyalty_History[[#This Row],[CLV]]&lt;=9500,"meduim_value","high_value"))</f>
        <v>high_value</v>
      </c>
    </row>
    <row r="8864" spans="1:19" x14ac:dyDescent="0.3">
      <c r="A8864">
        <v>209249</v>
      </c>
      <c r="B8864" t="s">
        <v>16</v>
      </c>
      <c r="C8864" t="s">
        <v>36</v>
      </c>
      <c r="D8864" t="s">
        <v>45</v>
      </c>
      <c r="E8864" t="s">
        <v>75</v>
      </c>
      <c r="F8864" t="s">
        <v>20</v>
      </c>
      <c r="G8864" t="s">
        <v>89</v>
      </c>
      <c r="H8864">
        <v>70755</v>
      </c>
      <c r="I8864" t="s">
        <v>30</v>
      </c>
      <c r="J8864" t="s">
        <v>116</v>
      </c>
      <c r="K8864">
        <v>11315.2</v>
      </c>
      <c r="L8864" t="s">
        <v>24</v>
      </c>
      <c r="M8864">
        <v>2012</v>
      </c>
      <c r="N8864">
        <v>5</v>
      </c>
      <c r="O8864" s="1">
        <v>41030</v>
      </c>
      <c r="P8864">
        <v>0</v>
      </c>
      <c r="R8864" s="1">
        <v>40909</v>
      </c>
      <c r="S8864" t="str">
        <f>IF(Customer_Loyalty_History[[#This Row],[CLV]]&lt;5000,"low_value",IF(Customer_Loyalty_History[[#This Row],[CLV]]&lt;=9500,"meduim_value","high_value"))</f>
        <v>high_value</v>
      </c>
    </row>
    <row r="8865" spans="1:19" x14ac:dyDescent="0.3">
      <c r="A8865">
        <v>428903</v>
      </c>
      <c r="B8865" t="s">
        <v>16</v>
      </c>
      <c r="C8865" t="s">
        <v>31</v>
      </c>
      <c r="D8865" t="s">
        <v>108</v>
      </c>
      <c r="E8865" t="s">
        <v>109</v>
      </c>
      <c r="F8865" t="s">
        <v>28</v>
      </c>
      <c r="G8865" t="s">
        <v>89</v>
      </c>
      <c r="H8865">
        <v>70755</v>
      </c>
      <c r="I8865" t="s">
        <v>30</v>
      </c>
      <c r="J8865" t="s">
        <v>116</v>
      </c>
      <c r="K8865">
        <v>11315.2</v>
      </c>
      <c r="L8865" t="s">
        <v>24</v>
      </c>
      <c r="M8865">
        <v>2014</v>
      </c>
      <c r="N8865">
        <v>3</v>
      </c>
      <c r="O8865" s="1">
        <v>41699</v>
      </c>
      <c r="P8865">
        <v>0</v>
      </c>
      <c r="R8865" s="1">
        <v>41640</v>
      </c>
      <c r="S8865" t="str">
        <f>IF(Customer_Loyalty_History[[#This Row],[CLV]]&lt;5000,"low_value",IF(Customer_Loyalty_History[[#This Row],[CLV]]&lt;=9500,"meduim_value","high_value"))</f>
        <v>high_value</v>
      </c>
    </row>
    <row r="8866" spans="1:19" x14ac:dyDescent="0.3">
      <c r="A8866">
        <v>542296</v>
      </c>
      <c r="B8866" t="s">
        <v>16</v>
      </c>
      <c r="C8866" t="s">
        <v>17</v>
      </c>
      <c r="D8866" t="s">
        <v>18</v>
      </c>
      <c r="E8866" t="s">
        <v>53</v>
      </c>
      <c r="F8866" t="s">
        <v>28</v>
      </c>
      <c r="G8866" t="s">
        <v>89</v>
      </c>
      <c r="H8866">
        <v>70755</v>
      </c>
      <c r="I8866" t="s">
        <v>30</v>
      </c>
      <c r="J8866" t="s">
        <v>116</v>
      </c>
      <c r="K8866">
        <v>11315.2</v>
      </c>
      <c r="L8866" t="s">
        <v>24</v>
      </c>
      <c r="M8866">
        <v>2013</v>
      </c>
      <c r="N8866">
        <v>2</v>
      </c>
      <c r="O8866" s="1">
        <v>41306</v>
      </c>
      <c r="P8866">
        <v>0</v>
      </c>
      <c r="R8866" s="1">
        <v>41275</v>
      </c>
      <c r="S8866" t="str">
        <f>IF(Customer_Loyalty_History[[#This Row],[CLV]]&lt;5000,"low_value",IF(Customer_Loyalty_History[[#This Row],[CLV]]&lt;=9500,"meduim_value","high_value"))</f>
        <v>high_value</v>
      </c>
    </row>
    <row r="8867" spans="1:19" x14ac:dyDescent="0.3">
      <c r="A8867">
        <v>961639</v>
      </c>
      <c r="B8867" t="s">
        <v>16</v>
      </c>
      <c r="C8867" t="s">
        <v>25</v>
      </c>
      <c r="D8867" t="s">
        <v>26</v>
      </c>
      <c r="E8867" t="s">
        <v>62</v>
      </c>
      <c r="F8867" t="s">
        <v>28</v>
      </c>
      <c r="G8867" t="s">
        <v>89</v>
      </c>
      <c r="H8867">
        <v>70755</v>
      </c>
      <c r="I8867" t="s">
        <v>30</v>
      </c>
      <c r="J8867" t="s">
        <v>116</v>
      </c>
      <c r="K8867">
        <v>11315.2</v>
      </c>
      <c r="L8867" t="s">
        <v>24</v>
      </c>
      <c r="M8867">
        <v>2016</v>
      </c>
      <c r="N8867">
        <v>1</v>
      </c>
      <c r="O8867" s="1">
        <v>42370</v>
      </c>
      <c r="P8867">
        <v>0</v>
      </c>
      <c r="R8867" s="1">
        <v>42370</v>
      </c>
      <c r="S8867" t="str">
        <f>IF(Customer_Loyalty_History[[#This Row],[CLV]]&lt;5000,"low_value",IF(Customer_Loyalty_History[[#This Row],[CLV]]&lt;=9500,"meduim_value","high_value"))</f>
        <v>high_value</v>
      </c>
    </row>
    <row r="8868" spans="1:19" x14ac:dyDescent="0.3">
      <c r="A8868">
        <v>868552</v>
      </c>
      <c r="B8868" t="s">
        <v>16</v>
      </c>
      <c r="C8868" t="s">
        <v>25</v>
      </c>
      <c r="D8868" t="s">
        <v>113</v>
      </c>
      <c r="E8868" t="s">
        <v>114</v>
      </c>
      <c r="F8868" t="s">
        <v>20</v>
      </c>
      <c r="G8868" t="s">
        <v>21</v>
      </c>
      <c r="H8868">
        <v>60388</v>
      </c>
      <c r="I8868" t="s">
        <v>22</v>
      </c>
      <c r="J8868" t="s">
        <v>116</v>
      </c>
      <c r="K8868">
        <v>11318.09</v>
      </c>
      <c r="L8868" t="s">
        <v>24</v>
      </c>
      <c r="M8868">
        <v>2018</v>
      </c>
      <c r="N8868">
        <v>8</v>
      </c>
      <c r="O8868" s="1">
        <v>43313</v>
      </c>
      <c r="P8868">
        <v>0</v>
      </c>
      <c r="R8868" s="1">
        <v>43101</v>
      </c>
      <c r="S8868" t="str">
        <f>IF(Customer_Loyalty_History[[#This Row],[CLV]]&lt;5000,"low_value",IF(Customer_Loyalty_History[[#This Row],[CLV]]&lt;=9500,"meduim_value","high_value"))</f>
        <v>high_value</v>
      </c>
    </row>
    <row r="8869" spans="1:19" x14ac:dyDescent="0.3">
      <c r="A8869">
        <v>529922</v>
      </c>
      <c r="B8869" t="s">
        <v>16</v>
      </c>
      <c r="C8869" t="s">
        <v>25</v>
      </c>
      <c r="D8869" t="s">
        <v>26</v>
      </c>
      <c r="E8869" t="s">
        <v>62</v>
      </c>
      <c r="F8869" t="s">
        <v>20</v>
      </c>
      <c r="G8869" t="s">
        <v>21</v>
      </c>
      <c r="H8869">
        <v>89913</v>
      </c>
      <c r="I8869" t="s">
        <v>22</v>
      </c>
      <c r="J8869" t="s">
        <v>116</v>
      </c>
      <c r="K8869">
        <v>11318.13</v>
      </c>
      <c r="L8869" t="s">
        <v>24</v>
      </c>
      <c r="M8869">
        <v>2016</v>
      </c>
      <c r="N8869">
        <v>6</v>
      </c>
      <c r="O8869" s="1">
        <v>42522</v>
      </c>
      <c r="P8869">
        <v>0</v>
      </c>
      <c r="R8869" s="1">
        <v>42370</v>
      </c>
      <c r="S8869" t="str">
        <f>IF(Customer_Loyalty_History[[#This Row],[CLV]]&lt;5000,"low_value",IF(Customer_Loyalty_History[[#This Row],[CLV]]&lt;=9500,"meduim_value","high_value"))</f>
        <v>high_value</v>
      </c>
    </row>
    <row r="8870" spans="1:19" x14ac:dyDescent="0.3">
      <c r="A8870">
        <v>919437</v>
      </c>
      <c r="B8870" t="s">
        <v>16</v>
      </c>
      <c r="C8870" t="s">
        <v>31</v>
      </c>
      <c r="D8870" t="s">
        <v>32</v>
      </c>
      <c r="E8870" t="s">
        <v>33</v>
      </c>
      <c r="F8870" t="s">
        <v>20</v>
      </c>
      <c r="G8870" t="s">
        <v>21</v>
      </c>
      <c r="H8870">
        <v>62415</v>
      </c>
      <c r="I8870" t="s">
        <v>34</v>
      </c>
      <c r="J8870" t="s">
        <v>116</v>
      </c>
      <c r="K8870">
        <v>11320.83</v>
      </c>
      <c r="L8870" t="s">
        <v>24</v>
      </c>
      <c r="M8870">
        <v>2015</v>
      </c>
      <c r="N8870">
        <v>4</v>
      </c>
      <c r="O8870" s="1">
        <v>42095</v>
      </c>
      <c r="P8870">
        <v>0</v>
      </c>
      <c r="R8870" s="1">
        <v>42005</v>
      </c>
      <c r="S8870" t="str">
        <f>IF(Customer_Loyalty_History[[#This Row],[CLV]]&lt;5000,"low_value",IF(Customer_Loyalty_History[[#This Row],[CLV]]&lt;=9500,"meduim_value","high_value"))</f>
        <v>high_value</v>
      </c>
    </row>
    <row r="8871" spans="1:19" x14ac:dyDescent="0.3">
      <c r="A8871">
        <v>142855</v>
      </c>
      <c r="B8871" t="s">
        <v>16</v>
      </c>
      <c r="C8871" t="s">
        <v>36</v>
      </c>
      <c r="D8871" t="s">
        <v>37</v>
      </c>
      <c r="E8871" t="s">
        <v>38</v>
      </c>
      <c r="F8871" t="s">
        <v>20</v>
      </c>
      <c r="G8871" t="s">
        <v>21</v>
      </c>
      <c r="H8871">
        <v>103804</v>
      </c>
      <c r="I8871" t="s">
        <v>22</v>
      </c>
      <c r="J8871" t="s">
        <v>116</v>
      </c>
      <c r="K8871">
        <v>11323.36</v>
      </c>
      <c r="L8871" t="s">
        <v>24</v>
      </c>
      <c r="M8871">
        <v>2016</v>
      </c>
      <c r="N8871">
        <v>7</v>
      </c>
      <c r="O8871" s="1">
        <v>42552</v>
      </c>
      <c r="P8871">
        <v>0</v>
      </c>
      <c r="R8871" s="1">
        <v>42370</v>
      </c>
      <c r="S8871" t="str">
        <f>IF(Customer_Loyalty_History[[#This Row],[CLV]]&lt;5000,"low_value",IF(Customer_Loyalty_History[[#This Row],[CLV]]&lt;=9500,"meduim_value","high_value"))</f>
        <v>high_value</v>
      </c>
    </row>
    <row r="8872" spans="1:19" x14ac:dyDescent="0.3">
      <c r="A8872">
        <v>282472</v>
      </c>
      <c r="B8872" t="s">
        <v>16</v>
      </c>
      <c r="C8872" t="s">
        <v>17</v>
      </c>
      <c r="D8872" t="s">
        <v>18</v>
      </c>
      <c r="E8872" t="s">
        <v>61</v>
      </c>
      <c r="F8872" t="s">
        <v>28</v>
      </c>
      <c r="G8872" t="s">
        <v>21</v>
      </c>
      <c r="H8872">
        <v>94040</v>
      </c>
      <c r="I8872" t="s">
        <v>22</v>
      </c>
      <c r="J8872" t="s">
        <v>116</v>
      </c>
      <c r="K8872">
        <v>11365.27</v>
      </c>
      <c r="L8872" t="s">
        <v>24</v>
      </c>
      <c r="M8872">
        <v>2018</v>
      </c>
      <c r="N8872">
        <v>10</v>
      </c>
      <c r="O8872" s="1">
        <v>43374</v>
      </c>
      <c r="P8872">
        <v>0</v>
      </c>
      <c r="R8872" s="1">
        <v>43101</v>
      </c>
      <c r="S8872" t="str">
        <f>IF(Customer_Loyalty_History[[#This Row],[CLV]]&lt;5000,"low_value",IF(Customer_Loyalty_History[[#This Row],[CLV]]&lt;=9500,"meduim_value","high_value"))</f>
        <v>high_value</v>
      </c>
    </row>
    <row r="8873" spans="1:19" x14ac:dyDescent="0.3">
      <c r="A8873">
        <v>612995</v>
      </c>
      <c r="B8873" t="s">
        <v>16</v>
      </c>
      <c r="C8873" t="s">
        <v>17</v>
      </c>
      <c r="D8873" t="s">
        <v>66</v>
      </c>
      <c r="E8873" t="s">
        <v>67</v>
      </c>
      <c r="F8873" t="s">
        <v>28</v>
      </c>
      <c r="G8873" t="s">
        <v>21</v>
      </c>
      <c r="H8873">
        <v>74485</v>
      </c>
      <c r="I8873" t="s">
        <v>22</v>
      </c>
      <c r="J8873" t="s">
        <v>116</v>
      </c>
      <c r="K8873">
        <v>11389.94</v>
      </c>
      <c r="L8873" t="s">
        <v>24</v>
      </c>
      <c r="M8873">
        <v>2015</v>
      </c>
      <c r="N8873">
        <v>5</v>
      </c>
      <c r="O8873" s="1">
        <v>42125</v>
      </c>
      <c r="P8873">
        <v>0</v>
      </c>
      <c r="R8873" s="1">
        <v>42005</v>
      </c>
      <c r="S8873" t="str">
        <f>IF(Customer_Loyalty_History[[#This Row],[CLV]]&lt;5000,"low_value",IF(Customer_Loyalty_History[[#This Row],[CLV]]&lt;=9500,"meduim_value","high_value"))</f>
        <v>high_value</v>
      </c>
    </row>
    <row r="8874" spans="1:19" x14ac:dyDescent="0.3">
      <c r="A8874">
        <v>883025</v>
      </c>
      <c r="B8874" t="s">
        <v>16</v>
      </c>
      <c r="C8874" t="s">
        <v>25</v>
      </c>
      <c r="D8874" t="s">
        <v>26</v>
      </c>
      <c r="E8874" t="s">
        <v>27</v>
      </c>
      <c r="F8874" t="s">
        <v>20</v>
      </c>
      <c r="G8874" t="s">
        <v>29</v>
      </c>
      <c r="H8874">
        <v>0</v>
      </c>
      <c r="I8874" t="s">
        <v>22</v>
      </c>
      <c r="J8874" t="s">
        <v>116</v>
      </c>
      <c r="K8874">
        <v>11413.44</v>
      </c>
      <c r="L8874" t="s">
        <v>24</v>
      </c>
      <c r="M8874">
        <v>2018</v>
      </c>
      <c r="N8874">
        <v>8</v>
      </c>
      <c r="O8874" s="1">
        <v>43313</v>
      </c>
      <c r="P8874">
        <v>0</v>
      </c>
      <c r="R8874" s="1">
        <v>43101</v>
      </c>
      <c r="S8874" t="str">
        <f>IF(Customer_Loyalty_History[[#This Row],[CLV]]&lt;5000,"low_value",IF(Customer_Loyalty_History[[#This Row],[CLV]]&lt;=9500,"meduim_value","high_value"))</f>
        <v>high_value</v>
      </c>
    </row>
    <row r="8875" spans="1:19" x14ac:dyDescent="0.3">
      <c r="A8875">
        <v>165550</v>
      </c>
      <c r="B8875" t="s">
        <v>16</v>
      </c>
      <c r="C8875" t="s">
        <v>17</v>
      </c>
      <c r="D8875" t="s">
        <v>18</v>
      </c>
      <c r="E8875" t="s">
        <v>19</v>
      </c>
      <c r="F8875" t="s">
        <v>28</v>
      </c>
      <c r="G8875" t="s">
        <v>89</v>
      </c>
      <c r="H8875">
        <v>283184</v>
      </c>
      <c r="I8875" t="s">
        <v>22</v>
      </c>
      <c r="J8875" t="s">
        <v>116</v>
      </c>
      <c r="K8875">
        <v>11431.73</v>
      </c>
      <c r="L8875" t="s">
        <v>24</v>
      </c>
      <c r="M8875">
        <v>2015</v>
      </c>
      <c r="N8875">
        <v>9</v>
      </c>
      <c r="O8875" s="1">
        <v>42248</v>
      </c>
      <c r="P8875">
        <v>0</v>
      </c>
      <c r="R8875" s="1">
        <v>42005</v>
      </c>
      <c r="S8875" t="str">
        <f>IF(Customer_Loyalty_History[[#This Row],[CLV]]&lt;5000,"low_value",IF(Customer_Loyalty_History[[#This Row],[CLV]]&lt;=9500,"meduim_value","high_value"))</f>
        <v>high_value</v>
      </c>
    </row>
    <row r="8876" spans="1:19" x14ac:dyDescent="0.3">
      <c r="A8876">
        <v>190052</v>
      </c>
      <c r="B8876" t="s">
        <v>16</v>
      </c>
      <c r="C8876" t="s">
        <v>31</v>
      </c>
      <c r="D8876" t="s">
        <v>48</v>
      </c>
      <c r="E8876" t="s">
        <v>49</v>
      </c>
      <c r="F8876" t="s">
        <v>28</v>
      </c>
      <c r="G8876" t="s">
        <v>21</v>
      </c>
      <c r="H8876">
        <v>65094</v>
      </c>
      <c r="I8876" t="s">
        <v>22</v>
      </c>
      <c r="J8876" t="s">
        <v>116</v>
      </c>
      <c r="K8876">
        <v>11463.99</v>
      </c>
      <c r="L8876" t="s">
        <v>24</v>
      </c>
      <c r="M8876">
        <v>2013</v>
      </c>
      <c r="N8876">
        <v>10</v>
      </c>
      <c r="O8876" s="1">
        <v>41548</v>
      </c>
      <c r="P8876">
        <v>0</v>
      </c>
      <c r="R8876" s="1">
        <v>41275</v>
      </c>
      <c r="S8876" t="str">
        <f>IF(Customer_Loyalty_History[[#This Row],[CLV]]&lt;5000,"low_value",IF(Customer_Loyalty_History[[#This Row],[CLV]]&lt;=9500,"meduim_value","high_value"))</f>
        <v>high_value</v>
      </c>
    </row>
    <row r="8877" spans="1:19" x14ac:dyDescent="0.3">
      <c r="A8877">
        <v>475974</v>
      </c>
      <c r="B8877" t="s">
        <v>16</v>
      </c>
      <c r="C8877" t="s">
        <v>17</v>
      </c>
      <c r="D8877" t="s">
        <v>18</v>
      </c>
      <c r="E8877" t="s">
        <v>101</v>
      </c>
      <c r="F8877" t="s">
        <v>28</v>
      </c>
      <c r="G8877" t="s">
        <v>21</v>
      </c>
      <c r="H8877">
        <v>65094</v>
      </c>
      <c r="I8877" t="s">
        <v>22</v>
      </c>
      <c r="J8877" t="s">
        <v>116</v>
      </c>
      <c r="K8877">
        <v>11463.99</v>
      </c>
      <c r="L8877" t="s">
        <v>24</v>
      </c>
      <c r="M8877">
        <v>2013</v>
      </c>
      <c r="N8877">
        <v>8</v>
      </c>
      <c r="O8877" s="1">
        <v>41487</v>
      </c>
      <c r="P8877">
        <v>0</v>
      </c>
      <c r="R8877" s="1">
        <v>41275</v>
      </c>
      <c r="S8877" t="str">
        <f>IF(Customer_Loyalty_History[[#This Row],[CLV]]&lt;5000,"low_value",IF(Customer_Loyalty_History[[#This Row],[CLV]]&lt;=9500,"meduim_value","high_value"))</f>
        <v>high_value</v>
      </c>
    </row>
    <row r="8878" spans="1:19" x14ac:dyDescent="0.3">
      <c r="A8878">
        <v>355906</v>
      </c>
      <c r="B8878" t="s">
        <v>16</v>
      </c>
      <c r="C8878" t="s">
        <v>17</v>
      </c>
      <c r="D8878" t="s">
        <v>76</v>
      </c>
      <c r="E8878" t="s">
        <v>77</v>
      </c>
      <c r="F8878" t="s">
        <v>20</v>
      </c>
      <c r="G8878" t="s">
        <v>21</v>
      </c>
      <c r="H8878">
        <v>77373</v>
      </c>
      <c r="I8878" t="s">
        <v>34</v>
      </c>
      <c r="J8878" t="s">
        <v>116</v>
      </c>
      <c r="K8878">
        <v>11472.24</v>
      </c>
      <c r="L8878" t="s">
        <v>24</v>
      </c>
      <c r="M8878">
        <v>2013</v>
      </c>
      <c r="N8878">
        <v>2</v>
      </c>
      <c r="O8878" s="1">
        <v>41306</v>
      </c>
      <c r="P8878">
        <v>0</v>
      </c>
      <c r="R8878" s="1">
        <v>41275</v>
      </c>
      <c r="S8878" t="str">
        <f>IF(Customer_Loyalty_History[[#This Row],[CLV]]&lt;5000,"low_value",IF(Customer_Loyalty_History[[#This Row],[CLV]]&lt;=9500,"meduim_value","high_value"))</f>
        <v>high_value</v>
      </c>
    </row>
    <row r="8879" spans="1:19" x14ac:dyDescent="0.3">
      <c r="A8879">
        <v>563076</v>
      </c>
      <c r="B8879" t="s">
        <v>16</v>
      </c>
      <c r="C8879" t="s">
        <v>17</v>
      </c>
      <c r="D8879" t="s">
        <v>18</v>
      </c>
      <c r="E8879" t="s">
        <v>53</v>
      </c>
      <c r="F8879" t="s">
        <v>28</v>
      </c>
      <c r="G8879" t="s">
        <v>21</v>
      </c>
      <c r="H8879">
        <v>80596</v>
      </c>
      <c r="I8879" t="s">
        <v>22</v>
      </c>
      <c r="J8879" t="s">
        <v>116</v>
      </c>
      <c r="K8879">
        <v>11473.48</v>
      </c>
      <c r="L8879" t="s">
        <v>24</v>
      </c>
      <c r="M8879">
        <v>2016</v>
      </c>
      <c r="N8879">
        <v>5</v>
      </c>
      <c r="O8879" s="1">
        <v>42491</v>
      </c>
      <c r="P8879">
        <v>0</v>
      </c>
      <c r="R8879" s="1">
        <v>42370</v>
      </c>
      <c r="S8879" t="str">
        <f>IF(Customer_Loyalty_History[[#This Row],[CLV]]&lt;5000,"low_value",IF(Customer_Loyalty_History[[#This Row],[CLV]]&lt;=9500,"meduim_value","high_value"))</f>
        <v>high_value</v>
      </c>
    </row>
    <row r="8880" spans="1:19" x14ac:dyDescent="0.3">
      <c r="A8880">
        <v>894478</v>
      </c>
      <c r="B8880" t="s">
        <v>16</v>
      </c>
      <c r="C8880" t="s">
        <v>25</v>
      </c>
      <c r="D8880" t="s">
        <v>26</v>
      </c>
      <c r="E8880" t="s">
        <v>27</v>
      </c>
      <c r="F8880" t="s">
        <v>28</v>
      </c>
      <c r="G8880" t="s">
        <v>21</v>
      </c>
      <c r="H8880">
        <v>80596</v>
      </c>
      <c r="I8880" t="s">
        <v>22</v>
      </c>
      <c r="J8880" t="s">
        <v>116</v>
      </c>
      <c r="K8880">
        <v>11473.48</v>
      </c>
      <c r="L8880" t="s">
        <v>24</v>
      </c>
      <c r="M8880">
        <v>2013</v>
      </c>
      <c r="N8880">
        <v>12</v>
      </c>
      <c r="O8880" s="1">
        <v>41609</v>
      </c>
      <c r="P8880">
        <v>0</v>
      </c>
      <c r="R8880" s="1">
        <v>41275</v>
      </c>
      <c r="S8880" t="str">
        <f>IF(Customer_Loyalty_History[[#This Row],[CLV]]&lt;5000,"low_value",IF(Customer_Loyalty_History[[#This Row],[CLV]]&lt;=9500,"meduim_value","high_value"))</f>
        <v>high_value</v>
      </c>
    </row>
    <row r="8881" spans="1:19" x14ac:dyDescent="0.3">
      <c r="A8881">
        <v>787875</v>
      </c>
      <c r="B8881" t="s">
        <v>16</v>
      </c>
      <c r="C8881" t="s">
        <v>17</v>
      </c>
      <c r="D8881" t="s">
        <v>18</v>
      </c>
      <c r="E8881" t="s">
        <v>47</v>
      </c>
      <c r="F8881" t="s">
        <v>28</v>
      </c>
      <c r="G8881" t="s">
        <v>29</v>
      </c>
      <c r="H8881">
        <v>0</v>
      </c>
      <c r="I8881" t="s">
        <v>22</v>
      </c>
      <c r="J8881" t="s">
        <v>116</v>
      </c>
      <c r="K8881">
        <v>11490.34</v>
      </c>
      <c r="L8881" t="s">
        <v>24</v>
      </c>
      <c r="M8881">
        <v>2013</v>
      </c>
      <c r="N8881">
        <v>6</v>
      </c>
      <c r="O8881" s="1">
        <v>41426</v>
      </c>
      <c r="P8881">
        <v>0</v>
      </c>
      <c r="R8881" s="1">
        <v>41275</v>
      </c>
      <c r="S8881" t="str">
        <f>IF(Customer_Loyalty_History[[#This Row],[CLV]]&lt;5000,"low_value",IF(Customer_Loyalty_History[[#This Row],[CLV]]&lt;=9500,"meduim_value","high_value"))</f>
        <v>high_value</v>
      </c>
    </row>
    <row r="8882" spans="1:19" x14ac:dyDescent="0.3">
      <c r="A8882">
        <v>828643</v>
      </c>
      <c r="B8882" t="s">
        <v>16</v>
      </c>
      <c r="C8882" t="s">
        <v>31</v>
      </c>
      <c r="D8882" t="s">
        <v>32</v>
      </c>
      <c r="E8882" t="s">
        <v>70</v>
      </c>
      <c r="F8882" t="s">
        <v>28</v>
      </c>
      <c r="G8882" t="s">
        <v>29</v>
      </c>
      <c r="H8882">
        <v>0</v>
      </c>
      <c r="I8882" t="s">
        <v>22</v>
      </c>
      <c r="J8882" t="s">
        <v>116</v>
      </c>
      <c r="K8882">
        <v>11490.34</v>
      </c>
      <c r="L8882" t="s">
        <v>24</v>
      </c>
      <c r="M8882">
        <v>2017</v>
      </c>
      <c r="N8882">
        <v>4</v>
      </c>
      <c r="O8882" s="1">
        <v>42826</v>
      </c>
      <c r="P8882">
        <v>0</v>
      </c>
      <c r="R8882" s="1">
        <v>42736</v>
      </c>
      <c r="S8882" t="str">
        <f>IF(Customer_Loyalty_History[[#This Row],[CLV]]&lt;5000,"low_value",IF(Customer_Loyalty_History[[#This Row],[CLV]]&lt;=9500,"meduim_value","high_value"))</f>
        <v>high_value</v>
      </c>
    </row>
    <row r="8883" spans="1:19" x14ac:dyDescent="0.3">
      <c r="A8883">
        <v>423686</v>
      </c>
      <c r="B8883" t="s">
        <v>16</v>
      </c>
      <c r="C8883" t="s">
        <v>17</v>
      </c>
      <c r="D8883" t="s">
        <v>111</v>
      </c>
      <c r="E8883" t="s">
        <v>112</v>
      </c>
      <c r="F8883" t="s">
        <v>20</v>
      </c>
      <c r="G8883" t="s">
        <v>29</v>
      </c>
      <c r="H8883">
        <v>0</v>
      </c>
      <c r="I8883" t="s">
        <v>22</v>
      </c>
      <c r="J8883" t="s">
        <v>116</v>
      </c>
      <c r="K8883">
        <v>11510.36</v>
      </c>
      <c r="L8883" t="s">
        <v>24</v>
      </c>
      <c r="M8883">
        <v>2017</v>
      </c>
      <c r="N8883">
        <v>3</v>
      </c>
      <c r="O8883" s="1">
        <v>42795</v>
      </c>
      <c r="P8883">
        <v>0</v>
      </c>
      <c r="R8883" s="1">
        <v>42736</v>
      </c>
      <c r="S8883" t="str">
        <f>IF(Customer_Loyalty_History[[#This Row],[CLV]]&lt;5000,"low_value",IF(Customer_Loyalty_History[[#This Row],[CLV]]&lt;=9500,"meduim_value","high_value"))</f>
        <v>high_value</v>
      </c>
    </row>
    <row r="8884" spans="1:19" x14ac:dyDescent="0.3">
      <c r="A8884">
        <v>265975</v>
      </c>
      <c r="B8884" t="s">
        <v>16</v>
      </c>
      <c r="C8884" t="s">
        <v>31</v>
      </c>
      <c r="D8884" t="s">
        <v>78</v>
      </c>
      <c r="E8884" t="s">
        <v>79</v>
      </c>
      <c r="F8884" t="s">
        <v>20</v>
      </c>
      <c r="G8884" t="s">
        <v>72</v>
      </c>
      <c r="H8884">
        <v>52256</v>
      </c>
      <c r="I8884" t="s">
        <v>22</v>
      </c>
      <c r="J8884" t="s">
        <v>116</v>
      </c>
      <c r="K8884">
        <v>11513.36</v>
      </c>
      <c r="L8884" t="s">
        <v>24</v>
      </c>
      <c r="M8884">
        <v>2012</v>
      </c>
      <c r="N8884">
        <v>11</v>
      </c>
      <c r="O8884" s="1">
        <v>41214</v>
      </c>
      <c r="P8884">
        <v>0</v>
      </c>
      <c r="R8884" s="1">
        <v>40909</v>
      </c>
      <c r="S8884" t="str">
        <f>IF(Customer_Loyalty_History[[#This Row],[CLV]]&lt;5000,"low_value",IF(Customer_Loyalty_History[[#This Row],[CLV]]&lt;=9500,"meduim_value","high_value"))</f>
        <v>high_value</v>
      </c>
    </row>
    <row r="8885" spans="1:19" x14ac:dyDescent="0.3">
      <c r="A8885">
        <v>545889</v>
      </c>
      <c r="B8885" t="s">
        <v>16</v>
      </c>
      <c r="C8885" t="s">
        <v>31</v>
      </c>
      <c r="D8885" t="s">
        <v>32</v>
      </c>
      <c r="E8885" t="s">
        <v>64</v>
      </c>
      <c r="F8885" t="s">
        <v>28</v>
      </c>
      <c r="G8885" t="s">
        <v>21</v>
      </c>
      <c r="H8885">
        <v>69119</v>
      </c>
      <c r="I8885" t="s">
        <v>30</v>
      </c>
      <c r="J8885" t="s">
        <v>116</v>
      </c>
      <c r="K8885">
        <v>11516.41</v>
      </c>
      <c r="L8885" t="s">
        <v>24</v>
      </c>
      <c r="M8885">
        <v>2018</v>
      </c>
      <c r="N8885">
        <v>12</v>
      </c>
      <c r="O8885" s="1">
        <v>43435</v>
      </c>
      <c r="P8885">
        <v>0</v>
      </c>
      <c r="R8885" s="1">
        <v>43101</v>
      </c>
      <c r="S8885" t="str">
        <f>IF(Customer_Loyalty_History[[#This Row],[CLV]]&lt;5000,"low_value",IF(Customer_Loyalty_History[[#This Row],[CLV]]&lt;=9500,"meduim_value","high_value"))</f>
        <v>high_value</v>
      </c>
    </row>
    <row r="8886" spans="1:19" x14ac:dyDescent="0.3">
      <c r="A8886">
        <v>952077</v>
      </c>
      <c r="B8886" t="s">
        <v>16</v>
      </c>
      <c r="C8886" t="s">
        <v>25</v>
      </c>
      <c r="D8886" t="s">
        <v>26</v>
      </c>
      <c r="E8886" t="s">
        <v>27</v>
      </c>
      <c r="F8886" t="s">
        <v>28</v>
      </c>
      <c r="G8886" t="s">
        <v>29</v>
      </c>
      <c r="H8886">
        <v>0</v>
      </c>
      <c r="I8886" t="s">
        <v>34</v>
      </c>
      <c r="J8886" t="s">
        <v>116</v>
      </c>
      <c r="K8886">
        <v>11537.51</v>
      </c>
      <c r="L8886" t="s">
        <v>24</v>
      </c>
      <c r="M8886">
        <v>2013</v>
      </c>
      <c r="N8886">
        <v>2</v>
      </c>
      <c r="O8886" s="1">
        <v>41306</v>
      </c>
      <c r="P8886">
        <v>0</v>
      </c>
      <c r="R8886" s="1">
        <v>41275</v>
      </c>
      <c r="S8886" t="str">
        <f>IF(Customer_Loyalty_History[[#This Row],[CLV]]&lt;5000,"low_value",IF(Customer_Loyalty_History[[#This Row],[CLV]]&lt;=9500,"meduim_value","high_value"))</f>
        <v>high_value</v>
      </c>
    </row>
    <row r="8887" spans="1:19" x14ac:dyDescent="0.3">
      <c r="A8887">
        <v>587867</v>
      </c>
      <c r="B8887" t="s">
        <v>16</v>
      </c>
      <c r="C8887" t="s">
        <v>25</v>
      </c>
      <c r="D8887" t="s">
        <v>26</v>
      </c>
      <c r="E8887" t="s">
        <v>62</v>
      </c>
      <c r="F8887" t="s">
        <v>20</v>
      </c>
      <c r="G8887" t="s">
        <v>21</v>
      </c>
      <c r="H8887">
        <v>79208</v>
      </c>
      <c r="I8887" t="s">
        <v>22</v>
      </c>
      <c r="J8887" t="s">
        <v>116</v>
      </c>
      <c r="K8887">
        <v>11565.69</v>
      </c>
      <c r="L8887" t="s">
        <v>24</v>
      </c>
      <c r="M8887">
        <v>2018</v>
      </c>
      <c r="N8887">
        <v>5</v>
      </c>
      <c r="O8887" s="1">
        <v>43221</v>
      </c>
      <c r="P8887">
        <v>0</v>
      </c>
      <c r="R8887" s="1">
        <v>43101</v>
      </c>
      <c r="S8887" t="str">
        <f>IF(Customer_Loyalty_History[[#This Row],[CLV]]&lt;5000,"low_value",IF(Customer_Loyalty_History[[#This Row],[CLV]]&lt;=9500,"meduim_value","high_value"))</f>
        <v>high_value</v>
      </c>
    </row>
    <row r="8888" spans="1:19" x14ac:dyDescent="0.3">
      <c r="A8888">
        <v>862097</v>
      </c>
      <c r="B8888" t="s">
        <v>16</v>
      </c>
      <c r="C8888" t="s">
        <v>36</v>
      </c>
      <c r="D8888" t="s">
        <v>45</v>
      </c>
      <c r="E8888" t="s">
        <v>75</v>
      </c>
      <c r="F8888" t="s">
        <v>28</v>
      </c>
      <c r="G8888" t="s">
        <v>29</v>
      </c>
      <c r="H8888">
        <v>0</v>
      </c>
      <c r="I8888" t="s">
        <v>34</v>
      </c>
      <c r="J8888" t="s">
        <v>116</v>
      </c>
      <c r="K8888">
        <v>11572.1</v>
      </c>
      <c r="L8888" t="s">
        <v>24</v>
      </c>
      <c r="M8888">
        <v>2018</v>
      </c>
      <c r="N8888">
        <v>12</v>
      </c>
      <c r="O8888" s="1">
        <v>43435</v>
      </c>
      <c r="P8888">
        <v>0</v>
      </c>
      <c r="R8888" s="1">
        <v>43101</v>
      </c>
      <c r="S8888" t="str">
        <f>IF(Customer_Loyalty_History[[#This Row],[CLV]]&lt;5000,"low_value",IF(Customer_Loyalty_History[[#This Row],[CLV]]&lt;=9500,"meduim_value","high_value"))</f>
        <v>high_value</v>
      </c>
    </row>
    <row r="8889" spans="1:19" x14ac:dyDescent="0.3">
      <c r="A8889">
        <v>683487</v>
      </c>
      <c r="B8889" t="s">
        <v>16</v>
      </c>
      <c r="C8889" t="s">
        <v>36</v>
      </c>
      <c r="D8889" t="s">
        <v>45</v>
      </c>
      <c r="E8889" t="s">
        <v>46</v>
      </c>
      <c r="F8889" t="s">
        <v>28</v>
      </c>
      <c r="G8889" t="s">
        <v>21</v>
      </c>
      <c r="H8889">
        <v>65489</v>
      </c>
      <c r="I8889" t="s">
        <v>22</v>
      </c>
      <c r="J8889" t="s">
        <v>116</v>
      </c>
      <c r="K8889">
        <v>11606.85</v>
      </c>
      <c r="L8889" t="s">
        <v>24</v>
      </c>
      <c r="M8889">
        <v>2012</v>
      </c>
      <c r="N8889">
        <v>4</v>
      </c>
      <c r="O8889" s="1">
        <v>41000</v>
      </c>
      <c r="P8889">
        <v>0</v>
      </c>
      <c r="R8889" s="1">
        <v>40909</v>
      </c>
      <c r="S8889" t="str">
        <f>IF(Customer_Loyalty_History[[#This Row],[CLV]]&lt;5000,"low_value",IF(Customer_Loyalty_History[[#This Row],[CLV]]&lt;=9500,"meduim_value","high_value"))</f>
        <v>high_value</v>
      </c>
    </row>
    <row r="8890" spans="1:19" x14ac:dyDescent="0.3">
      <c r="A8890">
        <v>524586</v>
      </c>
      <c r="B8890" t="s">
        <v>16</v>
      </c>
      <c r="C8890" t="s">
        <v>36</v>
      </c>
      <c r="D8890" t="s">
        <v>45</v>
      </c>
      <c r="E8890" t="s">
        <v>71</v>
      </c>
      <c r="F8890" t="s">
        <v>20</v>
      </c>
      <c r="G8890" t="s">
        <v>21</v>
      </c>
      <c r="H8890">
        <v>62276</v>
      </c>
      <c r="I8890" t="s">
        <v>22</v>
      </c>
      <c r="J8890" t="s">
        <v>116</v>
      </c>
      <c r="K8890">
        <v>11610.25</v>
      </c>
      <c r="L8890" t="s">
        <v>24</v>
      </c>
      <c r="M8890">
        <v>2017</v>
      </c>
      <c r="N8890">
        <v>8</v>
      </c>
      <c r="O8890" s="1">
        <v>42948</v>
      </c>
      <c r="P8890">
        <v>0</v>
      </c>
      <c r="R8890" s="1">
        <v>42736</v>
      </c>
      <c r="S8890" t="str">
        <f>IF(Customer_Loyalty_History[[#This Row],[CLV]]&lt;5000,"low_value",IF(Customer_Loyalty_History[[#This Row],[CLV]]&lt;=9500,"meduim_value","high_value"))</f>
        <v>high_value</v>
      </c>
    </row>
    <row r="8891" spans="1:19" x14ac:dyDescent="0.3">
      <c r="A8891">
        <v>632097</v>
      </c>
      <c r="B8891" t="s">
        <v>16</v>
      </c>
      <c r="C8891" t="s">
        <v>31</v>
      </c>
      <c r="D8891" t="s">
        <v>108</v>
      </c>
      <c r="E8891" t="s">
        <v>109</v>
      </c>
      <c r="F8891" t="s">
        <v>28</v>
      </c>
      <c r="G8891" t="s">
        <v>21</v>
      </c>
      <c r="H8891">
        <v>62276</v>
      </c>
      <c r="I8891" t="s">
        <v>22</v>
      </c>
      <c r="J8891" t="s">
        <v>116</v>
      </c>
      <c r="K8891">
        <v>11610.25</v>
      </c>
      <c r="L8891" t="s">
        <v>24</v>
      </c>
      <c r="M8891">
        <v>2016</v>
      </c>
      <c r="N8891">
        <v>11</v>
      </c>
      <c r="O8891" s="1">
        <v>42675</v>
      </c>
      <c r="P8891">
        <v>0</v>
      </c>
      <c r="R8891" s="1">
        <v>42370</v>
      </c>
      <c r="S8891" t="str">
        <f>IF(Customer_Loyalty_History[[#This Row],[CLV]]&lt;5000,"low_value",IF(Customer_Loyalty_History[[#This Row],[CLV]]&lt;=9500,"meduim_value","high_value"))</f>
        <v>high_value</v>
      </c>
    </row>
    <row r="8892" spans="1:19" x14ac:dyDescent="0.3">
      <c r="A8892">
        <v>105335</v>
      </c>
      <c r="B8892" t="s">
        <v>16</v>
      </c>
      <c r="C8892" t="s">
        <v>31</v>
      </c>
      <c r="D8892" t="s">
        <v>90</v>
      </c>
      <c r="E8892" t="s">
        <v>91</v>
      </c>
      <c r="F8892" t="s">
        <v>28</v>
      </c>
      <c r="G8892" t="s">
        <v>21</v>
      </c>
      <c r="H8892">
        <v>53065</v>
      </c>
      <c r="I8892" t="s">
        <v>34</v>
      </c>
      <c r="J8892" t="s">
        <v>116</v>
      </c>
      <c r="K8892">
        <v>11611.95</v>
      </c>
      <c r="L8892" t="s">
        <v>24</v>
      </c>
      <c r="M8892">
        <v>2014</v>
      </c>
      <c r="N8892">
        <v>10</v>
      </c>
      <c r="O8892" s="1">
        <v>41913</v>
      </c>
      <c r="P8892">
        <v>0</v>
      </c>
      <c r="R8892" s="1">
        <v>41640</v>
      </c>
      <c r="S8892" t="str">
        <f>IF(Customer_Loyalty_History[[#This Row],[CLV]]&lt;5000,"low_value",IF(Customer_Loyalty_History[[#This Row],[CLV]]&lt;=9500,"meduim_value","high_value"))</f>
        <v>high_value</v>
      </c>
    </row>
    <row r="8893" spans="1:19" x14ac:dyDescent="0.3">
      <c r="A8893">
        <v>681961</v>
      </c>
      <c r="B8893" t="s">
        <v>16</v>
      </c>
      <c r="C8893" t="s">
        <v>36</v>
      </c>
      <c r="D8893" t="s">
        <v>45</v>
      </c>
      <c r="E8893" t="s">
        <v>71</v>
      </c>
      <c r="F8893" t="s">
        <v>28</v>
      </c>
      <c r="G8893" t="s">
        <v>21</v>
      </c>
      <c r="H8893">
        <v>53065</v>
      </c>
      <c r="I8893" t="s">
        <v>34</v>
      </c>
      <c r="J8893" t="s">
        <v>116</v>
      </c>
      <c r="K8893">
        <v>11611.95</v>
      </c>
      <c r="L8893" t="s">
        <v>24</v>
      </c>
      <c r="M8893">
        <v>2015</v>
      </c>
      <c r="N8893">
        <v>2</v>
      </c>
      <c r="O8893" s="1">
        <v>42036</v>
      </c>
      <c r="P8893">
        <v>2015</v>
      </c>
      <c r="Q8893">
        <v>10</v>
      </c>
      <c r="R8893" s="1">
        <v>42005</v>
      </c>
      <c r="S8893" t="str">
        <f>IF(Customer_Loyalty_History[[#This Row],[CLV]]&lt;5000,"low_value",IF(Customer_Loyalty_History[[#This Row],[CLV]]&lt;=9500,"meduim_value","high_value"))</f>
        <v>high_value</v>
      </c>
    </row>
    <row r="8894" spans="1:19" x14ac:dyDescent="0.3">
      <c r="A8894">
        <v>306676</v>
      </c>
      <c r="B8894" t="s">
        <v>16</v>
      </c>
      <c r="C8894" t="s">
        <v>17</v>
      </c>
      <c r="D8894" t="s">
        <v>18</v>
      </c>
      <c r="E8894" t="s">
        <v>102</v>
      </c>
      <c r="F8894" t="s">
        <v>28</v>
      </c>
      <c r="G8894" t="s">
        <v>21</v>
      </c>
      <c r="H8894">
        <v>89185</v>
      </c>
      <c r="I8894" t="s">
        <v>22</v>
      </c>
      <c r="J8894" t="s">
        <v>116</v>
      </c>
      <c r="K8894">
        <v>11619.92</v>
      </c>
      <c r="L8894" t="s">
        <v>24</v>
      </c>
      <c r="M8894">
        <v>2013</v>
      </c>
      <c r="N8894">
        <v>7</v>
      </c>
      <c r="O8894" s="1">
        <v>41456</v>
      </c>
      <c r="P8894">
        <v>0</v>
      </c>
      <c r="R8894" s="1">
        <v>41275</v>
      </c>
      <c r="S8894" t="str">
        <f>IF(Customer_Loyalty_History[[#This Row],[CLV]]&lt;5000,"low_value",IF(Customer_Loyalty_History[[#This Row],[CLV]]&lt;=9500,"meduim_value","high_value"))</f>
        <v>high_value</v>
      </c>
    </row>
    <row r="8895" spans="1:19" x14ac:dyDescent="0.3">
      <c r="A8895">
        <v>130217</v>
      </c>
      <c r="B8895" t="s">
        <v>16</v>
      </c>
      <c r="C8895" t="s">
        <v>31</v>
      </c>
      <c r="D8895" t="s">
        <v>78</v>
      </c>
      <c r="E8895" t="s">
        <v>79</v>
      </c>
      <c r="F8895" t="s">
        <v>20</v>
      </c>
      <c r="G8895" t="s">
        <v>29</v>
      </c>
      <c r="H8895">
        <v>0</v>
      </c>
      <c r="I8895" t="s">
        <v>34</v>
      </c>
      <c r="J8895" t="s">
        <v>116</v>
      </c>
      <c r="K8895">
        <v>11624.82</v>
      </c>
      <c r="L8895" t="s">
        <v>24</v>
      </c>
      <c r="M8895">
        <v>2016</v>
      </c>
      <c r="N8895">
        <v>8</v>
      </c>
      <c r="O8895" s="1">
        <v>42583</v>
      </c>
      <c r="P8895">
        <v>2017</v>
      </c>
      <c r="Q8895">
        <v>4</v>
      </c>
      <c r="R8895" s="1">
        <v>42370</v>
      </c>
      <c r="S8895" t="str">
        <f>IF(Customer_Loyalty_History[[#This Row],[CLV]]&lt;5000,"low_value",IF(Customer_Loyalty_History[[#This Row],[CLV]]&lt;=9500,"meduim_value","high_value"))</f>
        <v>high_value</v>
      </c>
    </row>
    <row r="8896" spans="1:19" x14ac:dyDescent="0.3">
      <c r="A8896">
        <v>263267</v>
      </c>
      <c r="B8896" t="s">
        <v>16</v>
      </c>
      <c r="C8896" t="s">
        <v>36</v>
      </c>
      <c r="D8896" t="s">
        <v>45</v>
      </c>
      <c r="E8896" t="s">
        <v>46</v>
      </c>
      <c r="F8896" t="s">
        <v>28</v>
      </c>
      <c r="G8896" t="s">
        <v>29</v>
      </c>
      <c r="H8896">
        <v>0</v>
      </c>
      <c r="I8896" t="s">
        <v>34</v>
      </c>
      <c r="J8896" t="s">
        <v>116</v>
      </c>
      <c r="K8896">
        <v>11624.82</v>
      </c>
      <c r="L8896" t="s">
        <v>24</v>
      </c>
      <c r="M8896">
        <v>2018</v>
      </c>
      <c r="N8896">
        <v>11</v>
      </c>
      <c r="O8896" s="1">
        <v>43405</v>
      </c>
      <c r="P8896">
        <v>0</v>
      </c>
      <c r="R8896" s="1">
        <v>43101</v>
      </c>
      <c r="S8896" t="str">
        <f>IF(Customer_Loyalty_History[[#This Row],[CLV]]&lt;5000,"low_value",IF(Customer_Loyalty_History[[#This Row],[CLV]]&lt;=9500,"meduim_value","high_value"))</f>
        <v>high_value</v>
      </c>
    </row>
    <row r="8897" spans="1:19" x14ac:dyDescent="0.3">
      <c r="A8897">
        <v>255425</v>
      </c>
      <c r="B8897" t="s">
        <v>16</v>
      </c>
      <c r="C8897" t="s">
        <v>31</v>
      </c>
      <c r="D8897" t="s">
        <v>32</v>
      </c>
      <c r="E8897" t="s">
        <v>70</v>
      </c>
      <c r="F8897" t="s">
        <v>20</v>
      </c>
      <c r="G8897" t="s">
        <v>21</v>
      </c>
      <c r="H8897">
        <v>103494</v>
      </c>
      <c r="I8897" t="s">
        <v>22</v>
      </c>
      <c r="J8897" t="s">
        <v>116</v>
      </c>
      <c r="K8897">
        <v>11628.73</v>
      </c>
      <c r="L8897" t="s">
        <v>24</v>
      </c>
      <c r="M8897">
        <v>2014</v>
      </c>
      <c r="N8897">
        <v>1</v>
      </c>
      <c r="O8897" s="1">
        <v>41640</v>
      </c>
      <c r="P8897">
        <v>0</v>
      </c>
      <c r="R8897" s="1">
        <v>41640</v>
      </c>
      <c r="S8897" t="str">
        <f>IF(Customer_Loyalty_History[[#This Row],[CLV]]&lt;5000,"low_value",IF(Customer_Loyalty_History[[#This Row],[CLV]]&lt;=9500,"meduim_value","high_value"))</f>
        <v>high_value</v>
      </c>
    </row>
    <row r="8898" spans="1:19" x14ac:dyDescent="0.3">
      <c r="A8898">
        <v>286942</v>
      </c>
      <c r="B8898" t="s">
        <v>16</v>
      </c>
      <c r="C8898" t="s">
        <v>25</v>
      </c>
      <c r="D8898" t="s">
        <v>113</v>
      </c>
      <c r="E8898" t="s">
        <v>114</v>
      </c>
      <c r="F8898" t="s">
        <v>28</v>
      </c>
      <c r="G8898" t="s">
        <v>21</v>
      </c>
      <c r="H8898">
        <v>76899</v>
      </c>
      <c r="I8898" t="s">
        <v>22</v>
      </c>
      <c r="J8898" t="s">
        <v>116</v>
      </c>
      <c r="K8898">
        <v>11638.67</v>
      </c>
      <c r="L8898" t="s">
        <v>24</v>
      </c>
      <c r="M8898">
        <v>2017</v>
      </c>
      <c r="N8898">
        <v>9</v>
      </c>
      <c r="O8898" s="1">
        <v>42979</v>
      </c>
      <c r="P8898">
        <v>0</v>
      </c>
      <c r="R8898" s="1">
        <v>42736</v>
      </c>
      <c r="S8898" t="str">
        <f>IF(Customer_Loyalty_History[[#This Row],[CLV]]&lt;5000,"low_value",IF(Customer_Loyalty_History[[#This Row],[CLV]]&lt;=9500,"meduim_value","high_value"))</f>
        <v>high_value</v>
      </c>
    </row>
    <row r="8899" spans="1:19" x14ac:dyDescent="0.3">
      <c r="A8899">
        <v>249693</v>
      </c>
      <c r="B8899" t="s">
        <v>16</v>
      </c>
      <c r="C8899" t="s">
        <v>17</v>
      </c>
      <c r="D8899" t="s">
        <v>18</v>
      </c>
      <c r="E8899" t="s">
        <v>102</v>
      </c>
      <c r="F8899" t="s">
        <v>28</v>
      </c>
      <c r="G8899" t="s">
        <v>72</v>
      </c>
      <c r="H8899">
        <v>71630</v>
      </c>
      <c r="I8899" t="s">
        <v>22</v>
      </c>
      <c r="J8899" t="s">
        <v>116</v>
      </c>
      <c r="K8899">
        <v>11638.9</v>
      </c>
      <c r="L8899" t="s">
        <v>24</v>
      </c>
      <c r="M8899">
        <v>2012</v>
      </c>
      <c r="N8899">
        <v>6</v>
      </c>
      <c r="O8899" s="1">
        <v>41061</v>
      </c>
      <c r="P8899">
        <v>0</v>
      </c>
      <c r="R8899" s="1">
        <v>40909</v>
      </c>
      <c r="S8899" t="str">
        <f>IF(Customer_Loyalty_History[[#This Row],[CLV]]&lt;5000,"low_value",IF(Customer_Loyalty_History[[#This Row],[CLV]]&lt;=9500,"meduim_value","high_value"))</f>
        <v>high_value</v>
      </c>
    </row>
    <row r="8900" spans="1:19" x14ac:dyDescent="0.3">
      <c r="A8900">
        <v>849298</v>
      </c>
      <c r="B8900" t="s">
        <v>16</v>
      </c>
      <c r="C8900" t="s">
        <v>58</v>
      </c>
      <c r="D8900" t="s">
        <v>118</v>
      </c>
      <c r="E8900" t="s">
        <v>119</v>
      </c>
      <c r="F8900" t="s">
        <v>20</v>
      </c>
      <c r="G8900" t="s">
        <v>72</v>
      </c>
      <c r="H8900">
        <v>71630</v>
      </c>
      <c r="I8900" t="s">
        <v>22</v>
      </c>
      <c r="J8900" t="s">
        <v>116</v>
      </c>
      <c r="K8900">
        <v>11638.9</v>
      </c>
      <c r="L8900" t="s">
        <v>24</v>
      </c>
      <c r="M8900">
        <v>2014</v>
      </c>
      <c r="N8900">
        <v>10</v>
      </c>
      <c r="O8900" s="1">
        <v>41913</v>
      </c>
      <c r="P8900">
        <v>0</v>
      </c>
      <c r="R8900" s="1">
        <v>41640</v>
      </c>
      <c r="S8900" t="str">
        <f>IF(Customer_Loyalty_History[[#This Row],[CLV]]&lt;5000,"low_value",IF(Customer_Loyalty_History[[#This Row],[CLV]]&lt;=9500,"meduim_value","high_value"))</f>
        <v>high_value</v>
      </c>
    </row>
    <row r="8901" spans="1:19" x14ac:dyDescent="0.3">
      <c r="A8901">
        <v>978712</v>
      </c>
      <c r="B8901" t="s">
        <v>16</v>
      </c>
      <c r="C8901" t="s">
        <v>31</v>
      </c>
      <c r="D8901" t="s">
        <v>32</v>
      </c>
      <c r="E8901" t="s">
        <v>33</v>
      </c>
      <c r="F8901" t="s">
        <v>20</v>
      </c>
      <c r="G8901" t="s">
        <v>72</v>
      </c>
      <c r="H8901">
        <v>71630</v>
      </c>
      <c r="I8901" t="s">
        <v>22</v>
      </c>
      <c r="J8901" t="s">
        <v>116</v>
      </c>
      <c r="K8901">
        <v>11638.9</v>
      </c>
      <c r="L8901" t="s">
        <v>24</v>
      </c>
      <c r="M8901">
        <v>2018</v>
      </c>
      <c r="N8901">
        <v>10</v>
      </c>
      <c r="O8901" s="1">
        <v>43374</v>
      </c>
      <c r="P8901">
        <v>0</v>
      </c>
      <c r="R8901" s="1">
        <v>43101</v>
      </c>
      <c r="S8901" t="str">
        <f>IF(Customer_Loyalty_History[[#This Row],[CLV]]&lt;5000,"low_value",IF(Customer_Loyalty_History[[#This Row],[CLV]]&lt;=9500,"meduim_value","high_value"))</f>
        <v>high_value</v>
      </c>
    </row>
    <row r="8902" spans="1:19" x14ac:dyDescent="0.3">
      <c r="A8902">
        <v>642976</v>
      </c>
      <c r="B8902" t="s">
        <v>16</v>
      </c>
      <c r="C8902" t="s">
        <v>17</v>
      </c>
      <c r="D8902" t="s">
        <v>87</v>
      </c>
      <c r="E8902" t="s">
        <v>88</v>
      </c>
      <c r="F8902" t="s">
        <v>28</v>
      </c>
      <c r="G8902" t="s">
        <v>21</v>
      </c>
      <c r="H8902">
        <v>53620</v>
      </c>
      <c r="I8902" t="s">
        <v>34</v>
      </c>
      <c r="J8902" t="s">
        <v>116</v>
      </c>
      <c r="K8902">
        <v>3491.26</v>
      </c>
      <c r="L8902" t="s">
        <v>57</v>
      </c>
      <c r="M8902">
        <v>2018</v>
      </c>
      <c r="N8902">
        <v>2</v>
      </c>
      <c r="O8902" s="1">
        <v>43132</v>
      </c>
      <c r="P8902">
        <v>0</v>
      </c>
      <c r="R8902" s="1">
        <v>43101</v>
      </c>
      <c r="S8902" t="str">
        <f>IF(Customer_Loyalty_History[[#This Row],[CLV]]&lt;5000,"low_value",IF(Customer_Loyalty_History[[#This Row],[CLV]]&lt;=9500,"meduim_value","high_value"))</f>
        <v>low_value</v>
      </c>
    </row>
    <row r="8903" spans="1:19" x14ac:dyDescent="0.3">
      <c r="A8903">
        <v>335964</v>
      </c>
      <c r="B8903" t="s">
        <v>16</v>
      </c>
      <c r="C8903" t="s">
        <v>31</v>
      </c>
      <c r="D8903" t="s">
        <v>48</v>
      </c>
      <c r="E8903" t="s">
        <v>49</v>
      </c>
      <c r="F8903" t="s">
        <v>20</v>
      </c>
      <c r="G8903" t="s">
        <v>21</v>
      </c>
      <c r="H8903">
        <v>47643</v>
      </c>
      <c r="I8903" t="s">
        <v>30</v>
      </c>
      <c r="J8903" t="s">
        <v>116</v>
      </c>
      <c r="K8903">
        <v>11660.57</v>
      </c>
      <c r="L8903" t="s">
        <v>24</v>
      </c>
      <c r="M8903">
        <v>2014</v>
      </c>
      <c r="N8903">
        <v>1</v>
      </c>
      <c r="O8903" s="1">
        <v>41640</v>
      </c>
      <c r="P8903">
        <v>0</v>
      </c>
      <c r="R8903" s="1">
        <v>41640</v>
      </c>
      <c r="S8903" t="str">
        <f>IF(Customer_Loyalty_History[[#This Row],[CLV]]&lt;5000,"low_value",IF(Customer_Loyalty_History[[#This Row],[CLV]]&lt;=9500,"meduim_value","high_value"))</f>
        <v>high_value</v>
      </c>
    </row>
    <row r="8904" spans="1:19" x14ac:dyDescent="0.3">
      <c r="A8904">
        <v>755759</v>
      </c>
      <c r="B8904" t="s">
        <v>16</v>
      </c>
      <c r="C8904" t="s">
        <v>17</v>
      </c>
      <c r="D8904" t="s">
        <v>18</v>
      </c>
      <c r="E8904" t="s">
        <v>47</v>
      </c>
      <c r="F8904" t="s">
        <v>20</v>
      </c>
      <c r="G8904" t="s">
        <v>21</v>
      </c>
      <c r="H8904">
        <v>47643</v>
      </c>
      <c r="I8904" t="s">
        <v>30</v>
      </c>
      <c r="J8904" t="s">
        <v>116</v>
      </c>
      <c r="K8904">
        <v>11660.57</v>
      </c>
      <c r="L8904" t="s">
        <v>24</v>
      </c>
      <c r="M8904">
        <v>2016</v>
      </c>
      <c r="N8904">
        <v>5</v>
      </c>
      <c r="O8904" s="1">
        <v>42491</v>
      </c>
      <c r="P8904">
        <v>0</v>
      </c>
      <c r="R8904" s="1">
        <v>42370</v>
      </c>
      <c r="S8904" t="str">
        <f>IF(Customer_Loyalty_History[[#This Row],[CLV]]&lt;5000,"low_value",IF(Customer_Loyalty_History[[#This Row],[CLV]]&lt;=9500,"meduim_value","high_value"))</f>
        <v>high_value</v>
      </c>
    </row>
    <row r="8905" spans="1:19" x14ac:dyDescent="0.3">
      <c r="A8905">
        <v>681887</v>
      </c>
      <c r="B8905" t="s">
        <v>16</v>
      </c>
      <c r="C8905" t="s">
        <v>17</v>
      </c>
      <c r="D8905" t="s">
        <v>76</v>
      </c>
      <c r="E8905" t="s">
        <v>77</v>
      </c>
      <c r="F8905" t="s">
        <v>28</v>
      </c>
      <c r="G8905" t="s">
        <v>29</v>
      </c>
      <c r="H8905">
        <v>0</v>
      </c>
      <c r="I8905" t="s">
        <v>22</v>
      </c>
      <c r="J8905" t="s">
        <v>116</v>
      </c>
      <c r="K8905">
        <v>11663.99</v>
      </c>
      <c r="L8905" t="s">
        <v>24</v>
      </c>
      <c r="M8905">
        <v>2012</v>
      </c>
      <c r="N8905">
        <v>9</v>
      </c>
      <c r="O8905" s="1">
        <v>41153</v>
      </c>
      <c r="P8905">
        <v>0</v>
      </c>
      <c r="R8905" s="1">
        <v>40909</v>
      </c>
      <c r="S8905" t="str">
        <f>IF(Customer_Loyalty_History[[#This Row],[CLV]]&lt;5000,"low_value",IF(Customer_Loyalty_History[[#This Row],[CLV]]&lt;=9500,"meduim_value","high_value"))</f>
        <v>high_value</v>
      </c>
    </row>
    <row r="8906" spans="1:19" x14ac:dyDescent="0.3">
      <c r="A8906">
        <v>678858</v>
      </c>
      <c r="B8906" t="s">
        <v>16</v>
      </c>
      <c r="C8906" t="s">
        <v>17</v>
      </c>
      <c r="D8906" t="s">
        <v>18</v>
      </c>
      <c r="E8906" t="s">
        <v>102</v>
      </c>
      <c r="F8906" t="s">
        <v>28</v>
      </c>
      <c r="G8906" t="s">
        <v>21</v>
      </c>
      <c r="H8906">
        <v>94089</v>
      </c>
      <c r="I8906" t="s">
        <v>22</v>
      </c>
      <c r="J8906" t="s">
        <v>116</v>
      </c>
      <c r="K8906">
        <v>11665.1</v>
      </c>
      <c r="L8906" t="s">
        <v>24</v>
      </c>
      <c r="M8906">
        <v>2016</v>
      </c>
      <c r="N8906">
        <v>4</v>
      </c>
      <c r="O8906" s="1">
        <v>42461</v>
      </c>
      <c r="P8906">
        <v>2016</v>
      </c>
      <c r="Q8906">
        <v>12</v>
      </c>
      <c r="R8906" s="1">
        <v>42370</v>
      </c>
      <c r="S8906" t="str">
        <f>IF(Customer_Loyalty_History[[#This Row],[CLV]]&lt;5000,"low_value",IF(Customer_Loyalty_History[[#This Row],[CLV]]&lt;=9500,"meduim_value","high_value"))</f>
        <v>high_value</v>
      </c>
    </row>
    <row r="8907" spans="1:19" x14ac:dyDescent="0.3">
      <c r="A8907">
        <v>409741</v>
      </c>
      <c r="B8907" t="s">
        <v>16</v>
      </c>
      <c r="C8907" t="s">
        <v>25</v>
      </c>
      <c r="D8907" t="s">
        <v>26</v>
      </c>
      <c r="E8907" t="s">
        <v>62</v>
      </c>
      <c r="F8907" t="s">
        <v>28</v>
      </c>
      <c r="G8907" t="s">
        <v>21</v>
      </c>
      <c r="H8907">
        <v>83810</v>
      </c>
      <c r="I8907" t="s">
        <v>30</v>
      </c>
      <c r="J8907" t="s">
        <v>116</v>
      </c>
      <c r="K8907">
        <v>11681.37</v>
      </c>
      <c r="L8907" t="s">
        <v>24</v>
      </c>
      <c r="M8907">
        <v>2013</v>
      </c>
      <c r="N8907">
        <v>10</v>
      </c>
      <c r="O8907" s="1">
        <v>41548</v>
      </c>
      <c r="P8907">
        <v>0</v>
      </c>
      <c r="R8907" s="1">
        <v>41275</v>
      </c>
      <c r="S8907" t="str">
        <f>IF(Customer_Loyalty_History[[#This Row],[CLV]]&lt;5000,"low_value",IF(Customer_Loyalty_History[[#This Row],[CLV]]&lt;=9500,"meduim_value","high_value"))</f>
        <v>high_value</v>
      </c>
    </row>
    <row r="8908" spans="1:19" x14ac:dyDescent="0.3">
      <c r="A8908">
        <v>505167</v>
      </c>
      <c r="B8908" t="s">
        <v>16</v>
      </c>
      <c r="C8908" t="s">
        <v>17</v>
      </c>
      <c r="D8908" t="s">
        <v>18</v>
      </c>
      <c r="E8908" t="s">
        <v>53</v>
      </c>
      <c r="F8908" t="s">
        <v>20</v>
      </c>
      <c r="G8908" t="s">
        <v>21</v>
      </c>
      <c r="H8908">
        <v>83810</v>
      </c>
      <c r="I8908" t="s">
        <v>30</v>
      </c>
      <c r="J8908" t="s">
        <v>116</v>
      </c>
      <c r="K8908">
        <v>11681.37</v>
      </c>
      <c r="L8908" t="s">
        <v>24</v>
      </c>
      <c r="M8908">
        <v>2018</v>
      </c>
      <c r="N8908">
        <v>9</v>
      </c>
      <c r="O8908" s="1">
        <v>43344</v>
      </c>
      <c r="P8908">
        <v>0</v>
      </c>
      <c r="R8908" s="1">
        <v>43101</v>
      </c>
      <c r="S8908" t="str">
        <f>IF(Customer_Loyalty_History[[#This Row],[CLV]]&lt;5000,"low_value",IF(Customer_Loyalty_History[[#This Row],[CLV]]&lt;=9500,"meduim_value","high_value"))</f>
        <v>high_value</v>
      </c>
    </row>
    <row r="8909" spans="1:19" x14ac:dyDescent="0.3">
      <c r="A8909">
        <v>217772</v>
      </c>
      <c r="B8909" t="s">
        <v>16</v>
      </c>
      <c r="C8909" t="s">
        <v>39</v>
      </c>
      <c r="D8909" t="s">
        <v>40</v>
      </c>
      <c r="E8909" t="s">
        <v>41</v>
      </c>
      <c r="F8909" t="s">
        <v>20</v>
      </c>
      <c r="G8909" t="s">
        <v>21</v>
      </c>
      <c r="H8909">
        <v>61578</v>
      </c>
      <c r="I8909" t="s">
        <v>30</v>
      </c>
      <c r="J8909" t="s">
        <v>116</v>
      </c>
      <c r="K8909">
        <v>11692.01</v>
      </c>
      <c r="L8909" t="s">
        <v>24</v>
      </c>
      <c r="M8909">
        <v>2017</v>
      </c>
      <c r="N8909">
        <v>9</v>
      </c>
      <c r="O8909" s="1">
        <v>42979</v>
      </c>
      <c r="P8909">
        <v>0</v>
      </c>
      <c r="R8909" s="1">
        <v>42736</v>
      </c>
      <c r="S8909" t="str">
        <f>IF(Customer_Loyalty_History[[#This Row],[CLV]]&lt;5000,"low_value",IF(Customer_Loyalty_History[[#This Row],[CLV]]&lt;=9500,"meduim_value","high_value"))</f>
        <v>high_value</v>
      </c>
    </row>
    <row r="8910" spans="1:19" x14ac:dyDescent="0.3">
      <c r="A8910">
        <v>261715</v>
      </c>
      <c r="B8910" t="s">
        <v>16</v>
      </c>
      <c r="C8910" t="s">
        <v>17</v>
      </c>
      <c r="D8910" t="s">
        <v>18</v>
      </c>
      <c r="E8910" t="s">
        <v>47</v>
      </c>
      <c r="F8910" t="s">
        <v>28</v>
      </c>
      <c r="G8910" t="s">
        <v>21</v>
      </c>
      <c r="H8910">
        <v>55641</v>
      </c>
      <c r="I8910" t="s">
        <v>22</v>
      </c>
      <c r="J8910" t="s">
        <v>116</v>
      </c>
      <c r="K8910">
        <v>11701.07</v>
      </c>
      <c r="L8910" t="s">
        <v>24</v>
      </c>
      <c r="M8910">
        <v>2015</v>
      </c>
      <c r="N8910">
        <v>3</v>
      </c>
      <c r="O8910" s="1">
        <v>42064</v>
      </c>
      <c r="P8910">
        <v>0</v>
      </c>
      <c r="R8910" s="1">
        <v>42005</v>
      </c>
      <c r="S8910" t="str">
        <f>IF(Customer_Loyalty_History[[#This Row],[CLV]]&lt;5000,"low_value",IF(Customer_Loyalty_History[[#This Row],[CLV]]&lt;=9500,"meduim_value","high_value"))</f>
        <v>high_value</v>
      </c>
    </row>
    <row r="8911" spans="1:19" x14ac:dyDescent="0.3">
      <c r="A8911">
        <v>600563</v>
      </c>
      <c r="B8911" t="s">
        <v>16</v>
      </c>
      <c r="C8911" t="s">
        <v>31</v>
      </c>
      <c r="D8911" t="s">
        <v>32</v>
      </c>
      <c r="E8911" t="s">
        <v>64</v>
      </c>
      <c r="F8911" t="s">
        <v>20</v>
      </c>
      <c r="G8911" t="s">
        <v>89</v>
      </c>
      <c r="H8911">
        <v>187495</v>
      </c>
      <c r="I8911" t="s">
        <v>22</v>
      </c>
      <c r="J8911" t="s">
        <v>116</v>
      </c>
      <c r="K8911">
        <v>11714.78</v>
      </c>
      <c r="L8911" t="s">
        <v>24</v>
      </c>
      <c r="M8911">
        <v>2015</v>
      </c>
      <c r="N8911">
        <v>11</v>
      </c>
      <c r="O8911" s="1">
        <v>42309</v>
      </c>
      <c r="P8911">
        <v>0</v>
      </c>
      <c r="R8911" s="1">
        <v>42005</v>
      </c>
      <c r="S8911" t="str">
        <f>IF(Customer_Loyalty_History[[#This Row],[CLV]]&lt;5000,"low_value",IF(Customer_Loyalty_History[[#This Row],[CLV]]&lt;=9500,"meduim_value","high_value"))</f>
        <v>high_value</v>
      </c>
    </row>
    <row r="8912" spans="1:19" x14ac:dyDescent="0.3">
      <c r="A8912">
        <v>487605</v>
      </c>
      <c r="B8912" t="s">
        <v>16</v>
      </c>
      <c r="C8912" t="s">
        <v>31</v>
      </c>
      <c r="D8912" t="s">
        <v>78</v>
      </c>
      <c r="E8912" t="s">
        <v>79</v>
      </c>
      <c r="F8912" t="s">
        <v>20</v>
      </c>
      <c r="G8912" t="s">
        <v>21</v>
      </c>
      <c r="H8912">
        <v>61589</v>
      </c>
      <c r="I8912" t="s">
        <v>22</v>
      </c>
      <c r="J8912" t="s">
        <v>116</v>
      </c>
      <c r="K8912">
        <v>11726.19</v>
      </c>
      <c r="L8912" t="s">
        <v>24</v>
      </c>
      <c r="M8912">
        <v>2012</v>
      </c>
      <c r="N8912">
        <v>6</v>
      </c>
      <c r="O8912" s="1">
        <v>41061</v>
      </c>
      <c r="P8912">
        <v>0</v>
      </c>
      <c r="R8912" s="1">
        <v>40909</v>
      </c>
      <c r="S8912" t="str">
        <f>IF(Customer_Loyalty_History[[#This Row],[CLV]]&lt;5000,"low_value",IF(Customer_Loyalty_History[[#This Row],[CLV]]&lt;=9500,"meduim_value","high_value"))</f>
        <v>high_value</v>
      </c>
    </row>
    <row r="8913" spans="1:19" x14ac:dyDescent="0.3">
      <c r="A8913">
        <v>106592</v>
      </c>
      <c r="B8913" t="s">
        <v>16</v>
      </c>
      <c r="C8913" t="s">
        <v>25</v>
      </c>
      <c r="D8913" t="s">
        <v>113</v>
      </c>
      <c r="E8913" t="s">
        <v>114</v>
      </c>
      <c r="F8913" t="s">
        <v>28</v>
      </c>
      <c r="G8913" t="s">
        <v>89</v>
      </c>
      <c r="H8913">
        <v>298661</v>
      </c>
      <c r="I8913" t="s">
        <v>22</v>
      </c>
      <c r="J8913" t="s">
        <v>116</v>
      </c>
      <c r="K8913">
        <v>11727.78</v>
      </c>
      <c r="L8913" t="s">
        <v>24</v>
      </c>
      <c r="M8913">
        <v>2016</v>
      </c>
      <c r="N8913">
        <v>6</v>
      </c>
      <c r="O8913" s="1">
        <v>42522</v>
      </c>
      <c r="P8913">
        <v>0</v>
      </c>
      <c r="R8913" s="1">
        <v>42370</v>
      </c>
      <c r="S8913" t="str">
        <f>IF(Customer_Loyalty_History[[#This Row],[CLV]]&lt;5000,"low_value",IF(Customer_Loyalty_History[[#This Row],[CLV]]&lt;=9500,"meduim_value","high_value"))</f>
        <v>high_value</v>
      </c>
    </row>
    <row r="8914" spans="1:19" x14ac:dyDescent="0.3">
      <c r="A8914">
        <v>525548</v>
      </c>
      <c r="B8914" t="s">
        <v>16</v>
      </c>
      <c r="C8914" t="s">
        <v>36</v>
      </c>
      <c r="D8914" t="s">
        <v>45</v>
      </c>
      <c r="E8914" t="s">
        <v>52</v>
      </c>
      <c r="F8914" t="s">
        <v>20</v>
      </c>
      <c r="G8914" t="s">
        <v>21</v>
      </c>
      <c r="H8914">
        <v>74830</v>
      </c>
      <c r="I8914" t="s">
        <v>22</v>
      </c>
      <c r="J8914" t="s">
        <v>116</v>
      </c>
      <c r="K8914">
        <v>11747.65</v>
      </c>
      <c r="L8914" t="s">
        <v>24</v>
      </c>
      <c r="M8914">
        <v>2015</v>
      </c>
      <c r="N8914">
        <v>12</v>
      </c>
      <c r="O8914" s="1">
        <v>42339</v>
      </c>
      <c r="P8914">
        <v>0</v>
      </c>
      <c r="R8914" s="1">
        <v>42005</v>
      </c>
      <c r="S8914" t="str">
        <f>IF(Customer_Loyalty_History[[#This Row],[CLV]]&lt;5000,"low_value",IF(Customer_Loyalty_History[[#This Row],[CLV]]&lt;=9500,"meduim_value","high_value"))</f>
        <v>high_value</v>
      </c>
    </row>
    <row r="8915" spans="1:19" x14ac:dyDescent="0.3">
      <c r="A8915">
        <v>138653</v>
      </c>
      <c r="B8915" t="s">
        <v>16</v>
      </c>
      <c r="C8915" t="s">
        <v>17</v>
      </c>
      <c r="D8915" t="s">
        <v>18</v>
      </c>
      <c r="E8915" t="s">
        <v>19</v>
      </c>
      <c r="F8915" t="s">
        <v>28</v>
      </c>
      <c r="G8915" t="s">
        <v>21</v>
      </c>
      <c r="H8915">
        <v>52985</v>
      </c>
      <c r="I8915" t="s">
        <v>22</v>
      </c>
      <c r="J8915" t="s">
        <v>116</v>
      </c>
      <c r="K8915">
        <v>11763.94</v>
      </c>
      <c r="L8915" t="s">
        <v>24</v>
      </c>
      <c r="M8915">
        <v>2018</v>
      </c>
      <c r="N8915">
        <v>9</v>
      </c>
      <c r="O8915" s="1">
        <v>43344</v>
      </c>
      <c r="P8915">
        <v>0</v>
      </c>
      <c r="R8915" s="1">
        <v>43101</v>
      </c>
      <c r="S8915" t="str">
        <f>IF(Customer_Loyalty_History[[#This Row],[CLV]]&lt;5000,"low_value",IF(Customer_Loyalty_History[[#This Row],[CLV]]&lt;=9500,"meduim_value","high_value"))</f>
        <v>high_value</v>
      </c>
    </row>
    <row r="8916" spans="1:19" x14ac:dyDescent="0.3">
      <c r="A8916">
        <v>642401</v>
      </c>
      <c r="B8916" t="s">
        <v>16</v>
      </c>
      <c r="C8916" t="s">
        <v>36</v>
      </c>
      <c r="D8916" t="s">
        <v>45</v>
      </c>
      <c r="E8916" t="s">
        <v>46</v>
      </c>
      <c r="F8916" t="s">
        <v>20</v>
      </c>
      <c r="G8916" t="s">
        <v>21</v>
      </c>
      <c r="H8916">
        <v>97776</v>
      </c>
      <c r="I8916" t="s">
        <v>22</v>
      </c>
      <c r="J8916" t="s">
        <v>116</v>
      </c>
      <c r="K8916">
        <v>11785.04</v>
      </c>
      <c r="L8916" t="s">
        <v>24</v>
      </c>
      <c r="M8916">
        <v>2017</v>
      </c>
      <c r="N8916">
        <v>7</v>
      </c>
      <c r="O8916" s="1">
        <v>42917</v>
      </c>
      <c r="P8916">
        <v>2018</v>
      </c>
      <c r="Q8916">
        <v>2</v>
      </c>
      <c r="R8916" s="1">
        <v>42736</v>
      </c>
      <c r="S8916" t="str">
        <f>IF(Customer_Loyalty_History[[#This Row],[CLV]]&lt;5000,"low_value",IF(Customer_Loyalty_History[[#This Row],[CLV]]&lt;=9500,"meduim_value","high_value"))</f>
        <v>high_value</v>
      </c>
    </row>
    <row r="8917" spans="1:19" x14ac:dyDescent="0.3">
      <c r="A8917">
        <v>111034</v>
      </c>
      <c r="B8917" t="s">
        <v>16</v>
      </c>
      <c r="C8917" t="s">
        <v>17</v>
      </c>
      <c r="D8917" t="s">
        <v>18</v>
      </c>
      <c r="E8917" t="s">
        <v>61</v>
      </c>
      <c r="F8917" t="s">
        <v>20</v>
      </c>
      <c r="G8917" t="s">
        <v>55</v>
      </c>
      <c r="H8917">
        <v>118863</v>
      </c>
      <c r="I8917" t="s">
        <v>30</v>
      </c>
      <c r="J8917" t="s">
        <v>116</v>
      </c>
      <c r="K8917">
        <v>11790.5</v>
      </c>
      <c r="L8917" t="s">
        <v>24</v>
      </c>
      <c r="M8917">
        <v>2014</v>
      </c>
      <c r="N8917">
        <v>3</v>
      </c>
      <c r="O8917" s="1">
        <v>41699</v>
      </c>
      <c r="P8917">
        <v>0</v>
      </c>
      <c r="R8917" s="1">
        <v>41640</v>
      </c>
      <c r="S8917" t="str">
        <f>IF(Customer_Loyalty_History[[#This Row],[CLV]]&lt;5000,"low_value",IF(Customer_Loyalty_History[[#This Row],[CLV]]&lt;=9500,"meduim_value","high_value"))</f>
        <v>high_value</v>
      </c>
    </row>
    <row r="8918" spans="1:19" x14ac:dyDescent="0.3">
      <c r="A8918">
        <v>629394</v>
      </c>
      <c r="B8918" t="s">
        <v>16</v>
      </c>
      <c r="C8918" t="s">
        <v>17</v>
      </c>
      <c r="D8918" t="s">
        <v>66</v>
      </c>
      <c r="E8918" t="s">
        <v>67</v>
      </c>
      <c r="F8918" t="s">
        <v>28</v>
      </c>
      <c r="G8918" t="s">
        <v>55</v>
      </c>
      <c r="H8918">
        <v>118863</v>
      </c>
      <c r="I8918" t="s">
        <v>30</v>
      </c>
      <c r="J8918" t="s">
        <v>116</v>
      </c>
      <c r="K8918">
        <v>11790.5</v>
      </c>
      <c r="L8918" t="s">
        <v>24</v>
      </c>
      <c r="M8918">
        <v>2017</v>
      </c>
      <c r="N8918">
        <v>9</v>
      </c>
      <c r="O8918" s="1">
        <v>42979</v>
      </c>
      <c r="P8918">
        <v>0</v>
      </c>
      <c r="R8918" s="1">
        <v>42736</v>
      </c>
      <c r="S8918" t="str">
        <f>IF(Customer_Loyalty_History[[#This Row],[CLV]]&lt;5000,"low_value",IF(Customer_Loyalty_History[[#This Row],[CLV]]&lt;=9500,"meduim_value","high_value"))</f>
        <v>high_value</v>
      </c>
    </row>
    <row r="8919" spans="1:19" x14ac:dyDescent="0.3">
      <c r="A8919">
        <v>937922</v>
      </c>
      <c r="B8919" t="s">
        <v>16</v>
      </c>
      <c r="C8919" t="s">
        <v>31</v>
      </c>
      <c r="D8919" t="s">
        <v>32</v>
      </c>
      <c r="E8919" t="s">
        <v>64</v>
      </c>
      <c r="F8919" t="s">
        <v>20</v>
      </c>
      <c r="G8919" t="s">
        <v>21</v>
      </c>
      <c r="H8919">
        <v>55479</v>
      </c>
      <c r="I8919" t="s">
        <v>22</v>
      </c>
      <c r="J8919" t="s">
        <v>116</v>
      </c>
      <c r="K8919">
        <v>11793.13</v>
      </c>
      <c r="L8919" t="s">
        <v>24</v>
      </c>
      <c r="M8919">
        <v>2016</v>
      </c>
      <c r="N8919">
        <v>4</v>
      </c>
      <c r="O8919" s="1">
        <v>42461</v>
      </c>
      <c r="P8919">
        <v>0</v>
      </c>
      <c r="R8919" s="1">
        <v>42370</v>
      </c>
      <c r="S8919" t="str">
        <f>IF(Customer_Loyalty_History[[#This Row],[CLV]]&lt;5000,"low_value",IF(Customer_Loyalty_History[[#This Row],[CLV]]&lt;=9500,"meduim_value","high_value"))</f>
        <v>high_value</v>
      </c>
    </row>
    <row r="8920" spans="1:19" x14ac:dyDescent="0.3">
      <c r="A8920">
        <v>674805</v>
      </c>
      <c r="B8920" t="s">
        <v>16</v>
      </c>
      <c r="C8920" t="s">
        <v>31</v>
      </c>
      <c r="D8920" t="s">
        <v>48</v>
      </c>
      <c r="E8920" t="s">
        <v>49</v>
      </c>
      <c r="F8920" t="s">
        <v>20</v>
      </c>
      <c r="G8920" t="s">
        <v>21</v>
      </c>
      <c r="H8920">
        <v>95423</v>
      </c>
      <c r="I8920" t="s">
        <v>22</v>
      </c>
      <c r="J8920" t="s">
        <v>116</v>
      </c>
      <c r="K8920">
        <v>11820.11</v>
      </c>
      <c r="L8920" t="s">
        <v>24</v>
      </c>
      <c r="M8920">
        <v>2014</v>
      </c>
      <c r="N8920">
        <v>6</v>
      </c>
      <c r="O8920" s="1">
        <v>41791</v>
      </c>
      <c r="P8920">
        <v>0</v>
      </c>
      <c r="R8920" s="1">
        <v>41640</v>
      </c>
      <c r="S8920" t="str">
        <f>IF(Customer_Loyalty_History[[#This Row],[CLV]]&lt;5000,"low_value",IF(Customer_Loyalty_History[[#This Row],[CLV]]&lt;=9500,"meduim_value","high_value"))</f>
        <v>high_value</v>
      </c>
    </row>
    <row r="8921" spans="1:19" x14ac:dyDescent="0.3">
      <c r="A8921">
        <v>740577</v>
      </c>
      <c r="B8921" t="s">
        <v>16</v>
      </c>
      <c r="C8921" t="s">
        <v>17</v>
      </c>
      <c r="D8921" t="s">
        <v>18</v>
      </c>
      <c r="E8921" t="s">
        <v>19</v>
      </c>
      <c r="F8921" t="s">
        <v>20</v>
      </c>
      <c r="G8921" t="s">
        <v>21</v>
      </c>
      <c r="H8921">
        <v>95423</v>
      </c>
      <c r="I8921" t="s">
        <v>22</v>
      </c>
      <c r="J8921" t="s">
        <v>116</v>
      </c>
      <c r="K8921">
        <v>11820.11</v>
      </c>
      <c r="L8921" t="s">
        <v>24</v>
      </c>
      <c r="M8921">
        <v>2012</v>
      </c>
      <c r="N8921">
        <v>11</v>
      </c>
      <c r="O8921" s="1">
        <v>41214</v>
      </c>
      <c r="P8921">
        <v>0</v>
      </c>
      <c r="R8921" s="1">
        <v>40909</v>
      </c>
      <c r="S8921" t="str">
        <f>IF(Customer_Loyalty_History[[#This Row],[CLV]]&lt;5000,"low_value",IF(Customer_Loyalty_History[[#This Row],[CLV]]&lt;=9500,"meduim_value","high_value"))</f>
        <v>high_value</v>
      </c>
    </row>
    <row r="8922" spans="1:19" x14ac:dyDescent="0.3">
      <c r="A8922">
        <v>481191</v>
      </c>
      <c r="B8922" t="s">
        <v>16</v>
      </c>
      <c r="C8922" t="s">
        <v>36</v>
      </c>
      <c r="D8922" t="s">
        <v>45</v>
      </c>
      <c r="E8922" t="s">
        <v>52</v>
      </c>
      <c r="F8922" t="s">
        <v>28</v>
      </c>
      <c r="G8922" t="s">
        <v>29</v>
      </c>
      <c r="H8922">
        <v>0</v>
      </c>
      <c r="I8922" t="s">
        <v>34</v>
      </c>
      <c r="J8922" t="s">
        <v>116</v>
      </c>
      <c r="K8922">
        <v>11834.73</v>
      </c>
      <c r="L8922" t="s">
        <v>24</v>
      </c>
      <c r="M8922">
        <v>2017</v>
      </c>
      <c r="N8922">
        <v>5</v>
      </c>
      <c r="O8922" s="1">
        <v>42856</v>
      </c>
      <c r="P8922">
        <v>0</v>
      </c>
      <c r="R8922" s="1">
        <v>42736</v>
      </c>
      <c r="S8922" t="str">
        <f>IF(Customer_Loyalty_History[[#This Row],[CLV]]&lt;5000,"low_value",IF(Customer_Loyalty_History[[#This Row],[CLV]]&lt;=9500,"meduim_value","high_value"))</f>
        <v>high_value</v>
      </c>
    </row>
    <row r="8923" spans="1:19" x14ac:dyDescent="0.3">
      <c r="A8923">
        <v>191537</v>
      </c>
      <c r="B8923" t="s">
        <v>16</v>
      </c>
      <c r="C8923" t="s">
        <v>31</v>
      </c>
      <c r="D8923" t="s">
        <v>108</v>
      </c>
      <c r="E8923" t="s">
        <v>109</v>
      </c>
      <c r="F8923" t="s">
        <v>28</v>
      </c>
      <c r="G8923" t="s">
        <v>29</v>
      </c>
      <c r="H8923">
        <v>0</v>
      </c>
      <c r="I8923" t="s">
        <v>22</v>
      </c>
      <c r="J8923" t="s">
        <v>116</v>
      </c>
      <c r="K8923">
        <v>11885.97</v>
      </c>
      <c r="L8923" t="s">
        <v>24</v>
      </c>
      <c r="M8923">
        <v>2013</v>
      </c>
      <c r="N8923">
        <v>8</v>
      </c>
      <c r="O8923" s="1">
        <v>41487</v>
      </c>
      <c r="P8923">
        <v>0</v>
      </c>
      <c r="R8923" s="1">
        <v>41275</v>
      </c>
      <c r="S8923" t="str">
        <f>IF(Customer_Loyalty_History[[#This Row],[CLV]]&lt;5000,"low_value",IF(Customer_Loyalty_History[[#This Row],[CLV]]&lt;=9500,"meduim_value","high_value"))</f>
        <v>high_value</v>
      </c>
    </row>
    <row r="8924" spans="1:19" x14ac:dyDescent="0.3">
      <c r="A8924">
        <v>609174</v>
      </c>
      <c r="B8924" t="s">
        <v>16</v>
      </c>
      <c r="C8924" t="s">
        <v>36</v>
      </c>
      <c r="D8924" t="s">
        <v>45</v>
      </c>
      <c r="E8924" t="s">
        <v>46</v>
      </c>
      <c r="F8924" t="s">
        <v>20</v>
      </c>
      <c r="G8924" t="s">
        <v>21</v>
      </c>
      <c r="H8924">
        <v>49894</v>
      </c>
      <c r="I8924" t="s">
        <v>22</v>
      </c>
      <c r="J8924" t="s">
        <v>116</v>
      </c>
      <c r="K8924">
        <v>11923.75</v>
      </c>
      <c r="L8924" t="s">
        <v>24</v>
      </c>
      <c r="M8924">
        <v>2015</v>
      </c>
      <c r="N8924">
        <v>11</v>
      </c>
      <c r="O8924" s="1">
        <v>42309</v>
      </c>
      <c r="P8924">
        <v>0</v>
      </c>
      <c r="R8924" s="1">
        <v>42005</v>
      </c>
      <c r="S8924" t="str">
        <f>IF(Customer_Loyalty_History[[#This Row],[CLV]]&lt;5000,"low_value",IF(Customer_Loyalty_History[[#This Row],[CLV]]&lt;=9500,"meduim_value","high_value"))</f>
        <v>high_value</v>
      </c>
    </row>
    <row r="8925" spans="1:19" x14ac:dyDescent="0.3">
      <c r="A8925">
        <v>261077</v>
      </c>
      <c r="B8925" t="s">
        <v>16</v>
      </c>
      <c r="C8925" t="s">
        <v>17</v>
      </c>
      <c r="D8925" t="s">
        <v>18</v>
      </c>
      <c r="E8925" t="s">
        <v>80</v>
      </c>
      <c r="F8925" t="s">
        <v>28</v>
      </c>
      <c r="G8925" t="s">
        <v>21</v>
      </c>
      <c r="H8925">
        <v>52406</v>
      </c>
      <c r="I8925" t="s">
        <v>34</v>
      </c>
      <c r="J8925" t="s">
        <v>116</v>
      </c>
      <c r="K8925">
        <v>11925.72</v>
      </c>
      <c r="L8925" t="s">
        <v>24</v>
      </c>
      <c r="M8925">
        <v>2012</v>
      </c>
      <c r="N8925">
        <v>11</v>
      </c>
      <c r="O8925" s="1">
        <v>41214</v>
      </c>
      <c r="P8925">
        <v>0</v>
      </c>
      <c r="R8925" s="1">
        <v>40909</v>
      </c>
      <c r="S8925" t="str">
        <f>IF(Customer_Loyalty_History[[#This Row],[CLV]]&lt;5000,"low_value",IF(Customer_Loyalty_History[[#This Row],[CLV]]&lt;=9500,"meduim_value","high_value"))</f>
        <v>high_value</v>
      </c>
    </row>
    <row r="8926" spans="1:19" x14ac:dyDescent="0.3">
      <c r="A8926">
        <v>671309</v>
      </c>
      <c r="B8926" t="s">
        <v>16</v>
      </c>
      <c r="C8926" t="s">
        <v>17</v>
      </c>
      <c r="D8926" t="s">
        <v>18</v>
      </c>
      <c r="E8926" t="s">
        <v>102</v>
      </c>
      <c r="F8926" t="s">
        <v>20</v>
      </c>
      <c r="G8926" t="s">
        <v>21</v>
      </c>
      <c r="H8926">
        <v>68665</v>
      </c>
      <c r="I8926" t="s">
        <v>30</v>
      </c>
      <c r="J8926" t="s">
        <v>116</v>
      </c>
      <c r="K8926">
        <v>11926.75</v>
      </c>
      <c r="L8926" t="s">
        <v>24</v>
      </c>
      <c r="M8926">
        <v>2016</v>
      </c>
      <c r="N8926">
        <v>5</v>
      </c>
      <c r="O8926" s="1">
        <v>42491</v>
      </c>
      <c r="P8926">
        <v>2017</v>
      </c>
      <c r="Q8926">
        <v>1</v>
      </c>
      <c r="R8926" s="1">
        <v>42370</v>
      </c>
      <c r="S8926" t="str">
        <f>IF(Customer_Loyalty_History[[#This Row],[CLV]]&lt;5000,"low_value",IF(Customer_Loyalty_History[[#This Row],[CLV]]&lt;=9500,"meduim_value","high_value"))</f>
        <v>high_value</v>
      </c>
    </row>
    <row r="8927" spans="1:19" x14ac:dyDescent="0.3">
      <c r="A8927">
        <v>579883</v>
      </c>
      <c r="B8927" t="s">
        <v>16</v>
      </c>
      <c r="C8927" t="s">
        <v>36</v>
      </c>
      <c r="D8927" t="s">
        <v>45</v>
      </c>
      <c r="E8927" t="s">
        <v>63</v>
      </c>
      <c r="F8927" t="s">
        <v>20</v>
      </c>
      <c r="G8927" t="s">
        <v>21</v>
      </c>
      <c r="H8927">
        <v>56610</v>
      </c>
      <c r="I8927" t="s">
        <v>22</v>
      </c>
      <c r="J8927" t="s">
        <v>116</v>
      </c>
      <c r="K8927">
        <v>11944.4</v>
      </c>
      <c r="L8927" t="s">
        <v>24</v>
      </c>
      <c r="M8927">
        <v>2018</v>
      </c>
      <c r="N8927">
        <v>6</v>
      </c>
      <c r="O8927" s="1">
        <v>43252</v>
      </c>
      <c r="P8927">
        <v>0</v>
      </c>
      <c r="R8927" s="1">
        <v>43101</v>
      </c>
      <c r="S8927" t="str">
        <f>IF(Customer_Loyalty_History[[#This Row],[CLV]]&lt;5000,"low_value",IF(Customer_Loyalty_History[[#This Row],[CLV]]&lt;=9500,"meduim_value","high_value"))</f>
        <v>high_value</v>
      </c>
    </row>
    <row r="8928" spans="1:19" x14ac:dyDescent="0.3">
      <c r="A8928">
        <v>523194</v>
      </c>
      <c r="B8928" t="s">
        <v>16</v>
      </c>
      <c r="C8928" t="s">
        <v>17</v>
      </c>
      <c r="D8928" t="s">
        <v>43</v>
      </c>
      <c r="E8928" t="s">
        <v>44</v>
      </c>
      <c r="F8928" t="s">
        <v>28</v>
      </c>
      <c r="G8928" t="s">
        <v>21</v>
      </c>
      <c r="H8928">
        <v>92259</v>
      </c>
      <c r="I8928" t="s">
        <v>22</v>
      </c>
      <c r="J8928" t="s">
        <v>116</v>
      </c>
      <c r="K8928">
        <v>3644.83</v>
      </c>
      <c r="L8928" t="s">
        <v>57</v>
      </c>
      <c r="M8928">
        <v>2018</v>
      </c>
      <c r="N8928">
        <v>2</v>
      </c>
      <c r="O8928" s="1">
        <v>43132</v>
      </c>
      <c r="P8928">
        <v>2018</v>
      </c>
      <c r="Q8928">
        <v>10</v>
      </c>
      <c r="R8928" s="1">
        <v>43101</v>
      </c>
      <c r="S8928" t="str">
        <f>IF(Customer_Loyalty_History[[#This Row],[CLV]]&lt;5000,"low_value",IF(Customer_Loyalty_History[[#This Row],[CLV]]&lt;=9500,"meduim_value","high_value"))</f>
        <v>low_value</v>
      </c>
    </row>
    <row r="8929" spans="1:19" x14ac:dyDescent="0.3">
      <c r="A8929">
        <v>627568</v>
      </c>
      <c r="B8929" t="s">
        <v>16</v>
      </c>
      <c r="C8929" t="s">
        <v>36</v>
      </c>
      <c r="D8929" t="s">
        <v>45</v>
      </c>
      <c r="E8929" t="s">
        <v>75</v>
      </c>
      <c r="F8929" t="s">
        <v>20</v>
      </c>
      <c r="G8929" t="s">
        <v>21</v>
      </c>
      <c r="H8929">
        <v>78881</v>
      </c>
      <c r="I8929" t="s">
        <v>30</v>
      </c>
      <c r="J8929" t="s">
        <v>116</v>
      </c>
      <c r="K8929">
        <v>11971.98</v>
      </c>
      <c r="L8929" t="s">
        <v>24</v>
      </c>
      <c r="M8929">
        <v>2013</v>
      </c>
      <c r="N8929">
        <v>1</v>
      </c>
      <c r="O8929" s="1">
        <v>41275</v>
      </c>
      <c r="P8929">
        <v>2017</v>
      </c>
      <c r="Q8929">
        <v>6</v>
      </c>
      <c r="R8929" s="1">
        <v>41275</v>
      </c>
      <c r="S8929" t="str">
        <f>IF(Customer_Loyalty_History[[#This Row],[CLV]]&lt;5000,"low_value",IF(Customer_Loyalty_History[[#This Row],[CLV]]&lt;=9500,"meduim_value","high_value"))</f>
        <v>high_value</v>
      </c>
    </row>
    <row r="8930" spans="1:19" x14ac:dyDescent="0.3">
      <c r="A8930">
        <v>920068</v>
      </c>
      <c r="B8930" t="s">
        <v>16</v>
      </c>
      <c r="C8930" t="s">
        <v>36</v>
      </c>
      <c r="D8930" t="s">
        <v>45</v>
      </c>
      <c r="E8930" t="s">
        <v>75</v>
      </c>
      <c r="F8930" t="s">
        <v>20</v>
      </c>
      <c r="G8930" t="s">
        <v>29</v>
      </c>
      <c r="H8930">
        <v>0</v>
      </c>
      <c r="I8930" t="s">
        <v>34</v>
      </c>
      <c r="J8930" t="s">
        <v>116</v>
      </c>
      <c r="K8930">
        <v>11972.78</v>
      </c>
      <c r="L8930" t="s">
        <v>24</v>
      </c>
      <c r="M8930">
        <v>2015</v>
      </c>
      <c r="N8930">
        <v>9</v>
      </c>
      <c r="O8930" s="1">
        <v>42248</v>
      </c>
      <c r="P8930">
        <v>2016</v>
      </c>
      <c r="Q8930">
        <v>5</v>
      </c>
      <c r="R8930" s="1">
        <v>42005</v>
      </c>
      <c r="S8930" t="str">
        <f>IF(Customer_Loyalty_History[[#This Row],[CLV]]&lt;5000,"low_value",IF(Customer_Loyalty_History[[#This Row],[CLV]]&lt;=9500,"meduim_value","high_value"))</f>
        <v>high_value</v>
      </c>
    </row>
    <row r="8931" spans="1:19" x14ac:dyDescent="0.3">
      <c r="A8931">
        <v>463146</v>
      </c>
      <c r="B8931" t="s">
        <v>16</v>
      </c>
      <c r="C8931" t="s">
        <v>31</v>
      </c>
      <c r="D8931" t="s">
        <v>78</v>
      </c>
      <c r="E8931" t="s">
        <v>79</v>
      </c>
      <c r="F8931" t="s">
        <v>20</v>
      </c>
      <c r="G8931" t="s">
        <v>55</v>
      </c>
      <c r="H8931">
        <v>106899</v>
      </c>
      <c r="I8931" t="s">
        <v>22</v>
      </c>
      <c r="J8931" t="s">
        <v>116</v>
      </c>
      <c r="K8931">
        <v>11981.98</v>
      </c>
      <c r="L8931" t="s">
        <v>24</v>
      </c>
      <c r="M8931">
        <v>2017</v>
      </c>
      <c r="N8931">
        <v>5</v>
      </c>
      <c r="O8931" s="1">
        <v>42856</v>
      </c>
      <c r="P8931">
        <v>2018</v>
      </c>
      <c r="Q8931">
        <v>3</v>
      </c>
      <c r="R8931" s="1">
        <v>42736</v>
      </c>
      <c r="S8931" t="str">
        <f>IF(Customer_Loyalty_History[[#This Row],[CLV]]&lt;5000,"low_value",IF(Customer_Loyalty_History[[#This Row],[CLV]]&lt;=9500,"meduim_value","high_value"))</f>
        <v>high_value</v>
      </c>
    </row>
    <row r="8932" spans="1:19" x14ac:dyDescent="0.3">
      <c r="A8932">
        <v>792361</v>
      </c>
      <c r="B8932" t="s">
        <v>16</v>
      </c>
      <c r="C8932" t="s">
        <v>36</v>
      </c>
      <c r="D8932" t="s">
        <v>45</v>
      </c>
      <c r="E8932" t="s">
        <v>63</v>
      </c>
      <c r="F8932" t="s">
        <v>20</v>
      </c>
      <c r="G8932" t="s">
        <v>55</v>
      </c>
      <c r="H8932">
        <v>106899</v>
      </c>
      <c r="I8932" t="s">
        <v>22</v>
      </c>
      <c r="J8932" t="s">
        <v>116</v>
      </c>
      <c r="K8932">
        <v>11981.98</v>
      </c>
      <c r="L8932" t="s">
        <v>24</v>
      </c>
      <c r="M8932">
        <v>2017</v>
      </c>
      <c r="N8932">
        <v>8</v>
      </c>
      <c r="O8932" s="1">
        <v>42948</v>
      </c>
      <c r="P8932">
        <v>0</v>
      </c>
      <c r="R8932" s="1">
        <v>42736</v>
      </c>
      <c r="S8932" t="str">
        <f>IF(Customer_Loyalty_History[[#This Row],[CLV]]&lt;5000,"low_value",IF(Customer_Loyalty_History[[#This Row],[CLV]]&lt;=9500,"meduim_value","high_value"))</f>
        <v>high_value</v>
      </c>
    </row>
    <row r="8933" spans="1:19" x14ac:dyDescent="0.3">
      <c r="A8933">
        <v>823208</v>
      </c>
      <c r="B8933" t="s">
        <v>16</v>
      </c>
      <c r="C8933" t="s">
        <v>36</v>
      </c>
      <c r="D8933" t="s">
        <v>45</v>
      </c>
      <c r="E8933" t="s">
        <v>75</v>
      </c>
      <c r="F8933" t="s">
        <v>20</v>
      </c>
      <c r="G8933" t="s">
        <v>55</v>
      </c>
      <c r="H8933">
        <v>106899</v>
      </c>
      <c r="I8933" t="s">
        <v>22</v>
      </c>
      <c r="J8933" t="s">
        <v>116</v>
      </c>
      <c r="K8933">
        <v>11981.98</v>
      </c>
      <c r="L8933" t="s">
        <v>24</v>
      </c>
      <c r="M8933">
        <v>2016</v>
      </c>
      <c r="N8933">
        <v>6</v>
      </c>
      <c r="O8933" s="1">
        <v>42522</v>
      </c>
      <c r="P8933">
        <v>0</v>
      </c>
      <c r="R8933" s="1">
        <v>42370</v>
      </c>
      <c r="S8933" t="str">
        <f>IF(Customer_Loyalty_History[[#This Row],[CLV]]&lt;5000,"low_value",IF(Customer_Loyalty_History[[#This Row],[CLV]]&lt;=9500,"meduim_value","high_value"))</f>
        <v>high_value</v>
      </c>
    </row>
    <row r="8934" spans="1:19" x14ac:dyDescent="0.3">
      <c r="A8934">
        <v>467175</v>
      </c>
      <c r="B8934" t="s">
        <v>16</v>
      </c>
      <c r="C8934" t="s">
        <v>17</v>
      </c>
      <c r="D8934" t="s">
        <v>18</v>
      </c>
      <c r="E8934" t="s">
        <v>53</v>
      </c>
      <c r="F8934" t="s">
        <v>28</v>
      </c>
      <c r="G8934" t="s">
        <v>21</v>
      </c>
      <c r="H8934">
        <v>63368</v>
      </c>
      <c r="I8934" t="s">
        <v>22</v>
      </c>
      <c r="J8934" t="s">
        <v>116</v>
      </c>
      <c r="K8934">
        <v>11982.42</v>
      </c>
      <c r="L8934" t="s">
        <v>24</v>
      </c>
      <c r="M8934">
        <v>2017</v>
      </c>
      <c r="N8934">
        <v>2</v>
      </c>
      <c r="O8934" s="1">
        <v>42767</v>
      </c>
      <c r="P8934">
        <v>0</v>
      </c>
      <c r="R8934" s="1">
        <v>42736</v>
      </c>
      <c r="S8934" t="str">
        <f>IF(Customer_Loyalty_History[[#This Row],[CLV]]&lt;5000,"low_value",IF(Customer_Loyalty_History[[#This Row],[CLV]]&lt;=9500,"meduim_value","high_value"))</f>
        <v>high_value</v>
      </c>
    </row>
    <row r="8935" spans="1:19" x14ac:dyDescent="0.3">
      <c r="A8935">
        <v>835377</v>
      </c>
      <c r="B8935" t="s">
        <v>16</v>
      </c>
      <c r="C8935" t="s">
        <v>17</v>
      </c>
      <c r="D8935" t="s">
        <v>18</v>
      </c>
      <c r="E8935" t="s">
        <v>53</v>
      </c>
      <c r="F8935" t="s">
        <v>20</v>
      </c>
      <c r="G8935" t="s">
        <v>21</v>
      </c>
      <c r="H8935">
        <v>95979</v>
      </c>
      <c r="I8935" t="s">
        <v>22</v>
      </c>
      <c r="J8935" t="s">
        <v>116</v>
      </c>
      <c r="K8935">
        <v>11986.59</v>
      </c>
      <c r="L8935" t="s">
        <v>24</v>
      </c>
      <c r="M8935">
        <v>2017</v>
      </c>
      <c r="N8935">
        <v>10</v>
      </c>
      <c r="O8935" s="1">
        <v>43009</v>
      </c>
      <c r="P8935">
        <v>0</v>
      </c>
      <c r="R8935" s="1">
        <v>42736</v>
      </c>
      <c r="S8935" t="str">
        <f>IF(Customer_Loyalty_History[[#This Row],[CLV]]&lt;5000,"low_value",IF(Customer_Loyalty_History[[#This Row],[CLV]]&lt;=9500,"meduim_value","high_value"))</f>
        <v>high_value</v>
      </c>
    </row>
    <row r="8936" spans="1:19" x14ac:dyDescent="0.3">
      <c r="A8936">
        <v>110211</v>
      </c>
      <c r="B8936" t="s">
        <v>16</v>
      </c>
      <c r="C8936" t="s">
        <v>17</v>
      </c>
      <c r="D8936" t="s">
        <v>18</v>
      </c>
      <c r="E8936" t="s">
        <v>47</v>
      </c>
      <c r="F8936" t="s">
        <v>20</v>
      </c>
      <c r="G8936" t="s">
        <v>21</v>
      </c>
      <c r="H8936">
        <v>64417</v>
      </c>
      <c r="I8936" t="s">
        <v>34</v>
      </c>
      <c r="J8936" t="s">
        <v>116</v>
      </c>
      <c r="K8936">
        <v>12036.62</v>
      </c>
      <c r="L8936" t="s">
        <v>24</v>
      </c>
      <c r="M8936">
        <v>2017</v>
      </c>
      <c r="N8936">
        <v>4</v>
      </c>
      <c r="O8936" s="1">
        <v>42826</v>
      </c>
      <c r="P8936">
        <v>2017</v>
      </c>
      <c r="Q8936">
        <v>12</v>
      </c>
      <c r="R8936" s="1">
        <v>42736</v>
      </c>
      <c r="S8936" t="str">
        <f>IF(Customer_Loyalty_History[[#This Row],[CLV]]&lt;5000,"low_value",IF(Customer_Loyalty_History[[#This Row],[CLV]]&lt;=9500,"meduim_value","high_value"))</f>
        <v>high_value</v>
      </c>
    </row>
    <row r="8937" spans="1:19" x14ac:dyDescent="0.3">
      <c r="A8937">
        <v>124056</v>
      </c>
      <c r="B8937" t="s">
        <v>16</v>
      </c>
      <c r="C8937" t="s">
        <v>105</v>
      </c>
      <c r="D8937" t="s">
        <v>106</v>
      </c>
      <c r="E8937" t="s">
        <v>107</v>
      </c>
      <c r="F8937" t="s">
        <v>20</v>
      </c>
      <c r="G8937" t="s">
        <v>21</v>
      </c>
      <c r="H8937">
        <v>64417</v>
      </c>
      <c r="I8937" t="s">
        <v>34</v>
      </c>
      <c r="J8937" t="s">
        <v>116</v>
      </c>
      <c r="K8937">
        <v>12036.62</v>
      </c>
      <c r="L8937" t="s">
        <v>24</v>
      </c>
      <c r="M8937">
        <v>2016</v>
      </c>
      <c r="N8937">
        <v>11</v>
      </c>
      <c r="O8937" s="1">
        <v>42675</v>
      </c>
      <c r="P8937">
        <v>0</v>
      </c>
      <c r="R8937" s="1">
        <v>42370</v>
      </c>
      <c r="S8937" t="str">
        <f>IF(Customer_Loyalty_History[[#This Row],[CLV]]&lt;5000,"low_value",IF(Customer_Loyalty_History[[#This Row],[CLV]]&lt;=9500,"meduim_value","high_value"))</f>
        <v>high_value</v>
      </c>
    </row>
    <row r="8938" spans="1:19" x14ac:dyDescent="0.3">
      <c r="A8938">
        <v>904992</v>
      </c>
      <c r="B8938" t="s">
        <v>16</v>
      </c>
      <c r="C8938" t="s">
        <v>17</v>
      </c>
      <c r="D8938" t="s">
        <v>43</v>
      </c>
      <c r="E8938" t="s">
        <v>44</v>
      </c>
      <c r="F8938" t="s">
        <v>28</v>
      </c>
      <c r="G8938" t="s">
        <v>21</v>
      </c>
      <c r="H8938">
        <v>71883</v>
      </c>
      <c r="I8938" t="s">
        <v>22</v>
      </c>
      <c r="J8938" t="s">
        <v>116</v>
      </c>
      <c r="K8938">
        <v>3653.7</v>
      </c>
      <c r="L8938" t="s">
        <v>57</v>
      </c>
      <c r="M8938">
        <v>2018</v>
      </c>
      <c r="N8938">
        <v>4</v>
      </c>
      <c r="O8938" s="1">
        <v>43191</v>
      </c>
      <c r="P8938">
        <v>0</v>
      </c>
      <c r="R8938" s="1">
        <v>43101</v>
      </c>
      <c r="S8938" t="str">
        <f>IF(Customer_Loyalty_History[[#This Row],[CLV]]&lt;5000,"low_value",IF(Customer_Loyalty_History[[#This Row],[CLV]]&lt;=9500,"meduim_value","high_value"))</f>
        <v>low_value</v>
      </c>
    </row>
    <row r="8939" spans="1:19" x14ac:dyDescent="0.3">
      <c r="A8939">
        <v>369035</v>
      </c>
      <c r="B8939" t="s">
        <v>16</v>
      </c>
      <c r="C8939" t="s">
        <v>31</v>
      </c>
      <c r="D8939" t="s">
        <v>48</v>
      </c>
      <c r="E8939" t="s">
        <v>49</v>
      </c>
      <c r="F8939" t="s">
        <v>20</v>
      </c>
      <c r="G8939" t="s">
        <v>21</v>
      </c>
      <c r="H8939">
        <v>64417</v>
      </c>
      <c r="I8939" t="s">
        <v>34</v>
      </c>
      <c r="J8939" t="s">
        <v>116</v>
      </c>
      <c r="K8939">
        <v>12036.62</v>
      </c>
      <c r="L8939" t="s">
        <v>24</v>
      </c>
      <c r="M8939">
        <v>2015</v>
      </c>
      <c r="N8939">
        <v>3</v>
      </c>
      <c r="O8939" s="1">
        <v>42064</v>
      </c>
      <c r="P8939">
        <v>0</v>
      </c>
      <c r="R8939" s="1">
        <v>42005</v>
      </c>
      <c r="S8939" t="str">
        <f>IF(Customer_Loyalty_History[[#This Row],[CLV]]&lt;5000,"low_value",IF(Customer_Loyalty_History[[#This Row],[CLV]]&lt;=9500,"meduim_value","high_value"))</f>
        <v>high_value</v>
      </c>
    </row>
    <row r="8940" spans="1:19" x14ac:dyDescent="0.3">
      <c r="A8940">
        <v>619826</v>
      </c>
      <c r="B8940" t="s">
        <v>16</v>
      </c>
      <c r="C8940" t="s">
        <v>36</v>
      </c>
      <c r="D8940" t="s">
        <v>50</v>
      </c>
      <c r="E8940" t="s">
        <v>51</v>
      </c>
      <c r="F8940" t="s">
        <v>28</v>
      </c>
      <c r="G8940" t="s">
        <v>21</v>
      </c>
      <c r="H8940">
        <v>64417</v>
      </c>
      <c r="I8940" t="s">
        <v>34</v>
      </c>
      <c r="J8940" t="s">
        <v>116</v>
      </c>
      <c r="K8940">
        <v>12036.62</v>
      </c>
      <c r="L8940" t="s">
        <v>24</v>
      </c>
      <c r="M8940">
        <v>2013</v>
      </c>
      <c r="N8940">
        <v>10</v>
      </c>
      <c r="O8940" s="1">
        <v>41548</v>
      </c>
      <c r="P8940">
        <v>0</v>
      </c>
      <c r="R8940" s="1">
        <v>41275</v>
      </c>
      <c r="S8940" t="str">
        <f>IF(Customer_Loyalty_History[[#This Row],[CLV]]&lt;5000,"low_value",IF(Customer_Loyalty_History[[#This Row],[CLV]]&lt;=9500,"meduim_value","high_value"))</f>
        <v>high_value</v>
      </c>
    </row>
    <row r="8941" spans="1:19" x14ac:dyDescent="0.3">
      <c r="A8941">
        <v>683470</v>
      </c>
      <c r="B8941" t="s">
        <v>16</v>
      </c>
      <c r="C8941" t="s">
        <v>17</v>
      </c>
      <c r="D8941" t="s">
        <v>43</v>
      </c>
      <c r="E8941" t="s">
        <v>44</v>
      </c>
      <c r="F8941" t="s">
        <v>28</v>
      </c>
      <c r="G8941" t="s">
        <v>21</v>
      </c>
      <c r="H8941">
        <v>63609</v>
      </c>
      <c r="I8941" t="s">
        <v>22</v>
      </c>
      <c r="J8941" t="s">
        <v>116</v>
      </c>
      <c r="K8941">
        <v>12047.78</v>
      </c>
      <c r="L8941" t="s">
        <v>24</v>
      </c>
      <c r="M8941">
        <v>2014</v>
      </c>
      <c r="N8941">
        <v>2</v>
      </c>
      <c r="O8941" s="1">
        <v>41671</v>
      </c>
      <c r="P8941">
        <v>0</v>
      </c>
      <c r="R8941" s="1">
        <v>41640</v>
      </c>
      <c r="S8941" t="str">
        <f>IF(Customer_Loyalty_History[[#This Row],[CLV]]&lt;5000,"low_value",IF(Customer_Loyalty_History[[#This Row],[CLV]]&lt;=9500,"meduim_value","high_value"))</f>
        <v>high_value</v>
      </c>
    </row>
    <row r="8942" spans="1:19" x14ac:dyDescent="0.3">
      <c r="A8942">
        <v>825217</v>
      </c>
      <c r="B8942" t="s">
        <v>16</v>
      </c>
      <c r="C8942" t="s">
        <v>58</v>
      </c>
      <c r="D8942" t="s">
        <v>59</v>
      </c>
      <c r="E8942" t="s">
        <v>60</v>
      </c>
      <c r="F8942" t="s">
        <v>20</v>
      </c>
      <c r="G8942" t="s">
        <v>21</v>
      </c>
      <c r="H8942">
        <v>50507</v>
      </c>
      <c r="I8942" t="s">
        <v>22</v>
      </c>
      <c r="J8942" t="s">
        <v>116</v>
      </c>
      <c r="K8942">
        <v>12052.98</v>
      </c>
      <c r="L8942" t="s">
        <v>24</v>
      </c>
      <c r="M8942">
        <v>2016</v>
      </c>
      <c r="N8942">
        <v>3</v>
      </c>
      <c r="O8942" s="1">
        <v>42430</v>
      </c>
      <c r="P8942">
        <v>0</v>
      </c>
      <c r="R8942" s="1">
        <v>42370</v>
      </c>
      <c r="S8942" t="str">
        <f>IF(Customer_Loyalty_History[[#This Row],[CLV]]&lt;5000,"low_value",IF(Customer_Loyalty_History[[#This Row],[CLV]]&lt;=9500,"meduim_value","high_value"))</f>
        <v>high_value</v>
      </c>
    </row>
    <row r="8943" spans="1:19" x14ac:dyDescent="0.3">
      <c r="A8943">
        <v>534481</v>
      </c>
      <c r="B8943" t="s">
        <v>16</v>
      </c>
      <c r="C8943" t="s">
        <v>17</v>
      </c>
      <c r="D8943" t="s">
        <v>18</v>
      </c>
      <c r="E8943" t="s">
        <v>61</v>
      </c>
      <c r="F8943" t="s">
        <v>20</v>
      </c>
      <c r="G8943" t="s">
        <v>29</v>
      </c>
      <c r="H8943">
        <v>0</v>
      </c>
      <c r="I8943" t="s">
        <v>34</v>
      </c>
      <c r="J8943" t="s">
        <v>116</v>
      </c>
      <c r="K8943">
        <v>12067.46</v>
      </c>
      <c r="L8943" t="s">
        <v>24</v>
      </c>
      <c r="M8943">
        <v>2016</v>
      </c>
      <c r="N8943">
        <v>1</v>
      </c>
      <c r="O8943" s="1">
        <v>42370</v>
      </c>
      <c r="P8943">
        <v>0</v>
      </c>
      <c r="R8943" s="1">
        <v>42370</v>
      </c>
      <c r="S8943" t="str">
        <f>IF(Customer_Loyalty_History[[#This Row],[CLV]]&lt;5000,"low_value",IF(Customer_Loyalty_History[[#This Row],[CLV]]&lt;=9500,"meduim_value","high_value"))</f>
        <v>high_value</v>
      </c>
    </row>
    <row r="8944" spans="1:19" x14ac:dyDescent="0.3">
      <c r="A8944">
        <v>691909</v>
      </c>
      <c r="B8944" t="s">
        <v>16</v>
      </c>
      <c r="C8944" t="s">
        <v>31</v>
      </c>
      <c r="D8944" t="s">
        <v>32</v>
      </c>
      <c r="E8944" t="s">
        <v>64</v>
      </c>
      <c r="F8944" t="s">
        <v>20</v>
      </c>
      <c r="G8944" t="s">
        <v>29</v>
      </c>
      <c r="H8944">
        <v>0</v>
      </c>
      <c r="I8944" t="s">
        <v>22</v>
      </c>
      <c r="J8944" t="s">
        <v>116</v>
      </c>
      <c r="K8944">
        <v>12097.91</v>
      </c>
      <c r="L8944" t="s">
        <v>24</v>
      </c>
      <c r="M8944">
        <v>2012</v>
      </c>
      <c r="N8944">
        <v>10</v>
      </c>
      <c r="O8944" s="1">
        <v>41183</v>
      </c>
      <c r="P8944">
        <v>0</v>
      </c>
      <c r="R8944" s="1">
        <v>40909</v>
      </c>
      <c r="S8944" t="str">
        <f>IF(Customer_Loyalty_History[[#This Row],[CLV]]&lt;5000,"low_value",IF(Customer_Loyalty_History[[#This Row],[CLV]]&lt;=9500,"meduim_value","high_value"))</f>
        <v>high_value</v>
      </c>
    </row>
    <row r="8945" spans="1:19" x14ac:dyDescent="0.3">
      <c r="A8945">
        <v>756891</v>
      </c>
      <c r="B8945" t="s">
        <v>16</v>
      </c>
      <c r="C8945" t="s">
        <v>17</v>
      </c>
      <c r="D8945" t="s">
        <v>18</v>
      </c>
      <c r="E8945" t="s">
        <v>102</v>
      </c>
      <c r="F8945" t="s">
        <v>28</v>
      </c>
      <c r="G8945" t="s">
        <v>29</v>
      </c>
      <c r="H8945">
        <v>0</v>
      </c>
      <c r="I8945" t="s">
        <v>22</v>
      </c>
      <c r="J8945" t="s">
        <v>116</v>
      </c>
      <c r="K8945">
        <v>12097.91</v>
      </c>
      <c r="L8945" t="s">
        <v>24</v>
      </c>
      <c r="M8945">
        <v>2014</v>
      </c>
      <c r="N8945">
        <v>12</v>
      </c>
      <c r="O8945" s="1">
        <v>41974</v>
      </c>
      <c r="P8945">
        <v>0</v>
      </c>
      <c r="R8945" s="1">
        <v>41640</v>
      </c>
      <c r="S8945" t="str">
        <f>IF(Customer_Loyalty_History[[#This Row],[CLV]]&lt;5000,"low_value",IF(Customer_Loyalty_History[[#This Row],[CLV]]&lt;=9500,"meduim_value","high_value"))</f>
        <v>high_value</v>
      </c>
    </row>
    <row r="8946" spans="1:19" x14ac:dyDescent="0.3">
      <c r="A8946">
        <v>445879</v>
      </c>
      <c r="B8946" t="s">
        <v>16</v>
      </c>
      <c r="C8946" t="s">
        <v>17</v>
      </c>
      <c r="D8946" t="s">
        <v>18</v>
      </c>
      <c r="E8946" t="s">
        <v>54</v>
      </c>
      <c r="F8946" t="s">
        <v>28</v>
      </c>
      <c r="G8946" t="s">
        <v>29</v>
      </c>
      <c r="H8946">
        <v>0</v>
      </c>
      <c r="I8946" t="s">
        <v>34</v>
      </c>
      <c r="J8946" t="s">
        <v>116</v>
      </c>
      <c r="K8946">
        <v>12101.21</v>
      </c>
      <c r="L8946" t="s">
        <v>24</v>
      </c>
      <c r="M8946">
        <v>2015</v>
      </c>
      <c r="N8946">
        <v>8</v>
      </c>
      <c r="O8946" s="1">
        <v>42217</v>
      </c>
      <c r="P8946">
        <v>0</v>
      </c>
      <c r="R8946" s="1">
        <v>42005</v>
      </c>
      <c r="S8946" t="str">
        <f>IF(Customer_Loyalty_History[[#This Row],[CLV]]&lt;5000,"low_value",IF(Customer_Loyalty_History[[#This Row],[CLV]]&lt;=9500,"meduim_value","high_value"))</f>
        <v>high_value</v>
      </c>
    </row>
    <row r="8947" spans="1:19" x14ac:dyDescent="0.3">
      <c r="A8947">
        <v>701645</v>
      </c>
      <c r="B8947" t="s">
        <v>16</v>
      </c>
      <c r="C8947" t="s">
        <v>17</v>
      </c>
      <c r="D8947" t="s">
        <v>66</v>
      </c>
      <c r="E8947" t="s">
        <v>67</v>
      </c>
      <c r="F8947" t="s">
        <v>20</v>
      </c>
      <c r="G8947" t="s">
        <v>21</v>
      </c>
      <c r="H8947">
        <v>51422</v>
      </c>
      <c r="I8947" t="s">
        <v>22</v>
      </c>
      <c r="J8947" t="s">
        <v>116</v>
      </c>
      <c r="K8947">
        <v>3874.87</v>
      </c>
      <c r="L8947" t="s">
        <v>57</v>
      </c>
      <c r="M8947">
        <v>2018</v>
      </c>
      <c r="N8947">
        <v>2</v>
      </c>
      <c r="O8947" s="1">
        <v>43132</v>
      </c>
      <c r="P8947">
        <v>0</v>
      </c>
      <c r="R8947" s="1">
        <v>43101</v>
      </c>
      <c r="S8947" t="str">
        <f>IF(Customer_Loyalty_History[[#This Row],[CLV]]&lt;5000,"low_value",IF(Customer_Loyalty_History[[#This Row],[CLV]]&lt;=9500,"meduim_value","high_value"))</f>
        <v>low_value</v>
      </c>
    </row>
    <row r="8948" spans="1:19" x14ac:dyDescent="0.3">
      <c r="A8948">
        <v>959778</v>
      </c>
      <c r="B8948" t="s">
        <v>16</v>
      </c>
      <c r="C8948" t="s">
        <v>36</v>
      </c>
      <c r="D8948" t="s">
        <v>45</v>
      </c>
      <c r="E8948" t="s">
        <v>75</v>
      </c>
      <c r="F8948" t="s">
        <v>20</v>
      </c>
      <c r="G8948" t="s">
        <v>21</v>
      </c>
      <c r="H8948">
        <v>56307</v>
      </c>
      <c r="I8948" t="s">
        <v>30</v>
      </c>
      <c r="J8948" t="s">
        <v>116</v>
      </c>
      <c r="K8948">
        <v>12105.29</v>
      </c>
      <c r="L8948" t="s">
        <v>24</v>
      </c>
      <c r="M8948">
        <v>2018</v>
      </c>
      <c r="N8948">
        <v>9</v>
      </c>
      <c r="O8948" s="1">
        <v>43344</v>
      </c>
      <c r="P8948">
        <v>0</v>
      </c>
      <c r="R8948" s="1">
        <v>43101</v>
      </c>
      <c r="S8948" t="str">
        <f>IF(Customer_Loyalty_History[[#This Row],[CLV]]&lt;5000,"low_value",IF(Customer_Loyalty_History[[#This Row],[CLV]]&lt;=9500,"meduim_value","high_value"))</f>
        <v>high_value</v>
      </c>
    </row>
    <row r="8949" spans="1:19" x14ac:dyDescent="0.3">
      <c r="A8949">
        <v>148382</v>
      </c>
      <c r="B8949" t="s">
        <v>16</v>
      </c>
      <c r="C8949" t="s">
        <v>98</v>
      </c>
      <c r="D8949" t="s">
        <v>99</v>
      </c>
      <c r="E8949" t="s">
        <v>100</v>
      </c>
      <c r="F8949" t="s">
        <v>28</v>
      </c>
      <c r="G8949" t="s">
        <v>21</v>
      </c>
      <c r="H8949">
        <v>46904</v>
      </c>
      <c r="I8949" t="s">
        <v>22</v>
      </c>
      <c r="J8949" t="s">
        <v>116</v>
      </c>
      <c r="K8949">
        <v>12128.37</v>
      </c>
      <c r="L8949" t="s">
        <v>24</v>
      </c>
      <c r="M8949">
        <v>2017</v>
      </c>
      <c r="N8949">
        <v>9</v>
      </c>
      <c r="O8949" s="1">
        <v>42979</v>
      </c>
      <c r="P8949">
        <v>0</v>
      </c>
      <c r="R8949" s="1">
        <v>42736</v>
      </c>
      <c r="S8949" t="str">
        <f>IF(Customer_Loyalty_History[[#This Row],[CLV]]&lt;5000,"low_value",IF(Customer_Loyalty_History[[#This Row],[CLV]]&lt;=9500,"meduim_value","high_value"))</f>
        <v>high_value</v>
      </c>
    </row>
    <row r="8950" spans="1:19" x14ac:dyDescent="0.3">
      <c r="A8950">
        <v>544337</v>
      </c>
      <c r="B8950" t="s">
        <v>16</v>
      </c>
      <c r="C8950" t="s">
        <v>31</v>
      </c>
      <c r="D8950" t="s">
        <v>32</v>
      </c>
      <c r="E8950" t="s">
        <v>70</v>
      </c>
      <c r="F8950" t="s">
        <v>28</v>
      </c>
      <c r="G8950" t="s">
        <v>21</v>
      </c>
      <c r="H8950">
        <v>53443</v>
      </c>
      <c r="I8950" t="s">
        <v>22</v>
      </c>
      <c r="J8950" t="s">
        <v>116</v>
      </c>
      <c r="K8950">
        <v>12128.45</v>
      </c>
      <c r="L8950" t="s">
        <v>24</v>
      </c>
      <c r="M8950">
        <v>2018</v>
      </c>
      <c r="N8950">
        <v>5</v>
      </c>
      <c r="O8950" s="1">
        <v>43221</v>
      </c>
      <c r="P8950">
        <v>0</v>
      </c>
      <c r="R8950" s="1">
        <v>43101</v>
      </c>
      <c r="S8950" t="str">
        <f>IF(Customer_Loyalty_History[[#This Row],[CLV]]&lt;5000,"low_value",IF(Customer_Loyalty_History[[#This Row],[CLV]]&lt;=9500,"meduim_value","high_value"))</f>
        <v>high_value</v>
      </c>
    </row>
    <row r="8951" spans="1:19" x14ac:dyDescent="0.3">
      <c r="A8951">
        <v>194482</v>
      </c>
      <c r="B8951" t="s">
        <v>16</v>
      </c>
      <c r="C8951" t="s">
        <v>25</v>
      </c>
      <c r="D8951" t="s">
        <v>26</v>
      </c>
      <c r="E8951" t="s">
        <v>62</v>
      </c>
      <c r="F8951" t="s">
        <v>20</v>
      </c>
      <c r="G8951" t="s">
        <v>21</v>
      </c>
      <c r="H8951">
        <v>73945</v>
      </c>
      <c r="I8951" t="s">
        <v>34</v>
      </c>
      <c r="J8951" t="s">
        <v>116</v>
      </c>
      <c r="K8951">
        <v>12157.33</v>
      </c>
      <c r="L8951" t="s">
        <v>24</v>
      </c>
      <c r="M8951">
        <v>2016</v>
      </c>
      <c r="N8951">
        <v>11</v>
      </c>
      <c r="O8951" s="1">
        <v>42675</v>
      </c>
      <c r="P8951">
        <v>0</v>
      </c>
      <c r="R8951" s="1">
        <v>42370</v>
      </c>
      <c r="S8951" t="str">
        <f>IF(Customer_Loyalty_History[[#This Row],[CLV]]&lt;5000,"low_value",IF(Customer_Loyalty_History[[#This Row],[CLV]]&lt;=9500,"meduim_value","high_value"))</f>
        <v>high_value</v>
      </c>
    </row>
    <row r="8952" spans="1:19" x14ac:dyDescent="0.3">
      <c r="A8952">
        <v>364264</v>
      </c>
      <c r="B8952" t="s">
        <v>16</v>
      </c>
      <c r="C8952" t="s">
        <v>17</v>
      </c>
      <c r="D8952" t="s">
        <v>18</v>
      </c>
      <c r="E8952" t="s">
        <v>53</v>
      </c>
      <c r="F8952" t="s">
        <v>20</v>
      </c>
      <c r="G8952" t="s">
        <v>21</v>
      </c>
      <c r="H8952">
        <v>73945</v>
      </c>
      <c r="I8952" t="s">
        <v>34</v>
      </c>
      <c r="J8952" t="s">
        <v>116</v>
      </c>
      <c r="K8952">
        <v>12157.33</v>
      </c>
      <c r="L8952" t="s">
        <v>24</v>
      </c>
      <c r="M8952">
        <v>2016</v>
      </c>
      <c r="N8952">
        <v>3</v>
      </c>
      <c r="O8952" s="1">
        <v>42430</v>
      </c>
      <c r="P8952">
        <v>0</v>
      </c>
      <c r="R8952" s="1">
        <v>42370</v>
      </c>
      <c r="S8952" t="str">
        <f>IF(Customer_Loyalty_History[[#This Row],[CLV]]&lt;5000,"low_value",IF(Customer_Loyalty_History[[#This Row],[CLV]]&lt;=9500,"meduim_value","high_value"))</f>
        <v>high_value</v>
      </c>
    </row>
    <row r="8953" spans="1:19" x14ac:dyDescent="0.3">
      <c r="A8953">
        <v>523897</v>
      </c>
      <c r="B8953" t="s">
        <v>16</v>
      </c>
      <c r="C8953" t="s">
        <v>36</v>
      </c>
      <c r="D8953" t="s">
        <v>50</v>
      </c>
      <c r="E8953" t="s">
        <v>51</v>
      </c>
      <c r="F8953" t="s">
        <v>20</v>
      </c>
      <c r="G8953" t="s">
        <v>21</v>
      </c>
      <c r="H8953">
        <v>73945</v>
      </c>
      <c r="I8953" t="s">
        <v>34</v>
      </c>
      <c r="J8953" t="s">
        <v>116</v>
      </c>
      <c r="K8953">
        <v>12157.33</v>
      </c>
      <c r="L8953" t="s">
        <v>24</v>
      </c>
      <c r="M8953">
        <v>2013</v>
      </c>
      <c r="N8953">
        <v>6</v>
      </c>
      <c r="O8953" s="1">
        <v>41426</v>
      </c>
      <c r="P8953">
        <v>0</v>
      </c>
      <c r="R8953" s="1">
        <v>41275</v>
      </c>
      <c r="S8953" t="str">
        <f>IF(Customer_Loyalty_History[[#This Row],[CLV]]&lt;5000,"low_value",IF(Customer_Loyalty_History[[#This Row],[CLV]]&lt;=9500,"meduim_value","high_value"))</f>
        <v>high_value</v>
      </c>
    </row>
    <row r="8954" spans="1:19" x14ac:dyDescent="0.3">
      <c r="A8954">
        <v>907025</v>
      </c>
      <c r="B8954" t="s">
        <v>16</v>
      </c>
      <c r="C8954" t="s">
        <v>25</v>
      </c>
      <c r="D8954" t="s">
        <v>26</v>
      </c>
      <c r="E8954" t="s">
        <v>62</v>
      </c>
      <c r="F8954" t="s">
        <v>20</v>
      </c>
      <c r="G8954" t="s">
        <v>21</v>
      </c>
      <c r="H8954">
        <v>73945</v>
      </c>
      <c r="I8954" t="s">
        <v>34</v>
      </c>
      <c r="J8954" t="s">
        <v>116</v>
      </c>
      <c r="K8954">
        <v>12157.33</v>
      </c>
      <c r="L8954" t="s">
        <v>24</v>
      </c>
      <c r="M8954">
        <v>2013</v>
      </c>
      <c r="N8954">
        <v>8</v>
      </c>
      <c r="O8954" s="1">
        <v>41487</v>
      </c>
      <c r="P8954">
        <v>0</v>
      </c>
      <c r="R8954" s="1">
        <v>41275</v>
      </c>
      <c r="S8954" t="str">
        <f>IF(Customer_Loyalty_History[[#This Row],[CLV]]&lt;5000,"low_value",IF(Customer_Loyalty_History[[#This Row],[CLV]]&lt;=9500,"meduim_value","high_value"))</f>
        <v>high_value</v>
      </c>
    </row>
    <row r="8955" spans="1:19" x14ac:dyDescent="0.3">
      <c r="A8955">
        <v>503242</v>
      </c>
      <c r="B8955" t="s">
        <v>16</v>
      </c>
      <c r="C8955" t="s">
        <v>17</v>
      </c>
      <c r="D8955" t="s">
        <v>66</v>
      </c>
      <c r="E8955" t="s">
        <v>67</v>
      </c>
      <c r="F8955" t="s">
        <v>20</v>
      </c>
      <c r="G8955" t="s">
        <v>21</v>
      </c>
      <c r="H8955">
        <v>61493</v>
      </c>
      <c r="I8955" t="s">
        <v>22</v>
      </c>
      <c r="J8955" t="s">
        <v>116</v>
      </c>
      <c r="K8955">
        <v>12157.54</v>
      </c>
      <c r="L8955" t="s">
        <v>24</v>
      </c>
      <c r="M8955">
        <v>2018</v>
      </c>
      <c r="N8955">
        <v>8</v>
      </c>
      <c r="O8955" s="1">
        <v>43313</v>
      </c>
      <c r="P8955">
        <v>0</v>
      </c>
      <c r="R8955" s="1">
        <v>43101</v>
      </c>
      <c r="S8955" t="str">
        <f>IF(Customer_Loyalty_History[[#This Row],[CLV]]&lt;5000,"low_value",IF(Customer_Loyalty_History[[#This Row],[CLV]]&lt;=9500,"meduim_value","high_value"))</f>
        <v>high_value</v>
      </c>
    </row>
    <row r="8956" spans="1:19" x14ac:dyDescent="0.3">
      <c r="A8956">
        <v>694942</v>
      </c>
      <c r="B8956" t="s">
        <v>16</v>
      </c>
      <c r="C8956" t="s">
        <v>36</v>
      </c>
      <c r="D8956" t="s">
        <v>68</v>
      </c>
      <c r="E8956" t="s">
        <v>69</v>
      </c>
      <c r="F8956" t="s">
        <v>20</v>
      </c>
      <c r="G8956" t="s">
        <v>55</v>
      </c>
      <c r="H8956">
        <v>85959</v>
      </c>
      <c r="I8956" t="s">
        <v>30</v>
      </c>
      <c r="J8956" t="s">
        <v>116</v>
      </c>
      <c r="K8956">
        <v>12168.74</v>
      </c>
      <c r="L8956" t="s">
        <v>24</v>
      </c>
      <c r="M8956">
        <v>2014</v>
      </c>
      <c r="N8956">
        <v>3</v>
      </c>
      <c r="O8956" s="1">
        <v>41699</v>
      </c>
      <c r="P8956">
        <v>0</v>
      </c>
      <c r="R8956" s="1">
        <v>41640</v>
      </c>
      <c r="S8956" t="str">
        <f>IF(Customer_Loyalty_History[[#This Row],[CLV]]&lt;5000,"low_value",IF(Customer_Loyalty_History[[#This Row],[CLV]]&lt;=9500,"meduim_value","high_value"))</f>
        <v>high_value</v>
      </c>
    </row>
    <row r="8957" spans="1:19" x14ac:dyDescent="0.3">
      <c r="A8957">
        <v>476539</v>
      </c>
      <c r="B8957" t="s">
        <v>16</v>
      </c>
      <c r="C8957" t="s">
        <v>17</v>
      </c>
      <c r="D8957" t="s">
        <v>18</v>
      </c>
      <c r="E8957" t="s">
        <v>47</v>
      </c>
      <c r="F8957" t="s">
        <v>28</v>
      </c>
      <c r="G8957" t="s">
        <v>21</v>
      </c>
      <c r="H8957">
        <v>96435</v>
      </c>
      <c r="I8957" t="s">
        <v>22</v>
      </c>
      <c r="J8957" t="s">
        <v>116</v>
      </c>
      <c r="K8957">
        <v>12174.59</v>
      </c>
      <c r="L8957" t="s">
        <v>24</v>
      </c>
      <c r="M8957">
        <v>2016</v>
      </c>
      <c r="N8957">
        <v>12</v>
      </c>
      <c r="O8957" s="1">
        <v>42705</v>
      </c>
      <c r="P8957">
        <v>0</v>
      </c>
      <c r="R8957" s="1">
        <v>42370</v>
      </c>
      <c r="S8957" t="str">
        <f>IF(Customer_Loyalty_History[[#This Row],[CLV]]&lt;5000,"low_value",IF(Customer_Loyalty_History[[#This Row],[CLV]]&lt;=9500,"meduim_value","high_value"))</f>
        <v>high_value</v>
      </c>
    </row>
    <row r="8958" spans="1:19" x14ac:dyDescent="0.3">
      <c r="A8958">
        <v>272787</v>
      </c>
      <c r="B8958" t="s">
        <v>16</v>
      </c>
      <c r="C8958" t="s">
        <v>36</v>
      </c>
      <c r="D8958" t="s">
        <v>50</v>
      </c>
      <c r="E8958" t="s">
        <v>51</v>
      </c>
      <c r="F8958" t="s">
        <v>28</v>
      </c>
      <c r="G8958" t="s">
        <v>21</v>
      </c>
      <c r="H8958">
        <v>76018</v>
      </c>
      <c r="I8958" t="s">
        <v>22</v>
      </c>
      <c r="J8958" t="s">
        <v>116</v>
      </c>
      <c r="K8958">
        <v>12200.79</v>
      </c>
      <c r="L8958" t="s">
        <v>24</v>
      </c>
      <c r="M8958">
        <v>2013</v>
      </c>
      <c r="N8958">
        <v>8</v>
      </c>
      <c r="O8958" s="1">
        <v>41487</v>
      </c>
      <c r="P8958">
        <v>0</v>
      </c>
      <c r="R8958" s="1">
        <v>41275</v>
      </c>
      <c r="S8958" t="str">
        <f>IF(Customer_Loyalty_History[[#This Row],[CLV]]&lt;5000,"low_value",IF(Customer_Loyalty_History[[#This Row],[CLV]]&lt;=9500,"meduim_value","high_value"))</f>
        <v>high_value</v>
      </c>
    </row>
    <row r="8959" spans="1:19" x14ac:dyDescent="0.3">
      <c r="A8959">
        <v>603077</v>
      </c>
      <c r="B8959" t="s">
        <v>16</v>
      </c>
      <c r="C8959" t="s">
        <v>17</v>
      </c>
      <c r="D8959" t="s">
        <v>87</v>
      </c>
      <c r="E8959" t="s">
        <v>88</v>
      </c>
      <c r="F8959" t="s">
        <v>28</v>
      </c>
      <c r="G8959" t="s">
        <v>89</v>
      </c>
      <c r="H8959">
        <v>144469</v>
      </c>
      <c r="I8959" t="s">
        <v>22</v>
      </c>
      <c r="J8959" t="s">
        <v>116</v>
      </c>
      <c r="K8959">
        <v>12206.89</v>
      </c>
      <c r="L8959" t="s">
        <v>24</v>
      </c>
      <c r="M8959">
        <v>2014</v>
      </c>
      <c r="N8959">
        <v>1</v>
      </c>
      <c r="O8959" s="1">
        <v>41640</v>
      </c>
      <c r="P8959">
        <v>0</v>
      </c>
      <c r="R8959" s="1">
        <v>41640</v>
      </c>
      <c r="S8959" t="str">
        <f>IF(Customer_Loyalty_History[[#This Row],[CLV]]&lt;5000,"low_value",IF(Customer_Loyalty_History[[#This Row],[CLV]]&lt;=9500,"meduim_value","high_value"))</f>
        <v>high_value</v>
      </c>
    </row>
    <row r="8960" spans="1:19" x14ac:dyDescent="0.3">
      <c r="A8960">
        <v>227239</v>
      </c>
      <c r="B8960" t="s">
        <v>16</v>
      </c>
      <c r="C8960" t="s">
        <v>17</v>
      </c>
      <c r="D8960" t="s">
        <v>18</v>
      </c>
      <c r="E8960" t="s">
        <v>19</v>
      </c>
      <c r="F8960" t="s">
        <v>28</v>
      </c>
      <c r="G8960" t="s">
        <v>21</v>
      </c>
      <c r="H8960">
        <v>47515</v>
      </c>
      <c r="I8960" t="s">
        <v>30</v>
      </c>
      <c r="J8960" t="s">
        <v>116</v>
      </c>
      <c r="K8960">
        <v>12208.12</v>
      </c>
      <c r="L8960" t="s">
        <v>24</v>
      </c>
      <c r="M8960">
        <v>2017</v>
      </c>
      <c r="N8960">
        <v>2</v>
      </c>
      <c r="O8960" s="1">
        <v>42767</v>
      </c>
      <c r="P8960">
        <v>0</v>
      </c>
      <c r="R8960" s="1">
        <v>42736</v>
      </c>
      <c r="S8960" t="str">
        <f>IF(Customer_Loyalty_History[[#This Row],[CLV]]&lt;5000,"low_value",IF(Customer_Loyalty_History[[#This Row],[CLV]]&lt;=9500,"meduim_value","high_value"))</f>
        <v>high_value</v>
      </c>
    </row>
    <row r="8961" spans="1:19" x14ac:dyDescent="0.3">
      <c r="A8961">
        <v>285579</v>
      </c>
      <c r="B8961" t="s">
        <v>16</v>
      </c>
      <c r="C8961" t="s">
        <v>17</v>
      </c>
      <c r="D8961" t="s">
        <v>43</v>
      </c>
      <c r="E8961" t="s">
        <v>44</v>
      </c>
      <c r="F8961" t="s">
        <v>20</v>
      </c>
      <c r="G8961" t="s">
        <v>29</v>
      </c>
      <c r="H8961">
        <v>0</v>
      </c>
      <c r="I8961" t="s">
        <v>34</v>
      </c>
      <c r="J8961" t="s">
        <v>116</v>
      </c>
      <c r="K8961">
        <v>3995.36</v>
      </c>
      <c r="L8961" t="s">
        <v>57</v>
      </c>
      <c r="M8961">
        <v>2018</v>
      </c>
      <c r="N8961">
        <v>4</v>
      </c>
      <c r="O8961" s="1">
        <v>43191</v>
      </c>
      <c r="P8961">
        <v>0</v>
      </c>
      <c r="R8961" s="1">
        <v>43101</v>
      </c>
      <c r="S8961" t="str">
        <f>IF(Customer_Loyalty_History[[#This Row],[CLV]]&lt;5000,"low_value",IF(Customer_Loyalty_History[[#This Row],[CLV]]&lt;=9500,"meduim_value","high_value"))</f>
        <v>low_value</v>
      </c>
    </row>
    <row r="8962" spans="1:19" x14ac:dyDescent="0.3">
      <c r="A8962">
        <v>628578</v>
      </c>
      <c r="B8962" t="s">
        <v>16</v>
      </c>
      <c r="C8962" t="s">
        <v>17</v>
      </c>
      <c r="D8962" t="s">
        <v>18</v>
      </c>
      <c r="E8962" t="s">
        <v>61</v>
      </c>
      <c r="F8962" t="s">
        <v>28</v>
      </c>
      <c r="G8962" t="s">
        <v>21</v>
      </c>
      <c r="H8962">
        <v>63550</v>
      </c>
      <c r="I8962" t="s">
        <v>22</v>
      </c>
      <c r="J8962" t="s">
        <v>116</v>
      </c>
      <c r="K8962">
        <v>12231.88</v>
      </c>
      <c r="L8962" t="s">
        <v>24</v>
      </c>
      <c r="M8962">
        <v>2013</v>
      </c>
      <c r="N8962">
        <v>10</v>
      </c>
      <c r="O8962" s="1">
        <v>41548</v>
      </c>
      <c r="P8962">
        <v>0</v>
      </c>
      <c r="R8962" s="1">
        <v>41275</v>
      </c>
      <c r="S8962" t="str">
        <f>IF(Customer_Loyalty_History[[#This Row],[CLV]]&lt;5000,"low_value",IF(Customer_Loyalty_History[[#This Row],[CLV]]&lt;=9500,"meduim_value","high_value"))</f>
        <v>high_value</v>
      </c>
    </row>
    <row r="8963" spans="1:19" x14ac:dyDescent="0.3">
      <c r="A8963">
        <v>726268</v>
      </c>
      <c r="B8963" t="s">
        <v>16</v>
      </c>
      <c r="C8963" t="s">
        <v>31</v>
      </c>
      <c r="D8963" t="s">
        <v>32</v>
      </c>
      <c r="E8963" t="s">
        <v>64</v>
      </c>
      <c r="F8963" t="s">
        <v>28</v>
      </c>
      <c r="G8963" t="s">
        <v>21</v>
      </c>
      <c r="H8963">
        <v>57615</v>
      </c>
      <c r="I8963" t="s">
        <v>22</v>
      </c>
      <c r="J8963" t="s">
        <v>116</v>
      </c>
      <c r="K8963">
        <v>12232.78</v>
      </c>
      <c r="L8963" t="s">
        <v>24</v>
      </c>
      <c r="M8963">
        <v>2016</v>
      </c>
      <c r="N8963">
        <v>2</v>
      </c>
      <c r="O8963" s="1">
        <v>42401</v>
      </c>
      <c r="P8963">
        <v>0</v>
      </c>
      <c r="R8963" s="1">
        <v>42370</v>
      </c>
      <c r="S8963" t="str">
        <f>IF(Customer_Loyalty_History[[#This Row],[CLV]]&lt;5000,"low_value",IF(Customer_Loyalty_History[[#This Row],[CLV]]&lt;=9500,"meduim_value","high_value"))</f>
        <v>high_value</v>
      </c>
    </row>
    <row r="8964" spans="1:19" x14ac:dyDescent="0.3">
      <c r="A8964">
        <v>483863</v>
      </c>
      <c r="B8964" t="s">
        <v>16</v>
      </c>
      <c r="C8964" t="s">
        <v>31</v>
      </c>
      <c r="D8964" t="s">
        <v>78</v>
      </c>
      <c r="E8964" t="s">
        <v>79</v>
      </c>
      <c r="F8964" t="s">
        <v>20</v>
      </c>
      <c r="G8964" t="s">
        <v>21</v>
      </c>
      <c r="H8964">
        <v>65857</v>
      </c>
      <c r="I8964" t="s">
        <v>22</v>
      </c>
      <c r="J8964" t="s">
        <v>116</v>
      </c>
      <c r="K8964">
        <v>12244.9</v>
      </c>
      <c r="L8964" t="s">
        <v>24</v>
      </c>
      <c r="M8964">
        <v>2014</v>
      </c>
      <c r="N8964">
        <v>11</v>
      </c>
      <c r="O8964" s="1">
        <v>41944</v>
      </c>
      <c r="P8964">
        <v>0</v>
      </c>
      <c r="R8964" s="1">
        <v>41640</v>
      </c>
      <c r="S8964" t="str">
        <f>IF(Customer_Loyalty_History[[#This Row],[CLV]]&lt;5000,"low_value",IF(Customer_Loyalty_History[[#This Row],[CLV]]&lt;=9500,"meduim_value","high_value"))</f>
        <v>high_value</v>
      </c>
    </row>
    <row r="8965" spans="1:19" x14ac:dyDescent="0.3">
      <c r="A8965">
        <v>213841</v>
      </c>
      <c r="B8965" t="s">
        <v>16</v>
      </c>
      <c r="C8965" t="s">
        <v>25</v>
      </c>
      <c r="D8965" t="s">
        <v>113</v>
      </c>
      <c r="E8965" t="s">
        <v>114</v>
      </c>
      <c r="F8965" t="s">
        <v>20</v>
      </c>
      <c r="G8965" t="s">
        <v>29</v>
      </c>
      <c r="H8965">
        <v>0</v>
      </c>
      <c r="I8965" t="s">
        <v>22</v>
      </c>
      <c r="J8965" t="s">
        <v>116</v>
      </c>
      <c r="K8965">
        <v>12252.6</v>
      </c>
      <c r="L8965" t="s">
        <v>24</v>
      </c>
      <c r="M8965">
        <v>2013</v>
      </c>
      <c r="N8965">
        <v>5</v>
      </c>
      <c r="O8965" s="1">
        <v>41395</v>
      </c>
      <c r="P8965">
        <v>0</v>
      </c>
      <c r="R8965" s="1">
        <v>41275</v>
      </c>
      <c r="S8965" t="str">
        <f>IF(Customer_Loyalty_History[[#This Row],[CLV]]&lt;5000,"low_value",IF(Customer_Loyalty_History[[#This Row],[CLV]]&lt;=9500,"meduim_value","high_value"))</f>
        <v>high_value</v>
      </c>
    </row>
    <row r="8966" spans="1:19" x14ac:dyDescent="0.3">
      <c r="A8966">
        <v>179603</v>
      </c>
      <c r="B8966" t="s">
        <v>16</v>
      </c>
      <c r="C8966" t="s">
        <v>36</v>
      </c>
      <c r="D8966" t="s">
        <v>37</v>
      </c>
      <c r="E8966" t="s">
        <v>38</v>
      </c>
      <c r="F8966" t="s">
        <v>20</v>
      </c>
      <c r="G8966" t="s">
        <v>29</v>
      </c>
      <c r="H8966">
        <v>0</v>
      </c>
      <c r="I8966" t="s">
        <v>34</v>
      </c>
      <c r="J8966" t="s">
        <v>116</v>
      </c>
      <c r="K8966">
        <v>12255.12</v>
      </c>
      <c r="L8966" t="s">
        <v>24</v>
      </c>
      <c r="M8966">
        <v>2013</v>
      </c>
      <c r="N8966">
        <v>8</v>
      </c>
      <c r="O8966" s="1">
        <v>41487</v>
      </c>
      <c r="P8966">
        <v>0</v>
      </c>
      <c r="R8966" s="1">
        <v>41275</v>
      </c>
      <c r="S8966" t="str">
        <f>IF(Customer_Loyalty_History[[#This Row],[CLV]]&lt;5000,"low_value",IF(Customer_Loyalty_History[[#This Row],[CLV]]&lt;=9500,"meduim_value","high_value"))</f>
        <v>high_value</v>
      </c>
    </row>
    <row r="8967" spans="1:19" x14ac:dyDescent="0.3">
      <c r="A8967">
        <v>221721</v>
      </c>
      <c r="B8967" t="s">
        <v>16</v>
      </c>
      <c r="C8967" t="s">
        <v>17</v>
      </c>
      <c r="D8967" t="s">
        <v>18</v>
      </c>
      <c r="E8967" t="s">
        <v>42</v>
      </c>
      <c r="F8967" t="s">
        <v>28</v>
      </c>
      <c r="G8967" t="s">
        <v>21</v>
      </c>
      <c r="H8967">
        <v>58025</v>
      </c>
      <c r="I8967" t="s">
        <v>30</v>
      </c>
      <c r="J8967" t="s">
        <v>116</v>
      </c>
      <c r="K8967">
        <v>12265.6</v>
      </c>
      <c r="L8967" t="s">
        <v>24</v>
      </c>
      <c r="M8967">
        <v>2012</v>
      </c>
      <c r="N8967">
        <v>5</v>
      </c>
      <c r="O8967" s="1">
        <v>41030</v>
      </c>
      <c r="P8967">
        <v>0</v>
      </c>
      <c r="R8967" s="1">
        <v>40909</v>
      </c>
      <c r="S8967" t="str">
        <f>IF(Customer_Loyalty_History[[#This Row],[CLV]]&lt;5000,"low_value",IF(Customer_Loyalty_History[[#This Row],[CLV]]&lt;=9500,"meduim_value","high_value"))</f>
        <v>high_value</v>
      </c>
    </row>
    <row r="8968" spans="1:19" x14ac:dyDescent="0.3">
      <c r="A8968">
        <v>336238</v>
      </c>
      <c r="B8968" t="s">
        <v>16</v>
      </c>
      <c r="C8968" t="s">
        <v>36</v>
      </c>
      <c r="D8968" t="s">
        <v>45</v>
      </c>
      <c r="E8968" t="s">
        <v>75</v>
      </c>
      <c r="F8968" t="s">
        <v>28</v>
      </c>
      <c r="G8968" t="s">
        <v>21</v>
      </c>
      <c r="H8968">
        <v>76378</v>
      </c>
      <c r="I8968" t="s">
        <v>22</v>
      </c>
      <c r="J8968" t="s">
        <v>116</v>
      </c>
      <c r="K8968">
        <v>12269.42</v>
      </c>
      <c r="L8968" t="s">
        <v>24</v>
      </c>
      <c r="M8968">
        <v>2016</v>
      </c>
      <c r="N8968">
        <v>10</v>
      </c>
      <c r="O8968" s="1">
        <v>42644</v>
      </c>
      <c r="P8968">
        <v>2017</v>
      </c>
      <c r="Q8968">
        <v>6</v>
      </c>
      <c r="R8968" s="1">
        <v>42370</v>
      </c>
      <c r="S8968" t="str">
        <f>IF(Customer_Loyalty_History[[#This Row],[CLV]]&lt;5000,"low_value",IF(Customer_Loyalty_History[[#This Row],[CLV]]&lt;=9500,"meduim_value","high_value"))</f>
        <v>high_value</v>
      </c>
    </row>
    <row r="8969" spans="1:19" x14ac:dyDescent="0.3">
      <c r="A8969">
        <v>956946</v>
      </c>
      <c r="B8969" t="s">
        <v>16</v>
      </c>
      <c r="C8969" t="s">
        <v>31</v>
      </c>
      <c r="D8969" t="s">
        <v>78</v>
      </c>
      <c r="E8969" t="s">
        <v>79</v>
      </c>
      <c r="F8969" t="s">
        <v>28</v>
      </c>
      <c r="G8969" t="s">
        <v>21</v>
      </c>
      <c r="H8969">
        <v>76378</v>
      </c>
      <c r="I8969" t="s">
        <v>22</v>
      </c>
      <c r="J8969" t="s">
        <v>116</v>
      </c>
      <c r="K8969">
        <v>12269.42</v>
      </c>
      <c r="L8969" t="s">
        <v>24</v>
      </c>
      <c r="M8969">
        <v>2014</v>
      </c>
      <c r="N8969">
        <v>7</v>
      </c>
      <c r="O8969" s="1">
        <v>41821</v>
      </c>
      <c r="P8969">
        <v>0</v>
      </c>
      <c r="R8969" s="1">
        <v>41640</v>
      </c>
      <c r="S8969" t="str">
        <f>IF(Customer_Loyalty_History[[#This Row],[CLV]]&lt;5000,"low_value",IF(Customer_Loyalty_History[[#This Row],[CLV]]&lt;=9500,"meduim_value","high_value"))</f>
        <v>high_value</v>
      </c>
    </row>
    <row r="8970" spans="1:19" x14ac:dyDescent="0.3">
      <c r="A8970">
        <v>317100</v>
      </c>
      <c r="B8970" t="s">
        <v>16</v>
      </c>
      <c r="C8970" t="s">
        <v>17</v>
      </c>
      <c r="D8970" t="s">
        <v>66</v>
      </c>
      <c r="E8970" t="s">
        <v>67</v>
      </c>
      <c r="F8970" t="s">
        <v>28</v>
      </c>
      <c r="G8970" t="s">
        <v>21</v>
      </c>
      <c r="H8970">
        <v>96550</v>
      </c>
      <c r="I8970" t="s">
        <v>22</v>
      </c>
      <c r="J8970" t="s">
        <v>116</v>
      </c>
      <c r="K8970">
        <v>12280.77</v>
      </c>
      <c r="L8970" t="s">
        <v>24</v>
      </c>
      <c r="M8970">
        <v>2015</v>
      </c>
      <c r="N8970">
        <v>5</v>
      </c>
      <c r="O8970" s="1">
        <v>42125</v>
      </c>
      <c r="P8970">
        <v>0</v>
      </c>
      <c r="R8970" s="1">
        <v>42005</v>
      </c>
      <c r="S8970" t="str">
        <f>IF(Customer_Loyalty_History[[#This Row],[CLV]]&lt;5000,"low_value",IF(Customer_Loyalty_History[[#This Row],[CLV]]&lt;=9500,"meduim_value","high_value"))</f>
        <v>high_value</v>
      </c>
    </row>
    <row r="8971" spans="1:19" x14ac:dyDescent="0.3">
      <c r="A8971">
        <v>707114</v>
      </c>
      <c r="B8971" t="s">
        <v>16</v>
      </c>
      <c r="C8971" t="s">
        <v>17</v>
      </c>
      <c r="D8971" t="s">
        <v>76</v>
      </c>
      <c r="E8971" t="s">
        <v>77</v>
      </c>
      <c r="F8971" t="s">
        <v>28</v>
      </c>
      <c r="G8971" t="s">
        <v>21</v>
      </c>
      <c r="H8971">
        <v>96550</v>
      </c>
      <c r="I8971" t="s">
        <v>22</v>
      </c>
      <c r="J8971" t="s">
        <v>116</v>
      </c>
      <c r="K8971">
        <v>12280.77</v>
      </c>
      <c r="L8971" t="s">
        <v>24</v>
      </c>
      <c r="M8971">
        <v>2012</v>
      </c>
      <c r="N8971">
        <v>12</v>
      </c>
      <c r="O8971" s="1">
        <v>41244</v>
      </c>
      <c r="P8971">
        <v>0</v>
      </c>
      <c r="R8971" s="1">
        <v>40909</v>
      </c>
      <c r="S8971" t="str">
        <f>IF(Customer_Loyalty_History[[#This Row],[CLV]]&lt;5000,"low_value",IF(Customer_Loyalty_History[[#This Row],[CLV]]&lt;=9500,"meduim_value","high_value"))</f>
        <v>high_value</v>
      </c>
    </row>
    <row r="8972" spans="1:19" x14ac:dyDescent="0.3">
      <c r="A8972">
        <v>722368</v>
      </c>
      <c r="B8972" t="s">
        <v>16</v>
      </c>
      <c r="C8972" t="s">
        <v>98</v>
      </c>
      <c r="D8972" t="s">
        <v>99</v>
      </c>
      <c r="E8972" t="s">
        <v>117</v>
      </c>
      <c r="F8972" t="s">
        <v>28</v>
      </c>
      <c r="G8972" t="s">
        <v>21</v>
      </c>
      <c r="H8972">
        <v>96550</v>
      </c>
      <c r="I8972" t="s">
        <v>22</v>
      </c>
      <c r="J8972" t="s">
        <v>116</v>
      </c>
      <c r="K8972">
        <v>12280.77</v>
      </c>
      <c r="L8972" t="s">
        <v>24</v>
      </c>
      <c r="M8972">
        <v>2014</v>
      </c>
      <c r="N8972">
        <v>3</v>
      </c>
      <c r="O8972" s="1">
        <v>41699</v>
      </c>
      <c r="P8972">
        <v>0</v>
      </c>
      <c r="R8972" s="1">
        <v>41640</v>
      </c>
      <c r="S8972" t="str">
        <f>IF(Customer_Loyalty_History[[#This Row],[CLV]]&lt;5000,"low_value",IF(Customer_Loyalty_History[[#This Row],[CLV]]&lt;=9500,"meduim_value","high_value"))</f>
        <v>high_value</v>
      </c>
    </row>
    <row r="8973" spans="1:19" x14ac:dyDescent="0.3">
      <c r="A8973">
        <v>214661</v>
      </c>
      <c r="B8973" t="s">
        <v>16</v>
      </c>
      <c r="C8973" t="s">
        <v>31</v>
      </c>
      <c r="D8973" t="s">
        <v>32</v>
      </c>
      <c r="E8973" t="s">
        <v>83</v>
      </c>
      <c r="F8973" t="s">
        <v>20</v>
      </c>
      <c r="G8973" t="s">
        <v>29</v>
      </c>
      <c r="H8973">
        <v>0</v>
      </c>
      <c r="I8973" t="s">
        <v>30</v>
      </c>
      <c r="J8973" t="s">
        <v>116</v>
      </c>
      <c r="K8973">
        <v>12285.05</v>
      </c>
      <c r="L8973" t="s">
        <v>24</v>
      </c>
      <c r="M8973">
        <v>2016</v>
      </c>
      <c r="N8973">
        <v>3</v>
      </c>
      <c r="O8973" s="1">
        <v>42430</v>
      </c>
      <c r="P8973">
        <v>0</v>
      </c>
      <c r="R8973" s="1">
        <v>42370</v>
      </c>
      <c r="S8973" t="str">
        <f>IF(Customer_Loyalty_History[[#This Row],[CLV]]&lt;5000,"low_value",IF(Customer_Loyalty_History[[#This Row],[CLV]]&lt;=9500,"meduim_value","high_value"))</f>
        <v>high_value</v>
      </c>
    </row>
    <row r="8974" spans="1:19" x14ac:dyDescent="0.3">
      <c r="A8974">
        <v>855384</v>
      </c>
      <c r="B8974" t="s">
        <v>16</v>
      </c>
      <c r="C8974" t="s">
        <v>36</v>
      </c>
      <c r="D8974" t="s">
        <v>37</v>
      </c>
      <c r="E8974" t="s">
        <v>38</v>
      </c>
      <c r="F8974" t="s">
        <v>28</v>
      </c>
      <c r="G8974" t="s">
        <v>29</v>
      </c>
      <c r="H8974">
        <v>0</v>
      </c>
      <c r="I8974" t="s">
        <v>30</v>
      </c>
      <c r="J8974" t="s">
        <v>116</v>
      </c>
      <c r="K8974">
        <v>12285.05</v>
      </c>
      <c r="L8974" t="s">
        <v>24</v>
      </c>
      <c r="M8974">
        <v>2016</v>
      </c>
      <c r="N8974">
        <v>7</v>
      </c>
      <c r="O8974" s="1">
        <v>42552</v>
      </c>
      <c r="P8974">
        <v>0</v>
      </c>
      <c r="R8974" s="1">
        <v>42370</v>
      </c>
      <c r="S8974" t="str">
        <f>IF(Customer_Loyalty_History[[#This Row],[CLV]]&lt;5000,"low_value",IF(Customer_Loyalty_History[[#This Row],[CLV]]&lt;=9500,"meduim_value","high_value"))</f>
        <v>high_value</v>
      </c>
    </row>
    <row r="8975" spans="1:19" x14ac:dyDescent="0.3">
      <c r="A8975">
        <v>192136</v>
      </c>
      <c r="B8975" t="s">
        <v>16</v>
      </c>
      <c r="C8975" t="s">
        <v>17</v>
      </c>
      <c r="D8975" t="s">
        <v>18</v>
      </c>
      <c r="E8975" t="s">
        <v>53</v>
      </c>
      <c r="F8975" t="s">
        <v>20</v>
      </c>
      <c r="G8975" t="s">
        <v>72</v>
      </c>
      <c r="H8975">
        <v>54033</v>
      </c>
      <c r="I8975" t="s">
        <v>34</v>
      </c>
      <c r="J8975" t="s">
        <v>116</v>
      </c>
      <c r="K8975">
        <v>12298.69</v>
      </c>
      <c r="L8975" t="s">
        <v>24</v>
      </c>
      <c r="M8975">
        <v>2013</v>
      </c>
      <c r="N8975">
        <v>2</v>
      </c>
      <c r="O8975" s="1">
        <v>41306</v>
      </c>
      <c r="P8975">
        <v>0</v>
      </c>
      <c r="R8975" s="1">
        <v>41275</v>
      </c>
      <c r="S8975" t="str">
        <f>IF(Customer_Loyalty_History[[#This Row],[CLV]]&lt;5000,"low_value",IF(Customer_Loyalty_History[[#This Row],[CLV]]&lt;=9500,"meduim_value","high_value"))</f>
        <v>high_value</v>
      </c>
    </row>
    <row r="8976" spans="1:19" x14ac:dyDescent="0.3">
      <c r="A8976">
        <v>365619</v>
      </c>
      <c r="B8976" t="s">
        <v>16</v>
      </c>
      <c r="C8976" t="s">
        <v>17</v>
      </c>
      <c r="D8976" t="s">
        <v>18</v>
      </c>
      <c r="E8976" t="s">
        <v>101</v>
      </c>
      <c r="F8976" t="s">
        <v>20</v>
      </c>
      <c r="G8976" t="s">
        <v>72</v>
      </c>
      <c r="H8976">
        <v>54033</v>
      </c>
      <c r="I8976" t="s">
        <v>34</v>
      </c>
      <c r="J8976" t="s">
        <v>116</v>
      </c>
      <c r="K8976">
        <v>12298.69</v>
      </c>
      <c r="L8976" t="s">
        <v>24</v>
      </c>
      <c r="M8976">
        <v>2014</v>
      </c>
      <c r="N8976">
        <v>7</v>
      </c>
      <c r="O8976" s="1">
        <v>41821</v>
      </c>
      <c r="P8976">
        <v>0</v>
      </c>
      <c r="R8976" s="1">
        <v>41640</v>
      </c>
      <c r="S8976" t="str">
        <f>IF(Customer_Loyalty_History[[#This Row],[CLV]]&lt;5000,"low_value",IF(Customer_Loyalty_History[[#This Row],[CLV]]&lt;=9500,"meduim_value","high_value"))</f>
        <v>high_value</v>
      </c>
    </row>
    <row r="8977" spans="1:19" x14ac:dyDescent="0.3">
      <c r="A8977">
        <v>598711</v>
      </c>
      <c r="B8977" t="s">
        <v>16</v>
      </c>
      <c r="C8977" t="s">
        <v>92</v>
      </c>
      <c r="D8977" t="s">
        <v>93</v>
      </c>
      <c r="E8977" t="s">
        <v>94</v>
      </c>
      <c r="F8977" t="s">
        <v>20</v>
      </c>
      <c r="G8977" t="s">
        <v>72</v>
      </c>
      <c r="H8977">
        <v>54033</v>
      </c>
      <c r="I8977" t="s">
        <v>34</v>
      </c>
      <c r="J8977" t="s">
        <v>116</v>
      </c>
      <c r="K8977">
        <v>12298.69</v>
      </c>
      <c r="L8977" t="s">
        <v>24</v>
      </c>
      <c r="M8977">
        <v>2017</v>
      </c>
      <c r="N8977">
        <v>12</v>
      </c>
      <c r="O8977" s="1">
        <v>43070</v>
      </c>
      <c r="P8977">
        <v>0</v>
      </c>
      <c r="R8977" s="1">
        <v>42736</v>
      </c>
      <c r="S8977" t="str">
        <f>IF(Customer_Loyalty_History[[#This Row],[CLV]]&lt;5000,"low_value",IF(Customer_Loyalty_History[[#This Row],[CLV]]&lt;=9500,"meduim_value","high_value"))</f>
        <v>high_value</v>
      </c>
    </row>
    <row r="8978" spans="1:19" x14ac:dyDescent="0.3">
      <c r="A8978">
        <v>670985</v>
      </c>
      <c r="B8978" t="s">
        <v>16</v>
      </c>
      <c r="C8978" t="s">
        <v>25</v>
      </c>
      <c r="D8978" t="s">
        <v>26</v>
      </c>
      <c r="E8978" t="s">
        <v>27</v>
      </c>
      <c r="F8978" t="s">
        <v>28</v>
      </c>
      <c r="G8978" t="s">
        <v>72</v>
      </c>
      <c r="H8978">
        <v>54033</v>
      </c>
      <c r="I8978" t="s">
        <v>34</v>
      </c>
      <c r="J8978" t="s">
        <v>116</v>
      </c>
      <c r="K8978">
        <v>12298.69</v>
      </c>
      <c r="L8978" t="s">
        <v>24</v>
      </c>
      <c r="M8978">
        <v>2012</v>
      </c>
      <c r="N8978">
        <v>5</v>
      </c>
      <c r="O8978" s="1">
        <v>41030</v>
      </c>
      <c r="P8978">
        <v>0</v>
      </c>
      <c r="R8978" s="1">
        <v>40909</v>
      </c>
      <c r="S8978" t="str">
        <f>IF(Customer_Loyalty_History[[#This Row],[CLV]]&lt;5000,"low_value",IF(Customer_Loyalty_History[[#This Row],[CLV]]&lt;=9500,"meduim_value","high_value"))</f>
        <v>high_value</v>
      </c>
    </row>
    <row r="8979" spans="1:19" x14ac:dyDescent="0.3">
      <c r="A8979">
        <v>753887</v>
      </c>
      <c r="B8979" t="s">
        <v>16</v>
      </c>
      <c r="C8979" t="s">
        <v>31</v>
      </c>
      <c r="D8979" t="s">
        <v>48</v>
      </c>
      <c r="E8979" t="s">
        <v>49</v>
      </c>
      <c r="F8979" t="s">
        <v>28</v>
      </c>
      <c r="G8979" t="s">
        <v>72</v>
      </c>
      <c r="H8979">
        <v>54033</v>
      </c>
      <c r="I8979" t="s">
        <v>34</v>
      </c>
      <c r="J8979" t="s">
        <v>116</v>
      </c>
      <c r="K8979">
        <v>12298.69</v>
      </c>
      <c r="L8979" t="s">
        <v>24</v>
      </c>
      <c r="M8979">
        <v>2016</v>
      </c>
      <c r="N8979">
        <v>2</v>
      </c>
      <c r="O8979" s="1">
        <v>42401</v>
      </c>
      <c r="P8979">
        <v>0</v>
      </c>
      <c r="R8979" s="1">
        <v>42370</v>
      </c>
      <c r="S8979" t="str">
        <f>IF(Customer_Loyalty_History[[#This Row],[CLV]]&lt;5000,"low_value",IF(Customer_Loyalty_History[[#This Row],[CLV]]&lt;=9500,"meduim_value","high_value"))</f>
        <v>high_value</v>
      </c>
    </row>
    <row r="8980" spans="1:19" x14ac:dyDescent="0.3">
      <c r="A8980">
        <v>124038</v>
      </c>
      <c r="B8980" t="s">
        <v>16</v>
      </c>
      <c r="C8980" t="s">
        <v>17</v>
      </c>
      <c r="D8980" t="s">
        <v>18</v>
      </c>
      <c r="E8980" t="s">
        <v>53</v>
      </c>
      <c r="F8980" t="s">
        <v>20</v>
      </c>
      <c r="G8980" t="s">
        <v>21</v>
      </c>
      <c r="H8980">
        <v>63970</v>
      </c>
      <c r="I8980" t="s">
        <v>22</v>
      </c>
      <c r="J8980" t="s">
        <v>116</v>
      </c>
      <c r="K8980">
        <v>12302.76</v>
      </c>
      <c r="L8980" t="s">
        <v>24</v>
      </c>
      <c r="M8980">
        <v>2015</v>
      </c>
      <c r="N8980">
        <v>1</v>
      </c>
      <c r="O8980" s="1">
        <v>42005</v>
      </c>
      <c r="P8980">
        <v>0</v>
      </c>
      <c r="R8980" s="1">
        <v>42005</v>
      </c>
      <c r="S8980" t="str">
        <f>IF(Customer_Loyalty_History[[#This Row],[CLV]]&lt;5000,"low_value",IF(Customer_Loyalty_History[[#This Row],[CLV]]&lt;=9500,"meduim_value","high_value"))</f>
        <v>high_value</v>
      </c>
    </row>
    <row r="8981" spans="1:19" x14ac:dyDescent="0.3">
      <c r="A8981">
        <v>516242</v>
      </c>
      <c r="B8981" t="s">
        <v>16</v>
      </c>
      <c r="C8981" t="s">
        <v>17</v>
      </c>
      <c r="D8981" t="s">
        <v>66</v>
      </c>
      <c r="E8981" t="s">
        <v>67</v>
      </c>
      <c r="F8981" t="s">
        <v>20</v>
      </c>
      <c r="G8981" t="s">
        <v>29</v>
      </c>
      <c r="H8981">
        <v>0</v>
      </c>
      <c r="I8981" t="s">
        <v>22</v>
      </c>
      <c r="J8981" t="s">
        <v>116</v>
      </c>
      <c r="K8981">
        <v>12316.8</v>
      </c>
      <c r="L8981" t="s">
        <v>24</v>
      </c>
      <c r="M8981">
        <v>2014</v>
      </c>
      <c r="N8981">
        <v>8</v>
      </c>
      <c r="O8981" s="1">
        <v>41852</v>
      </c>
      <c r="P8981">
        <v>0</v>
      </c>
      <c r="R8981" s="1">
        <v>41640</v>
      </c>
      <c r="S8981" t="str">
        <f>IF(Customer_Loyalty_History[[#This Row],[CLV]]&lt;5000,"low_value",IF(Customer_Loyalty_History[[#This Row],[CLV]]&lt;=9500,"meduim_value","high_value"))</f>
        <v>high_value</v>
      </c>
    </row>
    <row r="8982" spans="1:19" x14ac:dyDescent="0.3">
      <c r="A8982">
        <v>187958</v>
      </c>
      <c r="B8982" t="s">
        <v>16</v>
      </c>
      <c r="C8982" t="s">
        <v>31</v>
      </c>
      <c r="D8982" t="s">
        <v>78</v>
      </c>
      <c r="E8982" t="s">
        <v>79</v>
      </c>
      <c r="F8982" t="s">
        <v>20</v>
      </c>
      <c r="G8982" t="s">
        <v>72</v>
      </c>
      <c r="H8982">
        <v>74858</v>
      </c>
      <c r="I8982" t="s">
        <v>34</v>
      </c>
      <c r="J8982" t="s">
        <v>116</v>
      </c>
      <c r="K8982">
        <v>12321.84</v>
      </c>
      <c r="L8982" t="s">
        <v>24</v>
      </c>
      <c r="M8982">
        <v>2016</v>
      </c>
      <c r="N8982">
        <v>4</v>
      </c>
      <c r="O8982" s="1">
        <v>42461</v>
      </c>
      <c r="P8982">
        <v>2016</v>
      </c>
      <c r="Q8982">
        <v>12</v>
      </c>
      <c r="R8982" s="1">
        <v>42370</v>
      </c>
      <c r="S8982" t="str">
        <f>IF(Customer_Loyalty_History[[#This Row],[CLV]]&lt;5000,"low_value",IF(Customer_Loyalty_History[[#This Row],[CLV]]&lt;=9500,"meduim_value","high_value"))</f>
        <v>high_value</v>
      </c>
    </row>
    <row r="8983" spans="1:19" x14ac:dyDescent="0.3">
      <c r="A8983">
        <v>211966</v>
      </c>
      <c r="B8983" t="s">
        <v>16</v>
      </c>
      <c r="C8983" t="s">
        <v>31</v>
      </c>
      <c r="D8983" t="s">
        <v>78</v>
      </c>
      <c r="E8983" t="s">
        <v>79</v>
      </c>
      <c r="F8983" t="s">
        <v>28</v>
      </c>
      <c r="G8983" t="s">
        <v>21</v>
      </c>
      <c r="H8983">
        <v>94683</v>
      </c>
      <c r="I8983" t="s">
        <v>22</v>
      </c>
      <c r="J8983" t="s">
        <v>116</v>
      </c>
      <c r="K8983">
        <v>12332.52</v>
      </c>
      <c r="L8983" t="s">
        <v>24</v>
      </c>
      <c r="M8983">
        <v>2013</v>
      </c>
      <c r="N8983">
        <v>10</v>
      </c>
      <c r="O8983" s="1">
        <v>41548</v>
      </c>
      <c r="P8983">
        <v>0</v>
      </c>
      <c r="R8983" s="1">
        <v>41275</v>
      </c>
      <c r="S8983" t="str">
        <f>IF(Customer_Loyalty_History[[#This Row],[CLV]]&lt;5000,"low_value",IF(Customer_Loyalty_History[[#This Row],[CLV]]&lt;=9500,"meduim_value","high_value"))</f>
        <v>high_value</v>
      </c>
    </row>
    <row r="8984" spans="1:19" x14ac:dyDescent="0.3">
      <c r="A8984">
        <v>677045</v>
      </c>
      <c r="B8984" t="s">
        <v>16</v>
      </c>
      <c r="C8984" t="s">
        <v>58</v>
      </c>
      <c r="D8984" t="s">
        <v>59</v>
      </c>
      <c r="E8984" t="s">
        <v>60</v>
      </c>
      <c r="F8984" t="s">
        <v>28</v>
      </c>
      <c r="G8984" t="s">
        <v>21</v>
      </c>
      <c r="H8984">
        <v>81115</v>
      </c>
      <c r="I8984" t="s">
        <v>30</v>
      </c>
      <c r="J8984" t="s">
        <v>116</v>
      </c>
      <c r="K8984">
        <v>12349.7</v>
      </c>
      <c r="L8984" t="s">
        <v>24</v>
      </c>
      <c r="M8984">
        <v>2013</v>
      </c>
      <c r="N8984">
        <v>8</v>
      </c>
      <c r="O8984" s="1">
        <v>41487</v>
      </c>
      <c r="P8984">
        <v>0</v>
      </c>
      <c r="R8984" s="1">
        <v>41275</v>
      </c>
      <c r="S8984" t="str">
        <f>IF(Customer_Loyalty_History[[#This Row],[CLV]]&lt;5000,"low_value",IF(Customer_Loyalty_History[[#This Row],[CLV]]&lt;=9500,"meduim_value","high_value"))</f>
        <v>high_value</v>
      </c>
    </row>
    <row r="8985" spans="1:19" x14ac:dyDescent="0.3">
      <c r="A8985">
        <v>352034</v>
      </c>
      <c r="B8985" t="s">
        <v>16</v>
      </c>
      <c r="C8985" t="s">
        <v>84</v>
      </c>
      <c r="D8985" t="s">
        <v>85</v>
      </c>
      <c r="E8985" t="s">
        <v>115</v>
      </c>
      <c r="F8985" t="s">
        <v>20</v>
      </c>
      <c r="G8985" t="s">
        <v>21</v>
      </c>
      <c r="H8985">
        <v>61093</v>
      </c>
      <c r="I8985" t="s">
        <v>22</v>
      </c>
      <c r="J8985" t="s">
        <v>116</v>
      </c>
      <c r="K8985">
        <v>12379.57</v>
      </c>
      <c r="L8985" t="s">
        <v>24</v>
      </c>
      <c r="M8985">
        <v>2016</v>
      </c>
      <c r="N8985">
        <v>4</v>
      </c>
      <c r="O8985" s="1">
        <v>42461</v>
      </c>
      <c r="P8985">
        <v>2016</v>
      </c>
      <c r="Q8985">
        <v>12</v>
      </c>
      <c r="R8985" s="1">
        <v>42370</v>
      </c>
      <c r="S8985" t="str">
        <f>IF(Customer_Loyalty_History[[#This Row],[CLV]]&lt;5000,"low_value",IF(Customer_Loyalty_History[[#This Row],[CLV]]&lt;=9500,"meduim_value","high_value"))</f>
        <v>high_value</v>
      </c>
    </row>
    <row r="8986" spans="1:19" x14ac:dyDescent="0.3">
      <c r="A8986">
        <v>238193</v>
      </c>
      <c r="B8986" t="s">
        <v>16</v>
      </c>
      <c r="C8986" t="s">
        <v>58</v>
      </c>
      <c r="D8986" t="s">
        <v>118</v>
      </c>
      <c r="E8986" t="s">
        <v>119</v>
      </c>
      <c r="F8986" t="s">
        <v>28</v>
      </c>
      <c r="G8986" t="s">
        <v>21</v>
      </c>
      <c r="H8986">
        <v>61617</v>
      </c>
      <c r="I8986" t="s">
        <v>34</v>
      </c>
      <c r="J8986" t="s">
        <v>116</v>
      </c>
      <c r="K8986">
        <v>12383.53</v>
      </c>
      <c r="L8986" t="s">
        <v>24</v>
      </c>
      <c r="M8986">
        <v>2015</v>
      </c>
      <c r="N8986">
        <v>8</v>
      </c>
      <c r="O8986" s="1">
        <v>42217</v>
      </c>
      <c r="P8986">
        <v>2018</v>
      </c>
      <c r="Q8986">
        <v>11</v>
      </c>
      <c r="R8986" s="1">
        <v>42005</v>
      </c>
      <c r="S8986" t="str">
        <f>IF(Customer_Loyalty_History[[#This Row],[CLV]]&lt;5000,"low_value",IF(Customer_Loyalty_History[[#This Row],[CLV]]&lt;=9500,"meduim_value","high_value"))</f>
        <v>high_value</v>
      </c>
    </row>
    <row r="8987" spans="1:19" x14ac:dyDescent="0.3">
      <c r="A8987">
        <v>482370</v>
      </c>
      <c r="B8987" t="s">
        <v>16</v>
      </c>
      <c r="C8987" t="s">
        <v>36</v>
      </c>
      <c r="D8987" t="s">
        <v>68</v>
      </c>
      <c r="E8987" t="s">
        <v>69</v>
      </c>
      <c r="F8987" t="s">
        <v>28</v>
      </c>
      <c r="G8987" t="s">
        <v>21</v>
      </c>
      <c r="H8987">
        <v>74920</v>
      </c>
      <c r="I8987" t="s">
        <v>30</v>
      </c>
      <c r="J8987" t="s">
        <v>116</v>
      </c>
      <c r="K8987">
        <v>12421.86</v>
      </c>
      <c r="L8987" t="s">
        <v>24</v>
      </c>
      <c r="M8987">
        <v>2018</v>
      </c>
      <c r="N8987">
        <v>11</v>
      </c>
      <c r="O8987" s="1">
        <v>43405</v>
      </c>
      <c r="P8987">
        <v>0</v>
      </c>
      <c r="R8987" s="1">
        <v>43101</v>
      </c>
      <c r="S8987" t="str">
        <f>IF(Customer_Loyalty_History[[#This Row],[CLV]]&lt;5000,"low_value",IF(Customer_Loyalty_History[[#This Row],[CLV]]&lt;=9500,"meduim_value","high_value"))</f>
        <v>high_value</v>
      </c>
    </row>
    <row r="8988" spans="1:19" x14ac:dyDescent="0.3">
      <c r="A8988">
        <v>816420</v>
      </c>
      <c r="B8988" t="s">
        <v>16</v>
      </c>
      <c r="C8988" t="s">
        <v>58</v>
      </c>
      <c r="D8988" t="s">
        <v>118</v>
      </c>
      <c r="E8988" t="s">
        <v>119</v>
      </c>
      <c r="F8988" t="s">
        <v>20</v>
      </c>
      <c r="G8988" t="s">
        <v>21</v>
      </c>
      <c r="H8988">
        <v>74920</v>
      </c>
      <c r="I8988" t="s">
        <v>30</v>
      </c>
      <c r="J8988" t="s">
        <v>116</v>
      </c>
      <c r="K8988">
        <v>12421.86</v>
      </c>
      <c r="L8988" t="s">
        <v>24</v>
      </c>
      <c r="M8988">
        <v>2016</v>
      </c>
      <c r="N8988">
        <v>12</v>
      </c>
      <c r="O8988" s="1">
        <v>42705</v>
      </c>
      <c r="P8988">
        <v>0</v>
      </c>
      <c r="R8988" s="1">
        <v>42370</v>
      </c>
      <c r="S8988" t="str">
        <f>IF(Customer_Loyalty_History[[#This Row],[CLV]]&lt;5000,"low_value",IF(Customer_Loyalty_History[[#This Row],[CLV]]&lt;=9500,"meduim_value","high_value"))</f>
        <v>high_value</v>
      </c>
    </row>
    <row r="8989" spans="1:19" x14ac:dyDescent="0.3">
      <c r="A8989">
        <v>472532</v>
      </c>
      <c r="B8989" t="s">
        <v>16</v>
      </c>
      <c r="C8989" t="s">
        <v>36</v>
      </c>
      <c r="D8989" t="s">
        <v>45</v>
      </c>
      <c r="E8989" t="s">
        <v>63</v>
      </c>
      <c r="F8989" t="s">
        <v>20</v>
      </c>
      <c r="G8989" t="s">
        <v>21</v>
      </c>
      <c r="H8989">
        <v>58653</v>
      </c>
      <c r="I8989" t="s">
        <v>34</v>
      </c>
      <c r="J8989" t="s">
        <v>116</v>
      </c>
      <c r="K8989">
        <v>12472.12</v>
      </c>
      <c r="L8989" t="s">
        <v>24</v>
      </c>
      <c r="M8989">
        <v>2017</v>
      </c>
      <c r="N8989">
        <v>6</v>
      </c>
      <c r="O8989" s="1">
        <v>42887</v>
      </c>
      <c r="P8989">
        <v>0</v>
      </c>
      <c r="R8989" s="1">
        <v>42736</v>
      </c>
      <c r="S8989" t="str">
        <f>IF(Customer_Loyalty_History[[#This Row],[CLV]]&lt;5000,"low_value",IF(Customer_Loyalty_History[[#This Row],[CLV]]&lt;=9500,"meduim_value","high_value"))</f>
        <v>high_value</v>
      </c>
    </row>
    <row r="8990" spans="1:19" x14ac:dyDescent="0.3">
      <c r="A8990">
        <v>750665</v>
      </c>
      <c r="B8990" t="s">
        <v>16</v>
      </c>
      <c r="C8990" t="s">
        <v>17</v>
      </c>
      <c r="D8990" t="s">
        <v>111</v>
      </c>
      <c r="E8990" t="s">
        <v>112</v>
      </c>
      <c r="F8990" t="s">
        <v>20</v>
      </c>
      <c r="G8990" t="s">
        <v>29</v>
      </c>
      <c r="H8990">
        <v>0</v>
      </c>
      <c r="I8990" t="s">
        <v>34</v>
      </c>
      <c r="J8990" t="s">
        <v>116</v>
      </c>
      <c r="K8990">
        <v>12476.65</v>
      </c>
      <c r="L8990" t="s">
        <v>24</v>
      </c>
      <c r="M8990">
        <v>2012</v>
      </c>
      <c r="N8990">
        <v>8</v>
      </c>
      <c r="O8990" s="1">
        <v>41122</v>
      </c>
      <c r="P8990">
        <v>0</v>
      </c>
      <c r="R8990" s="1">
        <v>40909</v>
      </c>
      <c r="S8990" t="str">
        <f>IF(Customer_Loyalty_History[[#This Row],[CLV]]&lt;5000,"low_value",IF(Customer_Loyalty_History[[#This Row],[CLV]]&lt;=9500,"meduim_value","high_value"))</f>
        <v>high_value</v>
      </c>
    </row>
    <row r="8991" spans="1:19" x14ac:dyDescent="0.3">
      <c r="A8991">
        <v>891927</v>
      </c>
      <c r="B8991" t="s">
        <v>16</v>
      </c>
      <c r="C8991" t="s">
        <v>17</v>
      </c>
      <c r="D8991" t="s">
        <v>95</v>
      </c>
      <c r="E8991" t="s">
        <v>96</v>
      </c>
      <c r="F8991" t="s">
        <v>20</v>
      </c>
      <c r="G8991" t="s">
        <v>29</v>
      </c>
      <c r="H8991">
        <v>0</v>
      </c>
      <c r="I8991" t="s">
        <v>22</v>
      </c>
      <c r="J8991" t="s">
        <v>116</v>
      </c>
      <c r="K8991">
        <v>12489.21</v>
      </c>
      <c r="L8991" t="s">
        <v>24</v>
      </c>
      <c r="M8991">
        <v>2014</v>
      </c>
      <c r="N8991">
        <v>12</v>
      </c>
      <c r="O8991" s="1">
        <v>41974</v>
      </c>
      <c r="P8991">
        <v>2016</v>
      </c>
      <c r="Q8991">
        <v>7</v>
      </c>
      <c r="R8991" s="1">
        <v>41640</v>
      </c>
      <c r="S8991" t="str">
        <f>IF(Customer_Loyalty_History[[#This Row],[CLV]]&lt;5000,"low_value",IF(Customer_Loyalty_History[[#This Row],[CLV]]&lt;=9500,"meduim_value","high_value"))</f>
        <v>high_value</v>
      </c>
    </row>
    <row r="8992" spans="1:19" x14ac:dyDescent="0.3">
      <c r="A8992">
        <v>344483</v>
      </c>
      <c r="B8992" t="s">
        <v>16</v>
      </c>
      <c r="C8992" t="s">
        <v>58</v>
      </c>
      <c r="D8992" t="s">
        <v>118</v>
      </c>
      <c r="E8992" t="s">
        <v>119</v>
      </c>
      <c r="F8992" t="s">
        <v>28</v>
      </c>
      <c r="G8992" t="s">
        <v>29</v>
      </c>
      <c r="H8992">
        <v>0</v>
      </c>
      <c r="I8992" t="s">
        <v>34</v>
      </c>
      <c r="J8992" t="s">
        <v>116</v>
      </c>
      <c r="K8992">
        <v>12495.74</v>
      </c>
      <c r="L8992" t="s">
        <v>24</v>
      </c>
      <c r="M8992">
        <v>2014</v>
      </c>
      <c r="N8992">
        <v>5</v>
      </c>
      <c r="O8992" s="1">
        <v>41760</v>
      </c>
      <c r="P8992">
        <v>0</v>
      </c>
      <c r="R8992" s="1">
        <v>41640</v>
      </c>
      <c r="S8992" t="str">
        <f>IF(Customer_Loyalty_History[[#This Row],[CLV]]&lt;5000,"low_value",IF(Customer_Loyalty_History[[#This Row],[CLV]]&lt;=9500,"meduim_value","high_value"))</f>
        <v>high_value</v>
      </c>
    </row>
    <row r="8993" spans="1:19" x14ac:dyDescent="0.3">
      <c r="A8993">
        <v>488188</v>
      </c>
      <c r="B8993" t="s">
        <v>16</v>
      </c>
      <c r="C8993" t="s">
        <v>17</v>
      </c>
      <c r="D8993" t="s">
        <v>18</v>
      </c>
      <c r="E8993" t="s">
        <v>53</v>
      </c>
      <c r="F8993" t="s">
        <v>20</v>
      </c>
      <c r="G8993" t="s">
        <v>29</v>
      </c>
      <c r="H8993">
        <v>0</v>
      </c>
      <c r="I8993" t="s">
        <v>22</v>
      </c>
      <c r="J8993" t="s">
        <v>116</v>
      </c>
      <c r="K8993">
        <v>12500.84</v>
      </c>
      <c r="L8993" t="s">
        <v>24</v>
      </c>
      <c r="M8993">
        <v>2015</v>
      </c>
      <c r="N8993">
        <v>4</v>
      </c>
      <c r="O8993" s="1">
        <v>42095</v>
      </c>
      <c r="P8993">
        <v>0</v>
      </c>
      <c r="R8993" s="1">
        <v>42005</v>
      </c>
      <c r="S8993" t="str">
        <f>IF(Customer_Loyalty_History[[#This Row],[CLV]]&lt;5000,"low_value",IF(Customer_Loyalty_History[[#This Row],[CLV]]&lt;=9500,"meduim_value","high_value"))</f>
        <v>high_value</v>
      </c>
    </row>
    <row r="8994" spans="1:19" x14ac:dyDescent="0.3">
      <c r="A8994">
        <v>667974</v>
      </c>
      <c r="B8994" t="s">
        <v>16</v>
      </c>
      <c r="C8994" t="s">
        <v>84</v>
      </c>
      <c r="D8994" t="s">
        <v>85</v>
      </c>
      <c r="E8994" t="s">
        <v>97</v>
      </c>
      <c r="F8994" t="s">
        <v>20</v>
      </c>
      <c r="G8994" t="s">
        <v>21</v>
      </c>
      <c r="H8994">
        <v>56917</v>
      </c>
      <c r="I8994" t="s">
        <v>22</v>
      </c>
      <c r="J8994" t="s">
        <v>116</v>
      </c>
      <c r="K8994">
        <v>12519.8</v>
      </c>
      <c r="L8994" t="s">
        <v>24</v>
      </c>
      <c r="M8994">
        <v>2012</v>
      </c>
      <c r="N8994">
        <v>5</v>
      </c>
      <c r="O8994" s="1">
        <v>41030</v>
      </c>
      <c r="P8994">
        <v>0</v>
      </c>
      <c r="R8994" s="1">
        <v>40909</v>
      </c>
      <c r="S8994" t="str">
        <f>IF(Customer_Loyalty_History[[#This Row],[CLV]]&lt;5000,"low_value",IF(Customer_Loyalty_History[[#This Row],[CLV]]&lt;=9500,"meduim_value","high_value"))</f>
        <v>high_value</v>
      </c>
    </row>
    <row r="8995" spans="1:19" x14ac:dyDescent="0.3">
      <c r="A8995">
        <v>800220</v>
      </c>
      <c r="B8995" t="s">
        <v>16</v>
      </c>
      <c r="C8995" t="s">
        <v>17</v>
      </c>
      <c r="D8995" t="s">
        <v>18</v>
      </c>
      <c r="E8995" t="s">
        <v>80</v>
      </c>
      <c r="F8995" t="s">
        <v>20</v>
      </c>
      <c r="G8995" t="s">
        <v>21</v>
      </c>
      <c r="H8995">
        <v>31108</v>
      </c>
      <c r="I8995" t="s">
        <v>22</v>
      </c>
      <c r="J8995" t="s">
        <v>116</v>
      </c>
      <c r="K8995">
        <v>4049.81</v>
      </c>
      <c r="L8995" t="s">
        <v>57</v>
      </c>
      <c r="M8995">
        <v>2018</v>
      </c>
      <c r="N8995">
        <v>3</v>
      </c>
      <c r="O8995" s="1">
        <v>43160</v>
      </c>
      <c r="P8995">
        <v>0</v>
      </c>
      <c r="R8995" s="1">
        <v>43101</v>
      </c>
      <c r="S8995" t="str">
        <f>IF(Customer_Loyalty_History[[#This Row],[CLV]]&lt;5000,"low_value",IF(Customer_Loyalty_History[[#This Row],[CLV]]&lt;=9500,"meduim_value","high_value"))</f>
        <v>low_value</v>
      </c>
    </row>
    <row r="8996" spans="1:19" x14ac:dyDescent="0.3">
      <c r="A8996">
        <v>972673</v>
      </c>
      <c r="B8996" t="s">
        <v>16</v>
      </c>
      <c r="C8996" t="s">
        <v>36</v>
      </c>
      <c r="D8996" t="s">
        <v>45</v>
      </c>
      <c r="E8996" t="s">
        <v>75</v>
      </c>
      <c r="F8996" t="s">
        <v>20</v>
      </c>
      <c r="G8996" t="s">
        <v>21</v>
      </c>
      <c r="H8996">
        <v>60450</v>
      </c>
      <c r="I8996" t="s">
        <v>22</v>
      </c>
      <c r="J8996" t="s">
        <v>116</v>
      </c>
      <c r="K8996">
        <v>12521.42</v>
      </c>
      <c r="L8996" t="s">
        <v>24</v>
      </c>
      <c r="M8996">
        <v>2017</v>
      </c>
      <c r="N8996">
        <v>5</v>
      </c>
      <c r="O8996" s="1">
        <v>42856</v>
      </c>
      <c r="P8996">
        <v>0</v>
      </c>
      <c r="R8996" s="1">
        <v>42736</v>
      </c>
      <c r="S8996" t="str">
        <f>IF(Customer_Loyalty_History[[#This Row],[CLV]]&lt;5000,"low_value",IF(Customer_Loyalty_History[[#This Row],[CLV]]&lt;=9500,"meduim_value","high_value"))</f>
        <v>high_value</v>
      </c>
    </row>
    <row r="8997" spans="1:19" x14ac:dyDescent="0.3">
      <c r="A8997">
        <v>250194</v>
      </c>
      <c r="B8997" t="s">
        <v>16</v>
      </c>
      <c r="C8997" t="s">
        <v>31</v>
      </c>
      <c r="D8997" t="s">
        <v>78</v>
      </c>
      <c r="E8997" t="s">
        <v>79</v>
      </c>
      <c r="F8997" t="s">
        <v>20</v>
      </c>
      <c r="G8997" t="s">
        <v>21</v>
      </c>
      <c r="H8997">
        <v>64353</v>
      </c>
      <c r="I8997" t="s">
        <v>22</v>
      </c>
      <c r="J8997" t="s">
        <v>116</v>
      </c>
      <c r="K8997">
        <v>12522.54</v>
      </c>
      <c r="L8997" t="s">
        <v>24</v>
      </c>
      <c r="M8997">
        <v>2012</v>
      </c>
      <c r="N8997">
        <v>11</v>
      </c>
      <c r="O8997" s="1">
        <v>41214</v>
      </c>
      <c r="P8997">
        <v>0</v>
      </c>
      <c r="R8997" s="1">
        <v>40909</v>
      </c>
      <c r="S8997" t="str">
        <f>IF(Customer_Loyalty_History[[#This Row],[CLV]]&lt;5000,"low_value",IF(Customer_Loyalty_History[[#This Row],[CLV]]&lt;=9500,"meduim_value","high_value"))</f>
        <v>high_value</v>
      </c>
    </row>
    <row r="8998" spans="1:19" x14ac:dyDescent="0.3">
      <c r="A8998">
        <v>659781</v>
      </c>
      <c r="B8998" t="s">
        <v>16</v>
      </c>
      <c r="C8998" t="s">
        <v>17</v>
      </c>
      <c r="D8998" t="s">
        <v>18</v>
      </c>
      <c r="E8998" t="s">
        <v>53</v>
      </c>
      <c r="F8998" t="s">
        <v>28</v>
      </c>
      <c r="G8998" t="s">
        <v>21</v>
      </c>
      <c r="H8998">
        <v>48176</v>
      </c>
      <c r="I8998" t="s">
        <v>30</v>
      </c>
      <c r="J8998" t="s">
        <v>116</v>
      </c>
      <c r="K8998">
        <v>12550.88</v>
      </c>
      <c r="L8998" t="s">
        <v>24</v>
      </c>
      <c r="M8998">
        <v>2016</v>
      </c>
      <c r="N8998">
        <v>9</v>
      </c>
      <c r="O8998" s="1">
        <v>42614</v>
      </c>
      <c r="P8998">
        <v>0</v>
      </c>
      <c r="R8998" s="1">
        <v>42370</v>
      </c>
      <c r="S8998" t="str">
        <f>IF(Customer_Loyalty_History[[#This Row],[CLV]]&lt;5000,"low_value",IF(Customer_Loyalty_History[[#This Row],[CLV]]&lt;=9500,"meduim_value","high_value"))</f>
        <v>high_value</v>
      </c>
    </row>
    <row r="8999" spans="1:19" x14ac:dyDescent="0.3">
      <c r="A8999">
        <v>760196</v>
      </c>
      <c r="B8999" t="s">
        <v>16</v>
      </c>
      <c r="C8999" t="s">
        <v>25</v>
      </c>
      <c r="D8999" t="s">
        <v>26</v>
      </c>
      <c r="E8999" t="s">
        <v>62</v>
      </c>
      <c r="F8999" t="s">
        <v>28</v>
      </c>
      <c r="G8999" t="s">
        <v>21</v>
      </c>
      <c r="H8999">
        <v>48176</v>
      </c>
      <c r="I8999" t="s">
        <v>30</v>
      </c>
      <c r="J8999" t="s">
        <v>116</v>
      </c>
      <c r="K8999">
        <v>12550.88</v>
      </c>
      <c r="L8999" t="s">
        <v>24</v>
      </c>
      <c r="M8999">
        <v>2012</v>
      </c>
      <c r="N8999">
        <v>5</v>
      </c>
      <c r="O8999" s="1">
        <v>41030</v>
      </c>
      <c r="P8999">
        <v>0</v>
      </c>
      <c r="R8999" s="1">
        <v>40909</v>
      </c>
      <c r="S8999" t="str">
        <f>IF(Customer_Loyalty_History[[#This Row],[CLV]]&lt;5000,"low_value",IF(Customer_Loyalty_History[[#This Row],[CLV]]&lt;=9500,"meduim_value","high_value"))</f>
        <v>high_value</v>
      </c>
    </row>
    <row r="9000" spans="1:19" x14ac:dyDescent="0.3">
      <c r="A9000">
        <v>187175</v>
      </c>
      <c r="B9000" t="s">
        <v>16</v>
      </c>
      <c r="C9000" t="s">
        <v>84</v>
      </c>
      <c r="D9000" t="s">
        <v>85</v>
      </c>
      <c r="E9000" t="s">
        <v>86</v>
      </c>
      <c r="F9000" t="s">
        <v>28</v>
      </c>
      <c r="G9000" t="s">
        <v>29</v>
      </c>
      <c r="H9000">
        <v>0</v>
      </c>
      <c r="I9000" t="s">
        <v>22</v>
      </c>
      <c r="J9000" t="s">
        <v>116</v>
      </c>
      <c r="K9000">
        <v>12564.07</v>
      </c>
      <c r="L9000" t="s">
        <v>24</v>
      </c>
      <c r="M9000">
        <v>2014</v>
      </c>
      <c r="N9000">
        <v>12</v>
      </c>
      <c r="O9000" s="1">
        <v>41974</v>
      </c>
      <c r="P9000">
        <v>0</v>
      </c>
      <c r="R9000" s="1">
        <v>41640</v>
      </c>
      <c r="S9000" t="str">
        <f>IF(Customer_Loyalty_History[[#This Row],[CLV]]&lt;5000,"low_value",IF(Customer_Loyalty_History[[#This Row],[CLV]]&lt;=9500,"meduim_value","high_value"))</f>
        <v>high_value</v>
      </c>
    </row>
    <row r="9001" spans="1:19" x14ac:dyDescent="0.3">
      <c r="A9001">
        <v>561981</v>
      </c>
      <c r="B9001" t="s">
        <v>16</v>
      </c>
      <c r="C9001" t="s">
        <v>36</v>
      </c>
      <c r="D9001" t="s">
        <v>45</v>
      </c>
      <c r="E9001" t="s">
        <v>52</v>
      </c>
      <c r="F9001" t="s">
        <v>20</v>
      </c>
      <c r="G9001" t="s">
        <v>21</v>
      </c>
      <c r="H9001">
        <v>77696</v>
      </c>
      <c r="I9001" t="s">
        <v>22</v>
      </c>
      <c r="J9001" t="s">
        <v>116</v>
      </c>
      <c r="K9001">
        <v>12590.94</v>
      </c>
      <c r="L9001" t="s">
        <v>24</v>
      </c>
      <c r="M9001">
        <v>2017</v>
      </c>
      <c r="N9001">
        <v>2</v>
      </c>
      <c r="O9001" s="1">
        <v>42767</v>
      </c>
      <c r="P9001">
        <v>2017</v>
      </c>
      <c r="Q9001">
        <v>10</v>
      </c>
      <c r="R9001" s="1">
        <v>42736</v>
      </c>
      <c r="S9001" t="str">
        <f>IF(Customer_Loyalty_History[[#This Row],[CLV]]&lt;5000,"low_value",IF(Customer_Loyalty_History[[#This Row],[CLV]]&lt;=9500,"meduim_value","high_value"))</f>
        <v>high_value</v>
      </c>
    </row>
    <row r="9002" spans="1:19" x14ac:dyDescent="0.3">
      <c r="A9002">
        <v>812599</v>
      </c>
      <c r="B9002" t="s">
        <v>16</v>
      </c>
      <c r="C9002" t="s">
        <v>25</v>
      </c>
      <c r="D9002" t="s">
        <v>81</v>
      </c>
      <c r="E9002" t="s">
        <v>82</v>
      </c>
      <c r="F9002" t="s">
        <v>28</v>
      </c>
      <c r="G9002" t="s">
        <v>21</v>
      </c>
      <c r="H9002">
        <v>77161</v>
      </c>
      <c r="I9002" t="s">
        <v>30</v>
      </c>
      <c r="J9002" t="s">
        <v>116</v>
      </c>
      <c r="K9002">
        <v>12622.83</v>
      </c>
      <c r="L9002" t="s">
        <v>24</v>
      </c>
      <c r="M9002">
        <v>2014</v>
      </c>
      <c r="N9002">
        <v>6</v>
      </c>
      <c r="O9002" s="1">
        <v>41791</v>
      </c>
      <c r="P9002">
        <v>0</v>
      </c>
      <c r="R9002" s="1">
        <v>41640</v>
      </c>
      <c r="S9002" t="str">
        <f>IF(Customer_Loyalty_History[[#This Row],[CLV]]&lt;5000,"low_value",IF(Customer_Loyalty_History[[#This Row],[CLV]]&lt;=9500,"meduim_value","high_value"))</f>
        <v>high_value</v>
      </c>
    </row>
    <row r="9003" spans="1:19" x14ac:dyDescent="0.3">
      <c r="A9003">
        <v>702161</v>
      </c>
      <c r="B9003" t="s">
        <v>16</v>
      </c>
      <c r="C9003" t="s">
        <v>31</v>
      </c>
      <c r="D9003" t="s">
        <v>32</v>
      </c>
      <c r="E9003" t="s">
        <v>64</v>
      </c>
      <c r="F9003" t="s">
        <v>28</v>
      </c>
      <c r="G9003" t="s">
        <v>72</v>
      </c>
      <c r="H9003">
        <v>44112</v>
      </c>
      <c r="I9003" t="s">
        <v>30</v>
      </c>
      <c r="J9003" t="s">
        <v>116</v>
      </c>
      <c r="K9003">
        <v>12624.96</v>
      </c>
      <c r="L9003" t="s">
        <v>24</v>
      </c>
      <c r="M9003">
        <v>2018</v>
      </c>
      <c r="N9003">
        <v>5</v>
      </c>
      <c r="O9003" s="1">
        <v>43221</v>
      </c>
      <c r="P9003">
        <v>0</v>
      </c>
      <c r="R9003" s="1">
        <v>43101</v>
      </c>
      <c r="S9003" t="str">
        <f>IF(Customer_Loyalty_History[[#This Row],[CLV]]&lt;5000,"low_value",IF(Customer_Loyalty_History[[#This Row],[CLV]]&lt;=9500,"meduim_value","high_value"))</f>
        <v>high_value</v>
      </c>
    </row>
    <row r="9004" spans="1:19" x14ac:dyDescent="0.3">
      <c r="A9004">
        <v>352702</v>
      </c>
      <c r="B9004" t="s">
        <v>16</v>
      </c>
      <c r="C9004" t="s">
        <v>36</v>
      </c>
      <c r="D9004" t="s">
        <v>37</v>
      </c>
      <c r="E9004" t="s">
        <v>38</v>
      </c>
      <c r="F9004" t="s">
        <v>28</v>
      </c>
      <c r="G9004" t="s">
        <v>21</v>
      </c>
      <c r="H9004">
        <v>52204</v>
      </c>
      <c r="I9004" t="s">
        <v>22</v>
      </c>
      <c r="J9004" t="s">
        <v>116</v>
      </c>
      <c r="K9004">
        <v>12663.6</v>
      </c>
      <c r="L9004" t="s">
        <v>24</v>
      </c>
      <c r="M9004">
        <v>2014</v>
      </c>
      <c r="N9004">
        <v>8</v>
      </c>
      <c r="O9004" s="1">
        <v>41852</v>
      </c>
      <c r="P9004">
        <v>0</v>
      </c>
      <c r="R9004" s="1">
        <v>41640</v>
      </c>
      <c r="S9004" t="str">
        <f>IF(Customer_Loyalty_History[[#This Row],[CLV]]&lt;5000,"low_value",IF(Customer_Loyalty_History[[#This Row],[CLV]]&lt;=9500,"meduim_value","high_value"))</f>
        <v>high_value</v>
      </c>
    </row>
    <row r="9005" spans="1:19" x14ac:dyDescent="0.3">
      <c r="A9005">
        <v>186469</v>
      </c>
      <c r="B9005" t="s">
        <v>16</v>
      </c>
      <c r="C9005" t="s">
        <v>36</v>
      </c>
      <c r="D9005" t="s">
        <v>68</v>
      </c>
      <c r="E9005" t="s">
        <v>69</v>
      </c>
      <c r="F9005" t="s">
        <v>28</v>
      </c>
      <c r="G9005" t="s">
        <v>21</v>
      </c>
      <c r="H9005">
        <v>84672</v>
      </c>
      <c r="I9005" t="s">
        <v>22</v>
      </c>
      <c r="J9005" t="s">
        <v>116</v>
      </c>
      <c r="K9005">
        <v>12663.99</v>
      </c>
      <c r="L9005" t="s">
        <v>24</v>
      </c>
      <c r="M9005">
        <v>2018</v>
      </c>
      <c r="N9005">
        <v>9</v>
      </c>
      <c r="O9005" s="1">
        <v>43344</v>
      </c>
      <c r="P9005">
        <v>0</v>
      </c>
      <c r="R9005" s="1">
        <v>43101</v>
      </c>
      <c r="S9005" t="str">
        <f>IF(Customer_Loyalty_History[[#This Row],[CLV]]&lt;5000,"low_value",IF(Customer_Loyalty_History[[#This Row],[CLV]]&lt;=9500,"meduim_value","high_value"))</f>
        <v>high_value</v>
      </c>
    </row>
    <row r="9006" spans="1:19" x14ac:dyDescent="0.3">
      <c r="A9006">
        <v>380709</v>
      </c>
      <c r="B9006" t="s">
        <v>16</v>
      </c>
      <c r="C9006" t="s">
        <v>17</v>
      </c>
      <c r="D9006" t="s">
        <v>18</v>
      </c>
      <c r="E9006" t="s">
        <v>19</v>
      </c>
      <c r="F9006" t="s">
        <v>28</v>
      </c>
      <c r="G9006" t="s">
        <v>21</v>
      </c>
      <c r="H9006">
        <v>86937</v>
      </c>
      <c r="I9006" t="s">
        <v>34</v>
      </c>
      <c r="J9006" t="s">
        <v>116</v>
      </c>
      <c r="K9006">
        <v>12682.25</v>
      </c>
      <c r="L9006" t="s">
        <v>24</v>
      </c>
      <c r="M9006">
        <v>2018</v>
      </c>
      <c r="N9006">
        <v>6</v>
      </c>
      <c r="O9006" s="1">
        <v>43252</v>
      </c>
      <c r="P9006">
        <v>0</v>
      </c>
      <c r="R9006" s="1">
        <v>43101</v>
      </c>
      <c r="S9006" t="str">
        <f>IF(Customer_Loyalty_History[[#This Row],[CLV]]&lt;5000,"low_value",IF(Customer_Loyalty_History[[#This Row],[CLV]]&lt;=9500,"meduim_value","high_value"))</f>
        <v>high_value</v>
      </c>
    </row>
    <row r="9007" spans="1:19" x14ac:dyDescent="0.3">
      <c r="A9007">
        <v>313473</v>
      </c>
      <c r="B9007" t="s">
        <v>16</v>
      </c>
      <c r="C9007" t="s">
        <v>17</v>
      </c>
      <c r="D9007" t="s">
        <v>43</v>
      </c>
      <c r="E9007" t="s">
        <v>44</v>
      </c>
      <c r="F9007" t="s">
        <v>20</v>
      </c>
      <c r="G9007" t="s">
        <v>29</v>
      </c>
      <c r="H9007">
        <v>0</v>
      </c>
      <c r="I9007" t="s">
        <v>34</v>
      </c>
      <c r="J9007" t="s">
        <v>116</v>
      </c>
      <c r="K9007">
        <v>12689.43</v>
      </c>
      <c r="L9007" t="s">
        <v>24</v>
      </c>
      <c r="M9007">
        <v>2014</v>
      </c>
      <c r="N9007">
        <v>7</v>
      </c>
      <c r="O9007" s="1">
        <v>41821</v>
      </c>
      <c r="P9007">
        <v>0</v>
      </c>
      <c r="R9007" s="1">
        <v>41640</v>
      </c>
      <c r="S9007" t="str">
        <f>IF(Customer_Loyalty_History[[#This Row],[CLV]]&lt;5000,"low_value",IF(Customer_Loyalty_History[[#This Row],[CLV]]&lt;=9500,"meduim_value","high_value"))</f>
        <v>high_value</v>
      </c>
    </row>
    <row r="9008" spans="1:19" x14ac:dyDescent="0.3">
      <c r="A9008">
        <v>562376</v>
      </c>
      <c r="B9008" t="s">
        <v>16</v>
      </c>
      <c r="C9008" t="s">
        <v>17</v>
      </c>
      <c r="D9008" t="s">
        <v>76</v>
      </c>
      <c r="E9008" t="s">
        <v>77</v>
      </c>
      <c r="F9008" t="s">
        <v>28</v>
      </c>
      <c r="G9008" t="s">
        <v>21</v>
      </c>
      <c r="H9008">
        <v>85525</v>
      </c>
      <c r="I9008" t="s">
        <v>22</v>
      </c>
      <c r="J9008" t="s">
        <v>116</v>
      </c>
      <c r="K9008">
        <v>12694.89</v>
      </c>
      <c r="L9008" t="s">
        <v>24</v>
      </c>
      <c r="M9008">
        <v>2015</v>
      </c>
      <c r="N9008">
        <v>6</v>
      </c>
      <c r="O9008" s="1">
        <v>42156</v>
      </c>
      <c r="P9008">
        <v>0</v>
      </c>
      <c r="R9008" s="1">
        <v>42005</v>
      </c>
      <c r="S9008" t="str">
        <f>IF(Customer_Loyalty_History[[#This Row],[CLV]]&lt;5000,"low_value",IF(Customer_Loyalty_History[[#This Row],[CLV]]&lt;=9500,"meduim_value","high_value"))</f>
        <v>high_value</v>
      </c>
    </row>
    <row r="9009" spans="1:19" x14ac:dyDescent="0.3">
      <c r="A9009">
        <v>212209</v>
      </c>
      <c r="B9009" t="s">
        <v>16</v>
      </c>
      <c r="C9009" t="s">
        <v>36</v>
      </c>
      <c r="D9009" t="s">
        <v>37</v>
      </c>
      <c r="E9009" t="s">
        <v>38</v>
      </c>
      <c r="F9009" t="s">
        <v>20</v>
      </c>
      <c r="G9009" t="s">
        <v>21</v>
      </c>
      <c r="H9009">
        <v>61813</v>
      </c>
      <c r="I9009" t="s">
        <v>22</v>
      </c>
      <c r="J9009" t="s">
        <v>116</v>
      </c>
      <c r="K9009">
        <v>12731.95</v>
      </c>
      <c r="L9009" t="s">
        <v>24</v>
      </c>
      <c r="M9009">
        <v>2015</v>
      </c>
      <c r="N9009">
        <v>6</v>
      </c>
      <c r="O9009" s="1">
        <v>42156</v>
      </c>
      <c r="P9009">
        <v>0</v>
      </c>
      <c r="R9009" s="1">
        <v>42005</v>
      </c>
      <c r="S9009" t="str">
        <f>IF(Customer_Loyalty_History[[#This Row],[CLV]]&lt;5000,"low_value",IF(Customer_Loyalty_History[[#This Row],[CLV]]&lt;=9500,"meduim_value","high_value"))</f>
        <v>high_value</v>
      </c>
    </row>
    <row r="9010" spans="1:19" x14ac:dyDescent="0.3">
      <c r="A9010">
        <v>469616</v>
      </c>
      <c r="B9010" t="s">
        <v>16</v>
      </c>
      <c r="C9010" t="s">
        <v>31</v>
      </c>
      <c r="D9010" t="s">
        <v>48</v>
      </c>
      <c r="E9010" t="s">
        <v>49</v>
      </c>
      <c r="F9010" t="s">
        <v>20</v>
      </c>
      <c r="G9010" t="s">
        <v>21</v>
      </c>
      <c r="H9010">
        <v>61813</v>
      </c>
      <c r="I9010" t="s">
        <v>22</v>
      </c>
      <c r="J9010" t="s">
        <v>116</v>
      </c>
      <c r="K9010">
        <v>12731.95</v>
      </c>
      <c r="L9010" t="s">
        <v>24</v>
      </c>
      <c r="M9010">
        <v>2017</v>
      </c>
      <c r="N9010">
        <v>9</v>
      </c>
      <c r="O9010" s="1">
        <v>42979</v>
      </c>
      <c r="P9010">
        <v>0</v>
      </c>
      <c r="R9010" s="1">
        <v>42736</v>
      </c>
      <c r="S9010" t="str">
        <f>IF(Customer_Loyalty_History[[#This Row],[CLV]]&lt;5000,"low_value",IF(Customer_Loyalty_History[[#This Row],[CLV]]&lt;=9500,"meduim_value","high_value"))</f>
        <v>high_value</v>
      </c>
    </row>
    <row r="9011" spans="1:19" x14ac:dyDescent="0.3">
      <c r="A9011">
        <v>622801</v>
      </c>
      <c r="B9011" t="s">
        <v>16</v>
      </c>
      <c r="C9011" t="s">
        <v>17</v>
      </c>
      <c r="D9011" t="s">
        <v>18</v>
      </c>
      <c r="E9011" t="s">
        <v>42</v>
      </c>
      <c r="F9011" t="s">
        <v>20</v>
      </c>
      <c r="G9011" t="s">
        <v>21</v>
      </c>
      <c r="H9011">
        <v>61813</v>
      </c>
      <c r="I9011" t="s">
        <v>22</v>
      </c>
      <c r="J9011" t="s">
        <v>116</v>
      </c>
      <c r="K9011">
        <v>12731.95</v>
      </c>
      <c r="L9011" t="s">
        <v>24</v>
      </c>
      <c r="M9011">
        <v>2013</v>
      </c>
      <c r="N9011">
        <v>12</v>
      </c>
      <c r="O9011" s="1">
        <v>41609</v>
      </c>
      <c r="P9011">
        <v>2014</v>
      </c>
      <c r="Q9011">
        <v>8</v>
      </c>
      <c r="R9011" s="1">
        <v>41275</v>
      </c>
      <c r="S9011" t="str">
        <f>IF(Customer_Loyalty_History[[#This Row],[CLV]]&lt;5000,"low_value",IF(Customer_Loyalty_History[[#This Row],[CLV]]&lt;=9500,"meduim_value","high_value"))</f>
        <v>high_value</v>
      </c>
    </row>
    <row r="9012" spans="1:19" x14ac:dyDescent="0.3">
      <c r="A9012">
        <v>740025</v>
      </c>
      <c r="B9012" t="s">
        <v>16</v>
      </c>
      <c r="C9012" t="s">
        <v>31</v>
      </c>
      <c r="D9012" t="s">
        <v>108</v>
      </c>
      <c r="E9012" t="s">
        <v>109</v>
      </c>
      <c r="F9012" t="s">
        <v>28</v>
      </c>
      <c r="G9012" t="s">
        <v>21</v>
      </c>
      <c r="H9012">
        <v>61813</v>
      </c>
      <c r="I9012" t="s">
        <v>22</v>
      </c>
      <c r="J9012" t="s">
        <v>116</v>
      </c>
      <c r="K9012">
        <v>12731.95</v>
      </c>
      <c r="L9012" t="s">
        <v>24</v>
      </c>
      <c r="M9012">
        <v>2014</v>
      </c>
      <c r="N9012">
        <v>7</v>
      </c>
      <c r="O9012" s="1">
        <v>41821</v>
      </c>
      <c r="P9012">
        <v>0</v>
      </c>
      <c r="R9012" s="1">
        <v>41640</v>
      </c>
      <c r="S9012" t="str">
        <f>IF(Customer_Loyalty_History[[#This Row],[CLV]]&lt;5000,"low_value",IF(Customer_Loyalty_History[[#This Row],[CLV]]&lt;=9500,"meduim_value","high_value"))</f>
        <v>high_value</v>
      </c>
    </row>
    <row r="9013" spans="1:19" x14ac:dyDescent="0.3">
      <c r="A9013">
        <v>308202</v>
      </c>
      <c r="B9013" t="s">
        <v>16</v>
      </c>
      <c r="C9013" t="s">
        <v>84</v>
      </c>
      <c r="D9013" t="s">
        <v>85</v>
      </c>
      <c r="E9013" t="s">
        <v>86</v>
      </c>
      <c r="F9013" t="s">
        <v>28</v>
      </c>
      <c r="G9013" t="s">
        <v>21</v>
      </c>
      <c r="H9013">
        <v>85364</v>
      </c>
      <c r="I9013" t="s">
        <v>22</v>
      </c>
      <c r="J9013" t="s">
        <v>116</v>
      </c>
      <c r="K9013">
        <v>12741.85</v>
      </c>
      <c r="L9013" t="s">
        <v>24</v>
      </c>
      <c r="M9013">
        <v>2018</v>
      </c>
      <c r="N9013">
        <v>6</v>
      </c>
      <c r="O9013" s="1">
        <v>43252</v>
      </c>
      <c r="P9013">
        <v>0</v>
      </c>
      <c r="R9013" s="1">
        <v>43101</v>
      </c>
      <c r="S9013" t="str">
        <f>IF(Customer_Loyalty_History[[#This Row],[CLV]]&lt;5000,"low_value",IF(Customer_Loyalty_History[[#This Row],[CLV]]&lt;=9500,"meduim_value","high_value"))</f>
        <v>high_value</v>
      </c>
    </row>
    <row r="9014" spans="1:19" x14ac:dyDescent="0.3">
      <c r="A9014">
        <v>973112</v>
      </c>
      <c r="B9014" t="s">
        <v>16</v>
      </c>
      <c r="C9014" t="s">
        <v>31</v>
      </c>
      <c r="D9014" t="s">
        <v>90</v>
      </c>
      <c r="E9014" t="s">
        <v>91</v>
      </c>
      <c r="F9014" t="s">
        <v>20</v>
      </c>
      <c r="G9014" t="s">
        <v>21</v>
      </c>
      <c r="H9014">
        <v>85364</v>
      </c>
      <c r="I9014" t="s">
        <v>22</v>
      </c>
      <c r="J9014" t="s">
        <v>116</v>
      </c>
      <c r="K9014">
        <v>12741.85</v>
      </c>
      <c r="L9014" t="s">
        <v>24</v>
      </c>
      <c r="M9014">
        <v>2014</v>
      </c>
      <c r="N9014">
        <v>11</v>
      </c>
      <c r="O9014" s="1">
        <v>41944</v>
      </c>
      <c r="P9014">
        <v>0</v>
      </c>
      <c r="R9014" s="1">
        <v>41640</v>
      </c>
      <c r="S9014" t="str">
        <f>IF(Customer_Loyalty_History[[#This Row],[CLV]]&lt;5000,"low_value",IF(Customer_Loyalty_History[[#This Row],[CLV]]&lt;=9500,"meduim_value","high_value"))</f>
        <v>high_value</v>
      </c>
    </row>
    <row r="9015" spans="1:19" x14ac:dyDescent="0.3">
      <c r="A9015">
        <v>291509</v>
      </c>
      <c r="B9015" t="s">
        <v>16</v>
      </c>
      <c r="C9015" t="s">
        <v>17</v>
      </c>
      <c r="D9015" t="s">
        <v>18</v>
      </c>
      <c r="E9015" t="s">
        <v>80</v>
      </c>
      <c r="F9015" t="s">
        <v>28</v>
      </c>
      <c r="G9015" t="s">
        <v>21</v>
      </c>
      <c r="H9015">
        <v>29207</v>
      </c>
      <c r="I9015" t="s">
        <v>22</v>
      </c>
      <c r="J9015" t="s">
        <v>116</v>
      </c>
      <c r="K9015">
        <v>4198.03</v>
      </c>
      <c r="L9015" t="s">
        <v>57</v>
      </c>
      <c r="M9015">
        <v>2018</v>
      </c>
      <c r="N9015">
        <v>3</v>
      </c>
      <c r="O9015" s="1">
        <v>43160</v>
      </c>
      <c r="P9015">
        <v>0</v>
      </c>
      <c r="R9015" s="1">
        <v>43101</v>
      </c>
      <c r="S9015" t="str">
        <f>IF(Customer_Loyalty_History[[#This Row],[CLV]]&lt;5000,"low_value",IF(Customer_Loyalty_History[[#This Row],[CLV]]&lt;=9500,"meduim_value","high_value"))</f>
        <v>low_value</v>
      </c>
    </row>
    <row r="9016" spans="1:19" x14ac:dyDescent="0.3">
      <c r="A9016">
        <v>228995</v>
      </c>
      <c r="B9016" t="s">
        <v>16</v>
      </c>
      <c r="C9016" t="s">
        <v>17</v>
      </c>
      <c r="D9016" t="s">
        <v>18</v>
      </c>
      <c r="E9016" t="s">
        <v>47</v>
      </c>
      <c r="F9016" t="s">
        <v>28</v>
      </c>
      <c r="G9016" t="s">
        <v>29</v>
      </c>
      <c r="H9016">
        <v>0</v>
      </c>
      <c r="I9016" t="s">
        <v>34</v>
      </c>
      <c r="J9016" t="s">
        <v>116</v>
      </c>
      <c r="K9016">
        <v>12767.23</v>
      </c>
      <c r="L9016" t="s">
        <v>24</v>
      </c>
      <c r="M9016">
        <v>2014</v>
      </c>
      <c r="N9016">
        <v>9</v>
      </c>
      <c r="O9016" s="1">
        <v>41883</v>
      </c>
      <c r="P9016">
        <v>0</v>
      </c>
      <c r="R9016" s="1">
        <v>41640</v>
      </c>
      <c r="S9016" t="str">
        <f>IF(Customer_Loyalty_History[[#This Row],[CLV]]&lt;5000,"low_value",IF(Customer_Loyalty_History[[#This Row],[CLV]]&lt;=9500,"meduim_value","high_value"))</f>
        <v>high_value</v>
      </c>
    </row>
    <row r="9017" spans="1:19" x14ac:dyDescent="0.3">
      <c r="A9017">
        <v>666222</v>
      </c>
      <c r="B9017" t="s">
        <v>16</v>
      </c>
      <c r="C9017" t="s">
        <v>105</v>
      </c>
      <c r="D9017" t="s">
        <v>106</v>
      </c>
      <c r="E9017" t="s">
        <v>107</v>
      </c>
      <c r="F9017" t="s">
        <v>28</v>
      </c>
      <c r="G9017" t="s">
        <v>29</v>
      </c>
      <c r="H9017">
        <v>0</v>
      </c>
      <c r="I9017" t="s">
        <v>34</v>
      </c>
      <c r="J9017" t="s">
        <v>116</v>
      </c>
      <c r="K9017">
        <v>12779.06</v>
      </c>
      <c r="L9017" t="s">
        <v>24</v>
      </c>
      <c r="M9017">
        <v>2015</v>
      </c>
      <c r="N9017">
        <v>10</v>
      </c>
      <c r="O9017" s="1">
        <v>42278</v>
      </c>
      <c r="P9017">
        <v>0</v>
      </c>
      <c r="R9017" s="1">
        <v>42005</v>
      </c>
      <c r="S9017" t="str">
        <f>IF(Customer_Loyalty_History[[#This Row],[CLV]]&lt;5000,"low_value",IF(Customer_Loyalty_History[[#This Row],[CLV]]&lt;=9500,"meduim_value","high_value"))</f>
        <v>high_value</v>
      </c>
    </row>
    <row r="9018" spans="1:19" x14ac:dyDescent="0.3">
      <c r="A9018">
        <v>560283</v>
      </c>
      <c r="B9018" t="s">
        <v>16</v>
      </c>
      <c r="C9018" t="s">
        <v>31</v>
      </c>
      <c r="D9018" t="s">
        <v>32</v>
      </c>
      <c r="E9018" t="s">
        <v>83</v>
      </c>
      <c r="F9018" t="s">
        <v>20</v>
      </c>
      <c r="G9018" t="s">
        <v>29</v>
      </c>
      <c r="H9018">
        <v>0</v>
      </c>
      <c r="I9018" t="s">
        <v>34</v>
      </c>
      <c r="J9018" t="s">
        <v>116</v>
      </c>
      <c r="K9018">
        <v>12779.9</v>
      </c>
      <c r="L9018" t="s">
        <v>24</v>
      </c>
      <c r="M9018">
        <v>2015</v>
      </c>
      <c r="N9018">
        <v>3</v>
      </c>
      <c r="O9018" s="1">
        <v>42064</v>
      </c>
      <c r="P9018">
        <v>2018</v>
      </c>
      <c r="Q9018">
        <v>2</v>
      </c>
      <c r="R9018" s="1">
        <v>42005</v>
      </c>
      <c r="S9018" t="str">
        <f>IF(Customer_Loyalty_History[[#This Row],[CLV]]&lt;5000,"low_value",IF(Customer_Loyalty_History[[#This Row],[CLV]]&lt;=9500,"meduim_value","high_value"))</f>
        <v>high_value</v>
      </c>
    </row>
    <row r="9019" spans="1:19" x14ac:dyDescent="0.3">
      <c r="A9019">
        <v>330870</v>
      </c>
      <c r="B9019" t="s">
        <v>16</v>
      </c>
      <c r="C9019" t="s">
        <v>36</v>
      </c>
      <c r="D9019" t="s">
        <v>45</v>
      </c>
      <c r="E9019" t="s">
        <v>75</v>
      </c>
      <c r="F9019" t="s">
        <v>20</v>
      </c>
      <c r="G9019" t="s">
        <v>21</v>
      </c>
      <c r="H9019">
        <v>56430</v>
      </c>
      <c r="I9019" t="s">
        <v>22</v>
      </c>
      <c r="J9019" t="s">
        <v>116</v>
      </c>
      <c r="K9019">
        <v>12780.28</v>
      </c>
      <c r="L9019" t="s">
        <v>24</v>
      </c>
      <c r="M9019">
        <v>2018</v>
      </c>
      <c r="N9019">
        <v>5</v>
      </c>
      <c r="O9019" s="1">
        <v>43221</v>
      </c>
      <c r="P9019">
        <v>0</v>
      </c>
      <c r="R9019" s="1">
        <v>43101</v>
      </c>
      <c r="S9019" t="str">
        <f>IF(Customer_Loyalty_History[[#This Row],[CLV]]&lt;5000,"low_value",IF(Customer_Loyalty_History[[#This Row],[CLV]]&lt;=9500,"meduim_value","high_value"))</f>
        <v>high_value</v>
      </c>
    </row>
    <row r="9020" spans="1:19" x14ac:dyDescent="0.3">
      <c r="A9020">
        <v>394941</v>
      </c>
      <c r="B9020" t="s">
        <v>16</v>
      </c>
      <c r="C9020" t="s">
        <v>31</v>
      </c>
      <c r="D9020" t="s">
        <v>78</v>
      </c>
      <c r="E9020" t="s">
        <v>79</v>
      </c>
      <c r="F9020" t="s">
        <v>20</v>
      </c>
      <c r="G9020" t="s">
        <v>21</v>
      </c>
      <c r="H9020">
        <v>56430</v>
      </c>
      <c r="I9020" t="s">
        <v>22</v>
      </c>
      <c r="J9020" t="s">
        <v>116</v>
      </c>
      <c r="K9020">
        <v>12780.28</v>
      </c>
      <c r="L9020" t="s">
        <v>24</v>
      </c>
      <c r="M9020">
        <v>2016</v>
      </c>
      <c r="N9020">
        <v>8</v>
      </c>
      <c r="O9020" s="1">
        <v>42583</v>
      </c>
      <c r="P9020">
        <v>0</v>
      </c>
      <c r="R9020" s="1">
        <v>42370</v>
      </c>
      <c r="S9020" t="str">
        <f>IF(Customer_Loyalty_History[[#This Row],[CLV]]&lt;5000,"low_value",IF(Customer_Loyalty_History[[#This Row],[CLV]]&lt;=9500,"meduim_value","high_value"))</f>
        <v>high_value</v>
      </c>
    </row>
    <row r="9021" spans="1:19" x14ac:dyDescent="0.3">
      <c r="A9021">
        <v>394715</v>
      </c>
      <c r="B9021" t="s">
        <v>16</v>
      </c>
      <c r="C9021" t="s">
        <v>17</v>
      </c>
      <c r="D9021" t="s">
        <v>18</v>
      </c>
      <c r="E9021" t="s">
        <v>35</v>
      </c>
      <c r="F9021" t="s">
        <v>20</v>
      </c>
      <c r="G9021" t="s">
        <v>29</v>
      </c>
      <c r="H9021">
        <v>0</v>
      </c>
      <c r="I9021" t="s">
        <v>22</v>
      </c>
      <c r="J9021" t="s">
        <v>116</v>
      </c>
      <c r="K9021">
        <v>12807.09</v>
      </c>
      <c r="L9021" t="s">
        <v>24</v>
      </c>
      <c r="M9021">
        <v>2012</v>
      </c>
      <c r="N9021">
        <v>5</v>
      </c>
      <c r="O9021" s="1">
        <v>41030</v>
      </c>
      <c r="P9021">
        <v>0</v>
      </c>
      <c r="R9021" s="1">
        <v>40909</v>
      </c>
      <c r="S9021" t="str">
        <f>IF(Customer_Loyalty_History[[#This Row],[CLV]]&lt;5000,"low_value",IF(Customer_Loyalty_History[[#This Row],[CLV]]&lt;=9500,"meduim_value","high_value"))</f>
        <v>high_value</v>
      </c>
    </row>
    <row r="9022" spans="1:19" x14ac:dyDescent="0.3">
      <c r="A9022">
        <v>828816</v>
      </c>
      <c r="B9022" t="s">
        <v>16</v>
      </c>
      <c r="C9022" t="s">
        <v>17</v>
      </c>
      <c r="D9022" t="s">
        <v>87</v>
      </c>
      <c r="E9022" t="s">
        <v>88</v>
      </c>
      <c r="F9022" t="s">
        <v>28</v>
      </c>
      <c r="G9022" t="s">
        <v>29</v>
      </c>
      <c r="H9022">
        <v>0</v>
      </c>
      <c r="I9022" t="s">
        <v>34</v>
      </c>
      <c r="J9022" t="s">
        <v>116</v>
      </c>
      <c r="K9022">
        <v>12812.44</v>
      </c>
      <c r="L9022" t="s">
        <v>24</v>
      </c>
      <c r="M9022">
        <v>2013</v>
      </c>
      <c r="N9022">
        <v>2</v>
      </c>
      <c r="O9022" s="1">
        <v>41306</v>
      </c>
      <c r="P9022">
        <v>0</v>
      </c>
      <c r="R9022" s="1">
        <v>41275</v>
      </c>
      <c r="S9022" t="str">
        <f>IF(Customer_Loyalty_History[[#This Row],[CLV]]&lt;5000,"low_value",IF(Customer_Loyalty_History[[#This Row],[CLV]]&lt;=9500,"meduim_value","high_value"))</f>
        <v>high_value</v>
      </c>
    </row>
    <row r="9023" spans="1:19" x14ac:dyDescent="0.3">
      <c r="A9023">
        <v>762971</v>
      </c>
      <c r="B9023" t="s">
        <v>16</v>
      </c>
      <c r="C9023" t="s">
        <v>92</v>
      </c>
      <c r="D9023" t="s">
        <v>93</v>
      </c>
      <c r="E9023" t="s">
        <v>94</v>
      </c>
      <c r="F9023" t="s">
        <v>28</v>
      </c>
      <c r="G9023" t="s">
        <v>21</v>
      </c>
      <c r="H9023">
        <v>52872</v>
      </c>
      <c r="I9023" t="s">
        <v>34</v>
      </c>
      <c r="J9023" t="s">
        <v>116</v>
      </c>
      <c r="K9023">
        <v>12817.41</v>
      </c>
      <c r="L9023" t="s">
        <v>24</v>
      </c>
      <c r="M9023">
        <v>2018</v>
      </c>
      <c r="N9023">
        <v>7</v>
      </c>
      <c r="O9023" s="1">
        <v>43282</v>
      </c>
      <c r="P9023">
        <v>0</v>
      </c>
      <c r="R9023" s="1">
        <v>43101</v>
      </c>
      <c r="S9023" t="str">
        <f>IF(Customer_Loyalty_History[[#This Row],[CLV]]&lt;5000,"low_value",IF(Customer_Loyalty_History[[#This Row],[CLV]]&lt;=9500,"meduim_value","high_value"))</f>
        <v>high_value</v>
      </c>
    </row>
    <row r="9024" spans="1:19" x14ac:dyDescent="0.3">
      <c r="A9024">
        <v>400224</v>
      </c>
      <c r="B9024" t="s">
        <v>16</v>
      </c>
      <c r="C9024" t="s">
        <v>17</v>
      </c>
      <c r="D9024" t="s">
        <v>18</v>
      </c>
      <c r="E9024" t="s">
        <v>61</v>
      </c>
      <c r="F9024" t="s">
        <v>20</v>
      </c>
      <c r="G9024" t="s">
        <v>89</v>
      </c>
      <c r="H9024">
        <v>48210</v>
      </c>
      <c r="I9024" t="s">
        <v>22</v>
      </c>
      <c r="J9024" t="s">
        <v>116</v>
      </c>
      <c r="K9024">
        <v>12819.1</v>
      </c>
      <c r="L9024" t="s">
        <v>24</v>
      </c>
      <c r="M9024">
        <v>2015</v>
      </c>
      <c r="N9024">
        <v>1</v>
      </c>
      <c r="O9024" s="1">
        <v>42005</v>
      </c>
      <c r="P9024">
        <v>0</v>
      </c>
      <c r="R9024" s="1">
        <v>42005</v>
      </c>
      <c r="S9024" t="str">
        <f>IF(Customer_Loyalty_History[[#This Row],[CLV]]&lt;5000,"low_value",IF(Customer_Loyalty_History[[#This Row],[CLV]]&lt;=9500,"meduim_value","high_value"))</f>
        <v>high_value</v>
      </c>
    </row>
    <row r="9025" spans="1:19" x14ac:dyDescent="0.3">
      <c r="A9025">
        <v>130208</v>
      </c>
      <c r="B9025" t="s">
        <v>16</v>
      </c>
      <c r="C9025" t="s">
        <v>31</v>
      </c>
      <c r="D9025" t="s">
        <v>32</v>
      </c>
      <c r="E9025" t="s">
        <v>33</v>
      </c>
      <c r="F9025" t="s">
        <v>28</v>
      </c>
      <c r="G9025" t="s">
        <v>29</v>
      </c>
      <c r="H9025">
        <v>0</v>
      </c>
      <c r="I9025" t="s">
        <v>34</v>
      </c>
      <c r="J9025" t="s">
        <v>116</v>
      </c>
      <c r="K9025">
        <v>12827.43</v>
      </c>
      <c r="L9025" t="s">
        <v>24</v>
      </c>
      <c r="M9025">
        <v>2013</v>
      </c>
      <c r="N9025">
        <v>3</v>
      </c>
      <c r="O9025" s="1">
        <v>41334</v>
      </c>
      <c r="P9025">
        <v>0</v>
      </c>
      <c r="R9025" s="1">
        <v>41275</v>
      </c>
      <c r="S9025" t="str">
        <f>IF(Customer_Loyalty_History[[#This Row],[CLV]]&lt;5000,"low_value",IF(Customer_Loyalty_History[[#This Row],[CLV]]&lt;=9500,"meduim_value","high_value"))</f>
        <v>high_value</v>
      </c>
    </row>
    <row r="9026" spans="1:19" x14ac:dyDescent="0.3">
      <c r="A9026">
        <v>950213</v>
      </c>
      <c r="B9026" t="s">
        <v>16</v>
      </c>
      <c r="C9026" t="s">
        <v>17</v>
      </c>
      <c r="D9026" t="s">
        <v>43</v>
      </c>
      <c r="E9026" t="s">
        <v>44</v>
      </c>
      <c r="F9026" t="s">
        <v>28</v>
      </c>
      <c r="G9026" t="s">
        <v>55</v>
      </c>
      <c r="H9026">
        <v>121648</v>
      </c>
      <c r="I9026" t="s">
        <v>34</v>
      </c>
      <c r="J9026" t="s">
        <v>116</v>
      </c>
      <c r="K9026">
        <v>12875.6</v>
      </c>
      <c r="L9026" t="s">
        <v>24</v>
      </c>
      <c r="M9026">
        <v>2014</v>
      </c>
      <c r="N9026">
        <v>1</v>
      </c>
      <c r="O9026" s="1">
        <v>41640</v>
      </c>
      <c r="P9026">
        <v>0</v>
      </c>
      <c r="R9026" s="1">
        <v>41640</v>
      </c>
      <c r="S9026" t="str">
        <f>IF(Customer_Loyalty_History[[#This Row],[CLV]]&lt;5000,"low_value",IF(Customer_Loyalty_History[[#This Row],[CLV]]&lt;=9500,"meduim_value","high_value"))</f>
        <v>high_value</v>
      </c>
    </row>
    <row r="9027" spans="1:19" x14ac:dyDescent="0.3">
      <c r="A9027">
        <v>690969</v>
      </c>
      <c r="B9027" t="s">
        <v>16</v>
      </c>
      <c r="C9027" t="s">
        <v>58</v>
      </c>
      <c r="D9027" t="s">
        <v>118</v>
      </c>
      <c r="E9027" t="s">
        <v>119</v>
      </c>
      <c r="F9027" t="s">
        <v>20</v>
      </c>
      <c r="G9027" t="s">
        <v>29</v>
      </c>
      <c r="H9027">
        <v>0</v>
      </c>
      <c r="I9027" t="s">
        <v>22</v>
      </c>
      <c r="J9027" t="s">
        <v>116</v>
      </c>
      <c r="K9027">
        <v>12877.78</v>
      </c>
      <c r="L9027" t="s">
        <v>24</v>
      </c>
      <c r="M9027">
        <v>2012</v>
      </c>
      <c r="N9027">
        <v>5</v>
      </c>
      <c r="O9027" s="1">
        <v>41030</v>
      </c>
      <c r="P9027">
        <v>0</v>
      </c>
      <c r="R9027" s="1">
        <v>40909</v>
      </c>
      <c r="S9027" t="str">
        <f>IF(Customer_Loyalty_History[[#This Row],[CLV]]&lt;5000,"low_value",IF(Customer_Loyalty_History[[#This Row],[CLV]]&lt;=9500,"meduim_value","high_value"))</f>
        <v>high_value</v>
      </c>
    </row>
    <row r="9028" spans="1:19" x14ac:dyDescent="0.3">
      <c r="A9028">
        <v>775170</v>
      </c>
      <c r="B9028" t="s">
        <v>16</v>
      </c>
      <c r="C9028" t="s">
        <v>84</v>
      </c>
      <c r="D9028" t="s">
        <v>85</v>
      </c>
      <c r="E9028" t="s">
        <v>115</v>
      </c>
      <c r="F9028" t="s">
        <v>28</v>
      </c>
      <c r="G9028" t="s">
        <v>21</v>
      </c>
      <c r="H9028">
        <v>49886</v>
      </c>
      <c r="I9028" t="s">
        <v>22</v>
      </c>
      <c r="J9028" t="s">
        <v>116</v>
      </c>
      <c r="K9028">
        <v>12880.75</v>
      </c>
      <c r="L9028" t="s">
        <v>24</v>
      </c>
      <c r="M9028">
        <v>2015</v>
      </c>
      <c r="N9028">
        <v>11</v>
      </c>
      <c r="O9028" s="1">
        <v>42309</v>
      </c>
      <c r="P9028">
        <v>0</v>
      </c>
      <c r="R9028" s="1">
        <v>42005</v>
      </c>
      <c r="S9028" t="str">
        <f>IF(Customer_Loyalty_History[[#This Row],[CLV]]&lt;5000,"low_value",IF(Customer_Loyalty_History[[#This Row],[CLV]]&lt;=9500,"meduim_value","high_value"))</f>
        <v>high_value</v>
      </c>
    </row>
    <row r="9029" spans="1:19" x14ac:dyDescent="0.3">
      <c r="A9029">
        <v>790178</v>
      </c>
      <c r="B9029" t="s">
        <v>16</v>
      </c>
      <c r="C9029" t="s">
        <v>36</v>
      </c>
      <c r="D9029" t="s">
        <v>50</v>
      </c>
      <c r="E9029" t="s">
        <v>51</v>
      </c>
      <c r="F9029" t="s">
        <v>28</v>
      </c>
      <c r="G9029" t="s">
        <v>21</v>
      </c>
      <c r="H9029">
        <v>88595</v>
      </c>
      <c r="I9029" t="s">
        <v>30</v>
      </c>
      <c r="J9029" t="s">
        <v>116</v>
      </c>
      <c r="K9029">
        <v>12883.12</v>
      </c>
      <c r="L9029" t="s">
        <v>24</v>
      </c>
      <c r="M9029">
        <v>2012</v>
      </c>
      <c r="N9029">
        <v>6</v>
      </c>
      <c r="O9029" s="1">
        <v>41061</v>
      </c>
      <c r="P9029">
        <v>0</v>
      </c>
      <c r="R9029" s="1">
        <v>40909</v>
      </c>
      <c r="S9029" t="str">
        <f>IF(Customer_Loyalty_History[[#This Row],[CLV]]&lt;5000,"low_value",IF(Customer_Loyalty_History[[#This Row],[CLV]]&lt;=9500,"meduim_value","high_value"))</f>
        <v>high_value</v>
      </c>
    </row>
    <row r="9030" spans="1:19" x14ac:dyDescent="0.3">
      <c r="A9030">
        <v>517222</v>
      </c>
      <c r="B9030" t="s">
        <v>16</v>
      </c>
      <c r="C9030" t="s">
        <v>31</v>
      </c>
      <c r="D9030" t="s">
        <v>32</v>
      </c>
      <c r="E9030" t="s">
        <v>33</v>
      </c>
      <c r="F9030" t="s">
        <v>20</v>
      </c>
      <c r="G9030" t="s">
        <v>21</v>
      </c>
      <c r="H9030">
        <v>59018</v>
      </c>
      <c r="I9030" t="s">
        <v>22</v>
      </c>
      <c r="J9030" t="s">
        <v>116</v>
      </c>
      <c r="K9030">
        <v>12885.79</v>
      </c>
      <c r="L9030" t="s">
        <v>24</v>
      </c>
      <c r="M9030">
        <v>2017</v>
      </c>
      <c r="N9030">
        <v>10</v>
      </c>
      <c r="O9030" s="1">
        <v>43009</v>
      </c>
      <c r="P9030">
        <v>0</v>
      </c>
      <c r="R9030" s="1">
        <v>42736</v>
      </c>
      <c r="S9030" t="str">
        <f>IF(Customer_Loyalty_History[[#This Row],[CLV]]&lt;5000,"low_value",IF(Customer_Loyalty_History[[#This Row],[CLV]]&lt;=9500,"meduim_value","high_value"))</f>
        <v>high_value</v>
      </c>
    </row>
    <row r="9031" spans="1:19" x14ac:dyDescent="0.3">
      <c r="A9031">
        <v>305604</v>
      </c>
      <c r="B9031" t="s">
        <v>16</v>
      </c>
      <c r="C9031" t="s">
        <v>25</v>
      </c>
      <c r="D9031" t="s">
        <v>113</v>
      </c>
      <c r="E9031" t="s">
        <v>114</v>
      </c>
      <c r="F9031" t="s">
        <v>20</v>
      </c>
      <c r="G9031" t="s">
        <v>21</v>
      </c>
      <c r="H9031">
        <v>67592</v>
      </c>
      <c r="I9031" t="s">
        <v>22</v>
      </c>
      <c r="J9031" t="s">
        <v>116</v>
      </c>
      <c r="K9031">
        <v>12887.43</v>
      </c>
      <c r="L9031" t="s">
        <v>24</v>
      </c>
      <c r="M9031">
        <v>2015</v>
      </c>
      <c r="N9031">
        <v>2</v>
      </c>
      <c r="O9031" s="1">
        <v>42036</v>
      </c>
      <c r="P9031">
        <v>2017</v>
      </c>
      <c r="Q9031">
        <v>7</v>
      </c>
      <c r="R9031" s="1">
        <v>42005</v>
      </c>
      <c r="S9031" t="str">
        <f>IF(Customer_Loyalty_History[[#This Row],[CLV]]&lt;5000,"low_value",IF(Customer_Loyalty_History[[#This Row],[CLV]]&lt;=9500,"meduim_value","high_value"))</f>
        <v>high_value</v>
      </c>
    </row>
    <row r="9032" spans="1:19" x14ac:dyDescent="0.3">
      <c r="A9032">
        <v>683685</v>
      </c>
      <c r="B9032" t="s">
        <v>16</v>
      </c>
      <c r="C9032" t="s">
        <v>17</v>
      </c>
      <c r="D9032" t="s">
        <v>18</v>
      </c>
      <c r="E9032" t="s">
        <v>61</v>
      </c>
      <c r="F9032" t="s">
        <v>28</v>
      </c>
      <c r="G9032" t="s">
        <v>21</v>
      </c>
      <c r="H9032">
        <v>67592</v>
      </c>
      <c r="I9032" t="s">
        <v>22</v>
      </c>
      <c r="J9032" t="s">
        <v>116</v>
      </c>
      <c r="K9032">
        <v>12887.43</v>
      </c>
      <c r="L9032" t="s">
        <v>24</v>
      </c>
      <c r="M9032">
        <v>2015</v>
      </c>
      <c r="N9032">
        <v>5</v>
      </c>
      <c r="O9032" s="1">
        <v>42125</v>
      </c>
      <c r="P9032">
        <v>2016</v>
      </c>
      <c r="Q9032">
        <v>1</v>
      </c>
      <c r="R9032" s="1">
        <v>42005</v>
      </c>
      <c r="S9032" t="str">
        <f>IF(Customer_Loyalty_History[[#This Row],[CLV]]&lt;5000,"low_value",IF(Customer_Loyalty_History[[#This Row],[CLV]]&lt;=9500,"meduim_value","high_value"))</f>
        <v>high_value</v>
      </c>
    </row>
    <row r="9033" spans="1:19" x14ac:dyDescent="0.3">
      <c r="A9033">
        <v>910645</v>
      </c>
      <c r="B9033" t="s">
        <v>16</v>
      </c>
      <c r="C9033" t="s">
        <v>17</v>
      </c>
      <c r="D9033" t="s">
        <v>18</v>
      </c>
      <c r="E9033" t="s">
        <v>61</v>
      </c>
      <c r="F9033" t="s">
        <v>20</v>
      </c>
      <c r="G9033" t="s">
        <v>21</v>
      </c>
      <c r="H9033">
        <v>95265</v>
      </c>
      <c r="I9033" t="s">
        <v>34</v>
      </c>
      <c r="J9033" t="s">
        <v>116</v>
      </c>
      <c r="K9033">
        <v>12902.56</v>
      </c>
      <c r="L9033" t="s">
        <v>24</v>
      </c>
      <c r="M9033">
        <v>2017</v>
      </c>
      <c r="N9033">
        <v>12</v>
      </c>
      <c r="O9033" s="1">
        <v>43070</v>
      </c>
      <c r="P9033">
        <v>0</v>
      </c>
      <c r="R9033" s="1">
        <v>42736</v>
      </c>
      <c r="S9033" t="str">
        <f>IF(Customer_Loyalty_History[[#This Row],[CLV]]&lt;5000,"low_value",IF(Customer_Loyalty_History[[#This Row],[CLV]]&lt;=9500,"meduim_value","high_value"))</f>
        <v>high_value</v>
      </c>
    </row>
    <row r="9034" spans="1:19" x14ac:dyDescent="0.3">
      <c r="A9034">
        <v>834726</v>
      </c>
      <c r="B9034" t="s">
        <v>16</v>
      </c>
      <c r="C9034" t="s">
        <v>17</v>
      </c>
      <c r="D9034" t="s">
        <v>111</v>
      </c>
      <c r="E9034" t="s">
        <v>112</v>
      </c>
      <c r="F9034" t="s">
        <v>20</v>
      </c>
      <c r="G9034" t="s">
        <v>89</v>
      </c>
      <c r="H9034">
        <v>150772</v>
      </c>
      <c r="I9034" t="s">
        <v>34</v>
      </c>
      <c r="J9034" t="s">
        <v>116</v>
      </c>
      <c r="K9034">
        <v>4254.62</v>
      </c>
      <c r="L9034" t="s">
        <v>57</v>
      </c>
      <c r="M9034">
        <v>2018</v>
      </c>
      <c r="N9034">
        <v>2</v>
      </c>
      <c r="O9034" s="1">
        <v>43132</v>
      </c>
      <c r="P9034">
        <v>0</v>
      </c>
      <c r="R9034" s="1">
        <v>43101</v>
      </c>
      <c r="S9034" t="str">
        <f>IF(Customer_Loyalty_History[[#This Row],[CLV]]&lt;5000,"low_value",IF(Customer_Loyalty_History[[#This Row],[CLV]]&lt;=9500,"meduim_value","high_value"))</f>
        <v>low_value</v>
      </c>
    </row>
    <row r="9035" spans="1:19" x14ac:dyDescent="0.3">
      <c r="A9035">
        <v>901578</v>
      </c>
      <c r="B9035" t="s">
        <v>16</v>
      </c>
      <c r="C9035" t="s">
        <v>25</v>
      </c>
      <c r="D9035" t="s">
        <v>73</v>
      </c>
      <c r="E9035" t="s">
        <v>74</v>
      </c>
      <c r="F9035" t="s">
        <v>28</v>
      </c>
      <c r="G9035" t="s">
        <v>21</v>
      </c>
      <c r="H9035">
        <v>70228</v>
      </c>
      <c r="I9035" t="s">
        <v>22</v>
      </c>
      <c r="J9035" t="s">
        <v>116</v>
      </c>
      <c r="K9035">
        <v>12941.89</v>
      </c>
      <c r="L9035" t="s">
        <v>24</v>
      </c>
      <c r="M9035">
        <v>2017</v>
      </c>
      <c r="N9035">
        <v>4</v>
      </c>
      <c r="O9035" s="1">
        <v>42826</v>
      </c>
      <c r="P9035">
        <v>0</v>
      </c>
      <c r="R9035" s="1">
        <v>42736</v>
      </c>
      <c r="S9035" t="str">
        <f>IF(Customer_Loyalty_History[[#This Row],[CLV]]&lt;5000,"low_value",IF(Customer_Loyalty_History[[#This Row],[CLV]]&lt;=9500,"meduim_value","high_value"))</f>
        <v>high_value</v>
      </c>
    </row>
    <row r="9036" spans="1:19" x14ac:dyDescent="0.3">
      <c r="A9036">
        <v>565227</v>
      </c>
      <c r="B9036" t="s">
        <v>16</v>
      </c>
      <c r="C9036" t="s">
        <v>36</v>
      </c>
      <c r="D9036" t="s">
        <v>45</v>
      </c>
      <c r="E9036" t="s">
        <v>75</v>
      </c>
      <c r="F9036" t="s">
        <v>20</v>
      </c>
      <c r="G9036" t="s">
        <v>55</v>
      </c>
      <c r="H9036">
        <v>86311</v>
      </c>
      <c r="I9036" t="s">
        <v>22</v>
      </c>
      <c r="J9036" t="s">
        <v>116</v>
      </c>
      <c r="K9036">
        <v>12947.68</v>
      </c>
      <c r="L9036" t="s">
        <v>24</v>
      </c>
      <c r="M9036">
        <v>2018</v>
      </c>
      <c r="N9036">
        <v>12</v>
      </c>
      <c r="O9036" s="1">
        <v>43435</v>
      </c>
      <c r="P9036">
        <v>0</v>
      </c>
      <c r="R9036" s="1">
        <v>43101</v>
      </c>
      <c r="S9036" t="str">
        <f>IF(Customer_Loyalty_History[[#This Row],[CLV]]&lt;5000,"low_value",IF(Customer_Loyalty_History[[#This Row],[CLV]]&lt;=9500,"meduim_value","high_value"))</f>
        <v>high_value</v>
      </c>
    </row>
    <row r="9037" spans="1:19" x14ac:dyDescent="0.3">
      <c r="A9037">
        <v>376630</v>
      </c>
      <c r="B9037" t="s">
        <v>16</v>
      </c>
      <c r="C9037" t="s">
        <v>84</v>
      </c>
      <c r="D9037" t="s">
        <v>85</v>
      </c>
      <c r="E9037" t="s">
        <v>86</v>
      </c>
      <c r="F9037" t="s">
        <v>20</v>
      </c>
      <c r="G9037" t="s">
        <v>21</v>
      </c>
      <c r="H9037">
        <v>54417</v>
      </c>
      <c r="I9037" t="s">
        <v>34</v>
      </c>
      <c r="J9037" t="s">
        <v>116</v>
      </c>
      <c r="K9037">
        <v>12948.4</v>
      </c>
      <c r="L9037" t="s">
        <v>24</v>
      </c>
      <c r="M9037">
        <v>2014</v>
      </c>
      <c r="N9037">
        <v>3</v>
      </c>
      <c r="O9037" s="1">
        <v>41699</v>
      </c>
      <c r="P9037">
        <v>2017</v>
      </c>
      <c r="Q9037">
        <v>7</v>
      </c>
      <c r="R9037" s="1">
        <v>41640</v>
      </c>
      <c r="S9037" t="str">
        <f>IF(Customer_Loyalty_History[[#This Row],[CLV]]&lt;5000,"low_value",IF(Customer_Loyalty_History[[#This Row],[CLV]]&lt;=9500,"meduim_value","high_value"))</f>
        <v>high_value</v>
      </c>
    </row>
    <row r="9038" spans="1:19" x14ac:dyDescent="0.3">
      <c r="A9038">
        <v>527656</v>
      </c>
      <c r="B9038" t="s">
        <v>16</v>
      </c>
      <c r="C9038" t="s">
        <v>17</v>
      </c>
      <c r="D9038" t="s">
        <v>43</v>
      </c>
      <c r="E9038" t="s">
        <v>44</v>
      </c>
      <c r="F9038" t="s">
        <v>28</v>
      </c>
      <c r="G9038" t="s">
        <v>21</v>
      </c>
      <c r="H9038">
        <v>61062</v>
      </c>
      <c r="I9038" t="s">
        <v>22</v>
      </c>
      <c r="J9038" t="s">
        <v>116</v>
      </c>
      <c r="K9038">
        <v>12981.53</v>
      </c>
      <c r="L9038" t="s">
        <v>24</v>
      </c>
      <c r="M9038">
        <v>2017</v>
      </c>
      <c r="N9038">
        <v>3</v>
      </c>
      <c r="O9038" s="1">
        <v>42795</v>
      </c>
      <c r="P9038">
        <v>2018</v>
      </c>
      <c r="Q9038">
        <v>3</v>
      </c>
      <c r="R9038" s="1">
        <v>42736</v>
      </c>
      <c r="S9038" t="str">
        <f>IF(Customer_Loyalty_History[[#This Row],[CLV]]&lt;5000,"low_value",IF(Customer_Loyalty_History[[#This Row],[CLV]]&lt;=9500,"meduim_value","high_value"))</f>
        <v>high_value</v>
      </c>
    </row>
    <row r="9039" spans="1:19" x14ac:dyDescent="0.3">
      <c r="A9039">
        <v>651277</v>
      </c>
      <c r="B9039" t="s">
        <v>16</v>
      </c>
      <c r="C9039" t="s">
        <v>17</v>
      </c>
      <c r="D9039" t="s">
        <v>18</v>
      </c>
      <c r="E9039" t="s">
        <v>65</v>
      </c>
      <c r="F9039" t="s">
        <v>20</v>
      </c>
      <c r="G9039" t="s">
        <v>29</v>
      </c>
      <c r="H9039">
        <v>0</v>
      </c>
      <c r="I9039" t="s">
        <v>34</v>
      </c>
      <c r="J9039" t="s">
        <v>116</v>
      </c>
      <c r="K9039">
        <v>12992.28</v>
      </c>
      <c r="L9039" t="s">
        <v>24</v>
      </c>
      <c r="M9039">
        <v>2018</v>
      </c>
      <c r="N9039">
        <v>11</v>
      </c>
      <c r="O9039" s="1">
        <v>43405</v>
      </c>
      <c r="P9039">
        <v>0</v>
      </c>
      <c r="R9039" s="1">
        <v>43101</v>
      </c>
      <c r="S9039" t="str">
        <f>IF(Customer_Loyalty_History[[#This Row],[CLV]]&lt;5000,"low_value",IF(Customer_Loyalty_History[[#This Row],[CLV]]&lt;=9500,"meduim_value","high_value"))</f>
        <v>high_value</v>
      </c>
    </row>
    <row r="9040" spans="1:19" x14ac:dyDescent="0.3">
      <c r="A9040">
        <v>962480</v>
      </c>
      <c r="B9040" t="s">
        <v>16</v>
      </c>
      <c r="C9040" t="s">
        <v>17</v>
      </c>
      <c r="D9040" t="s">
        <v>18</v>
      </c>
      <c r="E9040" t="s">
        <v>42</v>
      </c>
      <c r="F9040" t="s">
        <v>28</v>
      </c>
      <c r="G9040" t="s">
        <v>21</v>
      </c>
      <c r="H9040">
        <v>43058</v>
      </c>
      <c r="I9040" t="s">
        <v>22</v>
      </c>
      <c r="J9040" t="s">
        <v>116</v>
      </c>
      <c r="K9040">
        <v>4362.93</v>
      </c>
      <c r="L9040" t="s">
        <v>57</v>
      </c>
      <c r="M9040">
        <v>2018</v>
      </c>
      <c r="N9040">
        <v>4</v>
      </c>
      <c r="O9040" s="1">
        <v>43191</v>
      </c>
      <c r="P9040">
        <v>0</v>
      </c>
      <c r="R9040" s="1">
        <v>43101</v>
      </c>
      <c r="S9040" t="str">
        <f>IF(Customer_Loyalty_History[[#This Row],[CLV]]&lt;5000,"low_value",IF(Customer_Loyalty_History[[#This Row],[CLV]]&lt;=9500,"meduim_value","high_value"))</f>
        <v>low_value</v>
      </c>
    </row>
    <row r="9041" spans="1:19" x14ac:dyDescent="0.3">
      <c r="A9041">
        <v>692992</v>
      </c>
      <c r="B9041" t="s">
        <v>16</v>
      </c>
      <c r="C9041" t="s">
        <v>31</v>
      </c>
      <c r="D9041" t="s">
        <v>78</v>
      </c>
      <c r="E9041" t="s">
        <v>79</v>
      </c>
      <c r="F9041" t="s">
        <v>28</v>
      </c>
      <c r="G9041" t="s">
        <v>21</v>
      </c>
      <c r="H9041">
        <v>72202</v>
      </c>
      <c r="I9041" t="s">
        <v>34</v>
      </c>
      <c r="J9041" t="s">
        <v>116</v>
      </c>
      <c r="K9041">
        <v>13014.23</v>
      </c>
      <c r="L9041" t="s">
        <v>24</v>
      </c>
      <c r="M9041">
        <v>2013</v>
      </c>
      <c r="N9041">
        <v>12</v>
      </c>
      <c r="O9041" s="1">
        <v>41609</v>
      </c>
      <c r="P9041">
        <v>0</v>
      </c>
      <c r="R9041" s="1">
        <v>41275</v>
      </c>
      <c r="S9041" t="str">
        <f>IF(Customer_Loyalty_History[[#This Row],[CLV]]&lt;5000,"low_value",IF(Customer_Loyalty_History[[#This Row],[CLV]]&lt;=9500,"meduim_value","high_value"))</f>
        <v>high_value</v>
      </c>
    </row>
    <row r="9042" spans="1:19" x14ac:dyDescent="0.3">
      <c r="A9042">
        <v>111899</v>
      </c>
      <c r="B9042" t="s">
        <v>16</v>
      </c>
      <c r="C9042" t="s">
        <v>84</v>
      </c>
      <c r="D9042" t="s">
        <v>85</v>
      </c>
      <c r="E9042" t="s">
        <v>97</v>
      </c>
      <c r="F9042" t="s">
        <v>20</v>
      </c>
      <c r="G9042" t="s">
        <v>29</v>
      </c>
      <c r="H9042">
        <v>0</v>
      </c>
      <c r="I9042" t="s">
        <v>34</v>
      </c>
      <c r="J9042" t="s">
        <v>116</v>
      </c>
      <c r="K9042">
        <v>13021.09</v>
      </c>
      <c r="L9042" t="s">
        <v>24</v>
      </c>
      <c r="M9042">
        <v>2013</v>
      </c>
      <c r="N9042">
        <v>6</v>
      </c>
      <c r="O9042" s="1">
        <v>41426</v>
      </c>
      <c r="P9042">
        <v>2017</v>
      </c>
      <c r="Q9042">
        <v>11</v>
      </c>
      <c r="R9042" s="1">
        <v>41275</v>
      </c>
      <c r="S9042" t="str">
        <f>IF(Customer_Loyalty_History[[#This Row],[CLV]]&lt;5000,"low_value",IF(Customer_Loyalty_History[[#This Row],[CLV]]&lt;=9500,"meduim_value","high_value"))</f>
        <v>high_value</v>
      </c>
    </row>
    <row r="9043" spans="1:19" x14ac:dyDescent="0.3">
      <c r="A9043">
        <v>120164</v>
      </c>
      <c r="B9043" t="s">
        <v>16</v>
      </c>
      <c r="C9043" t="s">
        <v>58</v>
      </c>
      <c r="D9043" t="s">
        <v>59</v>
      </c>
      <c r="E9043" t="s">
        <v>60</v>
      </c>
      <c r="F9043" t="s">
        <v>20</v>
      </c>
      <c r="G9043" t="s">
        <v>29</v>
      </c>
      <c r="H9043">
        <v>0</v>
      </c>
      <c r="I9043" t="s">
        <v>34</v>
      </c>
      <c r="J9043" t="s">
        <v>116</v>
      </c>
      <c r="K9043">
        <v>13024.13</v>
      </c>
      <c r="L9043" t="s">
        <v>24</v>
      </c>
      <c r="M9043">
        <v>2014</v>
      </c>
      <c r="N9043">
        <v>9</v>
      </c>
      <c r="O9043" s="1">
        <v>41883</v>
      </c>
      <c r="P9043">
        <v>0</v>
      </c>
      <c r="R9043" s="1">
        <v>41640</v>
      </c>
      <c r="S9043" t="str">
        <f>IF(Customer_Loyalty_History[[#This Row],[CLV]]&lt;5000,"low_value",IF(Customer_Loyalty_History[[#This Row],[CLV]]&lt;=9500,"meduim_value","high_value"))</f>
        <v>high_value</v>
      </c>
    </row>
    <row r="9044" spans="1:19" x14ac:dyDescent="0.3">
      <c r="A9044">
        <v>768113</v>
      </c>
      <c r="B9044" t="s">
        <v>16</v>
      </c>
      <c r="C9044" t="s">
        <v>98</v>
      </c>
      <c r="D9044" t="s">
        <v>99</v>
      </c>
      <c r="E9044" t="s">
        <v>117</v>
      </c>
      <c r="F9044" t="s">
        <v>28</v>
      </c>
      <c r="G9044" t="s">
        <v>29</v>
      </c>
      <c r="H9044">
        <v>0</v>
      </c>
      <c r="I9044" t="s">
        <v>34</v>
      </c>
      <c r="J9044" t="s">
        <v>116</v>
      </c>
      <c r="K9044">
        <v>13024.13</v>
      </c>
      <c r="L9044" t="s">
        <v>24</v>
      </c>
      <c r="M9044">
        <v>2014</v>
      </c>
      <c r="N9044">
        <v>11</v>
      </c>
      <c r="O9044" s="1">
        <v>41944</v>
      </c>
      <c r="P9044">
        <v>0</v>
      </c>
      <c r="R9044" s="1">
        <v>41640</v>
      </c>
      <c r="S9044" t="str">
        <f>IF(Customer_Loyalty_History[[#This Row],[CLV]]&lt;5000,"low_value",IF(Customer_Loyalty_History[[#This Row],[CLV]]&lt;=9500,"meduim_value","high_value"))</f>
        <v>high_value</v>
      </c>
    </row>
    <row r="9045" spans="1:19" x14ac:dyDescent="0.3">
      <c r="A9045">
        <v>156879</v>
      </c>
      <c r="B9045" t="s">
        <v>16</v>
      </c>
      <c r="C9045" t="s">
        <v>17</v>
      </c>
      <c r="D9045" t="s">
        <v>95</v>
      </c>
      <c r="E9045" t="s">
        <v>96</v>
      </c>
      <c r="F9045" t="s">
        <v>20</v>
      </c>
      <c r="G9045" t="s">
        <v>72</v>
      </c>
      <c r="H9045">
        <v>60955</v>
      </c>
      <c r="I9045" t="s">
        <v>22</v>
      </c>
      <c r="J9045" t="s">
        <v>116</v>
      </c>
      <c r="K9045">
        <v>4372.1899999999996</v>
      </c>
      <c r="L9045" t="s">
        <v>57</v>
      </c>
      <c r="M9045">
        <v>2018</v>
      </c>
      <c r="N9045">
        <v>3</v>
      </c>
      <c r="O9045" s="1">
        <v>43160</v>
      </c>
      <c r="P9045">
        <v>0</v>
      </c>
      <c r="R9045" s="1">
        <v>43101</v>
      </c>
      <c r="S9045" t="str">
        <f>IF(Customer_Loyalty_History[[#This Row],[CLV]]&lt;5000,"low_value",IF(Customer_Loyalty_History[[#This Row],[CLV]]&lt;=9500,"meduim_value","high_value"))</f>
        <v>low_value</v>
      </c>
    </row>
    <row r="9046" spans="1:19" x14ac:dyDescent="0.3">
      <c r="A9046">
        <v>427358</v>
      </c>
      <c r="B9046" t="s">
        <v>16</v>
      </c>
      <c r="C9046" t="s">
        <v>17</v>
      </c>
      <c r="D9046" t="s">
        <v>18</v>
      </c>
      <c r="E9046" t="s">
        <v>102</v>
      </c>
      <c r="F9046" t="s">
        <v>20</v>
      </c>
      <c r="G9046" t="s">
        <v>21</v>
      </c>
      <c r="H9046">
        <v>87853</v>
      </c>
      <c r="I9046" t="s">
        <v>34</v>
      </c>
      <c r="J9046" t="s">
        <v>116</v>
      </c>
      <c r="K9046">
        <v>13027.42</v>
      </c>
      <c r="L9046" t="s">
        <v>24</v>
      </c>
      <c r="M9046">
        <v>2015</v>
      </c>
      <c r="N9046">
        <v>5</v>
      </c>
      <c r="O9046" s="1">
        <v>42125</v>
      </c>
      <c r="P9046">
        <v>2018</v>
      </c>
      <c r="Q9046">
        <v>11</v>
      </c>
      <c r="R9046" s="1">
        <v>42005</v>
      </c>
      <c r="S9046" t="str">
        <f>IF(Customer_Loyalty_History[[#This Row],[CLV]]&lt;5000,"low_value",IF(Customer_Loyalty_History[[#This Row],[CLV]]&lt;=9500,"meduim_value","high_value"))</f>
        <v>high_value</v>
      </c>
    </row>
    <row r="9047" spans="1:19" x14ac:dyDescent="0.3">
      <c r="A9047">
        <v>364153</v>
      </c>
      <c r="B9047" t="s">
        <v>16</v>
      </c>
      <c r="C9047" t="s">
        <v>36</v>
      </c>
      <c r="D9047" t="s">
        <v>45</v>
      </c>
      <c r="E9047" t="s">
        <v>46</v>
      </c>
      <c r="F9047" t="s">
        <v>20</v>
      </c>
      <c r="G9047" t="s">
        <v>21</v>
      </c>
      <c r="H9047">
        <v>52821</v>
      </c>
      <c r="I9047" t="s">
        <v>34</v>
      </c>
      <c r="J9047" t="s">
        <v>116</v>
      </c>
      <c r="K9047">
        <v>13037.03</v>
      </c>
      <c r="L9047" t="s">
        <v>24</v>
      </c>
      <c r="M9047">
        <v>2015</v>
      </c>
      <c r="N9047">
        <v>1</v>
      </c>
      <c r="O9047" s="1">
        <v>42005</v>
      </c>
      <c r="P9047">
        <v>0</v>
      </c>
      <c r="R9047" s="1">
        <v>42005</v>
      </c>
      <c r="S9047" t="str">
        <f>IF(Customer_Loyalty_History[[#This Row],[CLV]]&lt;5000,"low_value",IF(Customer_Loyalty_History[[#This Row],[CLV]]&lt;=9500,"meduim_value","high_value"))</f>
        <v>high_value</v>
      </c>
    </row>
    <row r="9048" spans="1:19" x14ac:dyDescent="0.3">
      <c r="A9048">
        <v>424526</v>
      </c>
      <c r="B9048" t="s">
        <v>16</v>
      </c>
      <c r="C9048" t="s">
        <v>31</v>
      </c>
      <c r="D9048" t="s">
        <v>108</v>
      </c>
      <c r="E9048" t="s">
        <v>109</v>
      </c>
      <c r="F9048" t="s">
        <v>28</v>
      </c>
      <c r="G9048" t="s">
        <v>29</v>
      </c>
      <c r="H9048">
        <v>0</v>
      </c>
      <c r="I9048" t="s">
        <v>34</v>
      </c>
      <c r="J9048" t="s">
        <v>116</v>
      </c>
      <c r="K9048">
        <v>13045.37</v>
      </c>
      <c r="L9048" t="s">
        <v>24</v>
      </c>
      <c r="M9048">
        <v>2017</v>
      </c>
      <c r="N9048">
        <v>7</v>
      </c>
      <c r="O9048" s="1">
        <v>42917</v>
      </c>
      <c r="P9048">
        <v>0</v>
      </c>
      <c r="R9048" s="1">
        <v>42736</v>
      </c>
      <c r="S9048" t="str">
        <f>IF(Customer_Loyalty_History[[#This Row],[CLV]]&lt;5000,"low_value",IF(Customer_Loyalty_History[[#This Row],[CLV]]&lt;=9500,"meduim_value","high_value"))</f>
        <v>high_value</v>
      </c>
    </row>
    <row r="9049" spans="1:19" x14ac:dyDescent="0.3">
      <c r="A9049">
        <v>838032</v>
      </c>
      <c r="B9049" t="s">
        <v>16</v>
      </c>
      <c r="C9049" t="s">
        <v>36</v>
      </c>
      <c r="D9049" t="s">
        <v>45</v>
      </c>
      <c r="E9049" t="s">
        <v>71</v>
      </c>
      <c r="F9049" t="s">
        <v>20</v>
      </c>
      <c r="G9049" t="s">
        <v>29</v>
      </c>
      <c r="H9049">
        <v>0</v>
      </c>
      <c r="I9049" t="s">
        <v>34</v>
      </c>
      <c r="J9049" t="s">
        <v>116</v>
      </c>
      <c r="K9049">
        <v>13045.37</v>
      </c>
      <c r="L9049" t="s">
        <v>24</v>
      </c>
      <c r="M9049">
        <v>2015</v>
      </c>
      <c r="N9049">
        <v>8</v>
      </c>
      <c r="O9049" s="1">
        <v>42217</v>
      </c>
      <c r="P9049">
        <v>0</v>
      </c>
      <c r="R9049" s="1">
        <v>42005</v>
      </c>
      <c r="S9049" t="str">
        <f>IF(Customer_Loyalty_History[[#This Row],[CLV]]&lt;5000,"low_value",IF(Customer_Loyalty_History[[#This Row],[CLV]]&lt;=9500,"meduim_value","high_value"))</f>
        <v>high_value</v>
      </c>
    </row>
    <row r="9050" spans="1:19" x14ac:dyDescent="0.3">
      <c r="A9050">
        <v>615327</v>
      </c>
      <c r="B9050" t="s">
        <v>16</v>
      </c>
      <c r="C9050" t="s">
        <v>17</v>
      </c>
      <c r="D9050" t="s">
        <v>43</v>
      </c>
      <c r="E9050" t="s">
        <v>44</v>
      </c>
      <c r="F9050" t="s">
        <v>20</v>
      </c>
      <c r="G9050" t="s">
        <v>21</v>
      </c>
      <c r="H9050">
        <v>83879</v>
      </c>
      <c r="I9050" t="s">
        <v>22</v>
      </c>
      <c r="J9050" t="s">
        <v>116</v>
      </c>
      <c r="K9050">
        <v>13046.65</v>
      </c>
      <c r="L9050" t="s">
        <v>24</v>
      </c>
      <c r="M9050">
        <v>2017</v>
      </c>
      <c r="N9050">
        <v>10</v>
      </c>
      <c r="O9050" s="1">
        <v>43009</v>
      </c>
      <c r="P9050">
        <v>0</v>
      </c>
      <c r="R9050" s="1">
        <v>42736</v>
      </c>
      <c r="S9050" t="str">
        <f>IF(Customer_Loyalty_History[[#This Row],[CLV]]&lt;5000,"low_value",IF(Customer_Loyalty_History[[#This Row],[CLV]]&lt;=9500,"meduim_value","high_value"))</f>
        <v>high_value</v>
      </c>
    </row>
    <row r="9051" spans="1:19" x14ac:dyDescent="0.3">
      <c r="A9051">
        <v>263921</v>
      </c>
      <c r="B9051" t="s">
        <v>16</v>
      </c>
      <c r="C9051" t="s">
        <v>58</v>
      </c>
      <c r="D9051" t="s">
        <v>59</v>
      </c>
      <c r="E9051" t="s">
        <v>60</v>
      </c>
      <c r="F9051" t="s">
        <v>28</v>
      </c>
      <c r="G9051" t="s">
        <v>21</v>
      </c>
      <c r="H9051">
        <v>74849</v>
      </c>
      <c r="I9051" t="s">
        <v>22</v>
      </c>
      <c r="J9051" t="s">
        <v>116</v>
      </c>
      <c r="K9051">
        <v>13055.57</v>
      </c>
      <c r="L9051" t="s">
        <v>24</v>
      </c>
      <c r="M9051">
        <v>2013</v>
      </c>
      <c r="N9051">
        <v>3</v>
      </c>
      <c r="O9051" s="1">
        <v>41334</v>
      </c>
      <c r="P9051">
        <v>0</v>
      </c>
      <c r="R9051" s="1">
        <v>41275</v>
      </c>
      <c r="S9051" t="str">
        <f>IF(Customer_Loyalty_History[[#This Row],[CLV]]&lt;5000,"low_value",IF(Customer_Loyalty_History[[#This Row],[CLV]]&lt;=9500,"meduim_value","high_value"))</f>
        <v>high_value</v>
      </c>
    </row>
    <row r="9052" spans="1:19" x14ac:dyDescent="0.3">
      <c r="A9052">
        <v>994679</v>
      </c>
      <c r="B9052" t="s">
        <v>16</v>
      </c>
      <c r="C9052" t="s">
        <v>36</v>
      </c>
      <c r="D9052" t="s">
        <v>45</v>
      </c>
      <c r="E9052" t="s">
        <v>52</v>
      </c>
      <c r="F9052" t="s">
        <v>20</v>
      </c>
      <c r="G9052" t="s">
        <v>21</v>
      </c>
      <c r="H9052">
        <v>74849</v>
      </c>
      <c r="I9052" t="s">
        <v>22</v>
      </c>
      <c r="J9052" t="s">
        <v>116</v>
      </c>
      <c r="K9052">
        <v>13055.57</v>
      </c>
      <c r="L9052" t="s">
        <v>24</v>
      </c>
      <c r="M9052">
        <v>2017</v>
      </c>
      <c r="N9052">
        <v>12</v>
      </c>
      <c r="O9052" s="1">
        <v>43070</v>
      </c>
      <c r="P9052">
        <v>2018</v>
      </c>
      <c r="Q9052">
        <v>8</v>
      </c>
      <c r="R9052" s="1">
        <v>42736</v>
      </c>
      <c r="S9052" t="str">
        <f>IF(Customer_Loyalty_History[[#This Row],[CLV]]&lt;5000,"low_value",IF(Customer_Loyalty_History[[#This Row],[CLV]]&lt;=9500,"meduim_value","high_value"))</f>
        <v>high_value</v>
      </c>
    </row>
    <row r="9053" spans="1:19" x14ac:dyDescent="0.3">
      <c r="A9053">
        <v>549598</v>
      </c>
      <c r="B9053" t="s">
        <v>16</v>
      </c>
      <c r="C9053" t="s">
        <v>17</v>
      </c>
      <c r="D9053" t="s">
        <v>18</v>
      </c>
      <c r="E9053" t="s">
        <v>53</v>
      </c>
      <c r="F9053" t="s">
        <v>20</v>
      </c>
      <c r="G9053" t="s">
        <v>21</v>
      </c>
      <c r="H9053">
        <v>67619</v>
      </c>
      <c r="I9053" t="s">
        <v>22</v>
      </c>
      <c r="J9053" t="s">
        <v>116</v>
      </c>
      <c r="K9053">
        <v>13057.17</v>
      </c>
      <c r="L9053" t="s">
        <v>24</v>
      </c>
      <c r="M9053">
        <v>2017</v>
      </c>
      <c r="N9053">
        <v>9</v>
      </c>
      <c r="O9053" s="1">
        <v>42979</v>
      </c>
      <c r="P9053">
        <v>2018</v>
      </c>
      <c r="Q9053">
        <v>5</v>
      </c>
      <c r="R9053" s="1">
        <v>42736</v>
      </c>
      <c r="S9053" t="str">
        <f>IF(Customer_Loyalty_History[[#This Row],[CLV]]&lt;5000,"low_value",IF(Customer_Loyalty_History[[#This Row],[CLV]]&lt;=9500,"meduim_value","high_value"))</f>
        <v>high_value</v>
      </c>
    </row>
    <row r="9054" spans="1:19" x14ac:dyDescent="0.3">
      <c r="A9054">
        <v>834760</v>
      </c>
      <c r="B9054" t="s">
        <v>16</v>
      </c>
      <c r="C9054" t="s">
        <v>36</v>
      </c>
      <c r="D9054" t="s">
        <v>45</v>
      </c>
      <c r="E9054" t="s">
        <v>71</v>
      </c>
      <c r="F9054" t="s">
        <v>28</v>
      </c>
      <c r="G9054" t="s">
        <v>29</v>
      </c>
      <c r="H9054">
        <v>0</v>
      </c>
      <c r="I9054" t="s">
        <v>34</v>
      </c>
      <c r="J9054" t="s">
        <v>116</v>
      </c>
      <c r="K9054">
        <v>13061.52</v>
      </c>
      <c r="L9054" t="s">
        <v>24</v>
      </c>
      <c r="M9054">
        <v>2013</v>
      </c>
      <c r="N9054">
        <v>3</v>
      </c>
      <c r="O9054" s="1">
        <v>41334</v>
      </c>
      <c r="P9054">
        <v>0</v>
      </c>
      <c r="R9054" s="1">
        <v>41275</v>
      </c>
      <c r="S9054" t="str">
        <f>IF(Customer_Loyalty_History[[#This Row],[CLV]]&lt;5000,"low_value",IF(Customer_Loyalty_History[[#This Row],[CLV]]&lt;=9500,"meduim_value","high_value"))</f>
        <v>high_value</v>
      </c>
    </row>
    <row r="9055" spans="1:19" x14ac:dyDescent="0.3">
      <c r="A9055">
        <v>607123</v>
      </c>
      <c r="B9055" t="s">
        <v>16</v>
      </c>
      <c r="C9055" t="s">
        <v>17</v>
      </c>
      <c r="D9055" t="s">
        <v>18</v>
      </c>
      <c r="E9055" t="s">
        <v>53</v>
      </c>
      <c r="F9055" t="s">
        <v>20</v>
      </c>
      <c r="G9055" t="s">
        <v>29</v>
      </c>
      <c r="H9055">
        <v>0</v>
      </c>
      <c r="I9055" t="s">
        <v>34</v>
      </c>
      <c r="J9055" t="s">
        <v>116</v>
      </c>
      <c r="K9055">
        <v>13092.59</v>
      </c>
      <c r="L9055" t="s">
        <v>24</v>
      </c>
      <c r="M9055">
        <v>2018</v>
      </c>
      <c r="N9055">
        <v>5</v>
      </c>
      <c r="O9055" s="1">
        <v>43221</v>
      </c>
      <c r="P9055">
        <v>0</v>
      </c>
      <c r="R9055" s="1">
        <v>43101</v>
      </c>
      <c r="S9055" t="str">
        <f>IF(Customer_Loyalty_History[[#This Row],[CLV]]&lt;5000,"low_value",IF(Customer_Loyalty_History[[#This Row],[CLV]]&lt;=9500,"meduim_value","high_value"))</f>
        <v>high_value</v>
      </c>
    </row>
    <row r="9056" spans="1:19" x14ac:dyDescent="0.3">
      <c r="A9056">
        <v>789001</v>
      </c>
      <c r="B9056" t="s">
        <v>16</v>
      </c>
      <c r="C9056" t="s">
        <v>25</v>
      </c>
      <c r="D9056" t="s">
        <v>81</v>
      </c>
      <c r="E9056" t="s">
        <v>82</v>
      </c>
      <c r="F9056" t="s">
        <v>28</v>
      </c>
      <c r="G9056" t="s">
        <v>29</v>
      </c>
      <c r="H9056">
        <v>0</v>
      </c>
      <c r="I9056" t="s">
        <v>34</v>
      </c>
      <c r="J9056" t="s">
        <v>116</v>
      </c>
      <c r="K9056">
        <v>13092.59</v>
      </c>
      <c r="L9056" t="s">
        <v>24</v>
      </c>
      <c r="M9056">
        <v>2014</v>
      </c>
      <c r="N9056">
        <v>8</v>
      </c>
      <c r="O9056" s="1">
        <v>41852</v>
      </c>
      <c r="P9056">
        <v>0</v>
      </c>
      <c r="R9056" s="1">
        <v>41640</v>
      </c>
      <c r="S9056" t="str">
        <f>IF(Customer_Loyalty_History[[#This Row],[CLV]]&lt;5000,"low_value",IF(Customer_Loyalty_History[[#This Row],[CLV]]&lt;=9500,"meduim_value","high_value"))</f>
        <v>high_value</v>
      </c>
    </row>
    <row r="9057" spans="1:19" x14ac:dyDescent="0.3">
      <c r="A9057">
        <v>134470</v>
      </c>
      <c r="B9057" t="s">
        <v>16</v>
      </c>
      <c r="C9057" t="s">
        <v>31</v>
      </c>
      <c r="D9057" t="s">
        <v>108</v>
      </c>
      <c r="E9057" t="s">
        <v>109</v>
      </c>
      <c r="F9057" t="s">
        <v>28</v>
      </c>
      <c r="G9057" t="s">
        <v>21</v>
      </c>
      <c r="H9057">
        <v>59377</v>
      </c>
      <c r="I9057" t="s">
        <v>22</v>
      </c>
      <c r="J9057" t="s">
        <v>116</v>
      </c>
      <c r="K9057">
        <v>13094.2</v>
      </c>
      <c r="L9057" t="s">
        <v>24</v>
      </c>
      <c r="M9057">
        <v>2016</v>
      </c>
      <c r="N9057">
        <v>11</v>
      </c>
      <c r="O9057" s="1">
        <v>42675</v>
      </c>
      <c r="P9057">
        <v>0</v>
      </c>
      <c r="R9057" s="1">
        <v>42370</v>
      </c>
      <c r="S9057" t="str">
        <f>IF(Customer_Loyalty_History[[#This Row],[CLV]]&lt;5000,"low_value",IF(Customer_Loyalty_History[[#This Row],[CLV]]&lt;=9500,"meduim_value","high_value"))</f>
        <v>high_value</v>
      </c>
    </row>
    <row r="9058" spans="1:19" x14ac:dyDescent="0.3">
      <c r="A9058">
        <v>164374</v>
      </c>
      <c r="B9058" t="s">
        <v>16</v>
      </c>
      <c r="C9058" t="s">
        <v>17</v>
      </c>
      <c r="D9058" t="s">
        <v>18</v>
      </c>
      <c r="E9058" t="s">
        <v>65</v>
      </c>
      <c r="F9058" t="s">
        <v>20</v>
      </c>
      <c r="G9058" t="s">
        <v>21</v>
      </c>
      <c r="H9058">
        <v>96483</v>
      </c>
      <c r="I9058" t="s">
        <v>34</v>
      </c>
      <c r="J9058" t="s">
        <v>116</v>
      </c>
      <c r="K9058">
        <v>13094.61</v>
      </c>
      <c r="L9058" t="s">
        <v>24</v>
      </c>
      <c r="M9058">
        <v>2016</v>
      </c>
      <c r="N9058">
        <v>5</v>
      </c>
      <c r="O9058" s="1">
        <v>42491</v>
      </c>
      <c r="P9058">
        <v>0</v>
      </c>
      <c r="R9058" s="1">
        <v>42370</v>
      </c>
      <c r="S9058" t="str">
        <f>IF(Customer_Loyalty_History[[#This Row],[CLV]]&lt;5000,"low_value",IF(Customer_Loyalty_History[[#This Row],[CLV]]&lt;=9500,"meduim_value","high_value"))</f>
        <v>high_value</v>
      </c>
    </row>
    <row r="9059" spans="1:19" x14ac:dyDescent="0.3">
      <c r="A9059">
        <v>498573</v>
      </c>
      <c r="B9059" t="s">
        <v>16</v>
      </c>
      <c r="C9059" t="s">
        <v>36</v>
      </c>
      <c r="D9059" t="s">
        <v>45</v>
      </c>
      <c r="E9059" t="s">
        <v>63</v>
      </c>
      <c r="F9059" t="s">
        <v>20</v>
      </c>
      <c r="G9059" t="s">
        <v>29</v>
      </c>
      <c r="H9059">
        <v>0</v>
      </c>
      <c r="I9059" t="s">
        <v>34</v>
      </c>
      <c r="J9059" t="s">
        <v>116</v>
      </c>
      <c r="K9059">
        <v>13104.15</v>
      </c>
      <c r="L9059" t="s">
        <v>24</v>
      </c>
      <c r="M9059">
        <v>2016</v>
      </c>
      <c r="N9059">
        <v>12</v>
      </c>
      <c r="O9059" s="1">
        <v>42705</v>
      </c>
      <c r="P9059">
        <v>2018</v>
      </c>
      <c r="Q9059">
        <v>11</v>
      </c>
      <c r="R9059" s="1">
        <v>42370</v>
      </c>
      <c r="S9059" t="str">
        <f>IF(Customer_Loyalty_History[[#This Row],[CLV]]&lt;5000,"low_value",IF(Customer_Loyalty_History[[#This Row],[CLV]]&lt;=9500,"meduim_value","high_value"))</f>
        <v>high_value</v>
      </c>
    </row>
    <row r="9060" spans="1:19" x14ac:dyDescent="0.3">
      <c r="A9060">
        <v>822749</v>
      </c>
      <c r="B9060" t="s">
        <v>16</v>
      </c>
      <c r="C9060" t="s">
        <v>31</v>
      </c>
      <c r="D9060" t="s">
        <v>48</v>
      </c>
      <c r="E9060" t="s">
        <v>49</v>
      </c>
      <c r="F9060" t="s">
        <v>20</v>
      </c>
      <c r="G9060" t="s">
        <v>21</v>
      </c>
      <c r="H9060">
        <v>67827</v>
      </c>
      <c r="I9060" t="s">
        <v>30</v>
      </c>
      <c r="J9060" t="s">
        <v>116</v>
      </c>
      <c r="K9060">
        <v>13107.93</v>
      </c>
      <c r="L9060" t="s">
        <v>24</v>
      </c>
      <c r="M9060">
        <v>2018</v>
      </c>
      <c r="N9060">
        <v>6</v>
      </c>
      <c r="O9060" s="1">
        <v>43252</v>
      </c>
      <c r="P9060">
        <v>0</v>
      </c>
      <c r="R9060" s="1">
        <v>43101</v>
      </c>
      <c r="S9060" t="str">
        <f>IF(Customer_Loyalty_History[[#This Row],[CLV]]&lt;5000,"low_value",IF(Customer_Loyalty_History[[#This Row],[CLV]]&lt;=9500,"meduim_value","high_value"))</f>
        <v>high_value</v>
      </c>
    </row>
    <row r="9061" spans="1:19" x14ac:dyDescent="0.3">
      <c r="A9061">
        <v>537421</v>
      </c>
      <c r="B9061" t="s">
        <v>16</v>
      </c>
      <c r="C9061" t="s">
        <v>36</v>
      </c>
      <c r="D9061" t="s">
        <v>45</v>
      </c>
      <c r="E9061" t="s">
        <v>63</v>
      </c>
      <c r="F9061" t="s">
        <v>28</v>
      </c>
      <c r="G9061" t="s">
        <v>21</v>
      </c>
      <c r="H9061">
        <v>85761</v>
      </c>
      <c r="I9061" t="s">
        <v>22</v>
      </c>
      <c r="J9061" t="s">
        <v>116</v>
      </c>
      <c r="K9061">
        <v>13110.55</v>
      </c>
      <c r="L9061" t="s">
        <v>24</v>
      </c>
      <c r="M9061">
        <v>2016</v>
      </c>
      <c r="N9061">
        <v>12</v>
      </c>
      <c r="O9061" s="1">
        <v>42705</v>
      </c>
      <c r="P9061">
        <v>2018</v>
      </c>
      <c r="Q9061">
        <v>9</v>
      </c>
      <c r="R9061" s="1">
        <v>42370</v>
      </c>
      <c r="S9061" t="str">
        <f>IF(Customer_Loyalty_History[[#This Row],[CLV]]&lt;5000,"low_value",IF(Customer_Loyalty_History[[#This Row],[CLV]]&lt;=9500,"meduim_value","high_value"))</f>
        <v>high_value</v>
      </c>
    </row>
    <row r="9062" spans="1:19" x14ac:dyDescent="0.3">
      <c r="A9062">
        <v>126526</v>
      </c>
      <c r="B9062" t="s">
        <v>16</v>
      </c>
      <c r="C9062" t="s">
        <v>31</v>
      </c>
      <c r="D9062" t="s">
        <v>32</v>
      </c>
      <c r="E9062" t="s">
        <v>33</v>
      </c>
      <c r="F9062" t="s">
        <v>20</v>
      </c>
      <c r="G9062" t="s">
        <v>72</v>
      </c>
      <c r="H9062">
        <v>78331</v>
      </c>
      <c r="I9062" t="s">
        <v>22</v>
      </c>
      <c r="J9062" t="s">
        <v>116</v>
      </c>
      <c r="K9062">
        <v>13113.14</v>
      </c>
      <c r="L9062" t="s">
        <v>24</v>
      </c>
      <c r="M9062">
        <v>2015</v>
      </c>
      <c r="N9062">
        <v>6</v>
      </c>
      <c r="O9062" s="1">
        <v>42156</v>
      </c>
      <c r="P9062">
        <v>2015</v>
      </c>
      <c r="Q9062">
        <v>12</v>
      </c>
      <c r="R9062" s="1">
        <v>42005</v>
      </c>
      <c r="S9062" t="str">
        <f>IF(Customer_Loyalty_History[[#This Row],[CLV]]&lt;5000,"low_value",IF(Customer_Loyalty_History[[#This Row],[CLV]]&lt;=9500,"meduim_value","high_value"))</f>
        <v>high_value</v>
      </c>
    </row>
    <row r="9063" spans="1:19" x14ac:dyDescent="0.3">
      <c r="A9063">
        <v>240760</v>
      </c>
      <c r="B9063" t="s">
        <v>16</v>
      </c>
      <c r="C9063" t="s">
        <v>105</v>
      </c>
      <c r="D9063" t="s">
        <v>106</v>
      </c>
      <c r="E9063" t="s">
        <v>107</v>
      </c>
      <c r="F9063" t="s">
        <v>28</v>
      </c>
      <c r="G9063" t="s">
        <v>21</v>
      </c>
      <c r="H9063">
        <v>47057</v>
      </c>
      <c r="I9063" t="s">
        <v>30</v>
      </c>
      <c r="J9063" t="s">
        <v>116</v>
      </c>
      <c r="K9063">
        <v>13115.41</v>
      </c>
      <c r="L9063" t="s">
        <v>24</v>
      </c>
      <c r="M9063">
        <v>2016</v>
      </c>
      <c r="N9063">
        <v>4</v>
      </c>
      <c r="O9063" s="1">
        <v>42461</v>
      </c>
      <c r="P9063">
        <v>0</v>
      </c>
      <c r="R9063" s="1">
        <v>42370</v>
      </c>
      <c r="S9063" t="str">
        <f>IF(Customer_Loyalty_History[[#This Row],[CLV]]&lt;5000,"low_value",IF(Customer_Loyalty_History[[#This Row],[CLV]]&lt;=9500,"meduim_value","high_value"))</f>
        <v>high_value</v>
      </c>
    </row>
    <row r="9064" spans="1:19" x14ac:dyDescent="0.3">
      <c r="A9064">
        <v>882725</v>
      </c>
      <c r="B9064" t="s">
        <v>16</v>
      </c>
      <c r="C9064" t="s">
        <v>36</v>
      </c>
      <c r="D9064" t="s">
        <v>50</v>
      </c>
      <c r="E9064" t="s">
        <v>51</v>
      </c>
      <c r="F9064" t="s">
        <v>28</v>
      </c>
      <c r="G9064" t="s">
        <v>21</v>
      </c>
      <c r="H9064">
        <v>47057</v>
      </c>
      <c r="I9064" t="s">
        <v>30</v>
      </c>
      <c r="J9064" t="s">
        <v>116</v>
      </c>
      <c r="K9064">
        <v>13115.41</v>
      </c>
      <c r="L9064" t="s">
        <v>24</v>
      </c>
      <c r="M9064">
        <v>2014</v>
      </c>
      <c r="N9064">
        <v>6</v>
      </c>
      <c r="O9064" s="1">
        <v>41791</v>
      </c>
      <c r="P9064">
        <v>0</v>
      </c>
      <c r="R9064" s="1">
        <v>41640</v>
      </c>
      <c r="S9064" t="str">
        <f>IF(Customer_Loyalty_History[[#This Row],[CLV]]&lt;5000,"low_value",IF(Customer_Loyalty_History[[#This Row],[CLV]]&lt;=9500,"meduim_value","high_value"))</f>
        <v>high_value</v>
      </c>
    </row>
    <row r="9065" spans="1:19" x14ac:dyDescent="0.3">
      <c r="A9065">
        <v>196240</v>
      </c>
      <c r="B9065" t="s">
        <v>16</v>
      </c>
      <c r="C9065" t="s">
        <v>17</v>
      </c>
      <c r="D9065" t="s">
        <v>18</v>
      </c>
      <c r="E9065" t="s">
        <v>61</v>
      </c>
      <c r="F9065" t="s">
        <v>20</v>
      </c>
      <c r="G9065" t="s">
        <v>21</v>
      </c>
      <c r="H9065">
        <v>93601</v>
      </c>
      <c r="I9065" t="s">
        <v>34</v>
      </c>
      <c r="J9065" t="s">
        <v>116</v>
      </c>
      <c r="K9065">
        <v>13117.52</v>
      </c>
      <c r="L9065" t="s">
        <v>24</v>
      </c>
      <c r="M9065">
        <v>2015</v>
      </c>
      <c r="N9065">
        <v>4</v>
      </c>
      <c r="O9065" s="1">
        <v>42095</v>
      </c>
      <c r="P9065">
        <v>0</v>
      </c>
      <c r="R9065" s="1">
        <v>42005</v>
      </c>
      <c r="S9065" t="str">
        <f>IF(Customer_Loyalty_History[[#This Row],[CLV]]&lt;5000,"low_value",IF(Customer_Loyalty_History[[#This Row],[CLV]]&lt;=9500,"meduim_value","high_value"))</f>
        <v>high_value</v>
      </c>
    </row>
    <row r="9066" spans="1:19" x14ac:dyDescent="0.3">
      <c r="A9066">
        <v>914799</v>
      </c>
      <c r="B9066" t="s">
        <v>16</v>
      </c>
      <c r="C9066" t="s">
        <v>17</v>
      </c>
      <c r="D9066" t="s">
        <v>18</v>
      </c>
      <c r="E9066" t="s">
        <v>65</v>
      </c>
      <c r="F9066" t="s">
        <v>28</v>
      </c>
      <c r="G9066" t="s">
        <v>21</v>
      </c>
      <c r="H9066">
        <v>25257</v>
      </c>
      <c r="I9066" t="s">
        <v>22</v>
      </c>
      <c r="J9066" t="s">
        <v>116</v>
      </c>
      <c r="K9066">
        <v>4374.04</v>
      </c>
      <c r="L9066" t="s">
        <v>57</v>
      </c>
      <c r="M9066">
        <v>2018</v>
      </c>
      <c r="N9066">
        <v>4</v>
      </c>
      <c r="O9066" s="1">
        <v>43191</v>
      </c>
      <c r="P9066">
        <v>0</v>
      </c>
      <c r="R9066" s="1">
        <v>43101</v>
      </c>
      <c r="S9066" t="str">
        <f>IF(Customer_Loyalty_History[[#This Row],[CLV]]&lt;5000,"low_value",IF(Customer_Loyalty_History[[#This Row],[CLV]]&lt;=9500,"meduim_value","high_value"))</f>
        <v>low_value</v>
      </c>
    </row>
    <row r="9067" spans="1:19" x14ac:dyDescent="0.3">
      <c r="A9067">
        <v>867284</v>
      </c>
      <c r="B9067" t="s">
        <v>16</v>
      </c>
      <c r="C9067" t="s">
        <v>92</v>
      </c>
      <c r="D9067" t="s">
        <v>93</v>
      </c>
      <c r="E9067" t="s">
        <v>110</v>
      </c>
      <c r="F9067" t="s">
        <v>28</v>
      </c>
      <c r="G9067" t="s">
        <v>29</v>
      </c>
      <c r="H9067">
        <v>0</v>
      </c>
      <c r="I9067" t="s">
        <v>34</v>
      </c>
      <c r="J9067" t="s">
        <v>116</v>
      </c>
      <c r="K9067">
        <v>13144.49</v>
      </c>
      <c r="L9067" t="s">
        <v>24</v>
      </c>
      <c r="M9067">
        <v>2018</v>
      </c>
      <c r="N9067">
        <v>9</v>
      </c>
      <c r="O9067" s="1">
        <v>43344</v>
      </c>
      <c r="P9067">
        <v>0</v>
      </c>
      <c r="R9067" s="1">
        <v>43101</v>
      </c>
      <c r="S9067" t="str">
        <f>IF(Customer_Loyalty_History[[#This Row],[CLV]]&lt;5000,"low_value",IF(Customer_Loyalty_History[[#This Row],[CLV]]&lt;=9500,"meduim_value","high_value"))</f>
        <v>high_value</v>
      </c>
    </row>
    <row r="9068" spans="1:19" x14ac:dyDescent="0.3">
      <c r="A9068">
        <v>232317</v>
      </c>
      <c r="B9068" t="s">
        <v>16</v>
      </c>
      <c r="C9068" t="s">
        <v>17</v>
      </c>
      <c r="D9068" t="s">
        <v>18</v>
      </c>
      <c r="E9068" t="s">
        <v>47</v>
      </c>
      <c r="F9068" t="s">
        <v>28</v>
      </c>
      <c r="G9068" t="s">
        <v>21</v>
      </c>
      <c r="H9068">
        <v>84971</v>
      </c>
      <c r="I9068" t="s">
        <v>22</v>
      </c>
      <c r="J9068" t="s">
        <v>116</v>
      </c>
      <c r="K9068">
        <v>13156.75</v>
      </c>
      <c r="L9068" t="s">
        <v>24</v>
      </c>
      <c r="M9068">
        <v>2013</v>
      </c>
      <c r="N9068">
        <v>6</v>
      </c>
      <c r="O9068" s="1">
        <v>41426</v>
      </c>
      <c r="P9068">
        <v>2014</v>
      </c>
      <c r="Q9068">
        <v>2</v>
      </c>
      <c r="R9068" s="1">
        <v>41275</v>
      </c>
      <c r="S9068" t="str">
        <f>IF(Customer_Loyalty_History[[#This Row],[CLV]]&lt;5000,"low_value",IF(Customer_Loyalty_History[[#This Row],[CLV]]&lt;=9500,"meduim_value","high_value"))</f>
        <v>high_value</v>
      </c>
    </row>
    <row r="9069" spans="1:19" x14ac:dyDescent="0.3">
      <c r="A9069">
        <v>551296</v>
      </c>
      <c r="B9069" t="s">
        <v>16</v>
      </c>
      <c r="C9069" t="s">
        <v>31</v>
      </c>
      <c r="D9069" t="s">
        <v>32</v>
      </c>
      <c r="E9069" t="s">
        <v>64</v>
      </c>
      <c r="F9069" t="s">
        <v>20</v>
      </c>
      <c r="G9069" t="s">
        <v>21</v>
      </c>
      <c r="H9069">
        <v>85211</v>
      </c>
      <c r="I9069" t="s">
        <v>22</v>
      </c>
      <c r="J9069" t="s">
        <v>116</v>
      </c>
      <c r="K9069">
        <v>13158.37</v>
      </c>
      <c r="L9069" t="s">
        <v>24</v>
      </c>
      <c r="M9069">
        <v>2015</v>
      </c>
      <c r="N9069">
        <v>2</v>
      </c>
      <c r="O9069" s="1">
        <v>42036</v>
      </c>
      <c r="P9069">
        <v>0</v>
      </c>
      <c r="R9069" s="1">
        <v>42005</v>
      </c>
      <c r="S9069" t="str">
        <f>IF(Customer_Loyalty_History[[#This Row],[CLV]]&lt;5000,"low_value",IF(Customer_Loyalty_History[[#This Row],[CLV]]&lt;=9500,"meduim_value","high_value"))</f>
        <v>high_value</v>
      </c>
    </row>
    <row r="9070" spans="1:19" x14ac:dyDescent="0.3">
      <c r="A9070">
        <v>272848</v>
      </c>
      <c r="B9070" t="s">
        <v>16</v>
      </c>
      <c r="C9070" t="s">
        <v>98</v>
      </c>
      <c r="D9070" t="s">
        <v>99</v>
      </c>
      <c r="E9070" t="s">
        <v>100</v>
      </c>
      <c r="F9070" t="s">
        <v>28</v>
      </c>
      <c r="G9070" t="s">
        <v>21</v>
      </c>
      <c r="H9070">
        <v>71922</v>
      </c>
      <c r="I9070" t="s">
        <v>22</v>
      </c>
      <c r="J9070" t="s">
        <v>116</v>
      </c>
      <c r="K9070">
        <v>13167.61</v>
      </c>
      <c r="L9070" t="s">
        <v>24</v>
      </c>
      <c r="M9070">
        <v>2018</v>
      </c>
      <c r="N9070">
        <v>7</v>
      </c>
      <c r="O9070" s="1">
        <v>43282</v>
      </c>
      <c r="P9070">
        <v>0</v>
      </c>
      <c r="R9070" s="1">
        <v>43101</v>
      </c>
      <c r="S9070" t="str">
        <f>IF(Customer_Loyalty_History[[#This Row],[CLV]]&lt;5000,"low_value",IF(Customer_Loyalty_History[[#This Row],[CLV]]&lt;=9500,"meduim_value","high_value"))</f>
        <v>high_value</v>
      </c>
    </row>
    <row r="9071" spans="1:19" x14ac:dyDescent="0.3">
      <c r="A9071">
        <v>278307</v>
      </c>
      <c r="B9071" t="s">
        <v>16</v>
      </c>
      <c r="C9071" t="s">
        <v>17</v>
      </c>
      <c r="D9071" t="s">
        <v>18</v>
      </c>
      <c r="E9071" t="s">
        <v>47</v>
      </c>
      <c r="F9071" t="s">
        <v>28</v>
      </c>
      <c r="G9071" t="s">
        <v>29</v>
      </c>
      <c r="H9071">
        <v>0</v>
      </c>
      <c r="I9071" t="s">
        <v>34</v>
      </c>
      <c r="J9071" t="s">
        <v>116</v>
      </c>
      <c r="K9071">
        <v>13197.93</v>
      </c>
      <c r="L9071" t="s">
        <v>24</v>
      </c>
      <c r="M9071">
        <v>2013</v>
      </c>
      <c r="N9071">
        <v>11</v>
      </c>
      <c r="O9071" s="1">
        <v>41579</v>
      </c>
      <c r="P9071">
        <v>0</v>
      </c>
      <c r="R9071" s="1">
        <v>41275</v>
      </c>
      <c r="S9071" t="str">
        <f>IF(Customer_Loyalty_History[[#This Row],[CLV]]&lt;5000,"low_value",IF(Customer_Loyalty_History[[#This Row],[CLV]]&lt;=9500,"meduim_value","high_value"))</f>
        <v>high_value</v>
      </c>
    </row>
    <row r="9072" spans="1:19" x14ac:dyDescent="0.3">
      <c r="A9072">
        <v>410938</v>
      </c>
      <c r="B9072" t="s">
        <v>16</v>
      </c>
      <c r="C9072" t="s">
        <v>58</v>
      </c>
      <c r="D9072" t="s">
        <v>118</v>
      </c>
      <c r="E9072" t="s">
        <v>119</v>
      </c>
      <c r="F9072" t="s">
        <v>20</v>
      </c>
      <c r="G9072" t="s">
        <v>29</v>
      </c>
      <c r="H9072">
        <v>0</v>
      </c>
      <c r="I9072" t="s">
        <v>34</v>
      </c>
      <c r="J9072" t="s">
        <v>116</v>
      </c>
      <c r="K9072">
        <v>13197.93</v>
      </c>
      <c r="L9072" t="s">
        <v>24</v>
      </c>
      <c r="M9072">
        <v>2014</v>
      </c>
      <c r="N9072">
        <v>12</v>
      </c>
      <c r="O9072" s="1">
        <v>41974</v>
      </c>
      <c r="P9072">
        <v>0</v>
      </c>
      <c r="R9072" s="1">
        <v>41640</v>
      </c>
      <c r="S9072" t="str">
        <f>IF(Customer_Loyalty_History[[#This Row],[CLV]]&lt;5000,"low_value",IF(Customer_Loyalty_History[[#This Row],[CLV]]&lt;=9500,"meduim_value","high_value"))</f>
        <v>high_value</v>
      </c>
    </row>
    <row r="9073" spans="1:19" x14ac:dyDescent="0.3">
      <c r="A9073">
        <v>880709</v>
      </c>
      <c r="B9073" t="s">
        <v>16</v>
      </c>
      <c r="C9073" t="s">
        <v>17</v>
      </c>
      <c r="D9073" t="s">
        <v>18</v>
      </c>
      <c r="E9073" t="s">
        <v>53</v>
      </c>
      <c r="F9073" t="s">
        <v>28</v>
      </c>
      <c r="G9073" t="s">
        <v>29</v>
      </c>
      <c r="H9073">
        <v>0</v>
      </c>
      <c r="I9073" t="s">
        <v>34</v>
      </c>
      <c r="J9073" t="s">
        <v>116</v>
      </c>
      <c r="K9073">
        <v>13197.93</v>
      </c>
      <c r="L9073" t="s">
        <v>24</v>
      </c>
      <c r="M9073">
        <v>2018</v>
      </c>
      <c r="N9073">
        <v>1</v>
      </c>
      <c r="O9073" s="1">
        <v>43101</v>
      </c>
      <c r="P9073">
        <v>0</v>
      </c>
      <c r="R9073" s="1">
        <v>43101</v>
      </c>
      <c r="S9073" t="str">
        <f>IF(Customer_Loyalty_History[[#This Row],[CLV]]&lt;5000,"low_value",IF(Customer_Loyalty_History[[#This Row],[CLV]]&lt;=9500,"meduim_value","high_value"))</f>
        <v>high_value</v>
      </c>
    </row>
    <row r="9074" spans="1:19" x14ac:dyDescent="0.3">
      <c r="A9074">
        <v>116562</v>
      </c>
      <c r="B9074" t="s">
        <v>16</v>
      </c>
      <c r="C9074" t="s">
        <v>31</v>
      </c>
      <c r="D9074" t="s">
        <v>32</v>
      </c>
      <c r="E9074" t="s">
        <v>70</v>
      </c>
      <c r="F9074" t="s">
        <v>28</v>
      </c>
      <c r="G9074" t="s">
        <v>21</v>
      </c>
      <c r="H9074">
        <v>61014</v>
      </c>
      <c r="I9074" t="s">
        <v>22</v>
      </c>
      <c r="J9074" t="s">
        <v>116</v>
      </c>
      <c r="K9074">
        <v>13235.54</v>
      </c>
      <c r="L9074" t="s">
        <v>24</v>
      </c>
      <c r="M9074">
        <v>2018</v>
      </c>
      <c r="N9074">
        <v>6</v>
      </c>
      <c r="O9074" s="1">
        <v>43252</v>
      </c>
      <c r="P9074">
        <v>0</v>
      </c>
      <c r="R9074" s="1">
        <v>43101</v>
      </c>
      <c r="S9074" t="str">
        <f>IF(Customer_Loyalty_History[[#This Row],[CLV]]&lt;5000,"low_value",IF(Customer_Loyalty_History[[#This Row],[CLV]]&lt;=9500,"meduim_value","high_value"))</f>
        <v>high_value</v>
      </c>
    </row>
    <row r="9075" spans="1:19" x14ac:dyDescent="0.3">
      <c r="A9075">
        <v>891105</v>
      </c>
      <c r="B9075" t="s">
        <v>16</v>
      </c>
      <c r="C9075" t="s">
        <v>98</v>
      </c>
      <c r="D9075" t="s">
        <v>99</v>
      </c>
      <c r="E9075" t="s">
        <v>117</v>
      </c>
      <c r="F9075" t="s">
        <v>20</v>
      </c>
      <c r="G9075" t="s">
        <v>21</v>
      </c>
      <c r="H9075">
        <v>58907</v>
      </c>
      <c r="I9075" t="s">
        <v>22</v>
      </c>
      <c r="J9075" t="s">
        <v>116</v>
      </c>
      <c r="K9075">
        <v>13246.57</v>
      </c>
      <c r="L9075" t="s">
        <v>24</v>
      </c>
      <c r="M9075">
        <v>2018</v>
      </c>
      <c r="N9075">
        <v>12</v>
      </c>
      <c r="O9075" s="1">
        <v>43435</v>
      </c>
      <c r="P9075">
        <v>0</v>
      </c>
      <c r="R9075" s="1">
        <v>43101</v>
      </c>
      <c r="S9075" t="str">
        <f>IF(Customer_Loyalty_History[[#This Row],[CLV]]&lt;5000,"low_value",IF(Customer_Loyalty_History[[#This Row],[CLV]]&lt;=9500,"meduim_value","high_value"))</f>
        <v>high_value</v>
      </c>
    </row>
    <row r="9076" spans="1:19" x14ac:dyDescent="0.3">
      <c r="A9076">
        <v>272001</v>
      </c>
      <c r="B9076" t="s">
        <v>16</v>
      </c>
      <c r="C9076" t="s">
        <v>36</v>
      </c>
      <c r="D9076" t="s">
        <v>45</v>
      </c>
      <c r="E9076" t="s">
        <v>46</v>
      </c>
      <c r="F9076" t="s">
        <v>28</v>
      </c>
      <c r="G9076" t="s">
        <v>21</v>
      </c>
      <c r="H9076">
        <v>50254</v>
      </c>
      <c r="I9076" t="s">
        <v>22</v>
      </c>
      <c r="J9076" t="s">
        <v>116</v>
      </c>
      <c r="K9076">
        <v>13248.64</v>
      </c>
      <c r="L9076" t="s">
        <v>24</v>
      </c>
      <c r="M9076">
        <v>2012</v>
      </c>
      <c r="N9076">
        <v>9</v>
      </c>
      <c r="O9076" s="1">
        <v>41153</v>
      </c>
      <c r="P9076">
        <v>0</v>
      </c>
      <c r="R9076" s="1">
        <v>40909</v>
      </c>
      <c r="S9076" t="str">
        <f>IF(Customer_Loyalty_History[[#This Row],[CLV]]&lt;5000,"low_value",IF(Customer_Loyalty_History[[#This Row],[CLV]]&lt;=9500,"meduim_value","high_value"))</f>
        <v>high_value</v>
      </c>
    </row>
    <row r="9077" spans="1:19" x14ac:dyDescent="0.3">
      <c r="A9077">
        <v>492036</v>
      </c>
      <c r="B9077" t="s">
        <v>16</v>
      </c>
      <c r="C9077" t="s">
        <v>31</v>
      </c>
      <c r="D9077" t="s">
        <v>108</v>
      </c>
      <c r="E9077" t="s">
        <v>109</v>
      </c>
      <c r="F9077" t="s">
        <v>28</v>
      </c>
      <c r="G9077" t="s">
        <v>72</v>
      </c>
      <c r="H9077">
        <v>61806</v>
      </c>
      <c r="I9077" t="s">
        <v>30</v>
      </c>
      <c r="J9077" t="s">
        <v>116</v>
      </c>
      <c r="K9077">
        <v>13258.18</v>
      </c>
      <c r="L9077" t="s">
        <v>24</v>
      </c>
      <c r="M9077">
        <v>2017</v>
      </c>
      <c r="N9077">
        <v>5</v>
      </c>
      <c r="O9077" s="1">
        <v>42856</v>
      </c>
      <c r="P9077">
        <v>2018</v>
      </c>
      <c r="Q9077">
        <v>1</v>
      </c>
      <c r="R9077" s="1">
        <v>42736</v>
      </c>
      <c r="S9077" t="str">
        <f>IF(Customer_Loyalty_History[[#This Row],[CLV]]&lt;5000,"low_value",IF(Customer_Loyalty_History[[#This Row],[CLV]]&lt;=9500,"meduim_value","high_value"))</f>
        <v>high_value</v>
      </c>
    </row>
    <row r="9078" spans="1:19" x14ac:dyDescent="0.3">
      <c r="A9078">
        <v>568329</v>
      </c>
      <c r="B9078" t="s">
        <v>16</v>
      </c>
      <c r="C9078" t="s">
        <v>36</v>
      </c>
      <c r="D9078" t="s">
        <v>45</v>
      </c>
      <c r="E9078" t="s">
        <v>71</v>
      </c>
      <c r="F9078" t="s">
        <v>20</v>
      </c>
      <c r="G9078" t="s">
        <v>72</v>
      </c>
      <c r="H9078">
        <v>61806</v>
      </c>
      <c r="I9078" t="s">
        <v>30</v>
      </c>
      <c r="J9078" t="s">
        <v>116</v>
      </c>
      <c r="K9078">
        <v>13258.18</v>
      </c>
      <c r="L9078" t="s">
        <v>24</v>
      </c>
      <c r="M9078">
        <v>2014</v>
      </c>
      <c r="N9078">
        <v>4</v>
      </c>
      <c r="O9078" s="1">
        <v>41730</v>
      </c>
      <c r="P9078">
        <v>0</v>
      </c>
      <c r="R9078" s="1">
        <v>41640</v>
      </c>
      <c r="S9078" t="str">
        <f>IF(Customer_Loyalty_History[[#This Row],[CLV]]&lt;5000,"low_value",IF(Customer_Loyalty_History[[#This Row],[CLV]]&lt;=9500,"meduim_value","high_value"))</f>
        <v>high_value</v>
      </c>
    </row>
    <row r="9079" spans="1:19" x14ac:dyDescent="0.3">
      <c r="A9079">
        <v>182148</v>
      </c>
      <c r="B9079" t="s">
        <v>16</v>
      </c>
      <c r="C9079" t="s">
        <v>17</v>
      </c>
      <c r="D9079" t="s">
        <v>66</v>
      </c>
      <c r="E9079" t="s">
        <v>120</v>
      </c>
      <c r="F9079" t="s">
        <v>28</v>
      </c>
      <c r="G9079" t="s">
        <v>21</v>
      </c>
      <c r="H9079">
        <v>104802</v>
      </c>
      <c r="I9079" t="s">
        <v>22</v>
      </c>
      <c r="J9079" t="s">
        <v>116</v>
      </c>
      <c r="K9079">
        <v>13265.51</v>
      </c>
      <c r="L9079" t="s">
        <v>24</v>
      </c>
      <c r="M9079">
        <v>2016</v>
      </c>
      <c r="N9079">
        <v>7</v>
      </c>
      <c r="O9079" s="1">
        <v>42552</v>
      </c>
      <c r="P9079">
        <v>0</v>
      </c>
      <c r="R9079" s="1">
        <v>42370</v>
      </c>
      <c r="S9079" t="str">
        <f>IF(Customer_Loyalty_History[[#This Row],[CLV]]&lt;5000,"low_value",IF(Customer_Loyalty_History[[#This Row],[CLV]]&lt;=9500,"meduim_value","high_value"))</f>
        <v>high_value</v>
      </c>
    </row>
    <row r="9080" spans="1:19" x14ac:dyDescent="0.3">
      <c r="A9080">
        <v>356460</v>
      </c>
      <c r="B9080" t="s">
        <v>16</v>
      </c>
      <c r="C9080" t="s">
        <v>17</v>
      </c>
      <c r="D9080" t="s">
        <v>18</v>
      </c>
      <c r="E9080" t="s">
        <v>101</v>
      </c>
      <c r="F9080" t="s">
        <v>20</v>
      </c>
      <c r="G9080" t="s">
        <v>55</v>
      </c>
      <c r="H9080">
        <v>88321</v>
      </c>
      <c r="I9080" t="s">
        <v>30</v>
      </c>
      <c r="J9080" t="s">
        <v>116</v>
      </c>
      <c r="K9080">
        <v>4458.1099999999997</v>
      </c>
      <c r="L9080" t="s">
        <v>57</v>
      </c>
      <c r="M9080">
        <v>2018</v>
      </c>
      <c r="N9080">
        <v>3</v>
      </c>
      <c r="O9080" s="1">
        <v>43160</v>
      </c>
      <c r="P9080">
        <v>0</v>
      </c>
      <c r="R9080" s="1">
        <v>43101</v>
      </c>
      <c r="S9080" t="str">
        <f>IF(Customer_Loyalty_History[[#This Row],[CLV]]&lt;5000,"low_value",IF(Customer_Loyalty_History[[#This Row],[CLV]]&lt;=9500,"meduim_value","high_value"))</f>
        <v>low_value</v>
      </c>
    </row>
    <row r="9081" spans="1:19" x14ac:dyDescent="0.3">
      <c r="A9081">
        <v>860206</v>
      </c>
      <c r="B9081" t="s">
        <v>16</v>
      </c>
      <c r="C9081" t="s">
        <v>92</v>
      </c>
      <c r="D9081" t="s">
        <v>93</v>
      </c>
      <c r="E9081" t="s">
        <v>94</v>
      </c>
      <c r="F9081" t="s">
        <v>20</v>
      </c>
      <c r="G9081" t="s">
        <v>21</v>
      </c>
      <c r="H9081">
        <v>55880</v>
      </c>
      <c r="I9081" t="s">
        <v>22</v>
      </c>
      <c r="J9081" t="s">
        <v>116</v>
      </c>
      <c r="K9081">
        <v>13268.79</v>
      </c>
      <c r="L9081" t="s">
        <v>24</v>
      </c>
      <c r="M9081">
        <v>2017</v>
      </c>
      <c r="N9081">
        <v>10</v>
      </c>
      <c r="O9081" s="1">
        <v>43009</v>
      </c>
      <c r="P9081">
        <v>0</v>
      </c>
      <c r="R9081" s="1">
        <v>42736</v>
      </c>
      <c r="S9081" t="str">
        <f>IF(Customer_Loyalty_History[[#This Row],[CLV]]&lt;5000,"low_value",IF(Customer_Loyalty_History[[#This Row],[CLV]]&lt;=9500,"meduim_value","high_value"))</f>
        <v>high_value</v>
      </c>
    </row>
    <row r="9082" spans="1:19" x14ac:dyDescent="0.3">
      <c r="A9082">
        <v>595980</v>
      </c>
      <c r="B9082" t="s">
        <v>16</v>
      </c>
      <c r="C9082" t="s">
        <v>17</v>
      </c>
      <c r="D9082" t="s">
        <v>18</v>
      </c>
      <c r="E9082" t="s">
        <v>102</v>
      </c>
      <c r="F9082" t="s">
        <v>28</v>
      </c>
      <c r="G9082" t="s">
        <v>72</v>
      </c>
      <c r="H9082">
        <v>50872</v>
      </c>
      <c r="I9082" t="s">
        <v>22</v>
      </c>
      <c r="J9082" t="s">
        <v>116</v>
      </c>
      <c r="K9082">
        <v>13269.6</v>
      </c>
      <c r="L9082" t="s">
        <v>24</v>
      </c>
      <c r="M9082">
        <v>2016</v>
      </c>
      <c r="N9082">
        <v>1</v>
      </c>
      <c r="O9082" s="1">
        <v>42370</v>
      </c>
      <c r="P9082">
        <v>0</v>
      </c>
      <c r="R9082" s="1">
        <v>42370</v>
      </c>
      <c r="S9082" t="str">
        <f>IF(Customer_Loyalty_History[[#This Row],[CLV]]&lt;5000,"low_value",IF(Customer_Loyalty_History[[#This Row],[CLV]]&lt;=9500,"meduim_value","high_value"))</f>
        <v>high_value</v>
      </c>
    </row>
    <row r="9083" spans="1:19" x14ac:dyDescent="0.3">
      <c r="A9083">
        <v>586446</v>
      </c>
      <c r="B9083" t="s">
        <v>16</v>
      </c>
      <c r="C9083" t="s">
        <v>17</v>
      </c>
      <c r="D9083" t="s">
        <v>66</v>
      </c>
      <c r="E9083" t="s">
        <v>67</v>
      </c>
      <c r="F9083" t="s">
        <v>28</v>
      </c>
      <c r="G9083" t="s">
        <v>29</v>
      </c>
      <c r="H9083">
        <v>0</v>
      </c>
      <c r="I9083" t="s">
        <v>34</v>
      </c>
      <c r="J9083" t="s">
        <v>116</v>
      </c>
      <c r="K9083">
        <v>13272.23</v>
      </c>
      <c r="L9083" t="s">
        <v>24</v>
      </c>
      <c r="M9083">
        <v>2015</v>
      </c>
      <c r="N9083">
        <v>5</v>
      </c>
      <c r="O9083" s="1">
        <v>42125</v>
      </c>
      <c r="P9083">
        <v>0</v>
      </c>
      <c r="R9083" s="1">
        <v>42005</v>
      </c>
      <c r="S9083" t="str">
        <f>IF(Customer_Loyalty_History[[#This Row],[CLV]]&lt;5000,"low_value",IF(Customer_Loyalty_History[[#This Row],[CLV]]&lt;=9500,"meduim_value","high_value"))</f>
        <v>high_value</v>
      </c>
    </row>
    <row r="9084" spans="1:19" x14ac:dyDescent="0.3">
      <c r="A9084">
        <v>407999</v>
      </c>
      <c r="B9084" t="s">
        <v>16</v>
      </c>
      <c r="C9084" t="s">
        <v>17</v>
      </c>
      <c r="D9084" t="s">
        <v>76</v>
      </c>
      <c r="E9084" t="s">
        <v>77</v>
      </c>
      <c r="F9084" t="s">
        <v>28</v>
      </c>
      <c r="G9084" t="s">
        <v>21</v>
      </c>
      <c r="H9084">
        <v>102449</v>
      </c>
      <c r="I9084" t="s">
        <v>22</v>
      </c>
      <c r="J9084" t="s">
        <v>116</v>
      </c>
      <c r="K9084">
        <v>13277.08</v>
      </c>
      <c r="L9084" t="s">
        <v>24</v>
      </c>
      <c r="M9084">
        <v>2013</v>
      </c>
      <c r="N9084">
        <v>11</v>
      </c>
      <c r="O9084" s="1">
        <v>41579</v>
      </c>
      <c r="P9084">
        <v>0</v>
      </c>
      <c r="R9084" s="1">
        <v>41275</v>
      </c>
      <c r="S9084" t="str">
        <f>IF(Customer_Loyalty_History[[#This Row],[CLV]]&lt;5000,"low_value",IF(Customer_Loyalty_History[[#This Row],[CLV]]&lt;=9500,"meduim_value","high_value"))</f>
        <v>high_value</v>
      </c>
    </row>
    <row r="9085" spans="1:19" x14ac:dyDescent="0.3">
      <c r="A9085">
        <v>514451</v>
      </c>
      <c r="B9085" t="s">
        <v>16</v>
      </c>
      <c r="C9085" t="s">
        <v>36</v>
      </c>
      <c r="D9085" t="s">
        <v>37</v>
      </c>
      <c r="E9085" t="s">
        <v>38</v>
      </c>
      <c r="F9085" t="s">
        <v>28</v>
      </c>
      <c r="G9085" t="s">
        <v>29</v>
      </c>
      <c r="H9085">
        <v>0</v>
      </c>
      <c r="I9085" t="s">
        <v>34</v>
      </c>
      <c r="J9085" t="s">
        <v>116</v>
      </c>
      <c r="K9085">
        <v>13283.86</v>
      </c>
      <c r="L9085" t="s">
        <v>24</v>
      </c>
      <c r="M9085">
        <v>2012</v>
      </c>
      <c r="N9085">
        <v>6</v>
      </c>
      <c r="O9085" s="1">
        <v>41061</v>
      </c>
      <c r="P9085">
        <v>0</v>
      </c>
      <c r="R9085" s="1">
        <v>40909</v>
      </c>
      <c r="S9085" t="str">
        <f>IF(Customer_Loyalty_History[[#This Row],[CLV]]&lt;5000,"low_value",IF(Customer_Loyalty_History[[#This Row],[CLV]]&lt;=9500,"meduim_value","high_value"))</f>
        <v>high_value</v>
      </c>
    </row>
    <row r="9086" spans="1:19" x14ac:dyDescent="0.3">
      <c r="A9086">
        <v>494438</v>
      </c>
      <c r="B9086" t="s">
        <v>16</v>
      </c>
      <c r="C9086" t="s">
        <v>58</v>
      </c>
      <c r="D9086" t="s">
        <v>59</v>
      </c>
      <c r="E9086" t="s">
        <v>60</v>
      </c>
      <c r="F9086" t="s">
        <v>20</v>
      </c>
      <c r="G9086" t="s">
        <v>21</v>
      </c>
      <c r="H9086">
        <v>81672</v>
      </c>
      <c r="I9086" t="s">
        <v>30</v>
      </c>
      <c r="J9086" t="s">
        <v>116</v>
      </c>
      <c r="K9086">
        <v>13295.6</v>
      </c>
      <c r="L9086" t="s">
        <v>24</v>
      </c>
      <c r="M9086">
        <v>2017</v>
      </c>
      <c r="N9086">
        <v>1</v>
      </c>
      <c r="O9086" s="1">
        <v>42736</v>
      </c>
      <c r="P9086">
        <v>2017</v>
      </c>
      <c r="Q9086">
        <v>5</v>
      </c>
      <c r="R9086" s="1">
        <v>42736</v>
      </c>
      <c r="S9086" t="str">
        <f>IF(Customer_Loyalty_History[[#This Row],[CLV]]&lt;5000,"low_value",IF(Customer_Loyalty_History[[#This Row],[CLV]]&lt;=9500,"meduim_value","high_value"))</f>
        <v>high_value</v>
      </c>
    </row>
    <row r="9087" spans="1:19" x14ac:dyDescent="0.3">
      <c r="A9087">
        <v>226710</v>
      </c>
      <c r="B9087" t="s">
        <v>16</v>
      </c>
      <c r="C9087" t="s">
        <v>17</v>
      </c>
      <c r="D9087" t="s">
        <v>111</v>
      </c>
      <c r="E9087" t="s">
        <v>112</v>
      </c>
      <c r="F9087" t="s">
        <v>28</v>
      </c>
      <c r="G9087" t="s">
        <v>21</v>
      </c>
      <c r="H9087">
        <v>87252</v>
      </c>
      <c r="I9087" t="s">
        <v>22</v>
      </c>
      <c r="J9087" t="s">
        <v>116</v>
      </c>
      <c r="K9087">
        <v>13333.39</v>
      </c>
      <c r="L9087" t="s">
        <v>24</v>
      </c>
      <c r="M9087">
        <v>2014</v>
      </c>
      <c r="N9087">
        <v>6</v>
      </c>
      <c r="O9087" s="1">
        <v>41791</v>
      </c>
      <c r="P9087">
        <v>0</v>
      </c>
      <c r="R9087" s="1">
        <v>41640</v>
      </c>
      <c r="S9087" t="str">
        <f>IF(Customer_Loyalty_History[[#This Row],[CLV]]&lt;5000,"low_value",IF(Customer_Loyalty_History[[#This Row],[CLV]]&lt;=9500,"meduim_value","high_value"))</f>
        <v>high_value</v>
      </c>
    </row>
    <row r="9088" spans="1:19" x14ac:dyDescent="0.3">
      <c r="A9088">
        <v>900505</v>
      </c>
      <c r="B9088" t="s">
        <v>16</v>
      </c>
      <c r="C9088" t="s">
        <v>31</v>
      </c>
      <c r="D9088" t="s">
        <v>108</v>
      </c>
      <c r="E9088" t="s">
        <v>109</v>
      </c>
      <c r="F9088" t="s">
        <v>28</v>
      </c>
      <c r="G9088" t="s">
        <v>21</v>
      </c>
      <c r="H9088">
        <v>66994</v>
      </c>
      <c r="I9088" t="s">
        <v>22</v>
      </c>
      <c r="J9088" t="s">
        <v>116</v>
      </c>
      <c r="K9088">
        <v>13334.27</v>
      </c>
      <c r="L9088" t="s">
        <v>24</v>
      </c>
      <c r="M9088">
        <v>2017</v>
      </c>
      <c r="N9088">
        <v>2</v>
      </c>
      <c r="O9088" s="1">
        <v>42767</v>
      </c>
      <c r="P9088">
        <v>0</v>
      </c>
      <c r="R9088" s="1">
        <v>42736</v>
      </c>
      <c r="S9088" t="str">
        <f>IF(Customer_Loyalty_History[[#This Row],[CLV]]&lt;5000,"low_value",IF(Customer_Loyalty_History[[#This Row],[CLV]]&lt;=9500,"meduim_value","high_value"))</f>
        <v>high_value</v>
      </c>
    </row>
    <row r="9089" spans="1:19" x14ac:dyDescent="0.3">
      <c r="A9089">
        <v>226360</v>
      </c>
      <c r="B9089" t="s">
        <v>16</v>
      </c>
      <c r="C9089" t="s">
        <v>17</v>
      </c>
      <c r="D9089" t="s">
        <v>18</v>
      </c>
      <c r="E9089" t="s">
        <v>53</v>
      </c>
      <c r="F9089" t="s">
        <v>28</v>
      </c>
      <c r="G9089" t="s">
        <v>21</v>
      </c>
      <c r="H9089">
        <v>53068</v>
      </c>
      <c r="I9089" t="s">
        <v>34</v>
      </c>
      <c r="J9089" t="s">
        <v>116</v>
      </c>
      <c r="K9089">
        <v>13350.12</v>
      </c>
      <c r="L9089" t="s">
        <v>24</v>
      </c>
      <c r="M9089">
        <v>2012</v>
      </c>
      <c r="N9089">
        <v>12</v>
      </c>
      <c r="O9089" s="1">
        <v>41244</v>
      </c>
      <c r="P9089">
        <v>0</v>
      </c>
      <c r="R9089" s="1">
        <v>40909</v>
      </c>
      <c r="S9089" t="str">
        <f>IF(Customer_Loyalty_History[[#This Row],[CLV]]&lt;5000,"low_value",IF(Customer_Loyalty_History[[#This Row],[CLV]]&lt;=9500,"meduim_value","high_value"))</f>
        <v>high_value</v>
      </c>
    </row>
    <row r="9090" spans="1:19" x14ac:dyDescent="0.3">
      <c r="A9090">
        <v>585039</v>
      </c>
      <c r="B9090" t="s">
        <v>16</v>
      </c>
      <c r="C9090" t="s">
        <v>31</v>
      </c>
      <c r="D9090" t="s">
        <v>108</v>
      </c>
      <c r="E9090" t="s">
        <v>109</v>
      </c>
      <c r="F9090" t="s">
        <v>20</v>
      </c>
      <c r="G9090" t="s">
        <v>29</v>
      </c>
      <c r="H9090">
        <v>0</v>
      </c>
      <c r="I9090" t="s">
        <v>22</v>
      </c>
      <c r="J9090" t="s">
        <v>116</v>
      </c>
      <c r="K9090">
        <v>13352.56</v>
      </c>
      <c r="L9090" t="s">
        <v>24</v>
      </c>
      <c r="M9090">
        <v>2016</v>
      </c>
      <c r="N9090">
        <v>9</v>
      </c>
      <c r="O9090" s="1">
        <v>42614</v>
      </c>
      <c r="P9090">
        <v>0</v>
      </c>
      <c r="R9090" s="1">
        <v>42370</v>
      </c>
      <c r="S9090" t="str">
        <f>IF(Customer_Loyalty_History[[#This Row],[CLV]]&lt;5000,"low_value",IF(Customer_Loyalty_History[[#This Row],[CLV]]&lt;=9500,"meduim_value","high_value"))</f>
        <v>high_value</v>
      </c>
    </row>
    <row r="9091" spans="1:19" x14ac:dyDescent="0.3">
      <c r="A9091">
        <v>114857</v>
      </c>
      <c r="B9091" t="s">
        <v>16</v>
      </c>
      <c r="C9091" t="s">
        <v>31</v>
      </c>
      <c r="D9091" t="s">
        <v>48</v>
      </c>
      <c r="E9091" t="s">
        <v>49</v>
      </c>
      <c r="F9091" t="s">
        <v>20</v>
      </c>
      <c r="G9091" t="s">
        <v>21</v>
      </c>
      <c r="H9091">
        <v>57148</v>
      </c>
      <c r="I9091" t="s">
        <v>22</v>
      </c>
      <c r="J9091" t="s">
        <v>116</v>
      </c>
      <c r="K9091">
        <v>13355.49</v>
      </c>
      <c r="L9091" t="s">
        <v>24</v>
      </c>
      <c r="M9091">
        <v>2017</v>
      </c>
      <c r="N9091">
        <v>3</v>
      </c>
      <c r="O9091" s="1">
        <v>42795</v>
      </c>
      <c r="P9091">
        <v>0</v>
      </c>
      <c r="R9091" s="1">
        <v>42736</v>
      </c>
      <c r="S9091" t="str">
        <f>IF(Customer_Loyalty_History[[#This Row],[CLV]]&lt;5000,"low_value",IF(Customer_Loyalty_History[[#This Row],[CLV]]&lt;=9500,"meduim_value","high_value"))</f>
        <v>high_value</v>
      </c>
    </row>
    <row r="9092" spans="1:19" x14ac:dyDescent="0.3">
      <c r="A9092">
        <v>304870</v>
      </c>
      <c r="B9092" t="s">
        <v>16</v>
      </c>
      <c r="C9092" t="s">
        <v>17</v>
      </c>
      <c r="D9092" t="s">
        <v>18</v>
      </c>
      <c r="E9092" t="s">
        <v>47</v>
      </c>
      <c r="F9092" t="s">
        <v>28</v>
      </c>
      <c r="G9092" t="s">
        <v>21</v>
      </c>
      <c r="H9092">
        <v>57148</v>
      </c>
      <c r="I9092" t="s">
        <v>22</v>
      </c>
      <c r="J9092" t="s">
        <v>116</v>
      </c>
      <c r="K9092">
        <v>13355.49</v>
      </c>
      <c r="L9092" t="s">
        <v>24</v>
      </c>
      <c r="M9092">
        <v>2018</v>
      </c>
      <c r="N9092">
        <v>6</v>
      </c>
      <c r="O9092" s="1">
        <v>43252</v>
      </c>
      <c r="P9092">
        <v>0</v>
      </c>
      <c r="R9092" s="1">
        <v>43101</v>
      </c>
      <c r="S9092" t="str">
        <f>IF(Customer_Loyalty_History[[#This Row],[CLV]]&lt;5000,"low_value",IF(Customer_Loyalty_History[[#This Row],[CLV]]&lt;=9500,"meduim_value","high_value"))</f>
        <v>high_value</v>
      </c>
    </row>
    <row r="9093" spans="1:19" x14ac:dyDescent="0.3">
      <c r="A9093">
        <v>160154</v>
      </c>
      <c r="B9093" t="s">
        <v>16</v>
      </c>
      <c r="C9093" t="s">
        <v>31</v>
      </c>
      <c r="D9093" t="s">
        <v>32</v>
      </c>
      <c r="E9093" t="s">
        <v>83</v>
      </c>
      <c r="F9093" t="s">
        <v>20</v>
      </c>
      <c r="G9093" t="s">
        <v>21</v>
      </c>
      <c r="H9093">
        <v>95315</v>
      </c>
      <c r="I9093" t="s">
        <v>22</v>
      </c>
      <c r="J9093" t="s">
        <v>116</v>
      </c>
      <c r="K9093">
        <v>13363.52</v>
      </c>
      <c r="L9093" t="s">
        <v>24</v>
      </c>
      <c r="M9093">
        <v>2016</v>
      </c>
      <c r="N9093">
        <v>6</v>
      </c>
      <c r="O9093" s="1">
        <v>42522</v>
      </c>
      <c r="P9093">
        <v>0</v>
      </c>
      <c r="R9093" s="1">
        <v>42370</v>
      </c>
      <c r="S9093" t="str">
        <f>IF(Customer_Loyalty_History[[#This Row],[CLV]]&lt;5000,"low_value",IF(Customer_Loyalty_History[[#This Row],[CLV]]&lt;=9500,"meduim_value","high_value"))</f>
        <v>high_value</v>
      </c>
    </row>
    <row r="9094" spans="1:19" x14ac:dyDescent="0.3">
      <c r="A9094">
        <v>322501</v>
      </c>
      <c r="B9094" t="s">
        <v>16</v>
      </c>
      <c r="C9094" t="s">
        <v>36</v>
      </c>
      <c r="D9094" t="s">
        <v>37</v>
      </c>
      <c r="E9094" t="s">
        <v>38</v>
      </c>
      <c r="F9094" t="s">
        <v>20</v>
      </c>
      <c r="G9094" t="s">
        <v>21</v>
      </c>
      <c r="H9094">
        <v>95315</v>
      </c>
      <c r="I9094" t="s">
        <v>22</v>
      </c>
      <c r="J9094" t="s">
        <v>116</v>
      </c>
      <c r="K9094">
        <v>13363.52</v>
      </c>
      <c r="L9094" t="s">
        <v>24</v>
      </c>
      <c r="M9094">
        <v>2013</v>
      </c>
      <c r="N9094">
        <v>10</v>
      </c>
      <c r="O9094" s="1">
        <v>41548</v>
      </c>
      <c r="P9094">
        <v>0</v>
      </c>
      <c r="R9094" s="1">
        <v>41275</v>
      </c>
      <c r="S9094" t="str">
        <f>IF(Customer_Loyalty_History[[#This Row],[CLV]]&lt;5000,"low_value",IF(Customer_Loyalty_History[[#This Row],[CLV]]&lt;=9500,"meduim_value","high_value"))</f>
        <v>high_value</v>
      </c>
    </row>
    <row r="9095" spans="1:19" x14ac:dyDescent="0.3">
      <c r="A9095">
        <v>364049</v>
      </c>
      <c r="B9095" t="s">
        <v>16</v>
      </c>
      <c r="C9095" t="s">
        <v>31</v>
      </c>
      <c r="D9095" t="s">
        <v>32</v>
      </c>
      <c r="E9095" t="s">
        <v>33</v>
      </c>
      <c r="F9095" t="s">
        <v>20</v>
      </c>
      <c r="G9095" t="s">
        <v>21</v>
      </c>
      <c r="H9095">
        <v>73862</v>
      </c>
      <c r="I9095" t="s">
        <v>22</v>
      </c>
      <c r="J9095" t="s">
        <v>116</v>
      </c>
      <c r="K9095">
        <v>13367.87</v>
      </c>
      <c r="L9095" t="s">
        <v>24</v>
      </c>
      <c r="M9095">
        <v>2013</v>
      </c>
      <c r="N9095">
        <v>4</v>
      </c>
      <c r="O9095" s="1">
        <v>41365</v>
      </c>
      <c r="P9095">
        <v>0</v>
      </c>
      <c r="R9095" s="1">
        <v>41275</v>
      </c>
      <c r="S9095" t="str">
        <f>IF(Customer_Loyalty_History[[#This Row],[CLV]]&lt;5000,"low_value",IF(Customer_Loyalty_History[[#This Row],[CLV]]&lt;=9500,"meduim_value","high_value"))</f>
        <v>high_value</v>
      </c>
    </row>
    <row r="9096" spans="1:19" x14ac:dyDescent="0.3">
      <c r="A9096">
        <v>251211</v>
      </c>
      <c r="B9096" t="s">
        <v>16</v>
      </c>
      <c r="C9096" t="s">
        <v>36</v>
      </c>
      <c r="D9096" t="s">
        <v>45</v>
      </c>
      <c r="E9096" t="s">
        <v>71</v>
      </c>
      <c r="F9096" t="s">
        <v>28</v>
      </c>
      <c r="G9096" t="s">
        <v>21</v>
      </c>
      <c r="H9096">
        <v>69080</v>
      </c>
      <c r="I9096" t="s">
        <v>22</v>
      </c>
      <c r="J9096" t="s">
        <v>116</v>
      </c>
      <c r="K9096">
        <v>13369.44</v>
      </c>
      <c r="L9096" t="s">
        <v>24</v>
      </c>
      <c r="M9096">
        <v>2017</v>
      </c>
      <c r="N9096">
        <v>11</v>
      </c>
      <c r="O9096" s="1">
        <v>43040</v>
      </c>
      <c r="P9096">
        <v>0</v>
      </c>
      <c r="R9096" s="1">
        <v>42736</v>
      </c>
      <c r="S9096" t="str">
        <f>IF(Customer_Loyalty_History[[#This Row],[CLV]]&lt;5000,"low_value",IF(Customer_Loyalty_History[[#This Row],[CLV]]&lt;=9500,"meduim_value","high_value"))</f>
        <v>high_value</v>
      </c>
    </row>
    <row r="9097" spans="1:19" x14ac:dyDescent="0.3">
      <c r="A9097">
        <v>656027</v>
      </c>
      <c r="B9097" t="s">
        <v>16</v>
      </c>
      <c r="C9097" t="s">
        <v>17</v>
      </c>
      <c r="D9097" t="s">
        <v>18</v>
      </c>
      <c r="E9097" t="s">
        <v>19</v>
      </c>
      <c r="F9097" t="s">
        <v>28</v>
      </c>
      <c r="G9097" t="s">
        <v>89</v>
      </c>
      <c r="H9097">
        <v>258786</v>
      </c>
      <c r="I9097" t="s">
        <v>22</v>
      </c>
      <c r="J9097" t="s">
        <v>116</v>
      </c>
      <c r="K9097">
        <v>4550.8599999999997</v>
      </c>
      <c r="L9097" t="s">
        <v>57</v>
      </c>
      <c r="M9097">
        <v>2018</v>
      </c>
      <c r="N9097">
        <v>3</v>
      </c>
      <c r="O9097" s="1">
        <v>43160</v>
      </c>
      <c r="P9097">
        <v>0</v>
      </c>
      <c r="R9097" s="1">
        <v>43101</v>
      </c>
      <c r="S9097" t="str">
        <f>IF(Customer_Loyalty_History[[#This Row],[CLV]]&lt;5000,"low_value",IF(Customer_Loyalty_History[[#This Row],[CLV]]&lt;=9500,"meduim_value","high_value"))</f>
        <v>low_value</v>
      </c>
    </row>
    <row r="9098" spans="1:19" x14ac:dyDescent="0.3">
      <c r="A9098">
        <v>395324</v>
      </c>
      <c r="B9098" t="s">
        <v>16</v>
      </c>
      <c r="C9098" t="s">
        <v>36</v>
      </c>
      <c r="D9098" t="s">
        <v>45</v>
      </c>
      <c r="E9098" t="s">
        <v>125</v>
      </c>
      <c r="F9098" t="s">
        <v>28</v>
      </c>
      <c r="G9098" t="s">
        <v>29</v>
      </c>
      <c r="H9098">
        <v>0</v>
      </c>
      <c r="I9098" t="s">
        <v>34</v>
      </c>
      <c r="J9098" t="s">
        <v>116</v>
      </c>
      <c r="K9098">
        <v>13379.81</v>
      </c>
      <c r="L9098" t="s">
        <v>24</v>
      </c>
      <c r="M9098">
        <v>2014</v>
      </c>
      <c r="N9098">
        <v>4</v>
      </c>
      <c r="O9098" s="1">
        <v>41730</v>
      </c>
      <c r="P9098">
        <v>0</v>
      </c>
      <c r="R9098" s="1">
        <v>41640</v>
      </c>
      <c r="S9098" t="str">
        <f>IF(Customer_Loyalty_History[[#This Row],[CLV]]&lt;5000,"low_value",IF(Customer_Loyalty_History[[#This Row],[CLV]]&lt;=9500,"meduim_value","high_value"))</f>
        <v>high_value</v>
      </c>
    </row>
    <row r="9099" spans="1:19" x14ac:dyDescent="0.3">
      <c r="A9099">
        <v>538795</v>
      </c>
      <c r="B9099" t="s">
        <v>16</v>
      </c>
      <c r="C9099" t="s">
        <v>36</v>
      </c>
      <c r="D9099" t="s">
        <v>68</v>
      </c>
      <c r="E9099" t="s">
        <v>69</v>
      </c>
      <c r="F9099" t="s">
        <v>28</v>
      </c>
      <c r="G9099" t="s">
        <v>21</v>
      </c>
      <c r="H9099">
        <v>51034</v>
      </c>
      <c r="I9099" t="s">
        <v>22</v>
      </c>
      <c r="J9099" t="s">
        <v>116</v>
      </c>
      <c r="K9099">
        <v>13411.31</v>
      </c>
      <c r="L9099" t="s">
        <v>24</v>
      </c>
      <c r="M9099">
        <v>2017</v>
      </c>
      <c r="N9099">
        <v>8</v>
      </c>
      <c r="O9099" s="1">
        <v>42948</v>
      </c>
      <c r="P9099">
        <v>0</v>
      </c>
      <c r="R9099" s="1">
        <v>42736</v>
      </c>
      <c r="S9099" t="str">
        <f>IF(Customer_Loyalty_History[[#This Row],[CLV]]&lt;5000,"low_value",IF(Customer_Loyalty_History[[#This Row],[CLV]]&lt;=9500,"meduim_value","high_value"))</f>
        <v>high_value</v>
      </c>
    </row>
    <row r="9100" spans="1:19" x14ac:dyDescent="0.3">
      <c r="A9100">
        <v>363780</v>
      </c>
      <c r="B9100" t="s">
        <v>16</v>
      </c>
      <c r="C9100" t="s">
        <v>31</v>
      </c>
      <c r="D9100" t="s">
        <v>32</v>
      </c>
      <c r="E9100" t="s">
        <v>64</v>
      </c>
      <c r="F9100" t="s">
        <v>28</v>
      </c>
      <c r="G9100" t="s">
        <v>29</v>
      </c>
      <c r="H9100">
        <v>0</v>
      </c>
      <c r="I9100" t="s">
        <v>30</v>
      </c>
      <c r="J9100" t="s">
        <v>116</v>
      </c>
      <c r="K9100">
        <v>13419.4</v>
      </c>
      <c r="L9100" t="s">
        <v>24</v>
      </c>
      <c r="M9100">
        <v>2018</v>
      </c>
      <c r="N9100">
        <v>6</v>
      </c>
      <c r="O9100" s="1">
        <v>43252</v>
      </c>
      <c r="P9100">
        <v>0</v>
      </c>
      <c r="R9100" s="1">
        <v>43101</v>
      </c>
      <c r="S9100" t="str">
        <f>IF(Customer_Loyalty_History[[#This Row],[CLV]]&lt;5000,"low_value",IF(Customer_Loyalty_History[[#This Row],[CLV]]&lt;=9500,"meduim_value","high_value"))</f>
        <v>high_value</v>
      </c>
    </row>
    <row r="9101" spans="1:19" x14ac:dyDescent="0.3">
      <c r="A9101">
        <v>711129</v>
      </c>
      <c r="B9101" t="s">
        <v>16</v>
      </c>
      <c r="C9101" t="s">
        <v>17</v>
      </c>
      <c r="D9101" t="s">
        <v>18</v>
      </c>
      <c r="E9101" t="s">
        <v>53</v>
      </c>
      <c r="F9101" t="s">
        <v>28</v>
      </c>
      <c r="G9101" t="s">
        <v>21</v>
      </c>
      <c r="H9101">
        <v>90991</v>
      </c>
      <c r="I9101" t="s">
        <v>22</v>
      </c>
      <c r="J9101" t="s">
        <v>116</v>
      </c>
      <c r="K9101">
        <v>13441.01</v>
      </c>
      <c r="L9101" t="s">
        <v>24</v>
      </c>
      <c r="M9101">
        <v>2012</v>
      </c>
      <c r="N9101">
        <v>4</v>
      </c>
      <c r="O9101" s="1">
        <v>41000</v>
      </c>
      <c r="P9101">
        <v>0</v>
      </c>
      <c r="R9101" s="1">
        <v>40909</v>
      </c>
      <c r="S9101" t="str">
        <f>IF(Customer_Loyalty_History[[#This Row],[CLV]]&lt;5000,"low_value",IF(Customer_Loyalty_History[[#This Row],[CLV]]&lt;=9500,"meduim_value","high_value"))</f>
        <v>high_value</v>
      </c>
    </row>
    <row r="9102" spans="1:19" x14ac:dyDescent="0.3">
      <c r="A9102">
        <v>344039</v>
      </c>
      <c r="B9102" t="s">
        <v>16</v>
      </c>
      <c r="C9102" t="s">
        <v>105</v>
      </c>
      <c r="D9102" t="s">
        <v>106</v>
      </c>
      <c r="E9102" t="s">
        <v>107</v>
      </c>
      <c r="F9102" t="s">
        <v>20</v>
      </c>
      <c r="G9102" t="s">
        <v>21</v>
      </c>
      <c r="H9102">
        <v>63899</v>
      </c>
      <c r="I9102" t="s">
        <v>34</v>
      </c>
      <c r="J9102" t="s">
        <v>116</v>
      </c>
      <c r="K9102">
        <v>13448.81</v>
      </c>
      <c r="L9102" t="s">
        <v>24</v>
      </c>
      <c r="M9102">
        <v>2018</v>
      </c>
      <c r="N9102">
        <v>9</v>
      </c>
      <c r="O9102" s="1">
        <v>43344</v>
      </c>
      <c r="P9102">
        <v>0</v>
      </c>
      <c r="R9102" s="1">
        <v>43101</v>
      </c>
      <c r="S9102" t="str">
        <f>IF(Customer_Loyalty_History[[#This Row],[CLV]]&lt;5000,"low_value",IF(Customer_Loyalty_History[[#This Row],[CLV]]&lt;=9500,"meduim_value","high_value"))</f>
        <v>high_value</v>
      </c>
    </row>
    <row r="9103" spans="1:19" x14ac:dyDescent="0.3">
      <c r="A9103">
        <v>906267</v>
      </c>
      <c r="B9103" t="s">
        <v>16</v>
      </c>
      <c r="C9103" t="s">
        <v>31</v>
      </c>
      <c r="D9103" t="s">
        <v>32</v>
      </c>
      <c r="E9103" t="s">
        <v>83</v>
      </c>
      <c r="F9103" t="s">
        <v>28</v>
      </c>
      <c r="G9103" t="s">
        <v>21</v>
      </c>
      <c r="H9103">
        <v>92929</v>
      </c>
      <c r="I9103" t="s">
        <v>22</v>
      </c>
      <c r="J9103" t="s">
        <v>116</v>
      </c>
      <c r="K9103">
        <v>13464.6</v>
      </c>
      <c r="L9103" t="s">
        <v>24</v>
      </c>
      <c r="M9103">
        <v>2016</v>
      </c>
      <c r="N9103">
        <v>10</v>
      </c>
      <c r="O9103" s="1">
        <v>42644</v>
      </c>
      <c r="P9103">
        <v>0</v>
      </c>
      <c r="R9103" s="1">
        <v>42370</v>
      </c>
      <c r="S9103" t="str">
        <f>IF(Customer_Loyalty_History[[#This Row],[CLV]]&lt;5000,"low_value",IF(Customer_Loyalty_History[[#This Row],[CLV]]&lt;=9500,"meduim_value","high_value"))</f>
        <v>high_value</v>
      </c>
    </row>
    <row r="9104" spans="1:19" x14ac:dyDescent="0.3">
      <c r="A9104">
        <v>297621</v>
      </c>
      <c r="B9104" t="s">
        <v>16</v>
      </c>
      <c r="C9104" t="s">
        <v>98</v>
      </c>
      <c r="D9104" t="s">
        <v>99</v>
      </c>
      <c r="E9104" t="s">
        <v>100</v>
      </c>
      <c r="F9104" t="s">
        <v>28</v>
      </c>
      <c r="G9104" t="s">
        <v>89</v>
      </c>
      <c r="H9104">
        <v>65018</v>
      </c>
      <c r="I9104" t="s">
        <v>22</v>
      </c>
      <c r="J9104" t="s">
        <v>116</v>
      </c>
      <c r="K9104">
        <v>13466.92</v>
      </c>
      <c r="L9104" t="s">
        <v>24</v>
      </c>
      <c r="M9104">
        <v>2012</v>
      </c>
      <c r="N9104">
        <v>8</v>
      </c>
      <c r="O9104" s="1">
        <v>41122</v>
      </c>
      <c r="P9104">
        <v>0</v>
      </c>
      <c r="R9104" s="1">
        <v>40909</v>
      </c>
      <c r="S9104" t="str">
        <f>IF(Customer_Loyalty_History[[#This Row],[CLV]]&lt;5000,"low_value",IF(Customer_Loyalty_History[[#This Row],[CLV]]&lt;=9500,"meduim_value","high_value"))</f>
        <v>high_value</v>
      </c>
    </row>
    <row r="9105" spans="1:19" x14ac:dyDescent="0.3">
      <c r="A9105">
        <v>489459</v>
      </c>
      <c r="B9105" t="s">
        <v>16</v>
      </c>
      <c r="C9105" t="s">
        <v>31</v>
      </c>
      <c r="D9105" t="s">
        <v>48</v>
      </c>
      <c r="E9105" t="s">
        <v>49</v>
      </c>
      <c r="F9105" t="s">
        <v>20</v>
      </c>
      <c r="G9105" t="s">
        <v>21</v>
      </c>
      <c r="H9105">
        <v>50421</v>
      </c>
      <c r="I9105" t="s">
        <v>22</v>
      </c>
      <c r="J9105" t="s">
        <v>116</v>
      </c>
      <c r="K9105">
        <v>13473.19</v>
      </c>
      <c r="L9105" t="s">
        <v>24</v>
      </c>
      <c r="M9105">
        <v>2015</v>
      </c>
      <c r="N9105">
        <v>2</v>
      </c>
      <c r="O9105" s="1">
        <v>42036</v>
      </c>
      <c r="P9105">
        <v>2015</v>
      </c>
      <c r="Q9105">
        <v>10</v>
      </c>
      <c r="R9105" s="1">
        <v>42005</v>
      </c>
      <c r="S9105" t="str">
        <f>IF(Customer_Loyalty_History[[#This Row],[CLV]]&lt;5000,"low_value",IF(Customer_Loyalty_History[[#This Row],[CLV]]&lt;=9500,"meduim_value","high_value"))</f>
        <v>high_value</v>
      </c>
    </row>
    <row r="9106" spans="1:19" x14ac:dyDescent="0.3">
      <c r="A9106">
        <v>428402</v>
      </c>
      <c r="B9106" t="s">
        <v>16</v>
      </c>
      <c r="C9106" t="s">
        <v>39</v>
      </c>
      <c r="D9106" t="s">
        <v>40</v>
      </c>
      <c r="E9106" t="s">
        <v>41</v>
      </c>
      <c r="F9106" t="s">
        <v>28</v>
      </c>
      <c r="G9106" t="s">
        <v>29</v>
      </c>
      <c r="H9106">
        <v>0</v>
      </c>
      <c r="I9106" t="s">
        <v>34</v>
      </c>
      <c r="J9106" t="s">
        <v>116</v>
      </c>
      <c r="K9106">
        <v>13478.8</v>
      </c>
      <c r="L9106" t="s">
        <v>24</v>
      </c>
      <c r="M9106">
        <v>2012</v>
      </c>
      <c r="N9106">
        <v>5</v>
      </c>
      <c r="O9106" s="1">
        <v>41030</v>
      </c>
      <c r="P9106">
        <v>0</v>
      </c>
      <c r="R9106" s="1">
        <v>40909</v>
      </c>
      <c r="S9106" t="str">
        <f>IF(Customer_Loyalty_History[[#This Row],[CLV]]&lt;5000,"low_value",IF(Customer_Loyalty_History[[#This Row],[CLV]]&lt;=9500,"meduim_value","high_value"))</f>
        <v>high_value</v>
      </c>
    </row>
    <row r="9107" spans="1:19" x14ac:dyDescent="0.3">
      <c r="A9107">
        <v>216359</v>
      </c>
      <c r="B9107" t="s">
        <v>16</v>
      </c>
      <c r="C9107" t="s">
        <v>17</v>
      </c>
      <c r="D9107" t="s">
        <v>18</v>
      </c>
      <c r="E9107" t="s">
        <v>102</v>
      </c>
      <c r="F9107" t="s">
        <v>28</v>
      </c>
      <c r="G9107" t="s">
        <v>72</v>
      </c>
      <c r="H9107">
        <v>40119</v>
      </c>
      <c r="I9107" t="s">
        <v>30</v>
      </c>
      <c r="J9107" t="s">
        <v>116</v>
      </c>
      <c r="K9107">
        <v>13523.13</v>
      </c>
      <c r="L9107" t="s">
        <v>24</v>
      </c>
      <c r="M9107">
        <v>2018</v>
      </c>
      <c r="N9107">
        <v>8</v>
      </c>
      <c r="O9107" s="1">
        <v>43313</v>
      </c>
      <c r="P9107">
        <v>0</v>
      </c>
      <c r="R9107" s="1">
        <v>43101</v>
      </c>
      <c r="S9107" t="str">
        <f>IF(Customer_Loyalty_History[[#This Row],[CLV]]&lt;5000,"low_value",IF(Customer_Loyalty_History[[#This Row],[CLV]]&lt;=9500,"meduim_value","high_value"))</f>
        <v>high_value</v>
      </c>
    </row>
    <row r="9108" spans="1:19" x14ac:dyDescent="0.3">
      <c r="A9108">
        <v>424270</v>
      </c>
      <c r="B9108" t="s">
        <v>16</v>
      </c>
      <c r="C9108" t="s">
        <v>31</v>
      </c>
      <c r="D9108" t="s">
        <v>32</v>
      </c>
      <c r="E9108" t="s">
        <v>64</v>
      </c>
      <c r="F9108" t="s">
        <v>28</v>
      </c>
      <c r="G9108" t="s">
        <v>72</v>
      </c>
      <c r="H9108">
        <v>40119</v>
      </c>
      <c r="I9108" t="s">
        <v>30</v>
      </c>
      <c r="J9108" t="s">
        <v>116</v>
      </c>
      <c r="K9108">
        <v>13523.13</v>
      </c>
      <c r="L9108" t="s">
        <v>24</v>
      </c>
      <c r="M9108">
        <v>2017</v>
      </c>
      <c r="N9108">
        <v>12</v>
      </c>
      <c r="O9108" s="1">
        <v>43070</v>
      </c>
      <c r="P9108">
        <v>0</v>
      </c>
      <c r="R9108" s="1">
        <v>42736</v>
      </c>
      <c r="S9108" t="str">
        <f>IF(Customer_Loyalty_History[[#This Row],[CLV]]&lt;5000,"low_value",IF(Customer_Loyalty_History[[#This Row],[CLV]]&lt;=9500,"meduim_value","high_value"))</f>
        <v>high_value</v>
      </c>
    </row>
    <row r="9109" spans="1:19" x14ac:dyDescent="0.3">
      <c r="A9109">
        <v>549200</v>
      </c>
      <c r="B9109" t="s">
        <v>16</v>
      </c>
      <c r="C9109" t="s">
        <v>31</v>
      </c>
      <c r="D9109" t="s">
        <v>32</v>
      </c>
      <c r="E9109" t="s">
        <v>33</v>
      </c>
      <c r="F9109" t="s">
        <v>28</v>
      </c>
      <c r="G9109" t="s">
        <v>21</v>
      </c>
      <c r="H9109">
        <v>86815</v>
      </c>
      <c r="I9109" t="s">
        <v>22</v>
      </c>
      <c r="J9109" t="s">
        <v>116</v>
      </c>
      <c r="K9109">
        <v>13530.03</v>
      </c>
      <c r="L9109" t="s">
        <v>24</v>
      </c>
      <c r="M9109">
        <v>2013</v>
      </c>
      <c r="N9109">
        <v>11</v>
      </c>
      <c r="O9109" s="1">
        <v>41579</v>
      </c>
      <c r="P9109">
        <v>2018</v>
      </c>
      <c r="Q9109">
        <v>3</v>
      </c>
      <c r="R9109" s="1">
        <v>41275</v>
      </c>
      <c r="S9109" t="str">
        <f>IF(Customer_Loyalty_History[[#This Row],[CLV]]&lt;5000,"low_value",IF(Customer_Loyalty_History[[#This Row],[CLV]]&lt;=9500,"meduim_value","high_value"))</f>
        <v>high_value</v>
      </c>
    </row>
    <row r="9110" spans="1:19" x14ac:dyDescent="0.3">
      <c r="A9110">
        <v>288530</v>
      </c>
      <c r="B9110" t="s">
        <v>16</v>
      </c>
      <c r="C9110" t="s">
        <v>36</v>
      </c>
      <c r="D9110" t="s">
        <v>45</v>
      </c>
      <c r="E9110" t="s">
        <v>71</v>
      </c>
      <c r="F9110" t="s">
        <v>20</v>
      </c>
      <c r="G9110" t="s">
        <v>29</v>
      </c>
      <c r="H9110">
        <v>0</v>
      </c>
      <c r="I9110" t="s">
        <v>34</v>
      </c>
      <c r="J9110" t="s">
        <v>116</v>
      </c>
      <c r="K9110">
        <v>13552.78</v>
      </c>
      <c r="L9110" t="s">
        <v>24</v>
      </c>
      <c r="M9110">
        <v>2015</v>
      </c>
      <c r="N9110">
        <v>11</v>
      </c>
      <c r="O9110" s="1">
        <v>42309</v>
      </c>
      <c r="P9110">
        <v>0</v>
      </c>
      <c r="R9110" s="1">
        <v>42005</v>
      </c>
      <c r="S9110" t="str">
        <f>IF(Customer_Loyalty_History[[#This Row],[CLV]]&lt;5000,"low_value",IF(Customer_Loyalty_History[[#This Row],[CLV]]&lt;=9500,"meduim_value","high_value"))</f>
        <v>high_value</v>
      </c>
    </row>
    <row r="9111" spans="1:19" x14ac:dyDescent="0.3">
      <c r="A9111">
        <v>350901</v>
      </c>
      <c r="B9111" t="s">
        <v>16</v>
      </c>
      <c r="C9111" t="s">
        <v>36</v>
      </c>
      <c r="D9111" t="s">
        <v>50</v>
      </c>
      <c r="E9111" t="s">
        <v>51</v>
      </c>
      <c r="F9111" t="s">
        <v>20</v>
      </c>
      <c r="G9111" t="s">
        <v>29</v>
      </c>
      <c r="H9111">
        <v>0</v>
      </c>
      <c r="I9111" t="s">
        <v>22</v>
      </c>
      <c r="J9111" t="s">
        <v>116</v>
      </c>
      <c r="K9111">
        <v>13561.43</v>
      </c>
      <c r="L9111" t="s">
        <v>24</v>
      </c>
      <c r="M9111">
        <v>2017</v>
      </c>
      <c r="N9111">
        <v>10</v>
      </c>
      <c r="O9111" s="1">
        <v>43009</v>
      </c>
      <c r="P9111">
        <v>0</v>
      </c>
      <c r="R9111" s="1">
        <v>42736</v>
      </c>
      <c r="S9111" t="str">
        <f>IF(Customer_Loyalty_History[[#This Row],[CLV]]&lt;5000,"low_value",IF(Customer_Loyalty_History[[#This Row],[CLV]]&lt;=9500,"meduim_value","high_value"))</f>
        <v>high_value</v>
      </c>
    </row>
    <row r="9112" spans="1:19" x14ac:dyDescent="0.3">
      <c r="A9112">
        <v>388140</v>
      </c>
      <c r="B9112" t="s">
        <v>16</v>
      </c>
      <c r="C9112" t="s">
        <v>105</v>
      </c>
      <c r="D9112" t="s">
        <v>106</v>
      </c>
      <c r="E9112" t="s">
        <v>107</v>
      </c>
      <c r="F9112" t="s">
        <v>20</v>
      </c>
      <c r="G9112" t="s">
        <v>29</v>
      </c>
      <c r="H9112">
        <v>0</v>
      </c>
      <c r="I9112" t="s">
        <v>22</v>
      </c>
      <c r="J9112" t="s">
        <v>116</v>
      </c>
      <c r="K9112">
        <v>13561.43</v>
      </c>
      <c r="L9112" t="s">
        <v>24</v>
      </c>
      <c r="M9112">
        <v>2013</v>
      </c>
      <c r="N9112">
        <v>10</v>
      </c>
      <c r="O9112" s="1">
        <v>41548</v>
      </c>
      <c r="P9112">
        <v>0</v>
      </c>
      <c r="R9112" s="1">
        <v>41275</v>
      </c>
      <c r="S9112" t="str">
        <f>IF(Customer_Loyalty_History[[#This Row],[CLV]]&lt;5000,"low_value",IF(Customer_Loyalty_History[[#This Row],[CLV]]&lt;=9500,"meduim_value","high_value"))</f>
        <v>high_value</v>
      </c>
    </row>
    <row r="9113" spans="1:19" x14ac:dyDescent="0.3">
      <c r="A9113">
        <v>646137</v>
      </c>
      <c r="B9113" t="s">
        <v>16</v>
      </c>
      <c r="C9113" t="s">
        <v>31</v>
      </c>
      <c r="D9113" t="s">
        <v>32</v>
      </c>
      <c r="E9113" t="s">
        <v>33</v>
      </c>
      <c r="F9113" t="s">
        <v>20</v>
      </c>
      <c r="G9113" t="s">
        <v>72</v>
      </c>
      <c r="H9113">
        <v>62283</v>
      </c>
      <c r="I9113" t="s">
        <v>22</v>
      </c>
      <c r="J9113" t="s">
        <v>116</v>
      </c>
      <c r="K9113">
        <v>13569.24</v>
      </c>
      <c r="L9113" t="s">
        <v>24</v>
      </c>
      <c r="M9113">
        <v>2012</v>
      </c>
      <c r="N9113">
        <v>11</v>
      </c>
      <c r="O9113" s="1">
        <v>41214</v>
      </c>
      <c r="P9113">
        <v>0</v>
      </c>
      <c r="R9113" s="1">
        <v>40909</v>
      </c>
      <c r="S9113" t="str">
        <f>IF(Customer_Loyalty_History[[#This Row],[CLV]]&lt;5000,"low_value",IF(Customer_Loyalty_History[[#This Row],[CLV]]&lt;=9500,"meduim_value","high_value"))</f>
        <v>high_value</v>
      </c>
    </row>
    <row r="9114" spans="1:19" x14ac:dyDescent="0.3">
      <c r="A9114">
        <v>331699</v>
      </c>
      <c r="B9114" t="s">
        <v>16</v>
      </c>
      <c r="C9114" t="s">
        <v>25</v>
      </c>
      <c r="D9114" t="s">
        <v>26</v>
      </c>
      <c r="E9114" t="s">
        <v>27</v>
      </c>
      <c r="F9114" t="s">
        <v>28</v>
      </c>
      <c r="G9114" t="s">
        <v>21</v>
      </c>
      <c r="H9114">
        <v>67421</v>
      </c>
      <c r="I9114" t="s">
        <v>22</v>
      </c>
      <c r="J9114" t="s">
        <v>116</v>
      </c>
      <c r="K9114">
        <v>13575.68</v>
      </c>
      <c r="L9114" t="s">
        <v>24</v>
      </c>
      <c r="M9114">
        <v>2013</v>
      </c>
      <c r="N9114">
        <v>5</v>
      </c>
      <c r="O9114" s="1">
        <v>41395</v>
      </c>
      <c r="P9114">
        <v>0</v>
      </c>
      <c r="R9114" s="1">
        <v>41275</v>
      </c>
      <c r="S9114" t="str">
        <f>IF(Customer_Loyalty_History[[#This Row],[CLV]]&lt;5000,"low_value",IF(Customer_Loyalty_History[[#This Row],[CLV]]&lt;=9500,"meduim_value","high_value"))</f>
        <v>high_value</v>
      </c>
    </row>
    <row r="9115" spans="1:19" x14ac:dyDescent="0.3">
      <c r="A9115">
        <v>521949</v>
      </c>
      <c r="B9115" t="s">
        <v>16</v>
      </c>
      <c r="C9115" t="s">
        <v>31</v>
      </c>
      <c r="D9115" t="s">
        <v>32</v>
      </c>
      <c r="E9115" t="s">
        <v>64</v>
      </c>
      <c r="F9115" t="s">
        <v>28</v>
      </c>
      <c r="G9115" t="s">
        <v>29</v>
      </c>
      <c r="H9115">
        <v>0</v>
      </c>
      <c r="I9115" t="s">
        <v>34</v>
      </c>
      <c r="J9115" t="s">
        <v>116</v>
      </c>
      <c r="K9115">
        <v>13579.3</v>
      </c>
      <c r="L9115" t="s">
        <v>24</v>
      </c>
      <c r="M9115">
        <v>2013</v>
      </c>
      <c r="N9115">
        <v>9</v>
      </c>
      <c r="O9115" s="1">
        <v>41518</v>
      </c>
      <c r="P9115">
        <v>2017</v>
      </c>
      <c r="Q9115">
        <v>7</v>
      </c>
      <c r="R9115" s="1">
        <v>41275</v>
      </c>
      <c r="S9115" t="str">
        <f>IF(Customer_Loyalty_History[[#This Row],[CLV]]&lt;5000,"low_value",IF(Customer_Loyalty_History[[#This Row],[CLV]]&lt;=9500,"meduim_value","high_value"))</f>
        <v>high_value</v>
      </c>
    </row>
    <row r="9116" spans="1:19" x14ac:dyDescent="0.3">
      <c r="A9116">
        <v>835566</v>
      </c>
      <c r="B9116" t="s">
        <v>16</v>
      </c>
      <c r="C9116" t="s">
        <v>17</v>
      </c>
      <c r="D9116" t="s">
        <v>18</v>
      </c>
      <c r="E9116" t="s">
        <v>102</v>
      </c>
      <c r="F9116" t="s">
        <v>28</v>
      </c>
      <c r="G9116" t="s">
        <v>29</v>
      </c>
      <c r="H9116">
        <v>0</v>
      </c>
      <c r="I9116" t="s">
        <v>34</v>
      </c>
      <c r="J9116" t="s">
        <v>116</v>
      </c>
      <c r="K9116">
        <v>13579.3</v>
      </c>
      <c r="L9116" t="s">
        <v>24</v>
      </c>
      <c r="M9116">
        <v>2017</v>
      </c>
      <c r="N9116">
        <v>1</v>
      </c>
      <c r="O9116" s="1">
        <v>42736</v>
      </c>
      <c r="P9116">
        <v>2017</v>
      </c>
      <c r="Q9116">
        <v>9</v>
      </c>
      <c r="R9116" s="1">
        <v>42736</v>
      </c>
      <c r="S9116" t="str">
        <f>IF(Customer_Loyalty_History[[#This Row],[CLV]]&lt;5000,"low_value",IF(Customer_Loyalty_History[[#This Row],[CLV]]&lt;=9500,"meduim_value","high_value"))</f>
        <v>high_value</v>
      </c>
    </row>
    <row r="9117" spans="1:19" x14ac:dyDescent="0.3">
      <c r="A9117">
        <v>356955</v>
      </c>
      <c r="B9117" t="s">
        <v>16</v>
      </c>
      <c r="C9117" t="s">
        <v>17</v>
      </c>
      <c r="D9117" t="s">
        <v>95</v>
      </c>
      <c r="E9117" t="s">
        <v>96</v>
      </c>
      <c r="F9117" t="s">
        <v>28</v>
      </c>
      <c r="G9117" t="s">
        <v>21</v>
      </c>
      <c r="H9117">
        <v>74746</v>
      </c>
      <c r="I9117" t="s">
        <v>22</v>
      </c>
      <c r="J9117" t="s">
        <v>116</v>
      </c>
      <c r="K9117">
        <v>13583.62</v>
      </c>
      <c r="L9117" t="s">
        <v>24</v>
      </c>
      <c r="M9117">
        <v>2014</v>
      </c>
      <c r="N9117">
        <v>9</v>
      </c>
      <c r="O9117" s="1">
        <v>41883</v>
      </c>
      <c r="P9117">
        <v>0</v>
      </c>
      <c r="R9117" s="1">
        <v>41640</v>
      </c>
      <c r="S9117" t="str">
        <f>IF(Customer_Loyalty_History[[#This Row],[CLV]]&lt;5000,"low_value",IF(Customer_Loyalty_History[[#This Row],[CLV]]&lt;=9500,"meduim_value","high_value"))</f>
        <v>high_value</v>
      </c>
    </row>
    <row r="9118" spans="1:19" x14ac:dyDescent="0.3">
      <c r="A9118">
        <v>718972</v>
      </c>
      <c r="B9118" t="s">
        <v>16</v>
      </c>
      <c r="C9118" t="s">
        <v>17</v>
      </c>
      <c r="D9118" t="s">
        <v>111</v>
      </c>
      <c r="E9118" t="s">
        <v>112</v>
      </c>
      <c r="F9118" t="s">
        <v>20</v>
      </c>
      <c r="G9118" t="s">
        <v>89</v>
      </c>
      <c r="H9118">
        <v>208684</v>
      </c>
      <c r="I9118" t="s">
        <v>30</v>
      </c>
      <c r="J9118" t="s">
        <v>116</v>
      </c>
      <c r="K9118">
        <v>13599.92</v>
      </c>
      <c r="L9118" t="s">
        <v>24</v>
      </c>
      <c r="M9118">
        <v>2014</v>
      </c>
      <c r="N9118">
        <v>4</v>
      </c>
      <c r="O9118" s="1">
        <v>41730</v>
      </c>
      <c r="P9118">
        <v>0</v>
      </c>
      <c r="R9118" s="1">
        <v>41640</v>
      </c>
      <c r="S9118" t="str">
        <f>IF(Customer_Loyalty_History[[#This Row],[CLV]]&lt;5000,"low_value",IF(Customer_Loyalty_History[[#This Row],[CLV]]&lt;=9500,"meduim_value","high_value"))</f>
        <v>high_value</v>
      </c>
    </row>
    <row r="9119" spans="1:19" x14ac:dyDescent="0.3">
      <c r="A9119">
        <v>826136</v>
      </c>
      <c r="B9119" t="s">
        <v>16</v>
      </c>
      <c r="C9119" t="s">
        <v>17</v>
      </c>
      <c r="D9119" t="s">
        <v>18</v>
      </c>
      <c r="E9119" t="s">
        <v>65</v>
      </c>
      <c r="F9119" t="s">
        <v>28</v>
      </c>
      <c r="G9119" t="s">
        <v>21</v>
      </c>
      <c r="H9119">
        <v>68599</v>
      </c>
      <c r="I9119" t="s">
        <v>22</v>
      </c>
      <c r="J9119" t="s">
        <v>116</v>
      </c>
      <c r="K9119">
        <v>13610.11</v>
      </c>
      <c r="L9119" t="s">
        <v>24</v>
      </c>
      <c r="M9119">
        <v>2015</v>
      </c>
      <c r="N9119">
        <v>6</v>
      </c>
      <c r="O9119" s="1">
        <v>42156</v>
      </c>
      <c r="P9119">
        <v>0</v>
      </c>
      <c r="R9119" s="1">
        <v>42005</v>
      </c>
      <c r="S9119" t="str">
        <f>IF(Customer_Loyalty_History[[#This Row],[CLV]]&lt;5000,"low_value",IF(Customer_Loyalty_History[[#This Row],[CLV]]&lt;=9500,"meduim_value","high_value"))</f>
        <v>high_value</v>
      </c>
    </row>
    <row r="9120" spans="1:19" x14ac:dyDescent="0.3">
      <c r="A9120">
        <v>278983</v>
      </c>
      <c r="B9120" t="s">
        <v>16</v>
      </c>
      <c r="C9120" t="s">
        <v>31</v>
      </c>
      <c r="D9120" t="s">
        <v>32</v>
      </c>
      <c r="E9120" t="s">
        <v>64</v>
      </c>
      <c r="F9120" t="s">
        <v>28</v>
      </c>
      <c r="G9120" t="s">
        <v>21</v>
      </c>
      <c r="H9120">
        <v>80978</v>
      </c>
      <c r="I9120" t="s">
        <v>34</v>
      </c>
      <c r="J9120" t="s">
        <v>116</v>
      </c>
      <c r="K9120">
        <v>13623.62</v>
      </c>
      <c r="L9120" t="s">
        <v>24</v>
      </c>
      <c r="M9120">
        <v>2016</v>
      </c>
      <c r="N9120">
        <v>11</v>
      </c>
      <c r="O9120" s="1">
        <v>42675</v>
      </c>
      <c r="P9120">
        <v>0</v>
      </c>
      <c r="R9120" s="1">
        <v>42370</v>
      </c>
      <c r="S9120" t="str">
        <f>IF(Customer_Loyalty_History[[#This Row],[CLV]]&lt;5000,"low_value",IF(Customer_Loyalty_History[[#This Row],[CLV]]&lt;=9500,"meduim_value","high_value"))</f>
        <v>high_value</v>
      </c>
    </row>
    <row r="9121" spans="1:19" x14ac:dyDescent="0.3">
      <c r="A9121">
        <v>584880</v>
      </c>
      <c r="B9121" t="s">
        <v>16</v>
      </c>
      <c r="C9121" t="s">
        <v>17</v>
      </c>
      <c r="D9121" t="s">
        <v>18</v>
      </c>
      <c r="E9121" t="s">
        <v>101</v>
      </c>
      <c r="F9121" t="s">
        <v>28</v>
      </c>
      <c r="G9121" t="s">
        <v>29</v>
      </c>
      <c r="H9121">
        <v>0</v>
      </c>
      <c r="I9121" t="s">
        <v>34</v>
      </c>
      <c r="J9121" t="s">
        <v>116</v>
      </c>
      <c r="K9121">
        <v>13668.36</v>
      </c>
      <c r="L9121" t="s">
        <v>24</v>
      </c>
      <c r="M9121">
        <v>2016</v>
      </c>
      <c r="N9121">
        <v>2</v>
      </c>
      <c r="O9121" s="1">
        <v>42401</v>
      </c>
      <c r="P9121">
        <v>0</v>
      </c>
      <c r="R9121" s="1">
        <v>42370</v>
      </c>
      <c r="S9121" t="str">
        <f>IF(Customer_Loyalty_History[[#This Row],[CLV]]&lt;5000,"low_value",IF(Customer_Loyalty_History[[#This Row],[CLV]]&lt;=9500,"meduim_value","high_value"))</f>
        <v>high_value</v>
      </c>
    </row>
    <row r="9122" spans="1:19" x14ac:dyDescent="0.3">
      <c r="A9122">
        <v>212553</v>
      </c>
      <c r="B9122" t="s">
        <v>16</v>
      </c>
      <c r="C9122" t="s">
        <v>98</v>
      </c>
      <c r="D9122" t="s">
        <v>99</v>
      </c>
      <c r="E9122" t="s">
        <v>100</v>
      </c>
      <c r="F9122" t="s">
        <v>28</v>
      </c>
      <c r="G9122" t="s">
        <v>29</v>
      </c>
      <c r="H9122">
        <v>0</v>
      </c>
      <c r="I9122" t="s">
        <v>34</v>
      </c>
      <c r="J9122" t="s">
        <v>116</v>
      </c>
      <c r="K9122">
        <v>13727.8</v>
      </c>
      <c r="L9122" t="s">
        <v>24</v>
      </c>
      <c r="M9122">
        <v>2018</v>
      </c>
      <c r="N9122">
        <v>10</v>
      </c>
      <c r="O9122" s="1">
        <v>43374</v>
      </c>
      <c r="P9122">
        <v>0</v>
      </c>
      <c r="R9122" s="1">
        <v>43101</v>
      </c>
      <c r="S9122" t="str">
        <f>IF(Customer_Loyalty_History[[#This Row],[CLV]]&lt;5000,"low_value",IF(Customer_Loyalty_History[[#This Row],[CLV]]&lt;=9500,"meduim_value","high_value"))</f>
        <v>high_value</v>
      </c>
    </row>
    <row r="9123" spans="1:19" x14ac:dyDescent="0.3">
      <c r="A9123">
        <v>398846</v>
      </c>
      <c r="B9123" t="s">
        <v>16</v>
      </c>
      <c r="C9123" t="s">
        <v>84</v>
      </c>
      <c r="D9123" t="s">
        <v>85</v>
      </c>
      <c r="E9123" t="s">
        <v>97</v>
      </c>
      <c r="F9123" t="s">
        <v>20</v>
      </c>
      <c r="G9123" t="s">
        <v>29</v>
      </c>
      <c r="H9123">
        <v>0</v>
      </c>
      <c r="I9123" t="s">
        <v>34</v>
      </c>
      <c r="J9123" t="s">
        <v>116</v>
      </c>
      <c r="K9123">
        <v>13727.8</v>
      </c>
      <c r="L9123" t="s">
        <v>24</v>
      </c>
      <c r="M9123">
        <v>2017</v>
      </c>
      <c r="N9123">
        <v>8</v>
      </c>
      <c r="O9123" s="1">
        <v>42948</v>
      </c>
      <c r="P9123">
        <v>0</v>
      </c>
      <c r="R9123" s="1">
        <v>42736</v>
      </c>
      <c r="S9123" t="str">
        <f>IF(Customer_Loyalty_History[[#This Row],[CLV]]&lt;5000,"low_value",IF(Customer_Loyalty_History[[#This Row],[CLV]]&lt;=9500,"meduim_value","high_value"))</f>
        <v>high_value</v>
      </c>
    </row>
    <row r="9124" spans="1:19" x14ac:dyDescent="0.3">
      <c r="A9124">
        <v>541961</v>
      </c>
      <c r="B9124" t="s">
        <v>16</v>
      </c>
      <c r="C9124" t="s">
        <v>36</v>
      </c>
      <c r="D9124" t="s">
        <v>37</v>
      </c>
      <c r="E9124" t="s">
        <v>38</v>
      </c>
      <c r="F9124" t="s">
        <v>28</v>
      </c>
      <c r="G9124" t="s">
        <v>29</v>
      </c>
      <c r="H9124">
        <v>0</v>
      </c>
      <c r="I9124" t="s">
        <v>34</v>
      </c>
      <c r="J9124" t="s">
        <v>116</v>
      </c>
      <c r="K9124">
        <v>13727.8</v>
      </c>
      <c r="L9124" t="s">
        <v>24</v>
      </c>
      <c r="M9124">
        <v>2014</v>
      </c>
      <c r="N9124">
        <v>11</v>
      </c>
      <c r="O9124" s="1">
        <v>41944</v>
      </c>
      <c r="P9124">
        <v>0</v>
      </c>
      <c r="R9124" s="1">
        <v>41640</v>
      </c>
      <c r="S9124" t="str">
        <f>IF(Customer_Loyalty_History[[#This Row],[CLV]]&lt;5000,"low_value",IF(Customer_Loyalty_History[[#This Row],[CLV]]&lt;=9500,"meduim_value","high_value"))</f>
        <v>high_value</v>
      </c>
    </row>
    <row r="9125" spans="1:19" x14ac:dyDescent="0.3">
      <c r="A9125">
        <v>549715</v>
      </c>
      <c r="B9125" t="s">
        <v>16</v>
      </c>
      <c r="C9125" t="s">
        <v>31</v>
      </c>
      <c r="D9125" t="s">
        <v>32</v>
      </c>
      <c r="E9125" t="s">
        <v>83</v>
      </c>
      <c r="F9125" t="s">
        <v>28</v>
      </c>
      <c r="G9125" t="s">
        <v>29</v>
      </c>
      <c r="H9125">
        <v>0</v>
      </c>
      <c r="I9125" t="s">
        <v>34</v>
      </c>
      <c r="J9125" t="s">
        <v>116</v>
      </c>
      <c r="K9125">
        <v>13727.8</v>
      </c>
      <c r="L9125" t="s">
        <v>24</v>
      </c>
      <c r="M9125">
        <v>2014</v>
      </c>
      <c r="N9125">
        <v>8</v>
      </c>
      <c r="O9125" s="1">
        <v>41852</v>
      </c>
      <c r="P9125">
        <v>0</v>
      </c>
      <c r="R9125" s="1">
        <v>41640</v>
      </c>
      <c r="S9125" t="str">
        <f>IF(Customer_Loyalty_History[[#This Row],[CLV]]&lt;5000,"low_value",IF(Customer_Loyalty_History[[#This Row],[CLV]]&lt;=9500,"meduim_value","high_value"))</f>
        <v>high_value</v>
      </c>
    </row>
    <row r="9126" spans="1:19" x14ac:dyDescent="0.3">
      <c r="A9126">
        <v>883376</v>
      </c>
      <c r="B9126" t="s">
        <v>16</v>
      </c>
      <c r="C9126" t="s">
        <v>17</v>
      </c>
      <c r="D9126" t="s">
        <v>66</v>
      </c>
      <c r="E9126" t="s">
        <v>67</v>
      </c>
      <c r="F9126" t="s">
        <v>20</v>
      </c>
      <c r="G9126" t="s">
        <v>72</v>
      </c>
      <c r="H9126">
        <v>79939</v>
      </c>
      <c r="I9126" t="s">
        <v>34</v>
      </c>
      <c r="J9126" t="s">
        <v>116</v>
      </c>
      <c r="K9126">
        <v>4605.04</v>
      </c>
      <c r="L9126" t="s">
        <v>57</v>
      </c>
      <c r="M9126">
        <v>2018</v>
      </c>
      <c r="N9126">
        <v>4</v>
      </c>
      <c r="O9126" s="1">
        <v>43191</v>
      </c>
      <c r="P9126">
        <v>0</v>
      </c>
      <c r="R9126" s="1">
        <v>43101</v>
      </c>
      <c r="S9126" t="str">
        <f>IF(Customer_Loyalty_History[[#This Row],[CLV]]&lt;5000,"low_value",IF(Customer_Loyalty_History[[#This Row],[CLV]]&lt;=9500,"meduim_value","high_value"))</f>
        <v>low_value</v>
      </c>
    </row>
    <row r="9127" spans="1:19" x14ac:dyDescent="0.3">
      <c r="A9127">
        <v>375540</v>
      </c>
      <c r="B9127" t="s">
        <v>16</v>
      </c>
      <c r="C9127" t="s">
        <v>31</v>
      </c>
      <c r="D9127" t="s">
        <v>78</v>
      </c>
      <c r="E9127" t="s">
        <v>79</v>
      </c>
      <c r="F9127" t="s">
        <v>20</v>
      </c>
      <c r="G9127" t="s">
        <v>89</v>
      </c>
      <c r="H9127">
        <v>125167</v>
      </c>
      <c r="I9127" t="s">
        <v>30</v>
      </c>
      <c r="J9127" t="s">
        <v>116</v>
      </c>
      <c r="K9127">
        <v>13736.13</v>
      </c>
      <c r="L9127" t="s">
        <v>24</v>
      </c>
      <c r="M9127">
        <v>2012</v>
      </c>
      <c r="N9127">
        <v>7</v>
      </c>
      <c r="O9127" s="1">
        <v>41091</v>
      </c>
      <c r="P9127">
        <v>0</v>
      </c>
      <c r="R9127" s="1">
        <v>40909</v>
      </c>
      <c r="S9127" t="str">
        <f>IF(Customer_Loyalty_History[[#This Row],[CLV]]&lt;5000,"low_value",IF(Customer_Loyalty_History[[#This Row],[CLV]]&lt;=9500,"meduim_value","high_value"))</f>
        <v>high_value</v>
      </c>
    </row>
    <row r="9128" spans="1:19" x14ac:dyDescent="0.3">
      <c r="A9128">
        <v>477676</v>
      </c>
      <c r="B9128" t="s">
        <v>16</v>
      </c>
      <c r="C9128" t="s">
        <v>36</v>
      </c>
      <c r="D9128" t="s">
        <v>45</v>
      </c>
      <c r="E9128" t="s">
        <v>46</v>
      </c>
      <c r="F9128" t="s">
        <v>28</v>
      </c>
      <c r="G9128" t="s">
        <v>89</v>
      </c>
      <c r="H9128">
        <v>125167</v>
      </c>
      <c r="I9128" t="s">
        <v>30</v>
      </c>
      <c r="J9128" t="s">
        <v>116</v>
      </c>
      <c r="K9128">
        <v>13736.13</v>
      </c>
      <c r="L9128" t="s">
        <v>24</v>
      </c>
      <c r="M9128">
        <v>2015</v>
      </c>
      <c r="N9128">
        <v>11</v>
      </c>
      <c r="O9128" s="1">
        <v>42309</v>
      </c>
      <c r="P9128">
        <v>0</v>
      </c>
      <c r="R9128" s="1">
        <v>42005</v>
      </c>
      <c r="S9128" t="str">
        <f>IF(Customer_Loyalty_History[[#This Row],[CLV]]&lt;5000,"low_value",IF(Customer_Loyalty_History[[#This Row],[CLV]]&lt;=9500,"meduim_value","high_value"))</f>
        <v>high_value</v>
      </c>
    </row>
    <row r="9129" spans="1:19" x14ac:dyDescent="0.3">
      <c r="A9129">
        <v>628618</v>
      </c>
      <c r="B9129" t="s">
        <v>16</v>
      </c>
      <c r="C9129" t="s">
        <v>31</v>
      </c>
      <c r="D9129" t="s">
        <v>78</v>
      </c>
      <c r="E9129" t="s">
        <v>79</v>
      </c>
      <c r="F9129" t="s">
        <v>20</v>
      </c>
      <c r="G9129" t="s">
        <v>89</v>
      </c>
      <c r="H9129">
        <v>125167</v>
      </c>
      <c r="I9129" t="s">
        <v>30</v>
      </c>
      <c r="J9129" t="s">
        <v>116</v>
      </c>
      <c r="K9129">
        <v>13736.13</v>
      </c>
      <c r="L9129" t="s">
        <v>24</v>
      </c>
      <c r="M9129">
        <v>2015</v>
      </c>
      <c r="N9129">
        <v>7</v>
      </c>
      <c r="O9129" s="1">
        <v>42186</v>
      </c>
      <c r="P9129">
        <v>0</v>
      </c>
      <c r="R9129" s="1">
        <v>42005</v>
      </c>
      <c r="S9129" t="str">
        <f>IF(Customer_Loyalty_History[[#This Row],[CLV]]&lt;5000,"low_value",IF(Customer_Loyalty_History[[#This Row],[CLV]]&lt;=9500,"meduim_value","high_value"))</f>
        <v>high_value</v>
      </c>
    </row>
    <row r="9130" spans="1:19" x14ac:dyDescent="0.3">
      <c r="A9130">
        <v>918163</v>
      </c>
      <c r="B9130" t="s">
        <v>16</v>
      </c>
      <c r="C9130" t="s">
        <v>17</v>
      </c>
      <c r="D9130" t="s">
        <v>18</v>
      </c>
      <c r="E9130" t="s">
        <v>80</v>
      </c>
      <c r="F9130" t="s">
        <v>20</v>
      </c>
      <c r="G9130" t="s">
        <v>89</v>
      </c>
      <c r="H9130">
        <v>125167</v>
      </c>
      <c r="I9130" t="s">
        <v>30</v>
      </c>
      <c r="J9130" t="s">
        <v>116</v>
      </c>
      <c r="K9130">
        <v>13736.13</v>
      </c>
      <c r="L9130" t="s">
        <v>24</v>
      </c>
      <c r="M9130">
        <v>2016</v>
      </c>
      <c r="N9130">
        <v>8</v>
      </c>
      <c r="O9130" s="1">
        <v>42583</v>
      </c>
      <c r="P9130">
        <v>0</v>
      </c>
      <c r="R9130" s="1">
        <v>42370</v>
      </c>
      <c r="S9130" t="str">
        <f>IF(Customer_Loyalty_History[[#This Row],[CLV]]&lt;5000,"low_value",IF(Customer_Loyalty_History[[#This Row],[CLV]]&lt;=9500,"meduim_value","high_value"))</f>
        <v>high_value</v>
      </c>
    </row>
    <row r="9131" spans="1:19" x14ac:dyDescent="0.3">
      <c r="A9131">
        <v>489301</v>
      </c>
      <c r="B9131" t="s">
        <v>16</v>
      </c>
      <c r="C9131" t="s">
        <v>31</v>
      </c>
      <c r="D9131" t="s">
        <v>48</v>
      </c>
      <c r="E9131" t="s">
        <v>49</v>
      </c>
      <c r="F9131" t="s">
        <v>20</v>
      </c>
      <c r="G9131" t="s">
        <v>21</v>
      </c>
      <c r="H9131">
        <v>98015</v>
      </c>
      <c r="I9131" t="s">
        <v>34</v>
      </c>
      <c r="J9131" t="s">
        <v>116</v>
      </c>
      <c r="K9131">
        <v>13742.54</v>
      </c>
      <c r="L9131" t="s">
        <v>24</v>
      </c>
      <c r="M9131">
        <v>2016</v>
      </c>
      <c r="N9131">
        <v>12</v>
      </c>
      <c r="O9131" s="1">
        <v>42705</v>
      </c>
      <c r="P9131">
        <v>2018</v>
      </c>
      <c r="Q9131">
        <v>11</v>
      </c>
      <c r="R9131" s="1">
        <v>42370</v>
      </c>
      <c r="S9131" t="str">
        <f>IF(Customer_Loyalty_History[[#This Row],[CLV]]&lt;5000,"low_value",IF(Customer_Loyalty_History[[#This Row],[CLV]]&lt;=9500,"meduim_value","high_value"))</f>
        <v>high_value</v>
      </c>
    </row>
    <row r="9132" spans="1:19" x14ac:dyDescent="0.3">
      <c r="A9132">
        <v>162420</v>
      </c>
      <c r="B9132" t="s">
        <v>16</v>
      </c>
      <c r="C9132" t="s">
        <v>31</v>
      </c>
      <c r="D9132" t="s">
        <v>78</v>
      </c>
      <c r="E9132" t="s">
        <v>79</v>
      </c>
      <c r="F9132" t="s">
        <v>20</v>
      </c>
      <c r="G9132" t="s">
        <v>21</v>
      </c>
      <c r="H9132">
        <v>61769</v>
      </c>
      <c r="I9132" t="s">
        <v>22</v>
      </c>
      <c r="J9132" t="s">
        <v>116</v>
      </c>
      <c r="K9132">
        <v>13745.05</v>
      </c>
      <c r="L9132" t="s">
        <v>24</v>
      </c>
      <c r="M9132">
        <v>2015</v>
      </c>
      <c r="N9132">
        <v>2</v>
      </c>
      <c r="O9132" s="1">
        <v>42036</v>
      </c>
      <c r="P9132">
        <v>0</v>
      </c>
      <c r="R9132" s="1">
        <v>42005</v>
      </c>
      <c r="S9132" t="str">
        <f>IF(Customer_Loyalty_History[[#This Row],[CLV]]&lt;5000,"low_value",IF(Customer_Loyalty_History[[#This Row],[CLV]]&lt;=9500,"meduim_value","high_value"))</f>
        <v>high_value</v>
      </c>
    </row>
    <row r="9133" spans="1:19" x14ac:dyDescent="0.3">
      <c r="A9133">
        <v>259252</v>
      </c>
      <c r="B9133" t="s">
        <v>16</v>
      </c>
      <c r="C9133" t="s">
        <v>36</v>
      </c>
      <c r="D9133" t="s">
        <v>45</v>
      </c>
      <c r="E9133" t="s">
        <v>75</v>
      </c>
      <c r="F9133" t="s">
        <v>20</v>
      </c>
      <c r="G9133" t="s">
        <v>21</v>
      </c>
      <c r="H9133">
        <v>61769</v>
      </c>
      <c r="I9133" t="s">
        <v>22</v>
      </c>
      <c r="J9133" t="s">
        <v>116</v>
      </c>
      <c r="K9133">
        <v>13745.05</v>
      </c>
      <c r="L9133" t="s">
        <v>24</v>
      </c>
      <c r="M9133">
        <v>2016</v>
      </c>
      <c r="N9133">
        <v>1</v>
      </c>
      <c r="O9133" s="1">
        <v>42370</v>
      </c>
      <c r="P9133">
        <v>0</v>
      </c>
      <c r="R9133" s="1">
        <v>42370</v>
      </c>
      <c r="S9133" t="str">
        <f>IF(Customer_Loyalty_History[[#This Row],[CLV]]&lt;5000,"low_value",IF(Customer_Loyalty_History[[#This Row],[CLV]]&lt;=9500,"meduim_value","high_value"))</f>
        <v>high_value</v>
      </c>
    </row>
    <row r="9134" spans="1:19" x14ac:dyDescent="0.3">
      <c r="A9134">
        <v>203625</v>
      </c>
      <c r="B9134" t="s">
        <v>16</v>
      </c>
      <c r="C9134" t="s">
        <v>58</v>
      </c>
      <c r="D9134" t="s">
        <v>59</v>
      </c>
      <c r="E9134" t="s">
        <v>60</v>
      </c>
      <c r="F9134" t="s">
        <v>20</v>
      </c>
      <c r="G9134" t="s">
        <v>29</v>
      </c>
      <c r="H9134">
        <v>0</v>
      </c>
      <c r="I9134" t="s">
        <v>22</v>
      </c>
      <c r="J9134" t="s">
        <v>116</v>
      </c>
      <c r="K9134">
        <v>13752.47</v>
      </c>
      <c r="L9134" t="s">
        <v>24</v>
      </c>
      <c r="M9134">
        <v>2012</v>
      </c>
      <c r="N9134">
        <v>9</v>
      </c>
      <c r="O9134" s="1">
        <v>41153</v>
      </c>
      <c r="P9134">
        <v>0</v>
      </c>
      <c r="R9134" s="1">
        <v>40909</v>
      </c>
      <c r="S9134" t="str">
        <f>IF(Customer_Loyalty_History[[#This Row],[CLV]]&lt;5000,"low_value",IF(Customer_Loyalty_History[[#This Row],[CLV]]&lt;=9500,"meduim_value","high_value"))</f>
        <v>high_value</v>
      </c>
    </row>
    <row r="9135" spans="1:19" x14ac:dyDescent="0.3">
      <c r="A9135">
        <v>323792</v>
      </c>
      <c r="B9135" t="s">
        <v>16</v>
      </c>
      <c r="C9135" t="s">
        <v>36</v>
      </c>
      <c r="D9135" t="s">
        <v>45</v>
      </c>
      <c r="E9135" t="s">
        <v>52</v>
      </c>
      <c r="F9135" t="s">
        <v>20</v>
      </c>
      <c r="G9135" t="s">
        <v>29</v>
      </c>
      <c r="H9135">
        <v>0</v>
      </c>
      <c r="I9135" t="s">
        <v>22</v>
      </c>
      <c r="J9135" t="s">
        <v>116</v>
      </c>
      <c r="K9135">
        <v>13752.47</v>
      </c>
      <c r="L9135" t="s">
        <v>24</v>
      </c>
      <c r="M9135">
        <v>2015</v>
      </c>
      <c r="N9135">
        <v>12</v>
      </c>
      <c r="O9135" s="1">
        <v>42339</v>
      </c>
      <c r="P9135">
        <v>2016</v>
      </c>
      <c r="Q9135">
        <v>7</v>
      </c>
      <c r="R9135" s="1">
        <v>42005</v>
      </c>
      <c r="S9135" t="str">
        <f>IF(Customer_Loyalty_History[[#This Row],[CLV]]&lt;5000,"low_value",IF(Customer_Loyalty_History[[#This Row],[CLV]]&lt;=9500,"meduim_value","high_value"))</f>
        <v>high_value</v>
      </c>
    </row>
    <row r="9136" spans="1:19" x14ac:dyDescent="0.3">
      <c r="A9136">
        <v>124088</v>
      </c>
      <c r="B9136" t="s">
        <v>16</v>
      </c>
      <c r="C9136" t="s">
        <v>31</v>
      </c>
      <c r="D9136" t="s">
        <v>32</v>
      </c>
      <c r="E9136" t="s">
        <v>64</v>
      </c>
      <c r="F9136" t="s">
        <v>28</v>
      </c>
      <c r="G9136" t="s">
        <v>21</v>
      </c>
      <c r="H9136">
        <v>75231</v>
      </c>
      <c r="I9136" t="s">
        <v>34</v>
      </c>
      <c r="J9136" t="s">
        <v>116</v>
      </c>
      <c r="K9136">
        <v>13770.98</v>
      </c>
      <c r="L9136" t="s">
        <v>24</v>
      </c>
      <c r="M9136">
        <v>2017</v>
      </c>
      <c r="N9136">
        <v>3</v>
      </c>
      <c r="O9136" s="1">
        <v>42795</v>
      </c>
      <c r="P9136">
        <v>0</v>
      </c>
      <c r="R9136" s="1">
        <v>42736</v>
      </c>
      <c r="S9136" t="str">
        <f>IF(Customer_Loyalty_History[[#This Row],[CLV]]&lt;5000,"low_value",IF(Customer_Loyalty_History[[#This Row],[CLV]]&lt;=9500,"meduim_value","high_value"))</f>
        <v>high_value</v>
      </c>
    </row>
    <row r="9137" spans="1:19" x14ac:dyDescent="0.3">
      <c r="A9137">
        <v>945064</v>
      </c>
      <c r="B9137" t="s">
        <v>16</v>
      </c>
      <c r="C9137" t="s">
        <v>31</v>
      </c>
      <c r="D9137" t="s">
        <v>32</v>
      </c>
      <c r="E9137" t="s">
        <v>70</v>
      </c>
      <c r="F9137" t="s">
        <v>20</v>
      </c>
      <c r="G9137" t="s">
        <v>21</v>
      </c>
      <c r="H9137">
        <v>75231</v>
      </c>
      <c r="I9137" t="s">
        <v>34</v>
      </c>
      <c r="J9137" t="s">
        <v>116</v>
      </c>
      <c r="K9137">
        <v>13770.98</v>
      </c>
      <c r="L9137" t="s">
        <v>24</v>
      </c>
      <c r="M9137">
        <v>2012</v>
      </c>
      <c r="N9137">
        <v>8</v>
      </c>
      <c r="O9137" s="1">
        <v>41122</v>
      </c>
      <c r="P9137">
        <v>0</v>
      </c>
      <c r="R9137" s="1">
        <v>40909</v>
      </c>
      <c r="S9137" t="str">
        <f>IF(Customer_Loyalty_History[[#This Row],[CLV]]&lt;5000,"low_value",IF(Customer_Loyalty_History[[#This Row],[CLV]]&lt;=9500,"meduim_value","high_value"))</f>
        <v>high_value</v>
      </c>
    </row>
    <row r="9138" spans="1:19" x14ac:dyDescent="0.3">
      <c r="A9138">
        <v>148570</v>
      </c>
      <c r="B9138" t="s">
        <v>16</v>
      </c>
      <c r="C9138" t="s">
        <v>17</v>
      </c>
      <c r="D9138" t="s">
        <v>87</v>
      </c>
      <c r="E9138" t="s">
        <v>88</v>
      </c>
      <c r="F9138" t="s">
        <v>28</v>
      </c>
      <c r="G9138" t="s">
        <v>21</v>
      </c>
      <c r="H9138">
        <v>52384</v>
      </c>
      <c r="I9138" t="s">
        <v>22</v>
      </c>
      <c r="J9138" t="s">
        <v>116</v>
      </c>
      <c r="K9138">
        <v>4698.5200000000004</v>
      </c>
      <c r="L9138" t="s">
        <v>57</v>
      </c>
      <c r="M9138">
        <v>2018</v>
      </c>
      <c r="N9138">
        <v>3</v>
      </c>
      <c r="O9138" s="1">
        <v>43160</v>
      </c>
      <c r="P9138">
        <v>2018</v>
      </c>
      <c r="Q9138">
        <v>8</v>
      </c>
      <c r="R9138" s="1">
        <v>43101</v>
      </c>
      <c r="S9138" t="str">
        <f>IF(Customer_Loyalty_History[[#This Row],[CLV]]&lt;5000,"low_value",IF(Customer_Loyalty_History[[#This Row],[CLV]]&lt;=9500,"meduim_value","high_value"))</f>
        <v>low_value</v>
      </c>
    </row>
    <row r="9139" spans="1:19" x14ac:dyDescent="0.3">
      <c r="A9139">
        <v>352653</v>
      </c>
      <c r="B9139" t="s">
        <v>16</v>
      </c>
      <c r="C9139" t="s">
        <v>25</v>
      </c>
      <c r="D9139" t="s">
        <v>81</v>
      </c>
      <c r="E9139" t="s">
        <v>82</v>
      </c>
      <c r="F9139" t="s">
        <v>20</v>
      </c>
      <c r="G9139" t="s">
        <v>21</v>
      </c>
      <c r="H9139">
        <v>98843</v>
      </c>
      <c r="I9139" t="s">
        <v>22</v>
      </c>
      <c r="J9139" t="s">
        <v>116</v>
      </c>
      <c r="K9139">
        <v>13778.37</v>
      </c>
      <c r="L9139" t="s">
        <v>24</v>
      </c>
      <c r="M9139">
        <v>2016</v>
      </c>
      <c r="N9139">
        <v>8</v>
      </c>
      <c r="O9139" s="1">
        <v>42583</v>
      </c>
      <c r="P9139">
        <v>0</v>
      </c>
      <c r="R9139" s="1">
        <v>42370</v>
      </c>
      <c r="S9139" t="str">
        <f>IF(Customer_Loyalty_History[[#This Row],[CLV]]&lt;5000,"low_value",IF(Customer_Loyalty_History[[#This Row],[CLV]]&lt;=9500,"meduim_value","high_value"))</f>
        <v>high_value</v>
      </c>
    </row>
    <row r="9140" spans="1:19" x14ac:dyDescent="0.3">
      <c r="A9140">
        <v>405699</v>
      </c>
      <c r="B9140" t="s">
        <v>16</v>
      </c>
      <c r="C9140" t="s">
        <v>17</v>
      </c>
      <c r="D9140" t="s">
        <v>18</v>
      </c>
      <c r="E9140" t="s">
        <v>53</v>
      </c>
      <c r="F9140" t="s">
        <v>28</v>
      </c>
      <c r="G9140" t="s">
        <v>21</v>
      </c>
      <c r="H9140">
        <v>98843</v>
      </c>
      <c r="I9140" t="s">
        <v>22</v>
      </c>
      <c r="J9140" t="s">
        <v>116</v>
      </c>
      <c r="K9140">
        <v>13778.37</v>
      </c>
      <c r="L9140" t="s">
        <v>24</v>
      </c>
      <c r="M9140">
        <v>2012</v>
      </c>
      <c r="N9140">
        <v>11</v>
      </c>
      <c r="O9140" s="1">
        <v>41214</v>
      </c>
      <c r="P9140">
        <v>0</v>
      </c>
      <c r="R9140" s="1">
        <v>40909</v>
      </c>
      <c r="S9140" t="str">
        <f>IF(Customer_Loyalty_History[[#This Row],[CLV]]&lt;5000,"low_value",IF(Customer_Loyalty_History[[#This Row],[CLV]]&lt;=9500,"meduim_value","high_value"))</f>
        <v>high_value</v>
      </c>
    </row>
    <row r="9141" spans="1:19" x14ac:dyDescent="0.3">
      <c r="A9141">
        <v>815328</v>
      </c>
      <c r="B9141" t="s">
        <v>16</v>
      </c>
      <c r="C9141" t="s">
        <v>17</v>
      </c>
      <c r="D9141" t="s">
        <v>43</v>
      </c>
      <c r="E9141" t="s">
        <v>44</v>
      </c>
      <c r="F9141" t="s">
        <v>20</v>
      </c>
      <c r="G9141" t="s">
        <v>21</v>
      </c>
      <c r="H9141">
        <v>50718</v>
      </c>
      <c r="I9141" t="s">
        <v>30</v>
      </c>
      <c r="J9141" t="s">
        <v>116</v>
      </c>
      <c r="K9141">
        <v>13780.49</v>
      </c>
      <c r="L9141" t="s">
        <v>24</v>
      </c>
      <c r="M9141">
        <v>2016</v>
      </c>
      <c r="N9141">
        <v>9</v>
      </c>
      <c r="O9141" s="1">
        <v>42614</v>
      </c>
      <c r="P9141">
        <v>0</v>
      </c>
      <c r="R9141" s="1">
        <v>42370</v>
      </c>
      <c r="S9141" t="str">
        <f>IF(Customer_Loyalty_History[[#This Row],[CLV]]&lt;5000,"low_value",IF(Customer_Loyalty_History[[#This Row],[CLV]]&lt;=9500,"meduim_value","high_value"))</f>
        <v>high_value</v>
      </c>
    </row>
    <row r="9142" spans="1:19" x14ac:dyDescent="0.3">
      <c r="A9142">
        <v>880740</v>
      </c>
      <c r="B9142" t="s">
        <v>16</v>
      </c>
      <c r="C9142" t="s">
        <v>36</v>
      </c>
      <c r="D9142" t="s">
        <v>45</v>
      </c>
      <c r="E9142" t="s">
        <v>75</v>
      </c>
      <c r="F9142" t="s">
        <v>20</v>
      </c>
      <c r="G9142" t="s">
        <v>29</v>
      </c>
      <c r="H9142">
        <v>0</v>
      </c>
      <c r="I9142" t="s">
        <v>22</v>
      </c>
      <c r="J9142" t="s">
        <v>116</v>
      </c>
      <c r="K9142">
        <v>13786.7</v>
      </c>
      <c r="L9142" t="s">
        <v>24</v>
      </c>
      <c r="M9142">
        <v>2017</v>
      </c>
      <c r="N9142">
        <v>9</v>
      </c>
      <c r="O9142" s="1">
        <v>42979</v>
      </c>
      <c r="P9142">
        <v>0</v>
      </c>
      <c r="R9142" s="1">
        <v>42736</v>
      </c>
      <c r="S9142" t="str">
        <f>IF(Customer_Loyalty_History[[#This Row],[CLV]]&lt;5000,"low_value",IF(Customer_Loyalty_History[[#This Row],[CLV]]&lt;=9500,"meduim_value","high_value"))</f>
        <v>high_value</v>
      </c>
    </row>
    <row r="9143" spans="1:19" x14ac:dyDescent="0.3">
      <c r="A9143">
        <v>623071</v>
      </c>
      <c r="B9143" t="s">
        <v>16</v>
      </c>
      <c r="C9143" t="s">
        <v>17</v>
      </c>
      <c r="D9143" t="s">
        <v>95</v>
      </c>
      <c r="E9143" t="s">
        <v>96</v>
      </c>
      <c r="F9143" t="s">
        <v>20</v>
      </c>
      <c r="G9143" t="s">
        <v>29</v>
      </c>
      <c r="H9143">
        <v>0</v>
      </c>
      <c r="I9143" t="s">
        <v>22</v>
      </c>
      <c r="J9143" t="s">
        <v>116</v>
      </c>
      <c r="K9143">
        <v>13799.05</v>
      </c>
      <c r="L9143" t="s">
        <v>24</v>
      </c>
      <c r="M9143">
        <v>2017</v>
      </c>
      <c r="N9143">
        <v>10</v>
      </c>
      <c r="O9143" s="1">
        <v>43009</v>
      </c>
      <c r="P9143">
        <v>0</v>
      </c>
      <c r="R9143" s="1">
        <v>42736</v>
      </c>
      <c r="S9143" t="str">
        <f>IF(Customer_Loyalty_History[[#This Row],[CLV]]&lt;5000,"low_value",IF(Customer_Loyalty_History[[#This Row],[CLV]]&lt;=9500,"meduim_value","high_value"))</f>
        <v>high_value</v>
      </c>
    </row>
    <row r="9144" spans="1:19" x14ac:dyDescent="0.3">
      <c r="A9144">
        <v>708892</v>
      </c>
      <c r="B9144" t="s">
        <v>16</v>
      </c>
      <c r="C9144" t="s">
        <v>17</v>
      </c>
      <c r="D9144" t="s">
        <v>66</v>
      </c>
      <c r="E9144" t="s">
        <v>67</v>
      </c>
      <c r="F9144" t="s">
        <v>20</v>
      </c>
      <c r="G9144" t="s">
        <v>21</v>
      </c>
      <c r="H9144">
        <v>102700</v>
      </c>
      <c r="I9144" t="s">
        <v>22</v>
      </c>
      <c r="J9144" t="s">
        <v>116</v>
      </c>
      <c r="K9144">
        <v>13815.78</v>
      </c>
      <c r="L9144" t="s">
        <v>24</v>
      </c>
      <c r="M9144">
        <v>2016</v>
      </c>
      <c r="N9144">
        <v>6</v>
      </c>
      <c r="O9144" s="1">
        <v>42522</v>
      </c>
      <c r="P9144">
        <v>0</v>
      </c>
      <c r="R9144" s="1">
        <v>42370</v>
      </c>
      <c r="S9144" t="str">
        <f>IF(Customer_Loyalty_History[[#This Row],[CLV]]&lt;5000,"low_value",IF(Customer_Loyalty_History[[#This Row],[CLV]]&lt;=9500,"meduim_value","high_value"))</f>
        <v>high_value</v>
      </c>
    </row>
    <row r="9145" spans="1:19" x14ac:dyDescent="0.3">
      <c r="A9145">
        <v>237586</v>
      </c>
      <c r="B9145" t="s">
        <v>16</v>
      </c>
      <c r="C9145" t="s">
        <v>36</v>
      </c>
      <c r="D9145" t="s">
        <v>45</v>
      </c>
      <c r="E9145" t="s">
        <v>46</v>
      </c>
      <c r="F9145" t="s">
        <v>20</v>
      </c>
      <c r="G9145" t="s">
        <v>21</v>
      </c>
      <c r="H9145">
        <v>102850</v>
      </c>
      <c r="I9145" t="s">
        <v>22</v>
      </c>
      <c r="J9145" t="s">
        <v>116</v>
      </c>
      <c r="K9145">
        <v>13862.1</v>
      </c>
      <c r="L9145" t="s">
        <v>24</v>
      </c>
      <c r="M9145">
        <v>2015</v>
      </c>
      <c r="N9145">
        <v>1</v>
      </c>
      <c r="O9145" s="1">
        <v>42005</v>
      </c>
      <c r="P9145">
        <v>2017</v>
      </c>
      <c r="Q9145">
        <v>10</v>
      </c>
      <c r="R9145" s="1">
        <v>42005</v>
      </c>
      <c r="S9145" t="str">
        <f>IF(Customer_Loyalty_History[[#This Row],[CLV]]&lt;5000,"low_value",IF(Customer_Loyalty_History[[#This Row],[CLV]]&lt;=9500,"meduim_value","high_value"))</f>
        <v>high_value</v>
      </c>
    </row>
    <row r="9146" spans="1:19" x14ac:dyDescent="0.3">
      <c r="A9146">
        <v>364895</v>
      </c>
      <c r="B9146" t="s">
        <v>16</v>
      </c>
      <c r="C9146" t="s">
        <v>31</v>
      </c>
      <c r="D9146" t="s">
        <v>48</v>
      </c>
      <c r="E9146" t="s">
        <v>49</v>
      </c>
      <c r="F9146" t="s">
        <v>20</v>
      </c>
      <c r="G9146" t="s">
        <v>29</v>
      </c>
      <c r="H9146">
        <v>0</v>
      </c>
      <c r="I9146" t="s">
        <v>34</v>
      </c>
      <c r="J9146" t="s">
        <v>116</v>
      </c>
      <c r="K9146">
        <v>13864.38</v>
      </c>
      <c r="L9146" t="s">
        <v>24</v>
      </c>
      <c r="M9146">
        <v>2014</v>
      </c>
      <c r="N9146">
        <v>9</v>
      </c>
      <c r="O9146" s="1">
        <v>41883</v>
      </c>
      <c r="P9146">
        <v>0</v>
      </c>
      <c r="R9146" s="1">
        <v>41640</v>
      </c>
      <c r="S9146" t="str">
        <f>IF(Customer_Loyalty_History[[#This Row],[CLV]]&lt;5000,"low_value",IF(Customer_Loyalty_History[[#This Row],[CLV]]&lt;=9500,"meduim_value","high_value"))</f>
        <v>high_value</v>
      </c>
    </row>
    <row r="9147" spans="1:19" x14ac:dyDescent="0.3">
      <c r="A9147">
        <v>771960</v>
      </c>
      <c r="B9147" t="s">
        <v>16</v>
      </c>
      <c r="C9147" t="s">
        <v>31</v>
      </c>
      <c r="D9147" t="s">
        <v>78</v>
      </c>
      <c r="E9147" t="s">
        <v>79</v>
      </c>
      <c r="F9147" t="s">
        <v>20</v>
      </c>
      <c r="G9147" t="s">
        <v>21</v>
      </c>
      <c r="H9147">
        <v>71044</v>
      </c>
      <c r="I9147" t="s">
        <v>30</v>
      </c>
      <c r="J9147" t="s">
        <v>116</v>
      </c>
      <c r="K9147">
        <v>13865.83</v>
      </c>
      <c r="L9147" t="s">
        <v>24</v>
      </c>
      <c r="M9147">
        <v>2015</v>
      </c>
      <c r="N9147">
        <v>8</v>
      </c>
      <c r="O9147" s="1">
        <v>42217</v>
      </c>
      <c r="P9147">
        <v>0</v>
      </c>
      <c r="R9147" s="1">
        <v>42005</v>
      </c>
      <c r="S9147" t="str">
        <f>IF(Customer_Loyalty_History[[#This Row],[CLV]]&lt;5000,"low_value",IF(Customer_Loyalty_History[[#This Row],[CLV]]&lt;=9500,"meduim_value","high_value"))</f>
        <v>high_value</v>
      </c>
    </row>
    <row r="9148" spans="1:19" x14ac:dyDescent="0.3">
      <c r="A9148">
        <v>360744</v>
      </c>
      <c r="B9148" t="s">
        <v>16</v>
      </c>
      <c r="C9148" t="s">
        <v>17</v>
      </c>
      <c r="D9148" t="s">
        <v>18</v>
      </c>
      <c r="E9148" t="s">
        <v>53</v>
      </c>
      <c r="F9148" t="s">
        <v>20</v>
      </c>
      <c r="G9148" t="s">
        <v>21</v>
      </c>
      <c r="H9148">
        <v>52712</v>
      </c>
      <c r="I9148" t="s">
        <v>22</v>
      </c>
      <c r="J9148" t="s">
        <v>116</v>
      </c>
      <c r="K9148">
        <v>13869.93</v>
      </c>
      <c r="L9148" t="s">
        <v>24</v>
      </c>
      <c r="M9148">
        <v>2015</v>
      </c>
      <c r="N9148">
        <v>4</v>
      </c>
      <c r="O9148" s="1">
        <v>42095</v>
      </c>
      <c r="P9148">
        <v>2015</v>
      </c>
      <c r="Q9148">
        <v>12</v>
      </c>
      <c r="R9148" s="1">
        <v>42005</v>
      </c>
      <c r="S9148" t="str">
        <f>IF(Customer_Loyalty_History[[#This Row],[CLV]]&lt;5000,"low_value",IF(Customer_Loyalty_History[[#This Row],[CLV]]&lt;=9500,"meduim_value","high_value"))</f>
        <v>high_value</v>
      </c>
    </row>
    <row r="9149" spans="1:19" x14ac:dyDescent="0.3">
      <c r="A9149">
        <v>409684</v>
      </c>
      <c r="B9149" t="s">
        <v>16</v>
      </c>
      <c r="C9149" t="s">
        <v>31</v>
      </c>
      <c r="D9149" t="s">
        <v>32</v>
      </c>
      <c r="E9149" t="s">
        <v>33</v>
      </c>
      <c r="F9149" t="s">
        <v>28</v>
      </c>
      <c r="G9149" t="s">
        <v>21</v>
      </c>
      <c r="H9149">
        <v>52712</v>
      </c>
      <c r="I9149" t="s">
        <v>22</v>
      </c>
      <c r="J9149" t="s">
        <v>116</v>
      </c>
      <c r="K9149">
        <v>13869.93</v>
      </c>
      <c r="L9149" t="s">
        <v>24</v>
      </c>
      <c r="M9149">
        <v>2017</v>
      </c>
      <c r="N9149">
        <v>2</v>
      </c>
      <c r="O9149" s="1">
        <v>42767</v>
      </c>
      <c r="P9149">
        <v>0</v>
      </c>
      <c r="R9149" s="1">
        <v>42736</v>
      </c>
      <c r="S9149" t="str">
        <f>IF(Customer_Loyalty_History[[#This Row],[CLV]]&lt;5000,"low_value",IF(Customer_Loyalty_History[[#This Row],[CLV]]&lt;=9500,"meduim_value","high_value"))</f>
        <v>high_value</v>
      </c>
    </row>
    <row r="9150" spans="1:19" x14ac:dyDescent="0.3">
      <c r="A9150">
        <v>909328</v>
      </c>
      <c r="B9150" t="s">
        <v>16</v>
      </c>
      <c r="C9150" t="s">
        <v>36</v>
      </c>
      <c r="D9150" t="s">
        <v>45</v>
      </c>
      <c r="E9150" t="s">
        <v>63</v>
      </c>
      <c r="F9150" t="s">
        <v>20</v>
      </c>
      <c r="G9150" t="s">
        <v>29</v>
      </c>
      <c r="H9150">
        <v>0</v>
      </c>
      <c r="I9150" t="s">
        <v>34</v>
      </c>
      <c r="J9150" t="s">
        <v>116</v>
      </c>
      <c r="K9150">
        <v>13883.33</v>
      </c>
      <c r="L9150" t="s">
        <v>24</v>
      </c>
      <c r="M9150">
        <v>2016</v>
      </c>
      <c r="N9150">
        <v>12</v>
      </c>
      <c r="O9150" s="1">
        <v>42705</v>
      </c>
      <c r="P9150">
        <v>0</v>
      </c>
      <c r="R9150" s="1">
        <v>42370</v>
      </c>
      <c r="S9150" t="str">
        <f>IF(Customer_Loyalty_History[[#This Row],[CLV]]&lt;5000,"low_value",IF(Customer_Loyalty_History[[#This Row],[CLV]]&lt;=9500,"meduim_value","high_value"))</f>
        <v>high_value</v>
      </c>
    </row>
    <row r="9151" spans="1:19" x14ac:dyDescent="0.3">
      <c r="A9151">
        <v>177962</v>
      </c>
      <c r="B9151" t="s">
        <v>16</v>
      </c>
      <c r="C9151" t="s">
        <v>98</v>
      </c>
      <c r="D9151" t="s">
        <v>99</v>
      </c>
      <c r="E9151" t="s">
        <v>100</v>
      </c>
      <c r="F9151" t="s">
        <v>20</v>
      </c>
      <c r="G9151" t="s">
        <v>21</v>
      </c>
      <c r="H9151">
        <v>83660</v>
      </c>
      <c r="I9151" t="s">
        <v>30</v>
      </c>
      <c r="J9151" t="s">
        <v>116</v>
      </c>
      <c r="K9151">
        <v>13891.68</v>
      </c>
      <c r="L9151" t="s">
        <v>24</v>
      </c>
      <c r="M9151">
        <v>2015</v>
      </c>
      <c r="N9151">
        <v>6</v>
      </c>
      <c r="O9151" s="1">
        <v>42156</v>
      </c>
      <c r="P9151">
        <v>0</v>
      </c>
      <c r="R9151" s="1">
        <v>42005</v>
      </c>
      <c r="S9151" t="str">
        <f>IF(Customer_Loyalty_History[[#This Row],[CLV]]&lt;5000,"low_value",IF(Customer_Loyalty_History[[#This Row],[CLV]]&lt;=9500,"meduim_value","high_value"))</f>
        <v>high_value</v>
      </c>
    </row>
    <row r="9152" spans="1:19" x14ac:dyDescent="0.3">
      <c r="A9152">
        <v>101768</v>
      </c>
      <c r="B9152" t="s">
        <v>16</v>
      </c>
      <c r="C9152" t="s">
        <v>31</v>
      </c>
      <c r="D9152" t="s">
        <v>90</v>
      </c>
      <c r="E9152" t="s">
        <v>91</v>
      </c>
      <c r="F9152" t="s">
        <v>28</v>
      </c>
      <c r="G9152" t="s">
        <v>21</v>
      </c>
      <c r="H9152">
        <v>70267</v>
      </c>
      <c r="I9152" t="s">
        <v>34</v>
      </c>
      <c r="J9152" t="s">
        <v>116</v>
      </c>
      <c r="K9152">
        <v>13916.93</v>
      </c>
      <c r="L9152" t="s">
        <v>24</v>
      </c>
      <c r="M9152">
        <v>2018</v>
      </c>
      <c r="N9152">
        <v>9</v>
      </c>
      <c r="O9152" s="1">
        <v>43344</v>
      </c>
      <c r="P9152">
        <v>0</v>
      </c>
      <c r="R9152" s="1">
        <v>43101</v>
      </c>
      <c r="S9152" t="str">
        <f>IF(Customer_Loyalty_History[[#This Row],[CLV]]&lt;5000,"low_value",IF(Customer_Loyalty_History[[#This Row],[CLV]]&lt;=9500,"meduim_value","high_value"))</f>
        <v>high_value</v>
      </c>
    </row>
    <row r="9153" spans="1:19" x14ac:dyDescent="0.3">
      <c r="A9153">
        <v>793423</v>
      </c>
      <c r="B9153" t="s">
        <v>16</v>
      </c>
      <c r="C9153" t="s">
        <v>25</v>
      </c>
      <c r="D9153" t="s">
        <v>26</v>
      </c>
      <c r="E9153" t="s">
        <v>62</v>
      </c>
      <c r="F9153" t="s">
        <v>28</v>
      </c>
      <c r="G9153" t="s">
        <v>21</v>
      </c>
      <c r="H9153">
        <v>81129</v>
      </c>
      <c r="I9153" t="s">
        <v>34</v>
      </c>
      <c r="J9153" t="s">
        <v>116</v>
      </c>
      <c r="K9153">
        <v>13917.38</v>
      </c>
      <c r="L9153" t="s">
        <v>24</v>
      </c>
      <c r="M9153">
        <v>2013</v>
      </c>
      <c r="N9153">
        <v>7</v>
      </c>
      <c r="O9153" s="1">
        <v>41456</v>
      </c>
      <c r="P9153">
        <v>0</v>
      </c>
      <c r="R9153" s="1">
        <v>41275</v>
      </c>
      <c r="S9153" t="str">
        <f>IF(Customer_Loyalty_History[[#This Row],[CLV]]&lt;5000,"low_value",IF(Customer_Loyalty_History[[#This Row],[CLV]]&lt;=9500,"meduim_value","high_value"))</f>
        <v>high_value</v>
      </c>
    </row>
    <row r="9154" spans="1:19" x14ac:dyDescent="0.3">
      <c r="A9154">
        <v>642738</v>
      </c>
      <c r="B9154" t="s">
        <v>16</v>
      </c>
      <c r="C9154" t="s">
        <v>31</v>
      </c>
      <c r="D9154" t="s">
        <v>48</v>
      </c>
      <c r="E9154" t="s">
        <v>49</v>
      </c>
      <c r="F9154" t="s">
        <v>28</v>
      </c>
      <c r="G9154" t="s">
        <v>21</v>
      </c>
      <c r="H9154">
        <v>78821</v>
      </c>
      <c r="I9154" t="s">
        <v>30</v>
      </c>
      <c r="J9154" t="s">
        <v>116</v>
      </c>
      <c r="K9154">
        <v>13918.53</v>
      </c>
      <c r="L9154" t="s">
        <v>24</v>
      </c>
      <c r="M9154">
        <v>2018</v>
      </c>
      <c r="N9154">
        <v>5</v>
      </c>
      <c r="O9154" s="1">
        <v>43221</v>
      </c>
      <c r="P9154">
        <v>0</v>
      </c>
      <c r="R9154" s="1">
        <v>43101</v>
      </c>
      <c r="S9154" t="str">
        <f>IF(Customer_Loyalty_History[[#This Row],[CLV]]&lt;5000,"low_value",IF(Customer_Loyalty_History[[#This Row],[CLV]]&lt;=9500,"meduim_value","high_value"))</f>
        <v>high_value</v>
      </c>
    </row>
    <row r="9155" spans="1:19" x14ac:dyDescent="0.3">
      <c r="A9155">
        <v>251195</v>
      </c>
      <c r="B9155" t="s">
        <v>16</v>
      </c>
      <c r="C9155" t="s">
        <v>17</v>
      </c>
      <c r="D9155" t="s">
        <v>76</v>
      </c>
      <c r="E9155" t="s">
        <v>77</v>
      </c>
      <c r="F9155" t="s">
        <v>28</v>
      </c>
      <c r="G9155" t="s">
        <v>21</v>
      </c>
      <c r="H9155">
        <v>59490</v>
      </c>
      <c r="I9155" t="s">
        <v>22</v>
      </c>
      <c r="J9155" t="s">
        <v>116</v>
      </c>
      <c r="K9155">
        <v>13931.35</v>
      </c>
      <c r="L9155" t="s">
        <v>24</v>
      </c>
      <c r="M9155">
        <v>2013</v>
      </c>
      <c r="N9155">
        <v>1</v>
      </c>
      <c r="O9155" s="1">
        <v>41275</v>
      </c>
      <c r="P9155">
        <v>0</v>
      </c>
      <c r="R9155" s="1">
        <v>41275</v>
      </c>
      <c r="S9155" t="str">
        <f>IF(Customer_Loyalty_History[[#This Row],[CLV]]&lt;5000,"low_value",IF(Customer_Loyalty_History[[#This Row],[CLV]]&lt;=9500,"meduim_value","high_value"))</f>
        <v>high_value</v>
      </c>
    </row>
    <row r="9156" spans="1:19" x14ac:dyDescent="0.3">
      <c r="A9156">
        <v>935313</v>
      </c>
      <c r="B9156" t="s">
        <v>16</v>
      </c>
      <c r="C9156" t="s">
        <v>17</v>
      </c>
      <c r="D9156" t="s">
        <v>18</v>
      </c>
      <c r="E9156" t="s">
        <v>53</v>
      </c>
      <c r="F9156" t="s">
        <v>20</v>
      </c>
      <c r="G9156" t="s">
        <v>21</v>
      </c>
      <c r="H9156">
        <v>97969</v>
      </c>
      <c r="I9156" t="s">
        <v>30</v>
      </c>
      <c r="J9156" t="s">
        <v>116</v>
      </c>
      <c r="K9156">
        <v>13955.57</v>
      </c>
      <c r="L9156" t="s">
        <v>24</v>
      </c>
      <c r="M9156">
        <v>2018</v>
      </c>
      <c r="N9156">
        <v>6</v>
      </c>
      <c r="O9156" s="1">
        <v>43252</v>
      </c>
      <c r="P9156">
        <v>0</v>
      </c>
      <c r="R9156" s="1">
        <v>43101</v>
      </c>
      <c r="S9156" t="str">
        <f>IF(Customer_Loyalty_History[[#This Row],[CLV]]&lt;5000,"low_value",IF(Customer_Loyalty_History[[#This Row],[CLV]]&lt;=9500,"meduim_value","high_value"))</f>
        <v>high_value</v>
      </c>
    </row>
    <row r="9157" spans="1:19" x14ac:dyDescent="0.3">
      <c r="A9157">
        <v>257236</v>
      </c>
      <c r="B9157" t="s">
        <v>16</v>
      </c>
      <c r="C9157" t="s">
        <v>17</v>
      </c>
      <c r="D9157" t="s">
        <v>18</v>
      </c>
      <c r="E9157" t="s">
        <v>54</v>
      </c>
      <c r="F9157" t="s">
        <v>28</v>
      </c>
      <c r="G9157" t="s">
        <v>21</v>
      </c>
      <c r="H9157">
        <v>88320</v>
      </c>
      <c r="I9157" t="s">
        <v>22</v>
      </c>
      <c r="J9157" t="s">
        <v>116</v>
      </c>
      <c r="K9157">
        <v>13976.52</v>
      </c>
      <c r="L9157" t="s">
        <v>24</v>
      </c>
      <c r="M9157">
        <v>2012</v>
      </c>
      <c r="N9157">
        <v>12</v>
      </c>
      <c r="O9157" s="1">
        <v>41244</v>
      </c>
      <c r="P9157">
        <v>0</v>
      </c>
      <c r="R9157" s="1">
        <v>40909</v>
      </c>
      <c r="S9157" t="str">
        <f>IF(Customer_Loyalty_History[[#This Row],[CLV]]&lt;5000,"low_value",IF(Customer_Loyalty_History[[#This Row],[CLV]]&lt;=9500,"meduim_value","high_value"))</f>
        <v>high_value</v>
      </c>
    </row>
    <row r="9158" spans="1:19" x14ac:dyDescent="0.3">
      <c r="A9158">
        <v>626068</v>
      </c>
      <c r="B9158" t="s">
        <v>16</v>
      </c>
      <c r="C9158" t="s">
        <v>25</v>
      </c>
      <c r="D9158" t="s">
        <v>26</v>
      </c>
      <c r="E9158" t="s">
        <v>27</v>
      </c>
      <c r="F9158" t="s">
        <v>28</v>
      </c>
      <c r="G9158" t="s">
        <v>21</v>
      </c>
      <c r="H9158">
        <v>88320</v>
      </c>
      <c r="I9158" t="s">
        <v>22</v>
      </c>
      <c r="J9158" t="s">
        <v>116</v>
      </c>
      <c r="K9158">
        <v>13976.52</v>
      </c>
      <c r="L9158" t="s">
        <v>24</v>
      </c>
      <c r="M9158">
        <v>2018</v>
      </c>
      <c r="N9158">
        <v>7</v>
      </c>
      <c r="O9158" s="1">
        <v>43282</v>
      </c>
      <c r="P9158">
        <v>0</v>
      </c>
      <c r="R9158" s="1">
        <v>43101</v>
      </c>
      <c r="S9158" t="str">
        <f>IF(Customer_Loyalty_History[[#This Row],[CLV]]&lt;5000,"low_value",IF(Customer_Loyalty_History[[#This Row],[CLV]]&lt;=9500,"meduim_value","high_value"))</f>
        <v>high_value</v>
      </c>
    </row>
    <row r="9159" spans="1:19" x14ac:dyDescent="0.3">
      <c r="A9159">
        <v>217401</v>
      </c>
      <c r="B9159" t="s">
        <v>16</v>
      </c>
      <c r="C9159" t="s">
        <v>17</v>
      </c>
      <c r="D9159" t="s">
        <v>43</v>
      </c>
      <c r="E9159" t="s">
        <v>44</v>
      </c>
      <c r="F9159" t="s">
        <v>28</v>
      </c>
      <c r="G9159" t="s">
        <v>21</v>
      </c>
      <c r="H9159">
        <v>81393</v>
      </c>
      <c r="I9159" t="s">
        <v>22</v>
      </c>
      <c r="J9159" t="s">
        <v>116</v>
      </c>
      <c r="K9159">
        <v>14002.38</v>
      </c>
      <c r="L9159" t="s">
        <v>24</v>
      </c>
      <c r="M9159">
        <v>2017</v>
      </c>
      <c r="N9159">
        <v>5</v>
      </c>
      <c r="O9159" s="1">
        <v>42856</v>
      </c>
      <c r="P9159">
        <v>2018</v>
      </c>
      <c r="Q9159">
        <v>1</v>
      </c>
      <c r="R9159" s="1">
        <v>42736</v>
      </c>
      <c r="S9159" t="str">
        <f>IF(Customer_Loyalty_History[[#This Row],[CLV]]&lt;5000,"low_value",IF(Customer_Loyalty_History[[#This Row],[CLV]]&lt;=9500,"meduim_value","high_value"))</f>
        <v>high_value</v>
      </c>
    </row>
    <row r="9160" spans="1:19" x14ac:dyDescent="0.3">
      <c r="A9160">
        <v>563633</v>
      </c>
      <c r="B9160" t="s">
        <v>16</v>
      </c>
      <c r="C9160" t="s">
        <v>31</v>
      </c>
      <c r="D9160" t="s">
        <v>32</v>
      </c>
      <c r="E9160" t="s">
        <v>33</v>
      </c>
      <c r="F9160" t="s">
        <v>28</v>
      </c>
      <c r="G9160" t="s">
        <v>21</v>
      </c>
      <c r="H9160">
        <v>76708</v>
      </c>
      <c r="I9160" t="s">
        <v>22</v>
      </c>
      <c r="J9160" t="s">
        <v>116</v>
      </c>
      <c r="K9160">
        <v>14002.76</v>
      </c>
      <c r="L9160" t="s">
        <v>24</v>
      </c>
      <c r="M9160">
        <v>2014</v>
      </c>
      <c r="N9160">
        <v>11</v>
      </c>
      <c r="O9160" s="1">
        <v>41944</v>
      </c>
      <c r="P9160">
        <v>0</v>
      </c>
      <c r="R9160" s="1">
        <v>41640</v>
      </c>
      <c r="S9160" t="str">
        <f>IF(Customer_Loyalty_History[[#This Row],[CLV]]&lt;5000,"low_value",IF(Customer_Loyalty_History[[#This Row],[CLV]]&lt;=9500,"meduim_value","high_value"))</f>
        <v>high_value</v>
      </c>
    </row>
    <row r="9161" spans="1:19" x14ac:dyDescent="0.3">
      <c r="A9161">
        <v>757879</v>
      </c>
      <c r="B9161" t="s">
        <v>16</v>
      </c>
      <c r="C9161" t="s">
        <v>31</v>
      </c>
      <c r="D9161" t="s">
        <v>78</v>
      </c>
      <c r="E9161" t="s">
        <v>79</v>
      </c>
      <c r="F9161" t="s">
        <v>28</v>
      </c>
      <c r="G9161" t="s">
        <v>21</v>
      </c>
      <c r="H9161">
        <v>55131</v>
      </c>
      <c r="I9161" t="s">
        <v>30</v>
      </c>
      <c r="J9161" t="s">
        <v>116</v>
      </c>
      <c r="K9161">
        <v>14019.83</v>
      </c>
      <c r="L9161" t="s">
        <v>24</v>
      </c>
      <c r="M9161">
        <v>2017</v>
      </c>
      <c r="N9161">
        <v>2</v>
      </c>
      <c r="O9161" s="1">
        <v>42767</v>
      </c>
      <c r="P9161">
        <v>0</v>
      </c>
      <c r="R9161" s="1">
        <v>42736</v>
      </c>
      <c r="S9161" t="str">
        <f>IF(Customer_Loyalty_History[[#This Row],[CLV]]&lt;5000,"low_value",IF(Customer_Loyalty_History[[#This Row],[CLV]]&lt;=9500,"meduim_value","high_value"))</f>
        <v>high_value</v>
      </c>
    </row>
    <row r="9162" spans="1:19" x14ac:dyDescent="0.3">
      <c r="A9162">
        <v>591234</v>
      </c>
      <c r="B9162" t="s">
        <v>16</v>
      </c>
      <c r="C9162" t="s">
        <v>17</v>
      </c>
      <c r="D9162" t="s">
        <v>18</v>
      </c>
      <c r="E9162" t="s">
        <v>102</v>
      </c>
      <c r="F9162" t="s">
        <v>20</v>
      </c>
      <c r="G9162" t="s">
        <v>21</v>
      </c>
      <c r="H9162">
        <v>58786</v>
      </c>
      <c r="I9162" t="s">
        <v>22</v>
      </c>
      <c r="J9162" t="s">
        <v>116</v>
      </c>
      <c r="K9162">
        <v>14019.98</v>
      </c>
      <c r="L9162" t="s">
        <v>24</v>
      </c>
      <c r="M9162">
        <v>2018</v>
      </c>
      <c r="N9162">
        <v>10</v>
      </c>
      <c r="O9162" s="1">
        <v>43374</v>
      </c>
      <c r="P9162">
        <v>0</v>
      </c>
      <c r="R9162" s="1">
        <v>43101</v>
      </c>
      <c r="S9162" t="str">
        <f>IF(Customer_Loyalty_History[[#This Row],[CLV]]&lt;5000,"low_value",IF(Customer_Loyalty_History[[#This Row],[CLV]]&lt;=9500,"meduim_value","high_value"))</f>
        <v>high_value</v>
      </c>
    </row>
    <row r="9163" spans="1:19" x14ac:dyDescent="0.3">
      <c r="A9163">
        <v>497576</v>
      </c>
      <c r="B9163" t="s">
        <v>16</v>
      </c>
      <c r="C9163" t="s">
        <v>17</v>
      </c>
      <c r="D9163" t="s">
        <v>76</v>
      </c>
      <c r="E9163" t="s">
        <v>77</v>
      </c>
      <c r="F9163" t="s">
        <v>28</v>
      </c>
      <c r="G9163" t="s">
        <v>29</v>
      </c>
      <c r="H9163">
        <v>0</v>
      </c>
      <c r="I9163" t="s">
        <v>30</v>
      </c>
      <c r="J9163" t="s">
        <v>116</v>
      </c>
      <c r="K9163">
        <v>4785.91</v>
      </c>
      <c r="L9163" t="s">
        <v>57</v>
      </c>
      <c r="M9163">
        <v>2018</v>
      </c>
      <c r="N9163">
        <v>2</v>
      </c>
      <c r="O9163" s="1">
        <v>43132</v>
      </c>
      <c r="P9163">
        <v>0</v>
      </c>
      <c r="R9163" s="1">
        <v>43101</v>
      </c>
      <c r="S9163" t="str">
        <f>IF(Customer_Loyalty_History[[#This Row],[CLV]]&lt;5000,"low_value",IF(Customer_Loyalty_History[[#This Row],[CLV]]&lt;=9500,"meduim_value","high_value"))</f>
        <v>low_value</v>
      </c>
    </row>
    <row r="9164" spans="1:19" x14ac:dyDescent="0.3">
      <c r="A9164">
        <v>126466</v>
      </c>
      <c r="B9164" t="s">
        <v>16</v>
      </c>
      <c r="C9164" t="s">
        <v>36</v>
      </c>
      <c r="D9164" t="s">
        <v>45</v>
      </c>
      <c r="E9164" t="s">
        <v>71</v>
      </c>
      <c r="F9164" t="s">
        <v>28</v>
      </c>
      <c r="G9164" t="s">
        <v>21</v>
      </c>
      <c r="H9164">
        <v>91817</v>
      </c>
      <c r="I9164" t="s">
        <v>22</v>
      </c>
      <c r="J9164" t="s">
        <v>116</v>
      </c>
      <c r="K9164">
        <v>14024.36</v>
      </c>
      <c r="L9164" t="s">
        <v>24</v>
      </c>
      <c r="M9164">
        <v>2012</v>
      </c>
      <c r="N9164">
        <v>12</v>
      </c>
      <c r="O9164" s="1">
        <v>41244</v>
      </c>
      <c r="P9164">
        <v>0</v>
      </c>
      <c r="R9164" s="1">
        <v>40909</v>
      </c>
      <c r="S9164" t="str">
        <f>IF(Customer_Loyalty_History[[#This Row],[CLV]]&lt;5000,"low_value",IF(Customer_Loyalty_History[[#This Row],[CLV]]&lt;=9500,"meduim_value","high_value"))</f>
        <v>high_value</v>
      </c>
    </row>
    <row r="9165" spans="1:19" x14ac:dyDescent="0.3">
      <c r="A9165">
        <v>320576</v>
      </c>
      <c r="B9165" t="s">
        <v>16</v>
      </c>
      <c r="C9165" t="s">
        <v>17</v>
      </c>
      <c r="D9165" t="s">
        <v>18</v>
      </c>
      <c r="E9165" t="s">
        <v>53</v>
      </c>
      <c r="F9165" t="s">
        <v>28</v>
      </c>
      <c r="G9165" t="s">
        <v>21</v>
      </c>
      <c r="H9165">
        <v>91817</v>
      </c>
      <c r="I9165" t="s">
        <v>22</v>
      </c>
      <c r="J9165" t="s">
        <v>116</v>
      </c>
      <c r="K9165">
        <v>14024.36</v>
      </c>
      <c r="L9165" t="s">
        <v>24</v>
      </c>
      <c r="M9165">
        <v>2013</v>
      </c>
      <c r="N9165">
        <v>11</v>
      </c>
      <c r="O9165" s="1">
        <v>41579</v>
      </c>
      <c r="P9165">
        <v>0</v>
      </c>
      <c r="R9165" s="1">
        <v>41275</v>
      </c>
      <c r="S9165" t="str">
        <f>IF(Customer_Loyalty_History[[#This Row],[CLV]]&lt;5000,"low_value",IF(Customer_Loyalty_History[[#This Row],[CLV]]&lt;=9500,"meduim_value","high_value"))</f>
        <v>high_value</v>
      </c>
    </row>
    <row r="9166" spans="1:19" x14ac:dyDescent="0.3">
      <c r="A9166">
        <v>497226</v>
      </c>
      <c r="B9166" t="s">
        <v>16</v>
      </c>
      <c r="C9166" t="s">
        <v>31</v>
      </c>
      <c r="D9166" t="s">
        <v>108</v>
      </c>
      <c r="E9166" t="s">
        <v>109</v>
      </c>
      <c r="F9166" t="s">
        <v>20</v>
      </c>
      <c r="G9166" t="s">
        <v>21</v>
      </c>
      <c r="H9166">
        <v>91817</v>
      </c>
      <c r="I9166" t="s">
        <v>22</v>
      </c>
      <c r="J9166" t="s">
        <v>116</v>
      </c>
      <c r="K9166">
        <v>14024.36</v>
      </c>
      <c r="L9166" t="s">
        <v>24</v>
      </c>
      <c r="M9166">
        <v>2016</v>
      </c>
      <c r="N9166">
        <v>8</v>
      </c>
      <c r="O9166" s="1">
        <v>42583</v>
      </c>
      <c r="P9166">
        <v>2017</v>
      </c>
      <c r="Q9166">
        <v>4</v>
      </c>
      <c r="R9166" s="1">
        <v>42370</v>
      </c>
      <c r="S9166" t="str">
        <f>IF(Customer_Loyalty_History[[#This Row],[CLV]]&lt;5000,"low_value",IF(Customer_Loyalty_History[[#This Row],[CLV]]&lt;=9500,"meduim_value","high_value"))</f>
        <v>high_value</v>
      </c>
    </row>
    <row r="9167" spans="1:19" x14ac:dyDescent="0.3">
      <c r="A9167">
        <v>794480</v>
      </c>
      <c r="B9167" t="s">
        <v>16</v>
      </c>
      <c r="C9167" t="s">
        <v>25</v>
      </c>
      <c r="D9167" t="s">
        <v>81</v>
      </c>
      <c r="E9167" t="s">
        <v>82</v>
      </c>
      <c r="F9167" t="s">
        <v>20</v>
      </c>
      <c r="G9167" t="s">
        <v>21</v>
      </c>
      <c r="H9167">
        <v>91817</v>
      </c>
      <c r="I9167" t="s">
        <v>22</v>
      </c>
      <c r="J9167" t="s">
        <v>116</v>
      </c>
      <c r="K9167">
        <v>14024.36</v>
      </c>
      <c r="L9167" t="s">
        <v>24</v>
      </c>
      <c r="M9167">
        <v>2017</v>
      </c>
      <c r="N9167">
        <v>9</v>
      </c>
      <c r="O9167" s="1">
        <v>42979</v>
      </c>
      <c r="P9167">
        <v>0</v>
      </c>
      <c r="R9167" s="1">
        <v>42736</v>
      </c>
      <c r="S9167" t="str">
        <f>IF(Customer_Loyalty_History[[#This Row],[CLV]]&lt;5000,"low_value",IF(Customer_Loyalty_History[[#This Row],[CLV]]&lt;=9500,"meduim_value","high_value"))</f>
        <v>high_value</v>
      </c>
    </row>
    <row r="9168" spans="1:19" x14ac:dyDescent="0.3">
      <c r="A9168">
        <v>830225</v>
      </c>
      <c r="B9168" t="s">
        <v>16</v>
      </c>
      <c r="C9168" t="s">
        <v>58</v>
      </c>
      <c r="D9168" t="s">
        <v>59</v>
      </c>
      <c r="E9168" t="s">
        <v>60</v>
      </c>
      <c r="F9168" t="s">
        <v>20</v>
      </c>
      <c r="G9168" t="s">
        <v>29</v>
      </c>
      <c r="H9168">
        <v>0</v>
      </c>
      <c r="I9168" t="s">
        <v>22</v>
      </c>
      <c r="J9168" t="s">
        <v>116</v>
      </c>
      <c r="K9168">
        <v>14032.59</v>
      </c>
      <c r="L9168" t="s">
        <v>24</v>
      </c>
      <c r="M9168">
        <v>2018</v>
      </c>
      <c r="N9168">
        <v>12</v>
      </c>
      <c r="O9168" s="1">
        <v>43435</v>
      </c>
      <c r="P9168">
        <v>0</v>
      </c>
      <c r="R9168" s="1">
        <v>43101</v>
      </c>
      <c r="S9168" t="str">
        <f>IF(Customer_Loyalty_History[[#This Row],[CLV]]&lt;5000,"low_value",IF(Customer_Loyalty_History[[#This Row],[CLV]]&lt;=9500,"meduim_value","high_value"))</f>
        <v>high_value</v>
      </c>
    </row>
    <row r="9169" spans="1:19" x14ac:dyDescent="0.3">
      <c r="A9169">
        <v>406988</v>
      </c>
      <c r="B9169" t="s">
        <v>16</v>
      </c>
      <c r="C9169" t="s">
        <v>105</v>
      </c>
      <c r="D9169" t="s">
        <v>106</v>
      </c>
      <c r="E9169" t="s">
        <v>107</v>
      </c>
      <c r="F9169" t="s">
        <v>20</v>
      </c>
      <c r="G9169" t="s">
        <v>29</v>
      </c>
      <c r="H9169">
        <v>0</v>
      </c>
      <c r="I9169" t="s">
        <v>22</v>
      </c>
      <c r="J9169" t="s">
        <v>116</v>
      </c>
      <c r="K9169">
        <v>14040.96</v>
      </c>
      <c r="L9169" t="s">
        <v>24</v>
      </c>
      <c r="M9169">
        <v>2015</v>
      </c>
      <c r="N9169">
        <v>5</v>
      </c>
      <c r="O9169" s="1">
        <v>42125</v>
      </c>
      <c r="P9169">
        <v>2016</v>
      </c>
      <c r="Q9169">
        <v>1</v>
      </c>
      <c r="R9169" s="1">
        <v>42005</v>
      </c>
      <c r="S9169" t="str">
        <f>IF(Customer_Loyalty_History[[#This Row],[CLV]]&lt;5000,"low_value",IF(Customer_Loyalty_History[[#This Row],[CLV]]&lt;=9500,"meduim_value","high_value"))</f>
        <v>high_value</v>
      </c>
    </row>
    <row r="9170" spans="1:19" x14ac:dyDescent="0.3">
      <c r="A9170">
        <v>423336</v>
      </c>
      <c r="B9170" t="s">
        <v>16</v>
      </c>
      <c r="C9170" t="s">
        <v>36</v>
      </c>
      <c r="D9170" t="s">
        <v>50</v>
      </c>
      <c r="E9170" t="s">
        <v>51</v>
      </c>
      <c r="F9170" t="s">
        <v>28</v>
      </c>
      <c r="G9170" t="s">
        <v>29</v>
      </c>
      <c r="H9170">
        <v>0</v>
      </c>
      <c r="I9170" t="s">
        <v>22</v>
      </c>
      <c r="J9170" t="s">
        <v>116</v>
      </c>
      <c r="K9170">
        <v>14040.96</v>
      </c>
      <c r="L9170" t="s">
        <v>24</v>
      </c>
      <c r="M9170">
        <v>2017</v>
      </c>
      <c r="N9170">
        <v>9</v>
      </c>
      <c r="O9170" s="1">
        <v>42979</v>
      </c>
      <c r="P9170">
        <v>0</v>
      </c>
      <c r="R9170" s="1">
        <v>42736</v>
      </c>
      <c r="S9170" t="str">
        <f>IF(Customer_Loyalty_History[[#This Row],[CLV]]&lt;5000,"low_value",IF(Customer_Loyalty_History[[#This Row],[CLV]]&lt;=9500,"meduim_value","high_value"))</f>
        <v>high_value</v>
      </c>
    </row>
    <row r="9171" spans="1:19" x14ac:dyDescent="0.3">
      <c r="A9171">
        <v>377724</v>
      </c>
      <c r="B9171" t="s">
        <v>16</v>
      </c>
      <c r="C9171" t="s">
        <v>36</v>
      </c>
      <c r="D9171" t="s">
        <v>68</v>
      </c>
      <c r="E9171" t="s">
        <v>69</v>
      </c>
      <c r="F9171" t="s">
        <v>28</v>
      </c>
      <c r="G9171" t="s">
        <v>29</v>
      </c>
      <c r="H9171">
        <v>0</v>
      </c>
      <c r="I9171" t="s">
        <v>22</v>
      </c>
      <c r="J9171" t="s">
        <v>116</v>
      </c>
      <c r="K9171">
        <v>14050.17</v>
      </c>
      <c r="L9171" t="s">
        <v>24</v>
      </c>
      <c r="M9171">
        <v>2013</v>
      </c>
      <c r="N9171">
        <v>2</v>
      </c>
      <c r="O9171" s="1">
        <v>41306</v>
      </c>
      <c r="P9171">
        <v>0</v>
      </c>
      <c r="R9171" s="1">
        <v>41275</v>
      </c>
      <c r="S9171" t="str">
        <f>IF(Customer_Loyalty_History[[#This Row],[CLV]]&lt;5000,"low_value",IF(Customer_Loyalty_History[[#This Row],[CLV]]&lt;=9500,"meduim_value","high_value"))</f>
        <v>high_value</v>
      </c>
    </row>
    <row r="9172" spans="1:19" x14ac:dyDescent="0.3">
      <c r="A9172">
        <v>800137</v>
      </c>
      <c r="B9172" t="s">
        <v>16</v>
      </c>
      <c r="C9172" t="s">
        <v>31</v>
      </c>
      <c r="D9172" t="s">
        <v>103</v>
      </c>
      <c r="E9172" t="s">
        <v>104</v>
      </c>
      <c r="F9172" t="s">
        <v>28</v>
      </c>
      <c r="G9172" t="s">
        <v>29</v>
      </c>
      <c r="H9172">
        <v>0</v>
      </c>
      <c r="I9172" t="s">
        <v>34</v>
      </c>
      <c r="J9172" t="s">
        <v>116</v>
      </c>
      <c r="K9172">
        <v>14082.64</v>
      </c>
      <c r="L9172" t="s">
        <v>24</v>
      </c>
      <c r="M9172">
        <v>2016</v>
      </c>
      <c r="N9172">
        <v>5</v>
      </c>
      <c r="O9172" s="1">
        <v>42491</v>
      </c>
      <c r="P9172">
        <v>0</v>
      </c>
      <c r="R9172" s="1">
        <v>42370</v>
      </c>
      <c r="S9172" t="str">
        <f>IF(Customer_Loyalty_History[[#This Row],[CLV]]&lt;5000,"low_value",IF(Customer_Loyalty_History[[#This Row],[CLV]]&lt;=9500,"meduim_value","high_value"))</f>
        <v>high_value</v>
      </c>
    </row>
    <row r="9173" spans="1:19" x14ac:dyDescent="0.3">
      <c r="A9173">
        <v>232685</v>
      </c>
      <c r="B9173" t="s">
        <v>16</v>
      </c>
      <c r="C9173" t="s">
        <v>17</v>
      </c>
      <c r="D9173" t="s">
        <v>18</v>
      </c>
      <c r="E9173" t="s">
        <v>65</v>
      </c>
      <c r="F9173" t="s">
        <v>28</v>
      </c>
      <c r="G9173" t="s">
        <v>21</v>
      </c>
      <c r="H9173">
        <v>104952</v>
      </c>
      <c r="I9173" t="s">
        <v>22</v>
      </c>
      <c r="J9173" t="s">
        <v>116</v>
      </c>
      <c r="K9173">
        <v>14091.19</v>
      </c>
      <c r="L9173" t="s">
        <v>24</v>
      </c>
      <c r="M9173">
        <v>2016</v>
      </c>
      <c r="N9173">
        <v>1</v>
      </c>
      <c r="O9173" s="1">
        <v>42370</v>
      </c>
      <c r="P9173">
        <v>0</v>
      </c>
      <c r="R9173" s="1">
        <v>42370</v>
      </c>
      <c r="S9173" t="str">
        <f>IF(Customer_Loyalty_History[[#This Row],[CLV]]&lt;5000,"low_value",IF(Customer_Loyalty_History[[#This Row],[CLV]]&lt;=9500,"meduim_value","high_value"))</f>
        <v>high_value</v>
      </c>
    </row>
    <row r="9174" spans="1:19" x14ac:dyDescent="0.3">
      <c r="A9174">
        <v>784782</v>
      </c>
      <c r="B9174" t="s">
        <v>16</v>
      </c>
      <c r="C9174" t="s">
        <v>36</v>
      </c>
      <c r="D9174" t="s">
        <v>45</v>
      </c>
      <c r="E9174" t="s">
        <v>75</v>
      </c>
      <c r="F9174" t="s">
        <v>28</v>
      </c>
      <c r="G9174" t="s">
        <v>21</v>
      </c>
      <c r="H9174">
        <v>101946</v>
      </c>
      <c r="I9174" t="s">
        <v>22</v>
      </c>
      <c r="J9174" t="s">
        <v>116</v>
      </c>
      <c r="K9174">
        <v>14120.04</v>
      </c>
      <c r="L9174" t="s">
        <v>24</v>
      </c>
      <c r="M9174">
        <v>2016</v>
      </c>
      <c r="N9174">
        <v>9</v>
      </c>
      <c r="O9174" s="1">
        <v>42614</v>
      </c>
      <c r="P9174">
        <v>0</v>
      </c>
      <c r="R9174" s="1">
        <v>42370</v>
      </c>
      <c r="S9174" t="str">
        <f>IF(Customer_Loyalty_History[[#This Row],[CLV]]&lt;5000,"low_value",IF(Customer_Loyalty_History[[#This Row],[CLV]]&lt;=9500,"meduim_value","high_value"))</f>
        <v>high_value</v>
      </c>
    </row>
    <row r="9175" spans="1:19" x14ac:dyDescent="0.3">
      <c r="A9175">
        <v>991924</v>
      </c>
      <c r="B9175" t="s">
        <v>16</v>
      </c>
      <c r="C9175" t="s">
        <v>31</v>
      </c>
      <c r="D9175" t="s">
        <v>78</v>
      </c>
      <c r="E9175" t="s">
        <v>79</v>
      </c>
      <c r="F9175" t="s">
        <v>20</v>
      </c>
      <c r="G9175" t="s">
        <v>21</v>
      </c>
      <c r="H9175">
        <v>101946</v>
      </c>
      <c r="I9175" t="s">
        <v>22</v>
      </c>
      <c r="J9175" t="s">
        <v>116</v>
      </c>
      <c r="K9175">
        <v>14120.04</v>
      </c>
      <c r="L9175" t="s">
        <v>24</v>
      </c>
      <c r="M9175">
        <v>2016</v>
      </c>
      <c r="N9175">
        <v>6</v>
      </c>
      <c r="O9175" s="1">
        <v>42522</v>
      </c>
      <c r="P9175">
        <v>0</v>
      </c>
      <c r="R9175" s="1">
        <v>42370</v>
      </c>
      <c r="S9175" t="str">
        <f>IF(Customer_Loyalty_History[[#This Row],[CLV]]&lt;5000,"low_value",IF(Customer_Loyalty_History[[#This Row],[CLV]]&lt;=9500,"meduim_value","high_value"))</f>
        <v>high_value</v>
      </c>
    </row>
    <row r="9176" spans="1:19" x14ac:dyDescent="0.3">
      <c r="A9176">
        <v>257862</v>
      </c>
      <c r="B9176" t="s">
        <v>16</v>
      </c>
      <c r="C9176" t="s">
        <v>17</v>
      </c>
      <c r="D9176" t="s">
        <v>18</v>
      </c>
      <c r="E9176" t="s">
        <v>102</v>
      </c>
      <c r="F9176" t="s">
        <v>20</v>
      </c>
      <c r="G9176" t="s">
        <v>21</v>
      </c>
      <c r="H9176">
        <v>75071</v>
      </c>
      <c r="I9176" t="s">
        <v>22</v>
      </c>
      <c r="J9176" t="s">
        <v>116</v>
      </c>
      <c r="K9176">
        <v>14140.56</v>
      </c>
      <c r="L9176" t="s">
        <v>24</v>
      </c>
      <c r="M9176">
        <v>2017</v>
      </c>
      <c r="N9176">
        <v>12</v>
      </c>
      <c r="O9176" s="1">
        <v>43070</v>
      </c>
      <c r="P9176">
        <v>0</v>
      </c>
      <c r="R9176" s="1">
        <v>42736</v>
      </c>
      <c r="S9176" t="str">
        <f>IF(Customer_Loyalty_History[[#This Row],[CLV]]&lt;5000,"low_value",IF(Customer_Loyalty_History[[#This Row],[CLV]]&lt;=9500,"meduim_value","high_value"))</f>
        <v>high_value</v>
      </c>
    </row>
    <row r="9177" spans="1:19" x14ac:dyDescent="0.3">
      <c r="A9177">
        <v>479960</v>
      </c>
      <c r="B9177" t="s">
        <v>16</v>
      </c>
      <c r="C9177" t="s">
        <v>31</v>
      </c>
      <c r="D9177" t="s">
        <v>32</v>
      </c>
      <c r="E9177" t="s">
        <v>70</v>
      </c>
      <c r="F9177" t="s">
        <v>28</v>
      </c>
      <c r="G9177" t="s">
        <v>21</v>
      </c>
      <c r="H9177">
        <v>75071</v>
      </c>
      <c r="I9177" t="s">
        <v>22</v>
      </c>
      <c r="J9177" t="s">
        <v>116</v>
      </c>
      <c r="K9177">
        <v>14140.56</v>
      </c>
      <c r="L9177" t="s">
        <v>24</v>
      </c>
      <c r="M9177">
        <v>2014</v>
      </c>
      <c r="N9177">
        <v>1</v>
      </c>
      <c r="O9177" s="1">
        <v>41640</v>
      </c>
      <c r="P9177">
        <v>0</v>
      </c>
      <c r="R9177" s="1">
        <v>41640</v>
      </c>
      <c r="S9177" t="str">
        <f>IF(Customer_Loyalty_History[[#This Row],[CLV]]&lt;5000,"low_value",IF(Customer_Loyalty_History[[#This Row],[CLV]]&lt;=9500,"meduim_value","high_value"))</f>
        <v>high_value</v>
      </c>
    </row>
    <row r="9178" spans="1:19" x14ac:dyDescent="0.3">
      <c r="A9178">
        <v>109552</v>
      </c>
      <c r="B9178" t="s">
        <v>16</v>
      </c>
      <c r="C9178" t="s">
        <v>17</v>
      </c>
      <c r="D9178" t="s">
        <v>18</v>
      </c>
      <c r="E9178" t="s">
        <v>80</v>
      </c>
      <c r="F9178" t="s">
        <v>28</v>
      </c>
      <c r="G9178" t="s">
        <v>21</v>
      </c>
      <c r="H9178">
        <v>81364</v>
      </c>
      <c r="I9178" t="s">
        <v>30</v>
      </c>
      <c r="J9178" t="s">
        <v>116</v>
      </c>
      <c r="K9178">
        <v>14166.2</v>
      </c>
      <c r="L9178" t="s">
        <v>24</v>
      </c>
      <c r="M9178">
        <v>2015</v>
      </c>
      <c r="N9178">
        <v>12</v>
      </c>
      <c r="O9178" s="1">
        <v>42339</v>
      </c>
      <c r="P9178">
        <v>0</v>
      </c>
      <c r="R9178" s="1">
        <v>42005</v>
      </c>
      <c r="S9178" t="str">
        <f>IF(Customer_Loyalty_History[[#This Row],[CLV]]&lt;5000,"low_value",IF(Customer_Loyalty_History[[#This Row],[CLV]]&lt;=9500,"meduim_value","high_value"))</f>
        <v>high_value</v>
      </c>
    </row>
    <row r="9179" spans="1:19" x14ac:dyDescent="0.3">
      <c r="A9179">
        <v>915198</v>
      </c>
      <c r="B9179" t="s">
        <v>16</v>
      </c>
      <c r="C9179" t="s">
        <v>31</v>
      </c>
      <c r="D9179" t="s">
        <v>32</v>
      </c>
      <c r="E9179" t="s">
        <v>33</v>
      </c>
      <c r="F9179" t="s">
        <v>20</v>
      </c>
      <c r="G9179" t="s">
        <v>21</v>
      </c>
      <c r="H9179">
        <v>81364</v>
      </c>
      <c r="I9179" t="s">
        <v>30</v>
      </c>
      <c r="J9179" t="s">
        <v>116</v>
      </c>
      <c r="K9179">
        <v>14166.2</v>
      </c>
      <c r="L9179" t="s">
        <v>24</v>
      </c>
      <c r="M9179">
        <v>2012</v>
      </c>
      <c r="N9179">
        <v>9</v>
      </c>
      <c r="O9179" s="1">
        <v>41153</v>
      </c>
      <c r="P9179">
        <v>0</v>
      </c>
      <c r="R9179" s="1">
        <v>40909</v>
      </c>
      <c r="S9179" t="str">
        <f>IF(Customer_Loyalty_History[[#This Row],[CLV]]&lt;5000,"low_value",IF(Customer_Loyalty_History[[#This Row],[CLV]]&lt;=9500,"meduim_value","high_value"))</f>
        <v>high_value</v>
      </c>
    </row>
    <row r="9180" spans="1:19" x14ac:dyDescent="0.3">
      <c r="A9180">
        <v>152276</v>
      </c>
      <c r="B9180" t="s">
        <v>16</v>
      </c>
      <c r="C9180" t="s">
        <v>17</v>
      </c>
      <c r="D9180" t="s">
        <v>18</v>
      </c>
      <c r="E9180" t="s">
        <v>53</v>
      </c>
      <c r="F9180" t="s">
        <v>20</v>
      </c>
      <c r="G9180" t="s">
        <v>21</v>
      </c>
      <c r="H9180">
        <v>95097</v>
      </c>
      <c r="I9180" t="s">
        <v>22</v>
      </c>
      <c r="J9180" t="s">
        <v>116</v>
      </c>
      <c r="K9180">
        <v>14195.36</v>
      </c>
      <c r="L9180" t="s">
        <v>24</v>
      </c>
      <c r="M9180">
        <v>2015</v>
      </c>
      <c r="N9180">
        <v>2</v>
      </c>
      <c r="O9180" s="1">
        <v>42036</v>
      </c>
      <c r="P9180">
        <v>0</v>
      </c>
      <c r="R9180" s="1">
        <v>42005</v>
      </c>
      <c r="S9180" t="str">
        <f>IF(Customer_Loyalty_History[[#This Row],[CLV]]&lt;5000,"low_value",IF(Customer_Loyalty_History[[#This Row],[CLV]]&lt;=9500,"meduim_value","high_value"))</f>
        <v>high_value</v>
      </c>
    </row>
    <row r="9181" spans="1:19" x14ac:dyDescent="0.3">
      <c r="A9181">
        <v>475175</v>
      </c>
      <c r="B9181" t="s">
        <v>16</v>
      </c>
      <c r="C9181" t="s">
        <v>31</v>
      </c>
      <c r="D9181" t="s">
        <v>78</v>
      </c>
      <c r="E9181" t="s">
        <v>79</v>
      </c>
      <c r="F9181" t="s">
        <v>20</v>
      </c>
      <c r="G9181" t="s">
        <v>21</v>
      </c>
      <c r="H9181">
        <v>72587</v>
      </c>
      <c r="I9181" t="s">
        <v>22</v>
      </c>
      <c r="J9181" t="s">
        <v>116</v>
      </c>
      <c r="K9181">
        <v>14203.04</v>
      </c>
      <c r="L9181" t="s">
        <v>24</v>
      </c>
      <c r="M9181">
        <v>2017</v>
      </c>
      <c r="N9181">
        <v>5</v>
      </c>
      <c r="O9181" s="1">
        <v>42856</v>
      </c>
      <c r="P9181">
        <v>0</v>
      </c>
      <c r="R9181" s="1">
        <v>42736</v>
      </c>
      <c r="S9181" t="str">
        <f>IF(Customer_Loyalty_History[[#This Row],[CLV]]&lt;5000,"low_value",IF(Customer_Loyalty_History[[#This Row],[CLV]]&lt;=9500,"meduim_value","high_value"))</f>
        <v>high_value</v>
      </c>
    </row>
    <row r="9182" spans="1:19" x14ac:dyDescent="0.3">
      <c r="A9182">
        <v>593421</v>
      </c>
      <c r="B9182" t="s">
        <v>16</v>
      </c>
      <c r="C9182" t="s">
        <v>36</v>
      </c>
      <c r="D9182" t="s">
        <v>37</v>
      </c>
      <c r="E9182" t="s">
        <v>38</v>
      </c>
      <c r="F9182" t="s">
        <v>20</v>
      </c>
      <c r="G9182" t="s">
        <v>89</v>
      </c>
      <c r="H9182">
        <v>250240</v>
      </c>
      <c r="I9182" t="s">
        <v>22</v>
      </c>
      <c r="J9182" t="s">
        <v>116</v>
      </c>
      <c r="K9182">
        <v>14206.98</v>
      </c>
      <c r="L9182" t="s">
        <v>24</v>
      </c>
      <c r="M9182">
        <v>2016</v>
      </c>
      <c r="N9182">
        <v>5</v>
      </c>
      <c r="O9182" s="1">
        <v>42491</v>
      </c>
      <c r="P9182">
        <v>0</v>
      </c>
      <c r="R9182" s="1">
        <v>42370</v>
      </c>
      <c r="S9182" t="str">
        <f>IF(Customer_Loyalty_History[[#This Row],[CLV]]&lt;5000,"low_value",IF(Customer_Loyalty_History[[#This Row],[CLV]]&lt;=9500,"meduim_value","high_value"))</f>
        <v>high_value</v>
      </c>
    </row>
    <row r="9183" spans="1:19" x14ac:dyDescent="0.3">
      <c r="A9183">
        <v>872676</v>
      </c>
      <c r="B9183" t="s">
        <v>16</v>
      </c>
      <c r="C9183" t="s">
        <v>31</v>
      </c>
      <c r="D9183" t="s">
        <v>108</v>
      </c>
      <c r="E9183" t="s">
        <v>109</v>
      </c>
      <c r="F9183" t="s">
        <v>28</v>
      </c>
      <c r="G9183" t="s">
        <v>89</v>
      </c>
      <c r="H9183">
        <v>250240</v>
      </c>
      <c r="I9183" t="s">
        <v>22</v>
      </c>
      <c r="J9183" t="s">
        <v>116</v>
      </c>
      <c r="K9183">
        <v>14206.98</v>
      </c>
      <c r="L9183" t="s">
        <v>24</v>
      </c>
      <c r="M9183">
        <v>2013</v>
      </c>
      <c r="N9183">
        <v>12</v>
      </c>
      <c r="O9183" s="1">
        <v>41609</v>
      </c>
      <c r="P9183">
        <v>0</v>
      </c>
      <c r="R9183" s="1">
        <v>41275</v>
      </c>
      <c r="S9183" t="str">
        <f>IF(Customer_Loyalty_History[[#This Row],[CLV]]&lt;5000,"low_value",IF(Customer_Loyalty_History[[#This Row],[CLV]]&lt;=9500,"meduim_value","high_value"))</f>
        <v>high_value</v>
      </c>
    </row>
    <row r="9184" spans="1:19" x14ac:dyDescent="0.3">
      <c r="A9184">
        <v>175488</v>
      </c>
      <c r="B9184" t="s">
        <v>16</v>
      </c>
      <c r="C9184" t="s">
        <v>36</v>
      </c>
      <c r="D9184" t="s">
        <v>45</v>
      </c>
      <c r="E9184" t="s">
        <v>52</v>
      </c>
      <c r="F9184" t="s">
        <v>28</v>
      </c>
      <c r="G9184" t="s">
        <v>29</v>
      </c>
      <c r="H9184">
        <v>0</v>
      </c>
      <c r="I9184" t="s">
        <v>34</v>
      </c>
      <c r="J9184" t="s">
        <v>116</v>
      </c>
      <c r="K9184">
        <v>14208.51</v>
      </c>
      <c r="L9184" t="s">
        <v>24</v>
      </c>
      <c r="M9184">
        <v>2013</v>
      </c>
      <c r="N9184">
        <v>12</v>
      </c>
      <c r="O9184" s="1">
        <v>41609</v>
      </c>
      <c r="P9184">
        <v>0</v>
      </c>
      <c r="R9184" s="1">
        <v>41275</v>
      </c>
      <c r="S9184" t="str">
        <f>IF(Customer_Loyalty_History[[#This Row],[CLV]]&lt;5000,"low_value",IF(Customer_Loyalty_History[[#This Row],[CLV]]&lt;=9500,"meduim_value","high_value"))</f>
        <v>high_value</v>
      </c>
    </row>
    <row r="9185" spans="1:19" x14ac:dyDescent="0.3">
      <c r="A9185">
        <v>561654</v>
      </c>
      <c r="B9185" t="s">
        <v>16</v>
      </c>
      <c r="C9185" t="s">
        <v>58</v>
      </c>
      <c r="D9185" t="s">
        <v>59</v>
      </c>
      <c r="E9185" t="s">
        <v>60</v>
      </c>
      <c r="F9185" t="s">
        <v>20</v>
      </c>
      <c r="G9185" t="s">
        <v>29</v>
      </c>
      <c r="H9185">
        <v>0</v>
      </c>
      <c r="I9185" t="s">
        <v>34</v>
      </c>
      <c r="J9185" t="s">
        <v>116</v>
      </c>
      <c r="K9185">
        <v>14208.51</v>
      </c>
      <c r="L9185" t="s">
        <v>24</v>
      </c>
      <c r="M9185">
        <v>2014</v>
      </c>
      <c r="N9185">
        <v>1</v>
      </c>
      <c r="O9185" s="1">
        <v>41640</v>
      </c>
      <c r="P9185">
        <v>0</v>
      </c>
      <c r="R9185" s="1">
        <v>41640</v>
      </c>
      <c r="S9185" t="str">
        <f>IF(Customer_Loyalty_History[[#This Row],[CLV]]&lt;5000,"low_value",IF(Customer_Loyalty_History[[#This Row],[CLV]]&lt;=9500,"meduim_value","high_value"))</f>
        <v>high_value</v>
      </c>
    </row>
    <row r="9186" spans="1:19" x14ac:dyDescent="0.3">
      <c r="A9186">
        <v>719850</v>
      </c>
      <c r="B9186" t="s">
        <v>16</v>
      </c>
      <c r="C9186" t="s">
        <v>17</v>
      </c>
      <c r="D9186" t="s">
        <v>18</v>
      </c>
      <c r="E9186" t="s">
        <v>54</v>
      </c>
      <c r="F9186" t="s">
        <v>28</v>
      </c>
      <c r="G9186" t="s">
        <v>21</v>
      </c>
      <c r="H9186">
        <v>80002</v>
      </c>
      <c r="I9186" t="s">
        <v>22</v>
      </c>
      <c r="J9186" t="s">
        <v>116</v>
      </c>
      <c r="K9186">
        <v>14226.5</v>
      </c>
      <c r="L9186" t="s">
        <v>24</v>
      </c>
      <c r="M9186">
        <v>2012</v>
      </c>
      <c r="N9186">
        <v>10</v>
      </c>
      <c r="O9186" s="1">
        <v>41183</v>
      </c>
      <c r="P9186">
        <v>0</v>
      </c>
      <c r="R9186" s="1">
        <v>40909</v>
      </c>
      <c r="S9186" t="str">
        <f>IF(Customer_Loyalty_History[[#This Row],[CLV]]&lt;5000,"low_value",IF(Customer_Loyalty_History[[#This Row],[CLV]]&lt;=9500,"meduim_value","high_value"))</f>
        <v>high_value</v>
      </c>
    </row>
    <row r="9187" spans="1:19" x14ac:dyDescent="0.3">
      <c r="A9187">
        <v>721372</v>
      </c>
      <c r="B9187" t="s">
        <v>16</v>
      </c>
      <c r="C9187" t="s">
        <v>25</v>
      </c>
      <c r="D9187" t="s">
        <v>26</v>
      </c>
      <c r="E9187" t="s">
        <v>27</v>
      </c>
      <c r="F9187" t="s">
        <v>28</v>
      </c>
      <c r="G9187" t="s">
        <v>21</v>
      </c>
      <c r="H9187">
        <v>80002</v>
      </c>
      <c r="I9187" t="s">
        <v>22</v>
      </c>
      <c r="J9187" t="s">
        <v>116</v>
      </c>
      <c r="K9187">
        <v>14226.5</v>
      </c>
      <c r="L9187" t="s">
        <v>24</v>
      </c>
      <c r="M9187">
        <v>2015</v>
      </c>
      <c r="N9187">
        <v>12</v>
      </c>
      <c r="O9187" s="1">
        <v>42339</v>
      </c>
      <c r="P9187">
        <v>0</v>
      </c>
      <c r="R9187" s="1">
        <v>42005</v>
      </c>
      <c r="S9187" t="str">
        <f>IF(Customer_Loyalty_History[[#This Row],[CLV]]&lt;5000,"low_value",IF(Customer_Loyalty_History[[#This Row],[CLV]]&lt;=9500,"meduim_value","high_value"))</f>
        <v>high_value</v>
      </c>
    </row>
    <row r="9188" spans="1:19" x14ac:dyDescent="0.3">
      <c r="A9188">
        <v>706970</v>
      </c>
      <c r="B9188" t="s">
        <v>16</v>
      </c>
      <c r="C9188" t="s">
        <v>17</v>
      </c>
      <c r="D9188" t="s">
        <v>18</v>
      </c>
      <c r="E9188" t="s">
        <v>53</v>
      </c>
      <c r="F9188" t="s">
        <v>20</v>
      </c>
      <c r="G9188" t="s">
        <v>29</v>
      </c>
      <c r="H9188">
        <v>0</v>
      </c>
      <c r="I9188" t="s">
        <v>22</v>
      </c>
      <c r="J9188" t="s">
        <v>116</v>
      </c>
      <c r="K9188">
        <v>4788.93</v>
      </c>
      <c r="L9188" t="s">
        <v>57</v>
      </c>
      <c r="M9188">
        <v>2018</v>
      </c>
      <c r="N9188">
        <v>4</v>
      </c>
      <c r="O9188" s="1">
        <v>43191</v>
      </c>
      <c r="P9188">
        <v>0</v>
      </c>
      <c r="R9188" s="1">
        <v>43101</v>
      </c>
      <c r="S9188" t="str">
        <f>IF(Customer_Loyalty_History[[#This Row],[CLV]]&lt;5000,"low_value",IF(Customer_Loyalty_History[[#This Row],[CLV]]&lt;=9500,"meduim_value","high_value"))</f>
        <v>low_value</v>
      </c>
    </row>
    <row r="9189" spans="1:19" x14ac:dyDescent="0.3">
      <c r="A9189">
        <v>289133</v>
      </c>
      <c r="B9189" t="s">
        <v>16</v>
      </c>
      <c r="C9189" t="s">
        <v>17</v>
      </c>
      <c r="D9189" t="s">
        <v>43</v>
      </c>
      <c r="E9189" t="s">
        <v>44</v>
      </c>
      <c r="F9189" t="s">
        <v>28</v>
      </c>
      <c r="G9189" t="s">
        <v>21</v>
      </c>
      <c r="H9189">
        <v>89017</v>
      </c>
      <c r="I9189" t="s">
        <v>30</v>
      </c>
      <c r="J9189" t="s">
        <v>116</v>
      </c>
      <c r="K9189">
        <v>14230.32</v>
      </c>
      <c r="L9189" t="s">
        <v>24</v>
      </c>
      <c r="M9189">
        <v>2013</v>
      </c>
      <c r="N9189">
        <v>9</v>
      </c>
      <c r="O9189" s="1">
        <v>41518</v>
      </c>
      <c r="P9189">
        <v>0</v>
      </c>
      <c r="R9189" s="1">
        <v>41275</v>
      </c>
      <c r="S9189" t="str">
        <f>IF(Customer_Loyalty_History[[#This Row],[CLV]]&lt;5000,"low_value",IF(Customer_Loyalty_History[[#This Row],[CLV]]&lt;=9500,"meduim_value","high_value"))</f>
        <v>high_value</v>
      </c>
    </row>
    <row r="9190" spans="1:19" x14ac:dyDescent="0.3">
      <c r="A9190">
        <v>733907</v>
      </c>
      <c r="B9190" t="s">
        <v>16</v>
      </c>
      <c r="C9190" t="s">
        <v>31</v>
      </c>
      <c r="D9190" t="s">
        <v>78</v>
      </c>
      <c r="E9190" t="s">
        <v>79</v>
      </c>
      <c r="F9190" t="s">
        <v>28</v>
      </c>
      <c r="G9190" t="s">
        <v>21</v>
      </c>
      <c r="H9190">
        <v>54729</v>
      </c>
      <c r="I9190" t="s">
        <v>34</v>
      </c>
      <c r="J9190" t="s">
        <v>116</v>
      </c>
      <c r="K9190">
        <v>14244.73</v>
      </c>
      <c r="L9190" t="s">
        <v>24</v>
      </c>
      <c r="M9190">
        <v>2018</v>
      </c>
      <c r="N9190">
        <v>10</v>
      </c>
      <c r="O9190" s="1">
        <v>43374</v>
      </c>
      <c r="P9190">
        <v>0</v>
      </c>
      <c r="R9190" s="1">
        <v>43101</v>
      </c>
      <c r="S9190" t="str">
        <f>IF(Customer_Loyalty_History[[#This Row],[CLV]]&lt;5000,"low_value",IF(Customer_Loyalty_History[[#This Row],[CLV]]&lt;=9500,"meduim_value","high_value"))</f>
        <v>high_value</v>
      </c>
    </row>
    <row r="9191" spans="1:19" x14ac:dyDescent="0.3">
      <c r="A9191">
        <v>939428</v>
      </c>
      <c r="B9191" t="s">
        <v>16</v>
      </c>
      <c r="C9191" t="s">
        <v>36</v>
      </c>
      <c r="D9191" t="s">
        <v>45</v>
      </c>
      <c r="E9191" t="s">
        <v>63</v>
      </c>
      <c r="F9191" t="s">
        <v>28</v>
      </c>
      <c r="G9191" t="s">
        <v>89</v>
      </c>
      <c r="H9191">
        <v>137529</v>
      </c>
      <c r="I9191" t="s">
        <v>22</v>
      </c>
      <c r="J9191" t="s">
        <v>116</v>
      </c>
      <c r="K9191">
        <v>14267.93</v>
      </c>
      <c r="L9191" t="s">
        <v>24</v>
      </c>
      <c r="M9191">
        <v>2017</v>
      </c>
      <c r="N9191">
        <v>2</v>
      </c>
      <c r="O9191" s="1">
        <v>42767</v>
      </c>
      <c r="P9191">
        <v>0</v>
      </c>
      <c r="R9191" s="1">
        <v>42736</v>
      </c>
      <c r="S9191" t="str">
        <f>IF(Customer_Loyalty_History[[#This Row],[CLV]]&lt;5000,"low_value",IF(Customer_Loyalty_History[[#This Row],[CLV]]&lt;=9500,"meduim_value","high_value"))</f>
        <v>high_value</v>
      </c>
    </row>
    <row r="9192" spans="1:19" x14ac:dyDescent="0.3">
      <c r="A9192">
        <v>754416</v>
      </c>
      <c r="B9192" t="s">
        <v>16</v>
      </c>
      <c r="C9192" t="s">
        <v>36</v>
      </c>
      <c r="D9192" t="s">
        <v>45</v>
      </c>
      <c r="E9192" t="s">
        <v>71</v>
      </c>
      <c r="F9192" t="s">
        <v>28</v>
      </c>
      <c r="G9192" t="s">
        <v>29</v>
      </c>
      <c r="H9192">
        <v>0</v>
      </c>
      <c r="I9192" t="s">
        <v>34</v>
      </c>
      <c r="J9192" t="s">
        <v>116</v>
      </c>
      <c r="K9192">
        <v>14274.55</v>
      </c>
      <c r="L9192" t="s">
        <v>24</v>
      </c>
      <c r="M9192">
        <v>2017</v>
      </c>
      <c r="N9192">
        <v>7</v>
      </c>
      <c r="O9192" s="1">
        <v>42917</v>
      </c>
      <c r="P9192">
        <v>0</v>
      </c>
      <c r="R9192" s="1">
        <v>42736</v>
      </c>
      <c r="S9192" t="str">
        <f>IF(Customer_Loyalty_History[[#This Row],[CLV]]&lt;5000,"low_value",IF(Customer_Loyalty_History[[#This Row],[CLV]]&lt;=9500,"meduim_value","high_value"))</f>
        <v>high_value</v>
      </c>
    </row>
    <row r="9193" spans="1:19" x14ac:dyDescent="0.3">
      <c r="A9193">
        <v>658546</v>
      </c>
      <c r="B9193" t="s">
        <v>16</v>
      </c>
      <c r="C9193" t="s">
        <v>17</v>
      </c>
      <c r="D9193" t="s">
        <v>18</v>
      </c>
      <c r="E9193" t="s">
        <v>80</v>
      </c>
      <c r="F9193" t="s">
        <v>20</v>
      </c>
      <c r="G9193" t="s">
        <v>21</v>
      </c>
      <c r="H9193">
        <v>62244</v>
      </c>
      <c r="I9193" t="s">
        <v>22</v>
      </c>
      <c r="J9193" t="s">
        <v>116</v>
      </c>
      <c r="K9193">
        <v>14333.92</v>
      </c>
      <c r="L9193" t="s">
        <v>24</v>
      </c>
      <c r="M9193">
        <v>2013</v>
      </c>
      <c r="N9193">
        <v>3</v>
      </c>
      <c r="O9193" s="1">
        <v>41334</v>
      </c>
      <c r="P9193">
        <v>0</v>
      </c>
      <c r="R9193" s="1">
        <v>41275</v>
      </c>
      <c r="S9193" t="str">
        <f>IF(Customer_Loyalty_History[[#This Row],[CLV]]&lt;5000,"low_value",IF(Customer_Loyalty_History[[#This Row],[CLV]]&lt;=9500,"meduim_value","high_value"))</f>
        <v>high_value</v>
      </c>
    </row>
    <row r="9194" spans="1:19" x14ac:dyDescent="0.3">
      <c r="A9194">
        <v>802860</v>
      </c>
      <c r="B9194" t="s">
        <v>16</v>
      </c>
      <c r="C9194" t="s">
        <v>31</v>
      </c>
      <c r="D9194" t="s">
        <v>78</v>
      </c>
      <c r="E9194" t="s">
        <v>79</v>
      </c>
      <c r="F9194" t="s">
        <v>20</v>
      </c>
      <c r="G9194" t="s">
        <v>29</v>
      </c>
      <c r="H9194">
        <v>0</v>
      </c>
      <c r="I9194" t="s">
        <v>34</v>
      </c>
      <c r="J9194" t="s">
        <v>116</v>
      </c>
      <c r="K9194">
        <v>14396.24</v>
      </c>
      <c r="L9194" t="s">
        <v>24</v>
      </c>
      <c r="M9194">
        <v>2014</v>
      </c>
      <c r="N9194">
        <v>11</v>
      </c>
      <c r="O9194" s="1">
        <v>41944</v>
      </c>
      <c r="P9194">
        <v>0</v>
      </c>
      <c r="R9194" s="1">
        <v>41640</v>
      </c>
      <c r="S9194" t="str">
        <f>IF(Customer_Loyalty_History[[#This Row],[CLV]]&lt;5000,"low_value",IF(Customer_Loyalty_History[[#This Row],[CLV]]&lt;=9500,"meduim_value","high_value"))</f>
        <v>high_value</v>
      </c>
    </row>
    <row r="9195" spans="1:19" x14ac:dyDescent="0.3">
      <c r="A9195">
        <v>895878</v>
      </c>
      <c r="B9195" t="s">
        <v>16</v>
      </c>
      <c r="C9195" t="s">
        <v>36</v>
      </c>
      <c r="D9195" t="s">
        <v>50</v>
      </c>
      <c r="E9195" t="s">
        <v>51</v>
      </c>
      <c r="F9195" t="s">
        <v>28</v>
      </c>
      <c r="G9195" t="s">
        <v>21</v>
      </c>
      <c r="H9195">
        <v>73219</v>
      </c>
      <c r="I9195" t="s">
        <v>34</v>
      </c>
      <c r="J9195" t="s">
        <v>116</v>
      </c>
      <c r="K9195">
        <v>14413.38</v>
      </c>
      <c r="L9195" t="s">
        <v>24</v>
      </c>
      <c r="M9195">
        <v>2014</v>
      </c>
      <c r="N9195">
        <v>9</v>
      </c>
      <c r="O9195" s="1">
        <v>41883</v>
      </c>
      <c r="P9195">
        <v>0</v>
      </c>
      <c r="R9195" s="1">
        <v>41640</v>
      </c>
      <c r="S9195" t="str">
        <f>IF(Customer_Loyalty_History[[#This Row],[CLV]]&lt;5000,"low_value",IF(Customer_Loyalty_History[[#This Row],[CLV]]&lt;=9500,"meduim_value","high_value"))</f>
        <v>high_value</v>
      </c>
    </row>
    <row r="9196" spans="1:19" x14ac:dyDescent="0.3">
      <c r="A9196">
        <v>484446</v>
      </c>
      <c r="B9196" t="s">
        <v>16</v>
      </c>
      <c r="C9196" t="s">
        <v>98</v>
      </c>
      <c r="D9196" t="s">
        <v>99</v>
      </c>
      <c r="E9196" t="s">
        <v>117</v>
      </c>
      <c r="F9196" t="s">
        <v>28</v>
      </c>
      <c r="G9196" t="s">
        <v>29</v>
      </c>
      <c r="H9196">
        <v>0</v>
      </c>
      <c r="I9196" t="s">
        <v>22</v>
      </c>
      <c r="J9196" t="s">
        <v>116</v>
      </c>
      <c r="K9196">
        <v>14429.89</v>
      </c>
      <c r="L9196" t="s">
        <v>24</v>
      </c>
      <c r="M9196">
        <v>2015</v>
      </c>
      <c r="N9196">
        <v>8</v>
      </c>
      <c r="O9196" s="1">
        <v>42217</v>
      </c>
      <c r="P9196">
        <v>0</v>
      </c>
      <c r="R9196" s="1">
        <v>42005</v>
      </c>
      <c r="S9196" t="str">
        <f>IF(Customer_Loyalty_History[[#This Row],[CLV]]&lt;5000,"low_value",IF(Customer_Loyalty_History[[#This Row],[CLV]]&lt;=9500,"meduim_value","high_value"))</f>
        <v>high_value</v>
      </c>
    </row>
    <row r="9197" spans="1:19" x14ac:dyDescent="0.3">
      <c r="A9197">
        <v>116932</v>
      </c>
      <c r="B9197" t="s">
        <v>16</v>
      </c>
      <c r="C9197" t="s">
        <v>31</v>
      </c>
      <c r="D9197" t="s">
        <v>32</v>
      </c>
      <c r="E9197" t="s">
        <v>33</v>
      </c>
      <c r="F9197" t="s">
        <v>28</v>
      </c>
      <c r="G9197" t="s">
        <v>21</v>
      </c>
      <c r="H9197">
        <v>83568</v>
      </c>
      <c r="I9197" t="s">
        <v>30</v>
      </c>
      <c r="J9197" t="s">
        <v>116</v>
      </c>
      <c r="K9197">
        <v>14435.66</v>
      </c>
      <c r="L9197" t="s">
        <v>24</v>
      </c>
      <c r="M9197">
        <v>2016</v>
      </c>
      <c r="N9197">
        <v>8</v>
      </c>
      <c r="O9197" s="1">
        <v>42583</v>
      </c>
      <c r="P9197">
        <v>0</v>
      </c>
      <c r="R9197" s="1">
        <v>42370</v>
      </c>
      <c r="S9197" t="str">
        <f>IF(Customer_Loyalty_History[[#This Row],[CLV]]&lt;5000,"low_value",IF(Customer_Loyalty_History[[#This Row],[CLV]]&lt;=9500,"meduim_value","high_value"))</f>
        <v>high_value</v>
      </c>
    </row>
    <row r="9198" spans="1:19" x14ac:dyDescent="0.3">
      <c r="A9198">
        <v>281608</v>
      </c>
      <c r="B9198" t="s">
        <v>16</v>
      </c>
      <c r="C9198" t="s">
        <v>17</v>
      </c>
      <c r="D9198" t="s">
        <v>18</v>
      </c>
      <c r="E9198" t="s">
        <v>80</v>
      </c>
      <c r="F9198" t="s">
        <v>28</v>
      </c>
      <c r="G9198" t="s">
        <v>21</v>
      </c>
      <c r="H9198">
        <v>83568</v>
      </c>
      <c r="I9198" t="s">
        <v>30</v>
      </c>
      <c r="J9198" t="s">
        <v>116</v>
      </c>
      <c r="K9198">
        <v>14435.66</v>
      </c>
      <c r="L9198" t="s">
        <v>24</v>
      </c>
      <c r="M9198">
        <v>2014</v>
      </c>
      <c r="N9198">
        <v>9</v>
      </c>
      <c r="O9198" s="1">
        <v>41883</v>
      </c>
      <c r="P9198">
        <v>0</v>
      </c>
      <c r="R9198" s="1">
        <v>41640</v>
      </c>
      <c r="S9198" t="str">
        <f>IF(Customer_Loyalty_History[[#This Row],[CLV]]&lt;5000,"low_value",IF(Customer_Loyalty_History[[#This Row],[CLV]]&lt;=9500,"meduim_value","high_value"))</f>
        <v>high_value</v>
      </c>
    </row>
    <row r="9199" spans="1:19" x14ac:dyDescent="0.3">
      <c r="A9199">
        <v>506572</v>
      </c>
      <c r="B9199" t="s">
        <v>16</v>
      </c>
      <c r="C9199" t="s">
        <v>17</v>
      </c>
      <c r="D9199" t="s">
        <v>18</v>
      </c>
      <c r="E9199" t="s">
        <v>47</v>
      </c>
      <c r="F9199" t="s">
        <v>20</v>
      </c>
      <c r="G9199" t="s">
        <v>21</v>
      </c>
      <c r="H9199">
        <v>76456</v>
      </c>
      <c r="I9199" t="s">
        <v>22</v>
      </c>
      <c r="J9199" t="s">
        <v>116</v>
      </c>
      <c r="K9199">
        <v>14435.67</v>
      </c>
      <c r="L9199" t="s">
        <v>24</v>
      </c>
      <c r="M9199">
        <v>2014</v>
      </c>
      <c r="N9199">
        <v>12</v>
      </c>
      <c r="O9199" s="1">
        <v>41974</v>
      </c>
      <c r="P9199">
        <v>0</v>
      </c>
      <c r="R9199" s="1">
        <v>41640</v>
      </c>
      <c r="S9199" t="str">
        <f>IF(Customer_Loyalty_History[[#This Row],[CLV]]&lt;5000,"low_value",IF(Customer_Loyalty_History[[#This Row],[CLV]]&lt;=9500,"meduim_value","high_value"))</f>
        <v>high_value</v>
      </c>
    </row>
    <row r="9200" spans="1:19" x14ac:dyDescent="0.3">
      <c r="A9200">
        <v>618877</v>
      </c>
      <c r="B9200" t="s">
        <v>16</v>
      </c>
      <c r="C9200" t="s">
        <v>17</v>
      </c>
      <c r="D9200" t="s">
        <v>18</v>
      </c>
      <c r="E9200" t="s">
        <v>42</v>
      </c>
      <c r="F9200" t="s">
        <v>20</v>
      </c>
      <c r="G9200" t="s">
        <v>29</v>
      </c>
      <c r="H9200">
        <v>0</v>
      </c>
      <c r="I9200" t="s">
        <v>34</v>
      </c>
      <c r="J9200" t="s">
        <v>116</v>
      </c>
      <c r="K9200">
        <v>14455.86</v>
      </c>
      <c r="L9200" t="s">
        <v>24</v>
      </c>
      <c r="M9200">
        <v>2018</v>
      </c>
      <c r="N9200">
        <v>8</v>
      </c>
      <c r="O9200" s="1">
        <v>43313</v>
      </c>
      <c r="P9200">
        <v>0</v>
      </c>
      <c r="R9200" s="1">
        <v>43101</v>
      </c>
      <c r="S9200" t="str">
        <f>IF(Customer_Loyalty_History[[#This Row],[CLV]]&lt;5000,"low_value",IF(Customer_Loyalty_History[[#This Row],[CLV]]&lt;=9500,"meduim_value","high_value"))</f>
        <v>high_value</v>
      </c>
    </row>
    <row r="9201" spans="1:19" x14ac:dyDescent="0.3">
      <c r="A9201">
        <v>782393</v>
      </c>
      <c r="B9201" t="s">
        <v>16</v>
      </c>
      <c r="C9201" t="s">
        <v>17</v>
      </c>
      <c r="D9201" t="s">
        <v>18</v>
      </c>
      <c r="E9201" t="s">
        <v>61</v>
      </c>
      <c r="F9201" t="s">
        <v>20</v>
      </c>
      <c r="G9201" t="s">
        <v>21</v>
      </c>
      <c r="H9201">
        <v>57477</v>
      </c>
      <c r="I9201" t="s">
        <v>22</v>
      </c>
      <c r="J9201" t="s">
        <v>116</v>
      </c>
      <c r="K9201">
        <v>4821.42</v>
      </c>
      <c r="L9201" t="s">
        <v>57</v>
      </c>
      <c r="M9201">
        <v>2018</v>
      </c>
      <c r="N9201">
        <v>4</v>
      </c>
      <c r="O9201" s="1">
        <v>43191</v>
      </c>
      <c r="P9201">
        <v>0</v>
      </c>
      <c r="R9201" s="1">
        <v>43101</v>
      </c>
      <c r="S9201" t="str">
        <f>IF(Customer_Loyalty_History[[#This Row],[CLV]]&lt;5000,"low_value",IF(Customer_Loyalty_History[[#This Row],[CLV]]&lt;=9500,"meduim_value","high_value"))</f>
        <v>low_value</v>
      </c>
    </row>
    <row r="9202" spans="1:19" x14ac:dyDescent="0.3">
      <c r="A9202">
        <v>196992</v>
      </c>
      <c r="B9202" t="s">
        <v>16</v>
      </c>
      <c r="C9202" t="s">
        <v>31</v>
      </c>
      <c r="D9202" t="s">
        <v>32</v>
      </c>
      <c r="E9202" t="s">
        <v>83</v>
      </c>
      <c r="F9202" t="s">
        <v>20</v>
      </c>
      <c r="G9202" t="s">
        <v>21</v>
      </c>
      <c r="H9202">
        <v>75899</v>
      </c>
      <c r="I9202" t="s">
        <v>22</v>
      </c>
      <c r="J9202" t="s">
        <v>116</v>
      </c>
      <c r="K9202">
        <v>14510.75</v>
      </c>
      <c r="L9202" t="s">
        <v>24</v>
      </c>
      <c r="M9202">
        <v>2014</v>
      </c>
      <c r="N9202">
        <v>12</v>
      </c>
      <c r="O9202" s="1">
        <v>41974</v>
      </c>
      <c r="P9202">
        <v>0</v>
      </c>
      <c r="R9202" s="1">
        <v>41640</v>
      </c>
      <c r="S9202" t="str">
        <f>IF(Customer_Loyalty_History[[#This Row],[CLV]]&lt;5000,"low_value",IF(Customer_Loyalty_History[[#This Row],[CLV]]&lt;=9500,"meduim_value","high_value"))</f>
        <v>high_value</v>
      </c>
    </row>
    <row r="9203" spans="1:19" x14ac:dyDescent="0.3">
      <c r="A9203">
        <v>255267</v>
      </c>
      <c r="B9203" t="s">
        <v>16</v>
      </c>
      <c r="C9203" t="s">
        <v>31</v>
      </c>
      <c r="D9203" t="s">
        <v>32</v>
      </c>
      <c r="E9203" t="s">
        <v>83</v>
      </c>
      <c r="F9203" t="s">
        <v>20</v>
      </c>
      <c r="G9203" t="s">
        <v>21</v>
      </c>
      <c r="H9203">
        <v>86694</v>
      </c>
      <c r="I9203" t="s">
        <v>22</v>
      </c>
      <c r="J9203" t="s">
        <v>116</v>
      </c>
      <c r="K9203">
        <v>14517.44</v>
      </c>
      <c r="L9203" t="s">
        <v>24</v>
      </c>
      <c r="M9203">
        <v>2014</v>
      </c>
      <c r="N9203">
        <v>9</v>
      </c>
      <c r="O9203" s="1">
        <v>41883</v>
      </c>
      <c r="P9203">
        <v>0</v>
      </c>
      <c r="R9203" s="1">
        <v>41640</v>
      </c>
      <c r="S9203" t="str">
        <f>IF(Customer_Loyalty_History[[#This Row],[CLV]]&lt;5000,"low_value",IF(Customer_Loyalty_History[[#This Row],[CLV]]&lt;=9500,"meduim_value","high_value"))</f>
        <v>high_value</v>
      </c>
    </row>
    <row r="9204" spans="1:19" x14ac:dyDescent="0.3">
      <c r="A9204">
        <v>789120</v>
      </c>
      <c r="B9204" t="s">
        <v>16</v>
      </c>
      <c r="C9204" t="s">
        <v>36</v>
      </c>
      <c r="D9204" t="s">
        <v>37</v>
      </c>
      <c r="E9204" t="s">
        <v>38</v>
      </c>
      <c r="F9204" t="s">
        <v>20</v>
      </c>
      <c r="G9204" t="s">
        <v>21</v>
      </c>
      <c r="H9204">
        <v>86694</v>
      </c>
      <c r="I9204" t="s">
        <v>22</v>
      </c>
      <c r="J9204" t="s">
        <v>116</v>
      </c>
      <c r="K9204">
        <v>14517.44</v>
      </c>
      <c r="L9204" t="s">
        <v>24</v>
      </c>
      <c r="M9204">
        <v>2016</v>
      </c>
      <c r="N9204">
        <v>4</v>
      </c>
      <c r="O9204" s="1">
        <v>42461</v>
      </c>
      <c r="P9204">
        <v>0</v>
      </c>
      <c r="R9204" s="1">
        <v>42370</v>
      </c>
      <c r="S9204" t="str">
        <f>IF(Customer_Loyalty_History[[#This Row],[CLV]]&lt;5000,"low_value",IF(Customer_Loyalty_History[[#This Row],[CLV]]&lt;=9500,"meduim_value","high_value"))</f>
        <v>high_value</v>
      </c>
    </row>
    <row r="9205" spans="1:19" x14ac:dyDescent="0.3">
      <c r="A9205">
        <v>445783</v>
      </c>
      <c r="B9205" t="s">
        <v>16</v>
      </c>
      <c r="C9205" t="s">
        <v>17</v>
      </c>
      <c r="D9205" t="s">
        <v>18</v>
      </c>
      <c r="E9205" t="s">
        <v>53</v>
      </c>
      <c r="F9205" t="s">
        <v>28</v>
      </c>
      <c r="G9205" t="s">
        <v>21</v>
      </c>
      <c r="H9205">
        <v>50789</v>
      </c>
      <c r="I9205" t="s">
        <v>30</v>
      </c>
      <c r="J9205" t="s">
        <v>116</v>
      </c>
      <c r="K9205">
        <v>14536.79</v>
      </c>
      <c r="L9205" t="s">
        <v>24</v>
      </c>
      <c r="M9205">
        <v>2014</v>
      </c>
      <c r="N9205">
        <v>2</v>
      </c>
      <c r="O9205" s="1">
        <v>41671</v>
      </c>
      <c r="P9205">
        <v>2014</v>
      </c>
      <c r="Q9205">
        <v>12</v>
      </c>
      <c r="R9205" s="1">
        <v>41640</v>
      </c>
      <c r="S9205" t="str">
        <f>IF(Customer_Loyalty_History[[#This Row],[CLV]]&lt;5000,"low_value",IF(Customer_Loyalty_History[[#This Row],[CLV]]&lt;=9500,"meduim_value","high_value"))</f>
        <v>high_value</v>
      </c>
    </row>
    <row r="9206" spans="1:19" x14ac:dyDescent="0.3">
      <c r="A9206">
        <v>429692</v>
      </c>
      <c r="B9206" t="s">
        <v>16</v>
      </c>
      <c r="C9206" t="s">
        <v>36</v>
      </c>
      <c r="D9206" t="s">
        <v>45</v>
      </c>
      <c r="E9206" t="s">
        <v>52</v>
      </c>
      <c r="F9206" t="s">
        <v>28</v>
      </c>
      <c r="G9206" t="s">
        <v>21</v>
      </c>
      <c r="H9206">
        <v>61367</v>
      </c>
      <c r="I9206" t="s">
        <v>22</v>
      </c>
      <c r="J9206" t="s">
        <v>116</v>
      </c>
      <c r="K9206">
        <v>14558.42</v>
      </c>
      <c r="L9206" t="s">
        <v>24</v>
      </c>
      <c r="M9206">
        <v>2017</v>
      </c>
      <c r="N9206">
        <v>6</v>
      </c>
      <c r="O9206" s="1">
        <v>42887</v>
      </c>
      <c r="P9206">
        <v>2018</v>
      </c>
      <c r="Q9206">
        <v>2</v>
      </c>
      <c r="R9206" s="1">
        <v>42736</v>
      </c>
      <c r="S9206" t="str">
        <f>IF(Customer_Loyalty_History[[#This Row],[CLV]]&lt;5000,"low_value",IF(Customer_Loyalty_History[[#This Row],[CLV]]&lt;=9500,"meduim_value","high_value"))</f>
        <v>high_value</v>
      </c>
    </row>
    <row r="9207" spans="1:19" x14ac:dyDescent="0.3">
      <c r="A9207">
        <v>997654</v>
      </c>
      <c r="B9207" t="s">
        <v>16</v>
      </c>
      <c r="C9207" t="s">
        <v>31</v>
      </c>
      <c r="D9207" t="s">
        <v>32</v>
      </c>
      <c r="E9207" t="s">
        <v>33</v>
      </c>
      <c r="F9207" t="s">
        <v>28</v>
      </c>
      <c r="G9207" t="s">
        <v>21</v>
      </c>
      <c r="H9207">
        <v>70370</v>
      </c>
      <c r="I9207" t="s">
        <v>22</v>
      </c>
      <c r="J9207" t="s">
        <v>116</v>
      </c>
      <c r="K9207">
        <v>14566.09</v>
      </c>
      <c r="L9207" t="s">
        <v>24</v>
      </c>
      <c r="M9207">
        <v>2015</v>
      </c>
      <c r="N9207">
        <v>5</v>
      </c>
      <c r="O9207" s="1">
        <v>42125</v>
      </c>
      <c r="P9207">
        <v>0</v>
      </c>
      <c r="R9207" s="1">
        <v>42005</v>
      </c>
      <c r="S9207" t="str">
        <f>IF(Customer_Loyalty_History[[#This Row],[CLV]]&lt;5000,"low_value",IF(Customer_Loyalty_History[[#This Row],[CLV]]&lt;=9500,"meduim_value","high_value"))</f>
        <v>high_value</v>
      </c>
    </row>
    <row r="9208" spans="1:19" x14ac:dyDescent="0.3">
      <c r="A9208">
        <v>832921</v>
      </c>
      <c r="B9208" t="s">
        <v>16</v>
      </c>
      <c r="C9208" t="s">
        <v>17</v>
      </c>
      <c r="D9208" t="s">
        <v>111</v>
      </c>
      <c r="E9208" t="s">
        <v>112</v>
      </c>
      <c r="F9208" t="s">
        <v>28</v>
      </c>
      <c r="G9208" t="s">
        <v>29</v>
      </c>
      <c r="H9208">
        <v>0</v>
      </c>
      <c r="I9208" t="s">
        <v>22</v>
      </c>
      <c r="J9208" t="s">
        <v>116</v>
      </c>
      <c r="K9208">
        <v>14585.38</v>
      </c>
      <c r="L9208" t="s">
        <v>24</v>
      </c>
      <c r="M9208">
        <v>2013</v>
      </c>
      <c r="N9208">
        <v>3</v>
      </c>
      <c r="O9208" s="1">
        <v>41334</v>
      </c>
      <c r="P9208">
        <v>0</v>
      </c>
      <c r="R9208" s="1">
        <v>41275</v>
      </c>
      <c r="S9208" t="str">
        <f>IF(Customer_Loyalty_History[[#This Row],[CLV]]&lt;5000,"low_value",IF(Customer_Loyalty_History[[#This Row],[CLV]]&lt;=9500,"meduim_value","high_value"))</f>
        <v>high_value</v>
      </c>
    </row>
    <row r="9209" spans="1:19" x14ac:dyDescent="0.3">
      <c r="A9209">
        <v>324900</v>
      </c>
      <c r="B9209" t="s">
        <v>16</v>
      </c>
      <c r="C9209" t="s">
        <v>31</v>
      </c>
      <c r="D9209" t="s">
        <v>32</v>
      </c>
      <c r="E9209" t="s">
        <v>70</v>
      </c>
      <c r="F9209" t="s">
        <v>20</v>
      </c>
      <c r="G9209" t="s">
        <v>21</v>
      </c>
      <c r="H9209">
        <v>65746</v>
      </c>
      <c r="I9209" t="s">
        <v>30</v>
      </c>
      <c r="J9209" t="s">
        <v>116</v>
      </c>
      <c r="K9209">
        <v>14590.25</v>
      </c>
      <c r="L9209" t="s">
        <v>24</v>
      </c>
      <c r="M9209">
        <v>2018</v>
      </c>
      <c r="N9209">
        <v>10</v>
      </c>
      <c r="O9209" s="1">
        <v>43374</v>
      </c>
      <c r="P9209">
        <v>0</v>
      </c>
      <c r="R9209" s="1">
        <v>43101</v>
      </c>
      <c r="S9209" t="str">
        <f>IF(Customer_Loyalty_History[[#This Row],[CLV]]&lt;5000,"low_value",IF(Customer_Loyalty_History[[#This Row],[CLV]]&lt;=9500,"meduim_value","high_value"))</f>
        <v>high_value</v>
      </c>
    </row>
    <row r="9210" spans="1:19" x14ac:dyDescent="0.3">
      <c r="A9210">
        <v>572668</v>
      </c>
      <c r="B9210" t="s">
        <v>16</v>
      </c>
      <c r="C9210" t="s">
        <v>17</v>
      </c>
      <c r="D9210" t="s">
        <v>18</v>
      </c>
      <c r="E9210" t="s">
        <v>102</v>
      </c>
      <c r="F9210" t="s">
        <v>20</v>
      </c>
      <c r="G9210" t="s">
        <v>21</v>
      </c>
      <c r="H9210">
        <v>65746</v>
      </c>
      <c r="I9210" t="s">
        <v>30</v>
      </c>
      <c r="J9210" t="s">
        <v>116</v>
      </c>
      <c r="K9210">
        <v>14590.25</v>
      </c>
      <c r="L9210" t="s">
        <v>24</v>
      </c>
      <c r="M9210">
        <v>2015</v>
      </c>
      <c r="N9210">
        <v>9</v>
      </c>
      <c r="O9210" s="1">
        <v>42248</v>
      </c>
      <c r="P9210">
        <v>0</v>
      </c>
      <c r="R9210" s="1">
        <v>42005</v>
      </c>
      <c r="S9210" t="str">
        <f>IF(Customer_Loyalty_History[[#This Row],[CLV]]&lt;5000,"low_value",IF(Customer_Loyalty_History[[#This Row],[CLV]]&lt;=9500,"meduim_value","high_value"))</f>
        <v>high_value</v>
      </c>
    </row>
    <row r="9211" spans="1:19" x14ac:dyDescent="0.3">
      <c r="A9211">
        <v>185774</v>
      </c>
      <c r="B9211" t="s">
        <v>16</v>
      </c>
      <c r="C9211" t="s">
        <v>17</v>
      </c>
      <c r="D9211" t="s">
        <v>95</v>
      </c>
      <c r="E9211" t="s">
        <v>96</v>
      </c>
      <c r="F9211" t="s">
        <v>28</v>
      </c>
      <c r="G9211" t="s">
        <v>89</v>
      </c>
      <c r="H9211">
        <v>270138</v>
      </c>
      <c r="I9211" t="s">
        <v>22</v>
      </c>
      <c r="J9211" t="s">
        <v>116</v>
      </c>
      <c r="K9211">
        <v>14594.45</v>
      </c>
      <c r="L9211" t="s">
        <v>24</v>
      </c>
      <c r="M9211">
        <v>2017</v>
      </c>
      <c r="N9211">
        <v>2</v>
      </c>
      <c r="O9211" s="1">
        <v>42767</v>
      </c>
      <c r="P9211">
        <v>0</v>
      </c>
      <c r="R9211" s="1">
        <v>42736</v>
      </c>
      <c r="S9211" t="str">
        <f>IF(Customer_Loyalty_History[[#This Row],[CLV]]&lt;5000,"low_value",IF(Customer_Loyalty_History[[#This Row],[CLV]]&lt;=9500,"meduim_value","high_value"))</f>
        <v>high_value</v>
      </c>
    </row>
    <row r="9212" spans="1:19" x14ac:dyDescent="0.3">
      <c r="A9212">
        <v>170534</v>
      </c>
      <c r="B9212" t="s">
        <v>16</v>
      </c>
      <c r="C9212" t="s">
        <v>17</v>
      </c>
      <c r="D9212" t="s">
        <v>111</v>
      </c>
      <c r="E9212" t="s">
        <v>112</v>
      </c>
      <c r="F9212" t="s">
        <v>20</v>
      </c>
      <c r="G9212" t="s">
        <v>21</v>
      </c>
      <c r="H9212">
        <v>78692</v>
      </c>
      <c r="I9212" t="s">
        <v>34</v>
      </c>
      <c r="J9212" t="s">
        <v>116</v>
      </c>
      <c r="K9212">
        <v>14628.5</v>
      </c>
      <c r="L9212" t="s">
        <v>24</v>
      </c>
      <c r="M9212">
        <v>2012</v>
      </c>
      <c r="N9212">
        <v>6</v>
      </c>
      <c r="O9212" s="1">
        <v>41061</v>
      </c>
      <c r="P9212">
        <v>0</v>
      </c>
      <c r="R9212" s="1">
        <v>40909</v>
      </c>
      <c r="S9212" t="str">
        <f>IF(Customer_Loyalty_History[[#This Row],[CLV]]&lt;5000,"low_value",IF(Customer_Loyalty_History[[#This Row],[CLV]]&lt;=9500,"meduim_value","high_value"))</f>
        <v>high_value</v>
      </c>
    </row>
    <row r="9213" spans="1:19" x14ac:dyDescent="0.3">
      <c r="A9213">
        <v>111022</v>
      </c>
      <c r="B9213" t="s">
        <v>16</v>
      </c>
      <c r="C9213" t="s">
        <v>84</v>
      </c>
      <c r="D9213" t="s">
        <v>85</v>
      </c>
      <c r="E9213" t="s">
        <v>97</v>
      </c>
      <c r="F9213" t="s">
        <v>20</v>
      </c>
      <c r="G9213" t="s">
        <v>29</v>
      </c>
      <c r="H9213">
        <v>0</v>
      </c>
      <c r="I9213" t="s">
        <v>30</v>
      </c>
      <c r="J9213" t="s">
        <v>116</v>
      </c>
      <c r="K9213">
        <v>14635.45</v>
      </c>
      <c r="L9213" t="s">
        <v>24</v>
      </c>
      <c r="M9213">
        <v>2013</v>
      </c>
      <c r="N9213">
        <v>2</v>
      </c>
      <c r="O9213" s="1">
        <v>41306</v>
      </c>
      <c r="P9213">
        <v>0</v>
      </c>
      <c r="R9213" s="1">
        <v>41275</v>
      </c>
      <c r="S9213" t="str">
        <f>IF(Customer_Loyalty_History[[#This Row],[CLV]]&lt;5000,"low_value",IF(Customer_Loyalty_History[[#This Row],[CLV]]&lt;=9500,"meduim_value","high_value"))</f>
        <v>high_value</v>
      </c>
    </row>
    <row r="9214" spans="1:19" x14ac:dyDescent="0.3">
      <c r="A9214">
        <v>419377</v>
      </c>
      <c r="B9214" t="s">
        <v>16</v>
      </c>
      <c r="C9214" t="s">
        <v>84</v>
      </c>
      <c r="D9214" t="s">
        <v>85</v>
      </c>
      <c r="E9214" t="s">
        <v>97</v>
      </c>
      <c r="F9214" t="s">
        <v>28</v>
      </c>
      <c r="G9214" t="s">
        <v>29</v>
      </c>
      <c r="H9214">
        <v>0</v>
      </c>
      <c r="I9214" t="s">
        <v>30</v>
      </c>
      <c r="J9214" t="s">
        <v>116</v>
      </c>
      <c r="K9214">
        <v>14635.45</v>
      </c>
      <c r="L9214" t="s">
        <v>24</v>
      </c>
      <c r="M9214">
        <v>2013</v>
      </c>
      <c r="N9214">
        <v>1</v>
      </c>
      <c r="O9214" s="1">
        <v>41275</v>
      </c>
      <c r="P9214">
        <v>0</v>
      </c>
      <c r="R9214" s="1">
        <v>41275</v>
      </c>
      <c r="S9214" t="str">
        <f>IF(Customer_Loyalty_History[[#This Row],[CLV]]&lt;5000,"low_value",IF(Customer_Loyalty_History[[#This Row],[CLV]]&lt;=9500,"meduim_value","high_value"))</f>
        <v>high_value</v>
      </c>
    </row>
    <row r="9215" spans="1:19" x14ac:dyDescent="0.3">
      <c r="A9215">
        <v>797078</v>
      </c>
      <c r="B9215" t="s">
        <v>16</v>
      </c>
      <c r="C9215" t="s">
        <v>36</v>
      </c>
      <c r="D9215" t="s">
        <v>45</v>
      </c>
      <c r="E9215" t="s">
        <v>63</v>
      </c>
      <c r="F9215" t="s">
        <v>20</v>
      </c>
      <c r="G9215" t="s">
        <v>29</v>
      </c>
      <c r="H9215">
        <v>0</v>
      </c>
      <c r="I9215" t="s">
        <v>30</v>
      </c>
      <c r="J9215" t="s">
        <v>116</v>
      </c>
      <c r="K9215">
        <v>14635.45</v>
      </c>
      <c r="L9215" t="s">
        <v>24</v>
      </c>
      <c r="M9215">
        <v>2013</v>
      </c>
      <c r="N9215">
        <v>1</v>
      </c>
      <c r="O9215" s="1">
        <v>41275</v>
      </c>
      <c r="P9215">
        <v>0</v>
      </c>
      <c r="R9215" s="1">
        <v>41275</v>
      </c>
      <c r="S9215" t="str">
        <f>IF(Customer_Loyalty_History[[#This Row],[CLV]]&lt;5000,"low_value",IF(Customer_Loyalty_History[[#This Row],[CLV]]&lt;=9500,"meduim_value","high_value"))</f>
        <v>high_value</v>
      </c>
    </row>
    <row r="9216" spans="1:19" x14ac:dyDescent="0.3">
      <c r="A9216">
        <v>428757</v>
      </c>
      <c r="B9216" t="s">
        <v>16</v>
      </c>
      <c r="C9216" t="s">
        <v>39</v>
      </c>
      <c r="D9216" t="s">
        <v>40</v>
      </c>
      <c r="E9216" t="s">
        <v>41</v>
      </c>
      <c r="F9216" t="s">
        <v>20</v>
      </c>
      <c r="G9216" t="s">
        <v>29</v>
      </c>
      <c r="H9216">
        <v>0</v>
      </c>
      <c r="I9216" t="s">
        <v>34</v>
      </c>
      <c r="J9216" t="s">
        <v>116</v>
      </c>
      <c r="K9216">
        <v>14641.52</v>
      </c>
      <c r="L9216" t="s">
        <v>24</v>
      </c>
      <c r="M9216">
        <v>2013</v>
      </c>
      <c r="N9216">
        <v>1</v>
      </c>
      <c r="O9216" s="1">
        <v>41275</v>
      </c>
      <c r="P9216">
        <v>0</v>
      </c>
      <c r="R9216" s="1">
        <v>41275</v>
      </c>
      <c r="S9216" t="str">
        <f>IF(Customer_Loyalty_History[[#This Row],[CLV]]&lt;5000,"low_value",IF(Customer_Loyalty_History[[#This Row],[CLV]]&lt;=9500,"meduim_value","high_value"))</f>
        <v>high_value</v>
      </c>
    </row>
    <row r="9217" spans="1:19" x14ac:dyDescent="0.3">
      <c r="A9217">
        <v>131560</v>
      </c>
      <c r="B9217" t="s">
        <v>16</v>
      </c>
      <c r="C9217" t="s">
        <v>17</v>
      </c>
      <c r="D9217" t="s">
        <v>87</v>
      </c>
      <c r="E9217" t="s">
        <v>88</v>
      </c>
      <c r="F9217" t="s">
        <v>20</v>
      </c>
      <c r="G9217" t="s">
        <v>21</v>
      </c>
      <c r="H9217">
        <v>74027</v>
      </c>
      <c r="I9217" t="s">
        <v>22</v>
      </c>
      <c r="J9217" t="s">
        <v>116</v>
      </c>
      <c r="K9217">
        <v>14642.14</v>
      </c>
      <c r="L9217" t="s">
        <v>24</v>
      </c>
      <c r="M9217">
        <v>2012</v>
      </c>
      <c r="N9217">
        <v>9</v>
      </c>
      <c r="O9217" s="1">
        <v>41153</v>
      </c>
      <c r="P9217">
        <v>0</v>
      </c>
      <c r="R9217" s="1">
        <v>40909</v>
      </c>
      <c r="S9217" t="str">
        <f>IF(Customer_Loyalty_History[[#This Row],[CLV]]&lt;5000,"low_value",IF(Customer_Loyalty_History[[#This Row],[CLV]]&lt;=9500,"meduim_value","high_value"))</f>
        <v>high_value</v>
      </c>
    </row>
    <row r="9218" spans="1:19" x14ac:dyDescent="0.3">
      <c r="A9218">
        <v>963690</v>
      </c>
      <c r="B9218" t="s">
        <v>16</v>
      </c>
      <c r="C9218" t="s">
        <v>17</v>
      </c>
      <c r="D9218" t="s">
        <v>66</v>
      </c>
      <c r="E9218" t="s">
        <v>67</v>
      </c>
      <c r="F9218" t="s">
        <v>28</v>
      </c>
      <c r="G9218" t="s">
        <v>21</v>
      </c>
      <c r="H9218">
        <v>86726</v>
      </c>
      <c r="I9218" t="s">
        <v>22</v>
      </c>
      <c r="J9218" t="s">
        <v>116</v>
      </c>
      <c r="K9218">
        <v>14651.62</v>
      </c>
      <c r="L9218" t="s">
        <v>24</v>
      </c>
      <c r="M9218">
        <v>2017</v>
      </c>
      <c r="N9218">
        <v>12</v>
      </c>
      <c r="O9218" s="1">
        <v>43070</v>
      </c>
      <c r="P9218">
        <v>0</v>
      </c>
      <c r="R9218" s="1">
        <v>42736</v>
      </c>
      <c r="S9218" t="str">
        <f>IF(Customer_Loyalty_History[[#This Row],[CLV]]&lt;5000,"low_value",IF(Customer_Loyalty_History[[#This Row],[CLV]]&lt;=9500,"meduim_value","high_value"))</f>
        <v>high_value</v>
      </c>
    </row>
    <row r="9219" spans="1:19" x14ac:dyDescent="0.3">
      <c r="A9219">
        <v>277094</v>
      </c>
      <c r="B9219" t="s">
        <v>16</v>
      </c>
      <c r="C9219" t="s">
        <v>92</v>
      </c>
      <c r="D9219" t="s">
        <v>93</v>
      </c>
      <c r="E9219" t="s">
        <v>110</v>
      </c>
      <c r="F9219" t="s">
        <v>28</v>
      </c>
      <c r="G9219" t="s">
        <v>21</v>
      </c>
      <c r="H9219">
        <v>98507</v>
      </c>
      <c r="I9219" t="s">
        <v>30</v>
      </c>
      <c r="J9219" t="s">
        <v>116</v>
      </c>
      <c r="K9219">
        <v>14663.2</v>
      </c>
      <c r="L9219" t="s">
        <v>24</v>
      </c>
      <c r="M9219">
        <v>2012</v>
      </c>
      <c r="N9219">
        <v>11</v>
      </c>
      <c r="O9219" s="1">
        <v>41214</v>
      </c>
      <c r="P9219">
        <v>0</v>
      </c>
      <c r="R9219" s="1">
        <v>40909</v>
      </c>
      <c r="S9219" t="str">
        <f>IF(Customer_Loyalty_History[[#This Row],[CLV]]&lt;5000,"low_value",IF(Customer_Loyalty_History[[#This Row],[CLV]]&lt;=9500,"meduim_value","high_value"))</f>
        <v>high_value</v>
      </c>
    </row>
    <row r="9220" spans="1:19" x14ac:dyDescent="0.3">
      <c r="A9220">
        <v>696096</v>
      </c>
      <c r="B9220" t="s">
        <v>16</v>
      </c>
      <c r="C9220" t="s">
        <v>36</v>
      </c>
      <c r="D9220" t="s">
        <v>50</v>
      </c>
      <c r="E9220" t="s">
        <v>51</v>
      </c>
      <c r="F9220" t="s">
        <v>28</v>
      </c>
      <c r="G9220" t="s">
        <v>21</v>
      </c>
      <c r="H9220">
        <v>98507</v>
      </c>
      <c r="I9220" t="s">
        <v>30</v>
      </c>
      <c r="J9220" t="s">
        <v>116</v>
      </c>
      <c r="K9220">
        <v>14663.2</v>
      </c>
      <c r="L9220" t="s">
        <v>24</v>
      </c>
      <c r="M9220">
        <v>2016</v>
      </c>
      <c r="N9220">
        <v>10</v>
      </c>
      <c r="O9220" s="1">
        <v>42644</v>
      </c>
      <c r="P9220">
        <v>0</v>
      </c>
      <c r="R9220" s="1">
        <v>42370</v>
      </c>
      <c r="S9220" t="str">
        <f>IF(Customer_Loyalty_History[[#This Row],[CLV]]&lt;5000,"low_value",IF(Customer_Loyalty_History[[#This Row],[CLV]]&lt;=9500,"meduim_value","high_value"))</f>
        <v>high_value</v>
      </c>
    </row>
    <row r="9221" spans="1:19" x14ac:dyDescent="0.3">
      <c r="A9221">
        <v>174925</v>
      </c>
      <c r="B9221" t="s">
        <v>16</v>
      </c>
      <c r="C9221" t="s">
        <v>31</v>
      </c>
      <c r="D9221" t="s">
        <v>78</v>
      </c>
      <c r="E9221" t="s">
        <v>79</v>
      </c>
      <c r="F9221" t="s">
        <v>28</v>
      </c>
      <c r="G9221" t="s">
        <v>29</v>
      </c>
      <c r="H9221">
        <v>0</v>
      </c>
      <c r="I9221" t="s">
        <v>34</v>
      </c>
      <c r="J9221" t="s">
        <v>116</v>
      </c>
      <c r="K9221">
        <v>14666.23</v>
      </c>
      <c r="L9221" t="s">
        <v>24</v>
      </c>
      <c r="M9221">
        <v>2014</v>
      </c>
      <c r="N9221">
        <v>7</v>
      </c>
      <c r="O9221" s="1">
        <v>41821</v>
      </c>
      <c r="P9221">
        <v>2016</v>
      </c>
      <c r="Q9221">
        <v>4</v>
      </c>
      <c r="R9221" s="1">
        <v>41640</v>
      </c>
      <c r="S9221" t="str">
        <f>IF(Customer_Loyalty_History[[#This Row],[CLV]]&lt;5000,"low_value",IF(Customer_Loyalty_History[[#This Row],[CLV]]&lt;=9500,"meduim_value","high_value"))</f>
        <v>high_value</v>
      </c>
    </row>
    <row r="9222" spans="1:19" x14ac:dyDescent="0.3">
      <c r="A9222">
        <v>717359</v>
      </c>
      <c r="B9222" t="s">
        <v>16</v>
      </c>
      <c r="C9222" t="s">
        <v>36</v>
      </c>
      <c r="D9222" t="s">
        <v>45</v>
      </c>
      <c r="E9222" t="s">
        <v>46</v>
      </c>
      <c r="F9222" t="s">
        <v>28</v>
      </c>
      <c r="G9222" t="s">
        <v>29</v>
      </c>
      <c r="H9222">
        <v>0</v>
      </c>
      <c r="I9222" t="s">
        <v>34</v>
      </c>
      <c r="J9222" t="s">
        <v>116</v>
      </c>
      <c r="K9222">
        <v>14666.23</v>
      </c>
      <c r="L9222" t="s">
        <v>24</v>
      </c>
      <c r="M9222">
        <v>2018</v>
      </c>
      <c r="N9222">
        <v>8</v>
      </c>
      <c r="O9222" s="1">
        <v>43313</v>
      </c>
      <c r="P9222">
        <v>0</v>
      </c>
      <c r="R9222" s="1">
        <v>43101</v>
      </c>
      <c r="S9222" t="str">
        <f>IF(Customer_Loyalty_History[[#This Row],[CLV]]&lt;5000,"low_value",IF(Customer_Loyalty_History[[#This Row],[CLV]]&lt;=9500,"meduim_value","high_value"))</f>
        <v>high_value</v>
      </c>
    </row>
    <row r="9223" spans="1:19" x14ac:dyDescent="0.3">
      <c r="A9223">
        <v>518834</v>
      </c>
      <c r="B9223" t="s">
        <v>16</v>
      </c>
      <c r="C9223" t="s">
        <v>31</v>
      </c>
      <c r="D9223" t="s">
        <v>32</v>
      </c>
      <c r="E9223" t="s">
        <v>83</v>
      </c>
      <c r="F9223" t="s">
        <v>28</v>
      </c>
      <c r="G9223" t="s">
        <v>29</v>
      </c>
      <c r="H9223">
        <v>0</v>
      </c>
      <c r="I9223" t="s">
        <v>34</v>
      </c>
      <c r="J9223" t="s">
        <v>116</v>
      </c>
      <c r="K9223">
        <v>14687.08</v>
      </c>
      <c r="L9223" t="s">
        <v>24</v>
      </c>
      <c r="M9223">
        <v>2014</v>
      </c>
      <c r="N9223">
        <v>4</v>
      </c>
      <c r="O9223" s="1">
        <v>41730</v>
      </c>
      <c r="P9223">
        <v>0</v>
      </c>
      <c r="R9223" s="1">
        <v>41640</v>
      </c>
      <c r="S9223" t="str">
        <f>IF(Customer_Loyalty_History[[#This Row],[CLV]]&lt;5000,"low_value",IF(Customer_Loyalty_History[[#This Row],[CLV]]&lt;=9500,"meduim_value","high_value"))</f>
        <v>high_value</v>
      </c>
    </row>
    <row r="9224" spans="1:19" x14ac:dyDescent="0.3">
      <c r="A9224">
        <v>539125</v>
      </c>
      <c r="B9224" t="s">
        <v>16</v>
      </c>
      <c r="C9224" t="s">
        <v>17</v>
      </c>
      <c r="D9224" t="s">
        <v>18</v>
      </c>
      <c r="E9224" t="s">
        <v>53</v>
      </c>
      <c r="F9224" t="s">
        <v>20</v>
      </c>
      <c r="G9224" t="s">
        <v>21</v>
      </c>
      <c r="H9224">
        <v>65088</v>
      </c>
      <c r="I9224" t="s">
        <v>22</v>
      </c>
      <c r="J9224" t="s">
        <v>116</v>
      </c>
      <c r="K9224">
        <v>14696.64</v>
      </c>
      <c r="L9224" t="s">
        <v>24</v>
      </c>
      <c r="M9224">
        <v>2014</v>
      </c>
      <c r="N9224">
        <v>2</v>
      </c>
      <c r="O9224" s="1">
        <v>41671</v>
      </c>
      <c r="P9224">
        <v>2018</v>
      </c>
      <c r="Q9224">
        <v>8</v>
      </c>
      <c r="R9224" s="1">
        <v>41640</v>
      </c>
      <c r="S9224" t="str">
        <f>IF(Customer_Loyalty_History[[#This Row],[CLV]]&lt;5000,"low_value",IF(Customer_Loyalty_History[[#This Row],[CLV]]&lt;=9500,"meduim_value","high_value"))</f>
        <v>high_value</v>
      </c>
    </row>
    <row r="9225" spans="1:19" x14ac:dyDescent="0.3">
      <c r="A9225">
        <v>399372</v>
      </c>
      <c r="B9225" t="s">
        <v>16</v>
      </c>
      <c r="C9225" t="s">
        <v>36</v>
      </c>
      <c r="D9225" t="s">
        <v>37</v>
      </c>
      <c r="E9225" t="s">
        <v>38</v>
      </c>
      <c r="F9225" t="s">
        <v>28</v>
      </c>
      <c r="G9225" t="s">
        <v>21</v>
      </c>
      <c r="H9225">
        <v>53636</v>
      </c>
      <c r="I9225" t="s">
        <v>22</v>
      </c>
      <c r="J9225" t="s">
        <v>116</v>
      </c>
      <c r="K9225">
        <v>14700.5</v>
      </c>
      <c r="L9225" t="s">
        <v>24</v>
      </c>
      <c r="M9225">
        <v>2013</v>
      </c>
      <c r="N9225">
        <v>1</v>
      </c>
      <c r="O9225" s="1">
        <v>41275</v>
      </c>
      <c r="P9225">
        <v>0</v>
      </c>
      <c r="R9225" s="1">
        <v>41275</v>
      </c>
      <c r="S9225" t="str">
        <f>IF(Customer_Loyalty_History[[#This Row],[CLV]]&lt;5000,"low_value",IF(Customer_Loyalty_History[[#This Row],[CLV]]&lt;=9500,"meduim_value","high_value"))</f>
        <v>high_value</v>
      </c>
    </row>
    <row r="9226" spans="1:19" x14ac:dyDescent="0.3">
      <c r="A9226">
        <v>845807</v>
      </c>
      <c r="B9226" t="s">
        <v>16</v>
      </c>
      <c r="C9226" t="s">
        <v>17</v>
      </c>
      <c r="D9226" t="s">
        <v>18</v>
      </c>
      <c r="E9226" t="s">
        <v>42</v>
      </c>
      <c r="F9226" t="s">
        <v>20</v>
      </c>
      <c r="G9226" t="s">
        <v>29</v>
      </c>
      <c r="H9226">
        <v>0</v>
      </c>
      <c r="I9226" t="s">
        <v>34</v>
      </c>
      <c r="J9226" t="s">
        <v>116</v>
      </c>
      <c r="K9226">
        <v>14703.13</v>
      </c>
      <c r="L9226" t="s">
        <v>24</v>
      </c>
      <c r="M9226">
        <v>2014</v>
      </c>
      <c r="N9226">
        <v>11</v>
      </c>
      <c r="O9226" s="1">
        <v>41944</v>
      </c>
      <c r="P9226">
        <v>0</v>
      </c>
      <c r="R9226" s="1">
        <v>41640</v>
      </c>
      <c r="S9226" t="str">
        <f>IF(Customer_Loyalty_History[[#This Row],[CLV]]&lt;5000,"low_value",IF(Customer_Loyalty_History[[#This Row],[CLV]]&lt;=9500,"meduim_value","high_value"))</f>
        <v>high_value</v>
      </c>
    </row>
    <row r="9227" spans="1:19" x14ac:dyDescent="0.3">
      <c r="A9227">
        <v>969586</v>
      </c>
      <c r="B9227" t="s">
        <v>16</v>
      </c>
      <c r="C9227" t="s">
        <v>31</v>
      </c>
      <c r="D9227" t="s">
        <v>32</v>
      </c>
      <c r="E9227" t="s">
        <v>83</v>
      </c>
      <c r="F9227" t="s">
        <v>20</v>
      </c>
      <c r="G9227" t="s">
        <v>89</v>
      </c>
      <c r="H9227">
        <v>209913</v>
      </c>
      <c r="I9227" t="s">
        <v>22</v>
      </c>
      <c r="J9227" t="s">
        <v>116</v>
      </c>
      <c r="K9227">
        <v>14710.43</v>
      </c>
      <c r="L9227" t="s">
        <v>24</v>
      </c>
      <c r="M9227">
        <v>2018</v>
      </c>
      <c r="N9227">
        <v>6</v>
      </c>
      <c r="O9227" s="1">
        <v>43252</v>
      </c>
      <c r="P9227">
        <v>0</v>
      </c>
      <c r="R9227" s="1">
        <v>43101</v>
      </c>
      <c r="S9227" t="str">
        <f>IF(Customer_Loyalty_History[[#This Row],[CLV]]&lt;5000,"low_value",IF(Customer_Loyalty_History[[#This Row],[CLV]]&lt;=9500,"meduim_value","high_value"))</f>
        <v>high_value</v>
      </c>
    </row>
    <row r="9228" spans="1:19" x14ac:dyDescent="0.3">
      <c r="A9228">
        <v>556164</v>
      </c>
      <c r="B9228" t="s">
        <v>16</v>
      </c>
      <c r="C9228" t="s">
        <v>17</v>
      </c>
      <c r="D9228" t="s">
        <v>111</v>
      </c>
      <c r="E9228" t="s">
        <v>112</v>
      </c>
      <c r="F9228" t="s">
        <v>20</v>
      </c>
      <c r="G9228" t="s">
        <v>29</v>
      </c>
      <c r="H9228">
        <v>0</v>
      </c>
      <c r="I9228" t="s">
        <v>34</v>
      </c>
      <c r="J9228" t="s">
        <v>116</v>
      </c>
      <c r="K9228">
        <v>14713.52</v>
      </c>
      <c r="L9228" t="s">
        <v>24</v>
      </c>
      <c r="M9228">
        <v>2017</v>
      </c>
      <c r="N9228">
        <v>1</v>
      </c>
      <c r="O9228" s="1">
        <v>42736</v>
      </c>
      <c r="P9228">
        <v>0</v>
      </c>
      <c r="R9228" s="1">
        <v>42736</v>
      </c>
      <c r="S9228" t="str">
        <f>IF(Customer_Loyalty_History[[#This Row],[CLV]]&lt;5000,"low_value",IF(Customer_Loyalty_History[[#This Row],[CLV]]&lt;=9500,"meduim_value","high_value"))</f>
        <v>high_value</v>
      </c>
    </row>
    <row r="9229" spans="1:19" x14ac:dyDescent="0.3">
      <c r="A9229">
        <v>345572</v>
      </c>
      <c r="B9229" t="s">
        <v>16</v>
      </c>
      <c r="C9229" t="s">
        <v>31</v>
      </c>
      <c r="D9229" t="s">
        <v>108</v>
      </c>
      <c r="E9229" t="s">
        <v>109</v>
      </c>
      <c r="F9229" t="s">
        <v>20</v>
      </c>
      <c r="G9229" t="s">
        <v>21</v>
      </c>
      <c r="H9229">
        <v>73077</v>
      </c>
      <c r="I9229" t="s">
        <v>22</v>
      </c>
      <c r="J9229" t="s">
        <v>116</v>
      </c>
      <c r="K9229">
        <v>14718.12</v>
      </c>
      <c r="L9229" t="s">
        <v>24</v>
      </c>
      <c r="M9229">
        <v>2013</v>
      </c>
      <c r="N9229">
        <v>11</v>
      </c>
      <c r="O9229" s="1">
        <v>41579</v>
      </c>
      <c r="P9229">
        <v>0</v>
      </c>
      <c r="R9229" s="1">
        <v>41275</v>
      </c>
      <c r="S9229" t="str">
        <f>IF(Customer_Loyalty_History[[#This Row],[CLV]]&lt;5000,"low_value",IF(Customer_Loyalty_History[[#This Row],[CLV]]&lt;=9500,"meduim_value","high_value"))</f>
        <v>high_value</v>
      </c>
    </row>
    <row r="9230" spans="1:19" x14ac:dyDescent="0.3">
      <c r="A9230">
        <v>428853</v>
      </c>
      <c r="B9230" t="s">
        <v>16</v>
      </c>
      <c r="C9230" t="s">
        <v>17</v>
      </c>
      <c r="D9230" t="s">
        <v>76</v>
      </c>
      <c r="E9230" t="s">
        <v>77</v>
      </c>
      <c r="F9230" t="s">
        <v>28</v>
      </c>
      <c r="G9230" t="s">
        <v>29</v>
      </c>
      <c r="H9230">
        <v>0</v>
      </c>
      <c r="I9230" t="s">
        <v>34</v>
      </c>
      <c r="J9230" t="s">
        <v>116</v>
      </c>
      <c r="K9230">
        <v>4940.9399999999996</v>
      </c>
      <c r="L9230" t="s">
        <v>57</v>
      </c>
      <c r="M9230">
        <v>2018</v>
      </c>
      <c r="N9230">
        <v>3</v>
      </c>
      <c r="O9230" s="1">
        <v>43160</v>
      </c>
      <c r="P9230">
        <v>0</v>
      </c>
      <c r="R9230" s="1">
        <v>43101</v>
      </c>
      <c r="S9230" t="str">
        <f>IF(Customer_Loyalty_History[[#This Row],[CLV]]&lt;5000,"low_value",IF(Customer_Loyalty_History[[#This Row],[CLV]]&lt;=9500,"meduim_value","high_value"))</f>
        <v>low_value</v>
      </c>
    </row>
    <row r="9231" spans="1:19" x14ac:dyDescent="0.3">
      <c r="A9231">
        <v>888049</v>
      </c>
      <c r="B9231" t="s">
        <v>16</v>
      </c>
      <c r="C9231" t="s">
        <v>39</v>
      </c>
      <c r="D9231" t="s">
        <v>40</v>
      </c>
      <c r="E9231" t="s">
        <v>41</v>
      </c>
      <c r="F9231" t="s">
        <v>20</v>
      </c>
      <c r="G9231" t="s">
        <v>21</v>
      </c>
      <c r="H9231">
        <v>51288</v>
      </c>
      <c r="I9231" t="s">
        <v>34</v>
      </c>
      <c r="J9231" t="s">
        <v>116</v>
      </c>
      <c r="K9231">
        <v>14754.36</v>
      </c>
      <c r="L9231" t="s">
        <v>24</v>
      </c>
      <c r="M9231">
        <v>2017</v>
      </c>
      <c r="N9231">
        <v>2</v>
      </c>
      <c r="O9231" s="1">
        <v>42767</v>
      </c>
      <c r="P9231">
        <v>0</v>
      </c>
      <c r="R9231" s="1">
        <v>42736</v>
      </c>
      <c r="S9231" t="str">
        <f>IF(Customer_Loyalty_History[[#This Row],[CLV]]&lt;5000,"low_value",IF(Customer_Loyalty_History[[#This Row],[CLV]]&lt;=9500,"meduim_value","high_value"))</f>
        <v>high_value</v>
      </c>
    </row>
    <row r="9232" spans="1:19" x14ac:dyDescent="0.3">
      <c r="A9232">
        <v>184456</v>
      </c>
      <c r="B9232" t="s">
        <v>16</v>
      </c>
      <c r="C9232" t="s">
        <v>36</v>
      </c>
      <c r="D9232" t="s">
        <v>50</v>
      </c>
      <c r="E9232" t="s">
        <v>51</v>
      </c>
      <c r="F9232" t="s">
        <v>28</v>
      </c>
      <c r="G9232" t="s">
        <v>21</v>
      </c>
      <c r="H9232">
        <v>69824</v>
      </c>
      <c r="I9232" t="s">
        <v>30</v>
      </c>
      <c r="J9232" t="s">
        <v>116</v>
      </c>
      <c r="K9232">
        <v>14789.62</v>
      </c>
      <c r="L9232" t="s">
        <v>24</v>
      </c>
      <c r="M9232">
        <v>2012</v>
      </c>
      <c r="N9232">
        <v>9</v>
      </c>
      <c r="O9232" s="1">
        <v>41153</v>
      </c>
      <c r="P9232">
        <v>0</v>
      </c>
      <c r="R9232" s="1">
        <v>40909</v>
      </c>
      <c r="S9232" t="str">
        <f>IF(Customer_Loyalty_History[[#This Row],[CLV]]&lt;5000,"low_value",IF(Customer_Loyalty_History[[#This Row],[CLV]]&lt;=9500,"meduim_value","high_value"))</f>
        <v>high_value</v>
      </c>
    </row>
    <row r="9233" spans="1:19" x14ac:dyDescent="0.3">
      <c r="A9233">
        <v>873426</v>
      </c>
      <c r="B9233" t="s">
        <v>16</v>
      </c>
      <c r="C9233" t="s">
        <v>17</v>
      </c>
      <c r="D9233" t="s">
        <v>18</v>
      </c>
      <c r="E9233" t="s">
        <v>54</v>
      </c>
      <c r="F9233" t="s">
        <v>20</v>
      </c>
      <c r="G9233" t="s">
        <v>21</v>
      </c>
      <c r="H9233">
        <v>62230</v>
      </c>
      <c r="I9233" t="s">
        <v>22</v>
      </c>
      <c r="J9233" t="s">
        <v>116</v>
      </c>
      <c r="K9233">
        <v>14808.06</v>
      </c>
      <c r="L9233" t="s">
        <v>24</v>
      </c>
      <c r="M9233">
        <v>2017</v>
      </c>
      <c r="N9233">
        <v>12</v>
      </c>
      <c r="O9233" s="1">
        <v>43070</v>
      </c>
      <c r="P9233">
        <v>2018</v>
      </c>
      <c r="Q9233">
        <v>3</v>
      </c>
      <c r="R9233" s="1">
        <v>42736</v>
      </c>
      <c r="S9233" t="str">
        <f>IF(Customer_Loyalty_History[[#This Row],[CLV]]&lt;5000,"low_value",IF(Customer_Loyalty_History[[#This Row],[CLV]]&lt;=9500,"meduim_value","high_value"))</f>
        <v>high_value</v>
      </c>
    </row>
    <row r="9234" spans="1:19" x14ac:dyDescent="0.3">
      <c r="A9234">
        <v>334324</v>
      </c>
      <c r="B9234" t="s">
        <v>16</v>
      </c>
      <c r="C9234" t="s">
        <v>17</v>
      </c>
      <c r="D9234" t="s">
        <v>87</v>
      </c>
      <c r="E9234" t="s">
        <v>88</v>
      </c>
      <c r="F9234" t="s">
        <v>20</v>
      </c>
      <c r="G9234" t="s">
        <v>29</v>
      </c>
      <c r="H9234">
        <v>0</v>
      </c>
      <c r="I9234" t="s">
        <v>30</v>
      </c>
      <c r="J9234" t="s">
        <v>116</v>
      </c>
      <c r="K9234">
        <v>14816.95</v>
      </c>
      <c r="L9234" t="s">
        <v>24</v>
      </c>
      <c r="M9234">
        <v>2017</v>
      </c>
      <c r="N9234">
        <v>3</v>
      </c>
      <c r="O9234" s="1">
        <v>42795</v>
      </c>
      <c r="P9234">
        <v>0</v>
      </c>
      <c r="R9234" s="1">
        <v>42736</v>
      </c>
      <c r="S9234" t="str">
        <f>IF(Customer_Loyalty_History[[#This Row],[CLV]]&lt;5000,"low_value",IF(Customer_Loyalty_History[[#This Row],[CLV]]&lt;=9500,"meduim_value","high_value"))</f>
        <v>high_value</v>
      </c>
    </row>
    <row r="9235" spans="1:19" x14ac:dyDescent="0.3">
      <c r="A9235">
        <v>396867</v>
      </c>
      <c r="B9235" t="s">
        <v>16</v>
      </c>
      <c r="C9235" t="s">
        <v>17</v>
      </c>
      <c r="D9235" t="s">
        <v>18</v>
      </c>
      <c r="E9235" t="s">
        <v>35</v>
      </c>
      <c r="F9235" t="s">
        <v>20</v>
      </c>
      <c r="G9235" t="s">
        <v>29</v>
      </c>
      <c r="H9235">
        <v>0</v>
      </c>
      <c r="I9235" t="s">
        <v>22</v>
      </c>
      <c r="J9235" t="s">
        <v>116</v>
      </c>
      <c r="K9235">
        <v>14827.91</v>
      </c>
      <c r="L9235" t="s">
        <v>24</v>
      </c>
      <c r="M9235">
        <v>2018</v>
      </c>
      <c r="N9235">
        <v>8</v>
      </c>
      <c r="O9235" s="1">
        <v>43313</v>
      </c>
      <c r="P9235">
        <v>0</v>
      </c>
      <c r="R9235" s="1">
        <v>43101</v>
      </c>
      <c r="S9235" t="str">
        <f>IF(Customer_Loyalty_History[[#This Row],[CLV]]&lt;5000,"low_value",IF(Customer_Loyalty_History[[#This Row],[CLV]]&lt;=9500,"meduim_value","high_value"))</f>
        <v>high_value</v>
      </c>
    </row>
    <row r="9236" spans="1:19" x14ac:dyDescent="0.3">
      <c r="A9236">
        <v>865798</v>
      </c>
      <c r="B9236" t="s">
        <v>16</v>
      </c>
      <c r="C9236" t="s">
        <v>17</v>
      </c>
      <c r="D9236" t="s">
        <v>95</v>
      </c>
      <c r="E9236" t="s">
        <v>96</v>
      </c>
      <c r="F9236" t="s">
        <v>20</v>
      </c>
      <c r="G9236" t="s">
        <v>29</v>
      </c>
      <c r="H9236">
        <v>0</v>
      </c>
      <c r="I9236" t="s">
        <v>34</v>
      </c>
      <c r="J9236" t="s">
        <v>116</v>
      </c>
      <c r="K9236">
        <v>14837.5</v>
      </c>
      <c r="L9236" t="s">
        <v>24</v>
      </c>
      <c r="M9236">
        <v>2015</v>
      </c>
      <c r="N9236">
        <v>12</v>
      </c>
      <c r="O9236" s="1">
        <v>42339</v>
      </c>
      <c r="P9236">
        <v>2016</v>
      </c>
      <c r="Q9236">
        <v>8</v>
      </c>
      <c r="R9236" s="1">
        <v>42005</v>
      </c>
      <c r="S9236" t="str">
        <f>IF(Customer_Loyalty_History[[#This Row],[CLV]]&lt;5000,"low_value",IF(Customer_Loyalty_History[[#This Row],[CLV]]&lt;=9500,"meduim_value","high_value"))</f>
        <v>high_value</v>
      </c>
    </row>
    <row r="9237" spans="1:19" x14ac:dyDescent="0.3">
      <c r="A9237">
        <v>496675</v>
      </c>
      <c r="B9237" t="s">
        <v>16</v>
      </c>
      <c r="C9237" t="s">
        <v>17</v>
      </c>
      <c r="D9237" t="s">
        <v>66</v>
      </c>
      <c r="E9237" t="s">
        <v>67</v>
      </c>
      <c r="F9237" t="s">
        <v>20</v>
      </c>
      <c r="G9237" t="s">
        <v>21</v>
      </c>
      <c r="H9237">
        <v>67880</v>
      </c>
      <c r="I9237" t="s">
        <v>22</v>
      </c>
      <c r="J9237" t="s">
        <v>116</v>
      </c>
      <c r="K9237">
        <v>4971.7299999999996</v>
      </c>
      <c r="L9237" t="s">
        <v>57</v>
      </c>
      <c r="M9237">
        <v>2018</v>
      </c>
      <c r="N9237">
        <v>4</v>
      </c>
      <c r="O9237" s="1">
        <v>43191</v>
      </c>
      <c r="P9237">
        <v>0</v>
      </c>
      <c r="R9237" s="1">
        <v>43101</v>
      </c>
      <c r="S9237" t="str">
        <f>IF(Customer_Loyalty_History[[#This Row],[CLV]]&lt;5000,"low_value",IF(Customer_Loyalty_History[[#This Row],[CLV]]&lt;=9500,"meduim_value","high_value"))</f>
        <v>low_value</v>
      </c>
    </row>
    <row r="9238" spans="1:19" x14ac:dyDescent="0.3">
      <c r="A9238">
        <v>265566</v>
      </c>
      <c r="B9238" t="s">
        <v>16</v>
      </c>
      <c r="C9238" t="s">
        <v>84</v>
      </c>
      <c r="D9238" t="s">
        <v>85</v>
      </c>
      <c r="E9238" t="s">
        <v>86</v>
      </c>
      <c r="F9238" t="s">
        <v>20</v>
      </c>
      <c r="G9238" t="s">
        <v>21</v>
      </c>
      <c r="H9238">
        <v>59639</v>
      </c>
      <c r="I9238" t="s">
        <v>22</v>
      </c>
      <c r="J9238" t="s">
        <v>116</v>
      </c>
      <c r="K9238">
        <v>14854.2</v>
      </c>
      <c r="L9238" t="s">
        <v>24</v>
      </c>
      <c r="M9238">
        <v>2015</v>
      </c>
      <c r="N9238">
        <v>11</v>
      </c>
      <c r="O9238" s="1">
        <v>42309</v>
      </c>
      <c r="P9238">
        <v>0</v>
      </c>
      <c r="R9238" s="1">
        <v>42005</v>
      </c>
      <c r="S9238" t="str">
        <f>IF(Customer_Loyalty_History[[#This Row],[CLV]]&lt;5000,"low_value",IF(Customer_Loyalty_History[[#This Row],[CLV]]&lt;=9500,"meduim_value","high_value"))</f>
        <v>high_value</v>
      </c>
    </row>
    <row r="9239" spans="1:19" x14ac:dyDescent="0.3">
      <c r="A9239">
        <v>301301</v>
      </c>
      <c r="B9239" t="s">
        <v>16</v>
      </c>
      <c r="C9239" t="s">
        <v>17</v>
      </c>
      <c r="D9239" t="s">
        <v>18</v>
      </c>
      <c r="E9239" t="s">
        <v>19</v>
      </c>
      <c r="F9239" t="s">
        <v>20</v>
      </c>
      <c r="G9239" t="s">
        <v>21</v>
      </c>
      <c r="H9239">
        <v>49673</v>
      </c>
      <c r="I9239" t="s">
        <v>22</v>
      </c>
      <c r="J9239" t="s">
        <v>116</v>
      </c>
      <c r="K9239">
        <v>14866.45</v>
      </c>
      <c r="L9239" t="s">
        <v>24</v>
      </c>
      <c r="M9239">
        <v>2012</v>
      </c>
      <c r="N9239">
        <v>7</v>
      </c>
      <c r="O9239" s="1">
        <v>41091</v>
      </c>
      <c r="P9239">
        <v>0</v>
      </c>
      <c r="R9239" s="1">
        <v>40909</v>
      </c>
      <c r="S9239" t="str">
        <f>IF(Customer_Loyalty_History[[#This Row],[CLV]]&lt;5000,"low_value",IF(Customer_Loyalty_History[[#This Row],[CLV]]&lt;=9500,"meduim_value","high_value"))</f>
        <v>high_value</v>
      </c>
    </row>
    <row r="9240" spans="1:19" x14ac:dyDescent="0.3">
      <c r="A9240">
        <v>931914</v>
      </c>
      <c r="B9240" t="s">
        <v>16</v>
      </c>
      <c r="C9240" t="s">
        <v>31</v>
      </c>
      <c r="D9240" t="s">
        <v>48</v>
      </c>
      <c r="E9240" t="s">
        <v>49</v>
      </c>
      <c r="F9240" t="s">
        <v>20</v>
      </c>
      <c r="G9240" t="s">
        <v>21</v>
      </c>
      <c r="H9240">
        <v>49673</v>
      </c>
      <c r="I9240" t="s">
        <v>22</v>
      </c>
      <c r="J9240" t="s">
        <v>116</v>
      </c>
      <c r="K9240">
        <v>14866.45</v>
      </c>
      <c r="L9240" t="s">
        <v>24</v>
      </c>
      <c r="M9240">
        <v>2013</v>
      </c>
      <c r="N9240">
        <v>8</v>
      </c>
      <c r="O9240" s="1">
        <v>41487</v>
      </c>
      <c r="P9240">
        <v>0</v>
      </c>
      <c r="R9240" s="1">
        <v>41275</v>
      </c>
      <c r="S9240" t="str">
        <f>IF(Customer_Loyalty_History[[#This Row],[CLV]]&lt;5000,"low_value",IF(Customer_Loyalty_History[[#This Row],[CLV]]&lt;=9500,"meduim_value","high_value"))</f>
        <v>high_value</v>
      </c>
    </row>
    <row r="9241" spans="1:19" x14ac:dyDescent="0.3">
      <c r="A9241">
        <v>556865</v>
      </c>
      <c r="B9241" t="s">
        <v>16</v>
      </c>
      <c r="C9241" t="s">
        <v>31</v>
      </c>
      <c r="D9241" t="s">
        <v>32</v>
      </c>
      <c r="E9241" t="s">
        <v>83</v>
      </c>
      <c r="F9241" t="s">
        <v>28</v>
      </c>
      <c r="G9241" t="s">
        <v>21</v>
      </c>
      <c r="H9241">
        <v>98637</v>
      </c>
      <c r="I9241" t="s">
        <v>22</v>
      </c>
      <c r="J9241" t="s">
        <v>116</v>
      </c>
      <c r="K9241">
        <v>14886.71</v>
      </c>
      <c r="L9241" t="s">
        <v>24</v>
      </c>
      <c r="M9241">
        <v>2017</v>
      </c>
      <c r="N9241">
        <v>8</v>
      </c>
      <c r="O9241" s="1">
        <v>42948</v>
      </c>
      <c r="P9241">
        <v>0</v>
      </c>
      <c r="R9241" s="1">
        <v>42736</v>
      </c>
      <c r="S9241" t="str">
        <f>IF(Customer_Loyalty_History[[#This Row],[CLV]]&lt;5000,"low_value",IF(Customer_Loyalty_History[[#This Row],[CLV]]&lt;=9500,"meduim_value","high_value"))</f>
        <v>high_value</v>
      </c>
    </row>
    <row r="9242" spans="1:19" x14ac:dyDescent="0.3">
      <c r="A9242">
        <v>230693</v>
      </c>
      <c r="B9242" t="s">
        <v>16</v>
      </c>
      <c r="C9242" t="s">
        <v>17</v>
      </c>
      <c r="D9242" t="s">
        <v>43</v>
      </c>
      <c r="E9242" t="s">
        <v>44</v>
      </c>
      <c r="F9242" t="s">
        <v>28</v>
      </c>
      <c r="G9242" t="s">
        <v>21</v>
      </c>
      <c r="H9242">
        <v>65540</v>
      </c>
      <c r="I9242" t="s">
        <v>22</v>
      </c>
      <c r="J9242" t="s">
        <v>116</v>
      </c>
      <c r="K9242">
        <v>14914.53</v>
      </c>
      <c r="L9242" t="s">
        <v>24</v>
      </c>
      <c r="M9242">
        <v>2013</v>
      </c>
      <c r="N9242">
        <v>9</v>
      </c>
      <c r="O9242" s="1">
        <v>41518</v>
      </c>
      <c r="P9242">
        <v>0</v>
      </c>
      <c r="R9242" s="1">
        <v>41275</v>
      </c>
      <c r="S9242" t="str">
        <f>IF(Customer_Loyalty_History[[#This Row],[CLV]]&lt;5000,"low_value",IF(Customer_Loyalty_History[[#This Row],[CLV]]&lt;=9500,"meduim_value","high_value"))</f>
        <v>high_value</v>
      </c>
    </row>
    <row r="9243" spans="1:19" x14ac:dyDescent="0.3">
      <c r="A9243">
        <v>810693</v>
      </c>
      <c r="B9243" t="s">
        <v>16</v>
      </c>
      <c r="C9243" t="s">
        <v>58</v>
      </c>
      <c r="D9243" t="s">
        <v>118</v>
      </c>
      <c r="E9243" t="s">
        <v>119</v>
      </c>
      <c r="F9243" t="s">
        <v>28</v>
      </c>
      <c r="G9243" t="s">
        <v>89</v>
      </c>
      <c r="H9243">
        <v>211255</v>
      </c>
      <c r="I9243" t="s">
        <v>22</v>
      </c>
      <c r="J9243" t="s">
        <v>116</v>
      </c>
      <c r="K9243">
        <v>14941.9</v>
      </c>
      <c r="L9243" t="s">
        <v>24</v>
      </c>
      <c r="M9243">
        <v>2018</v>
      </c>
      <c r="N9243">
        <v>1</v>
      </c>
      <c r="O9243" s="1">
        <v>43101</v>
      </c>
      <c r="P9243">
        <v>0</v>
      </c>
      <c r="R9243" s="1">
        <v>43101</v>
      </c>
      <c r="S9243" t="str">
        <f>IF(Customer_Loyalty_History[[#This Row],[CLV]]&lt;5000,"low_value",IF(Customer_Loyalty_History[[#This Row],[CLV]]&lt;=9500,"meduim_value","high_value"))</f>
        <v>high_value</v>
      </c>
    </row>
    <row r="9244" spans="1:19" x14ac:dyDescent="0.3">
      <c r="A9244">
        <v>921903</v>
      </c>
      <c r="B9244" t="s">
        <v>16</v>
      </c>
      <c r="C9244" t="s">
        <v>36</v>
      </c>
      <c r="D9244" t="s">
        <v>68</v>
      </c>
      <c r="E9244" t="s">
        <v>69</v>
      </c>
      <c r="F9244" t="s">
        <v>28</v>
      </c>
      <c r="G9244" t="s">
        <v>89</v>
      </c>
      <c r="H9244">
        <v>211255</v>
      </c>
      <c r="I9244" t="s">
        <v>22</v>
      </c>
      <c r="J9244" t="s">
        <v>116</v>
      </c>
      <c r="K9244">
        <v>14941.9</v>
      </c>
      <c r="L9244" t="s">
        <v>24</v>
      </c>
      <c r="M9244">
        <v>2018</v>
      </c>
      <c r="N9244">
        <v>12</v>
      </c>
      <c r="O9244" s="1">
        <v>43435</v>
      </c>
      <c r="P9244">
        <v>0</v>
      </c>
      <c r="R9244" s="1">
        <v>43101</v>
      </c>
      <c r="S9244" t="str">
        <f>IF(Customer_Loyalty_History[[#This Row],[CLV]]&lt;5000,"low_value",IF(Customer_Loyalty_History[[#This Row],[CLV]]&lt;=9500,"meduim_value","high_value"))</f>
        <v>high_value</v>
      </c>
    </row>
    <row r="9245" spans="1:19" x14ac:dyDescent="0.3">
      <c r="A9245">
        <v>185857</v>
      </c>
      <c r="B9245" t="s">
        <v>16</v>
      </c>
      <c r="C9245" t="s">
        <v>17</v>
      </c>
      <c r="D9245" t="s">
        <v>18</v>
      </c>
      <c r="E9245" t="s">
        <v>42</v>
      </c>
      <c r="F9245" t="s">
        <v>20</v>
      </c>
      <c r="G9245" t="s">
        <v>21</v>
      </c>
      <c r="H9245">
        <v>48107</v>
      </c>
      <c r="I9245" t="s">
        <v>34</v>
      </c>
      <c r="J9245" t="s">
        <v>116</v>
      </c>
      <c r="K9245">
        <v>14947.92</v>
      </c>
      <c r="L9245" t="s">
        <v>24</v>
      </c>
      <c r="M9245">
        <v>2012</v>
      </c>
      <c r="N9245">
        <v>8</v>
      </c>
      <c r="O9245" s="1">
        <v>41122</v>
      </c>
      <c r="P9245">
        <v>0</v>
      </c>
      <c r="R9245" s="1">
        <v>40909</v>
      </c>
      <c r="S9245" t="str">
        <f>IF(Customer_Loyalty_History[[#This Row],[CLV]]&lt;5000,"low_value",IF(Customer_Loyalty_History[[#This Row],[CLV]]&lt;=9500,"meduim_value","high_value"))</f>
        <v>high_value</v>
      </c>
    </row>
    <row r="9246" spans="1:19" x14ac:dyDescent="0.3">
      <c r="A9246">
        <v>947001</v>
      </c>
      <c r="B9246" t="s">
        <v>16</v>
      </c>
      <c r="C9246" t="s">
        <v>31</v>
      </c>
      <c r="D9246" t="s">
        <v>32</v>
      </c>
      <c r="E9246" t="s">
        <v>33</v>
      </c>
      <c r="F9246" t="s">
        <v>20</v>
      </c>
      <c r="G9246" t="s">
        <v>21</v>
      </c>
      <c r="H9246">
        <v>48107</v>
      </c>
      <c r="I9246" t="s">
        <v>34</v>
      </c>
      <c r="J9246" t="s">
        <v>116</v>
      </c>
      <c r="K9246">
        <v>14947.92</v>
      </c>
      <c r="L9246" t="s">
        <v>24</v>
      </c>
      <c r="M9246">
        <v>2014</v>
      </c>
      <c r="N9246">
        <v>10</v>
      </c>
      <c r="O9246" s="1">
        <v>41913</v>
      </c>
      <c r="P9246">
        <v>0</v>
      </c>
      <c r="R9246" s="1">
        <v>41640</v>
      </c>
      <c r="S9246" t="str">
        <f>IF(Customer_Loyalty_History[[#This Row],[CLV]]&lt;5000,"low_value",IF(Customer_Loyalty_History[[#This Row],[CLV]]&lt;=9500,"meduim_value","high_value"))</f>
        <v>high_value</v>
      </c>
    </row>
    <row r="9247" spans="1:19" x14ac:dyDescent="0.3">
      <c r="A9247">
        <v>156980</v>
      </c>
      <c r="B9247" t="s">
        <v>16</v>
      </c>
      <c r="C9247" t="s">
        <v>31</v>
      </c>
      <c r="D9247" t="s">
        <v>32</v>
      </c>
      <c r="E9247" t="s">
        <v>83</v>
      </c>
      <c r="F9247" t="s">
        <v>20</v>
      </c>
      <c r="G9247" t="s">
        <v>29</v>
      </c>
      <c r="H9247">
        <v>0</v>
      </c>
      <c r="I9247" t="s">
        <v>22</v>
      </c>
      <c r="J9247" t="s">
        <v>116</v>
      </c>
      <c r="K9247">
        <v>14962.37</v>
      </c>
      <c r="L9247" t="s">
        <v>24</v>
      </c>
      <c r="M9247">
        <v>2018</v>
      </c>
      <c r="N9247">
        <v>5</v>
      </c>
      <c r="O9247" s="1">
        <v>43221</v>
      </c>
      <c r="P9247">
        <v>0</v>
      </c>
      <c r="R9247" s="1">
        <v>43101</v>
      </c>
      <c r="S9247" t="str">
        <f>IF(Customer_Loyalty_History[[#This Row],[CLV]]&lt;5000,"low_value",IF(Customer_Loyalty_History[[#This Row],[CLV]]&lt;=9500,"meduim_value","high_value"))</f>
        <v>high_value</v>
      </c>
    </row>
    <row r="9248" spans="1:19" x14ac:dyDescent="0.3">
      <c r="A9248">
        <v>336724</v>
      </c>
      <c r="B9248" t="s">
        <v>16</v>
      </c>
      <c r="C9248" t="s">
        <v>17</v>
      </c>
      <c r="D9248" t="s">
        <v>18</v>
      </c>
      <c r="E9248" t="s">
        <v>102</v>
      </c>
      <c r="F9248" t="s">
        <v>20</v>
      </c>
      <c r="G9248" t="s">
        <v>21</v>
      </c>
      <c r="H9248">
        <v>94323</v>
      </c>
      <c r="I9248" t="s">
        <v>22</v>
      </c>
      <c r="J9248" t="s">
        <v>116</v>
      </c>
      <c r="K9248">
        <v>14970.29</v>
      </c>
      <c r="L9248" t="s">
        <v>24</v>
      </c>
      <c r="M9248">
        <v>2015</v>
      </c>
      <c r="N9248">
        <v>9</v>
      </c>
      <c r="O9248" s="1">
        <v>42248</v>
      </c>
      <c r="P9248">
        <v>0</v>
      </c>
      <c r="R9248" s="1">
        <v>42005</v>
      </c>
      <c r="S9248" t="str">
        <f>IF(Customer_Loyalty_History[[#This Row],[CLV]]&lt;5000,"low_value",IF(Customer_Loyalty_History[[#This Row],[CLV]]&lt;=9500,"meduim_value","high_value"))</f>
        <v>high_value</v>
      </c>
    </row>
    <row r="9249" spans="1:19" x14ac:dyDescent="0.3">
      <c r="A9249">
        <v>389081</v>
      </c>
      <c r="B9249" t="s">
        <v>16</v>
      </c>
      <c r="C9249" t="s">
        <v>31</v>
      </c>
      <c r="D9249" t="s">
        <v>32</v>
      </c>
      <c r="E9249" t="s">
        <v>70</v>
      </c>
      <c r="F9249" t="s">
        <v>28</v>
      </c>
      <c r="G9249" t="s">
        <v>21</v>
      </c>
      <c r="H9249">
        <v>94323</v>
      </c>
      <c r="I9249" t="s">
        <v>22</v>
      </c>
      <c r="J9249" t="s">
        <v>116</v>
      </c>
      <c r="K9249">
        <v>14970.29</v>
      </c>
      <c r="L9249" t="s">
        <v>24</v>
      </c>
      <c r="M9249">
        <v>2015</v>
      </c>
      <c r="N9249">
        <v>7</v>
      </c>
      <c r="O9249" s="1">
        <v>42186</v>
      </c>
      <c r="P9249">
        <v>2016</v>
      </c>
      <c r="Q9249">
        <v>3</v>
      </c>
      <c r="R9249" s="1">
        <v>42005</v>
      </c>
      <c r="S9249" t="str">
        <f>IF(Customer_Loyalty_History[[#This Row],[CLV]]&lt;5000,"low_value",IF(Customer_Loyalty_History[[#This Row],[CLV]]&lt;=9500,"meduim_value","high_value"))</f>
        <v>high_value</v>
      </c>
    </row>
    <row r="9250" spans="1:19" x14ac:dyDescent="0.3">
      <c r="A9250">
        <v>859730</v>
      </c>
      <c r="B9250" t="s">
        <v>16</v>
      </c>
      <c r="C9250" t="s">
        <v>25</v>
      </c>
      <c r="D9250" t="s">
        <v>113</v>
      </c>
      <c r="E9250" t="s">
        <v>114</v>
      </c>
      <c r="F9250" t="s">
        <v>28</v>
      </c>
      <c r="G9250" t="s">
        <v>21</v>
      </c>
      <c r="H9250">
        <v>52587</v>
      </c>
      <c r="I9250" t="s">
        <v>34</v>
      </c>
      <c r="J9250" t="s">
        <v>116</v>
      </c>
      <c r="K9250">
        <v>15023.6</v>
      </c>
      <c r="L9250" t="s">
        <v>24</v>
      </c>
      <c r="M9250">
        <v>2015</v>
      </c>
      <c r="N9250">
        <v>8</v>
      </c>
      <c r="O9250" s="1">
        <v>42217</v>
      </c>
      <c r="P9250">
        <v>0</v>
      </c>
      <c r="R9250" s="1">
        <v>42005</v>
      </c>
      <c r="S9250" t="str">
        <f>IF(Customer_Loyalty_History[[#This Row],[CLV]]&lt;5000,"low_value",IF(Customer_Loyalty_History[[#This Row],[CLV]]&lt;=9500,"meduim_value","high_value"))</f>
        <v>high_value</v>
      </c>
    </row>
    <row r="9251" spans="1:19" x14ac:dyDescent="0.3">
      <c r="A9251">
        <v>344464</v>
      </c>
      <c r="B9251" t="s">
        <v>16</v>
      </c>
      <c r="C9251" t="s">
        <v>17</v>
      </c>
      <c r="D9251" t="s">
        <v>18</v>
      </c>
      <c r="E9251" t="s">
        <v>65</v>
      </c>
      <c r="F9251" t="s">
        <v>20</v>
      </c>
      <c r="G9251" t="s">
        <v>21</v>
      </c>
      <c r="H9251">
        <v>57633</v>
      </c>
      <c r="I9251" t="s">
        <v>22</v>
      </c>
      <c r="J9251" t="s">
        <v>116</v>
      </c>
      <c r="K9251">
        <v>15025.19</v>
      </c>
      <c r="L9251" t="s">
        <v>24</v>
      </c>
      <c r="M9251">
        <v>2016</v>
      </c>
      <c r="N9251">
        <v>2</v>
      </c>
      <c r="O9251" s="1">
        <v>42401</v>
      </c>
      <c r="P9251">
        <v>0</v>
      </c>
      <c r="R9251" s="1">
        <v>42370</v>
      </c>
      <c r="S9251" t="str">
        <f>IF(Customer_Loyalty_History[[#This Row],[CLV]]&lt;5000,"low_value",IF(Customer_Loyalty_History[[#This Row],[CLV]]&lt;=9500,"meduim_value","high_value"))</f>
        <v>high_value</v>
      </c>
    </row>
    <row r="9252" spans="1:19" x14ac:dyDescent="0.3">
      <c r="A9252">
        <v>304779</v>
      </c>
      <c r="B9252" t="s">
        <v>16</v>
      </c>
      <c r="C9252" t="s">
        <v>17</v>
      </c>
      <c r="D9252" t="s">
        <v>18</v>
      </c>
      <c r="E9252" t="s">
        <v>35</v>
      </c>
      <c r="F9252" t="s">
        <v>20</v>
      </c>
      <c r="G9252" t="s">
        <v>72</v>
      </c>
      <c r="H9252">
        <v>54137</v>
      </c>
      <c r="I9252" t="s">
        <v>22</v>
      </c>
      <c r="J9252" t="s">
        <v>116</v>
      </c>
      <c r="K9252">
        <v>15032.9</v>
      </c>
      <c r="L9252" t="s">
        <v>24</v>
      </c>
      <c r="M9252">
        <v>2016</v>
      </c>
      <c r="N9252">
        <v>1</v>
      </c>
      <c r="O9252" s="1">
        <v>42370</v>
      </c>
      <c r="P9252">
        <v>0</v>
      </c>
      <c r="R9252" s="1">
        <v>42370</v>
      </c>
      <c r="S9252" t="str">
        <f>IF(Customer_Loyalty_History[[#This Row],[CLV]]&lt;5000,"low_value",IF(Customer_Loyalty_History[[#This Row],[CLV]]&lt;=9500,"meduim_value","high_value"))</f>
        <v>high_value</v>
      </c>
    </row>
    <row r="9253" spans="1:19" x14ac:dyDescent="0.3">
      <c r="A9253">
        <v>302158</v>
      </c>
      <c r="B9253" t="s">
        <v>16</v>
      </c>
      <c r="C9253" t="s">
        <v>36</v>
      </c>
      <c r="D9253" t="s">
        <v>37</v>
      </c>
      <c r="E9253" t="s">
        <v>38</v>
      </c>
      <c r="F9253" t="s">
        <v>28</v>
      </c>
      <c r="G9253" t="s">
        <v>21</v>
      </c>
      <c r="H9253">
        <v>50947</v>
      </c>
      <c r="I9253" t="s">
        <v>22</v>
      </c>
      <c r="J9253" t="s">
        <v>116</v>
      </c>
      <c r="K9253">
        <v>15083.78</v>
      </c>
      <c r="L9253" t="s">
        <v>24</v>
      </c>
      <c r="M9253">
        <v>2013</v>
      </c>
      <c r="N9253">
        <v>3</v>
      </c>
      <c r="O9253" s="1">
        <v>41334</v>
      </c>
      <c r="P9253">
        <v>0</v>
      </c>
      <c r="R9253" s="1">
        <v>41275</v>
      </c>
      <c r="S9253" t="str">
        <f>IF(Customer_Loyalty_History[[#This Row],[CLV]]&lt;5000,"low_value",IF(Customer_Loyalty_History[[#This Row],[CLV]]&lt;=9500,"meduim_value","high_value"))</f>
        <v>high_value</v>
      </c>
    </row>
    <row r="9254" spans="1:19" x14ac:dyDescent="0.3">
      <c r="A9254">
        <v>474333</v>
      </c>
      <c r="B9254" t="s">
        <v>16</v>
      </c>
      <c r="C9254" t="s">
        <v>25</v>
      </c>
      <c r="D9254" t="s">
        <v>26</v>
      </c>
      <c r="E9254" t="s">
        <v>62</v>
      </c>
      <c r="F9254" t="s">
        <v>20</v>
      </c>
      <c r="G9254" t="s">
        <v>72</v>
      </c>
      <c r="H9254">
        <v>78318</v>
      </c>
      <c r="I9254" t="s">
        <v>22</v>
      </c>
      <c r="J9254" t="s">
        <v>116</v>
      </c>
      <c r="K9254">
        <v>15114.4</v>
      </c>
      <c r="L9254" t="s">
        <v>24</v>
      </c>
      <c r="M9254">
        <v>2016</v>
      </c>
      <c r="N9254">
        <v>7</v>
      </c>
      <c r="O9254" s="1">
        <v>42552</v>
      </c>
      <c r="P9254">
        <v>0</v>
      </c>
      <c r="R9254" s="1">
        <v>42370</v>
      </c>
      <c r="S9254" t="str">
        <f>IF(Customer_Loyalty_History[[#This Row],[CLV]]&lt;5000,"low_value",IF(Customer_Loyalty_History[[#This Row],[CLV]]&lt;=9500,"meduim_value","high_value"))</f>
        <v>high_value</v>
      </c>
    </row>
    <row r="9255" spans="1:19" x14ac:dyDescent="0.3">
      <c r="A9255">
        <v>620122</v>
      </c>
      <c r="B9255" t="s">
        <v>16</v>
      </c>
      <c r="C9255" t="s">
        <v>17</v>
      </c>
      <c r="D9255" t="s">
        <v>18</v>
      </c>
      <c r="E9255" t="s">
        <v>53</v>
      </c>
      <c r="F9255" t="s">
        <v>20</v>
      </c>
      <c r="G9255" t="s">
        <v>72</v>
      </c>
      <c r="H9255">
        <v>78318</v>
      </c>
      <c r="I9255" t="s">
        <v>22</v>
      </c>
      <c r="J9255" t="s">
        <v>116</v>
      </c>
      <c r="K9255">
        <v>15114.4</v>
      </c>
      <c r="L9255" t="s">
        <v>24</v>
      </c>
      <c r="M9255">
        <v>2012</v>
      </c>
      <c r="N9255">
        <v>11</v>
      </c>
      <c r="O9255" s="1">
        <v>41214</v>
      </c>
      <c r="P9255">
        <v>0</v>
      </c>
      <c r="R9255" s="1">
        <v>40909</v>
      </c>
      <c r="S9255" t="str">
        <f>IF(Customer_Loyalty_History[[#This Row],[CLV]]&lt;5000,"low_value",IF(Customer_Loyalty_History[[#This Row],[CLV]]&lt;=9500,"meduim_value","high_value"))</f>
        <v>high_value</v>
      </c>
    </row>
    <row r="9256" spans="1:19" x14ac:dyDescent="0.3">
      <c r="A9256">
        <v>692328</v>
      </c>
      <c r="B9256" t="s">
        <v>16</v>
      </c>
      <c r="C9256" t="s">
        <v>17</v>
      </c>
      <c r="D9256" t="s">
        <v>66</v>
      </c>
      <c r="E9256" t="s">
        <v>67</v>
      </c>
      <c r="F9256" t="s">
        <v>20</v>
      </c>
      <c r="G9256" t="s">
        <v>72</v>
      </c>
      <c r="H9256">
        <v>78318</v>
      </c>
      <c r="I9256" t="s">
        <v>22</v>
      </c>
      <c r="J9256" t="s">
        <v>116</v>
      </c>
      <c r="K9256">
        <v>15114.4</v>
      </c>
      <c r="L9256" t="s">
        <v>24</v>
      </c>
      <c r="M9256">
        <v>2016</v>
      </c>
      <c r="N9256">
        <v>3</v>
      </c>
      <c r="O9256" s="1">
        <v>42430</v>
      </c>
      <c r="P9256">
        <v>0</v>
      </c>
      <c r="R9256" s="1">
        <v>42370</v>
      </c>
      <c r="S9256" t="str">
        <f>IF(Customer_Loyalty_History[[#This Row],[CLV]]&lt;5000,"low_value",IF(Customer_Loyalty_History[[#This Row],[CLV]]&lt;=9500,"meduim_value","high_value"))</f>
        <v>high_value</v>
      </c>
    </row>
    <row r="9257" spans="1:19" x14ac:dyDescent="0.3">
      <c r="A9257">
        <v>920100</v>
      </c>
      <c r="B9257" t="s">
        <v>16</v>
      </c>
      <c r="C9257" t="s">
        <v>36</v>
      </c>
      <c r="D9257" t="s">
        <v>45</v>
      </c>
      <c r="E9257" t="s">
        <v>75</v>
      </c>
      <c r="F9257" t="s">
        <v>20</v>
      </c>
      <c r="G9257" t="s">
        <v>72</v>
      </c>
      <c r="H9257">
        <v>78318</v>
      </c>
      <c r="I9257" t="s">
        <v>22</v>
      </c>
      <c r="J9257" t="s">
        <v>116</v>
      </c>
      <c r="K9257">
        <v>15114.4</v>
      </c>
      <c r="L9257" t="s">
        <v>24</v>
      </c>
      <c r="M9257">
        <v>2016</v>
      </c>
      <c r="N9257">
        <v>11</v>
      </c>
      <c r="O9257" s="1">
        <v>42675</v>
      </c>
      <c r="P9257">
        <v>0</v>
      </c>
      <c r="R9257" s="1">
        <v>42370</v>
      </c>
      <c r="S9257" t="str">
        <f>IF(Customer_Loyalty_History[[#This Row],[CLV]]&lt;5000,"low_value",IF(Customer_Loyalty_History[[#This Row],[CLV]]&lt;=9500,"meduim_value","high_value"))</f>
        <v>high_value</v>
      </c>
    </row>
    <row r="9258" spans="1:19" x14ac:dyDescent="0.3">
      <c r="A9258">
        <v>799781</v>
      </c>
      <c r="B9258" t="s">
        <v>16</v>
      </c>
      <c r="C9258" t="s">
        <v>17</v>
      </c>
      <c r="D9258" t="s">
        <v>18</v>
      </c>
      <c r="E9258" t="s">
        <v>80</v>
      </c>
      <c r="F9258" t="s">
        <v>28</v>
      </c>
      <c r="G9258" t="s">
        <v>21</v>
      </c>
      <c r="H9258">
        <v>74994</v>
      </c>
      <c r="I9258" t="s">
        <v>22</v>
      </c>
      <c r="J9258" t="s">
        <v>116</v>
      </c>
      <c r="K9258">
        <v>15118.9</v>
      </c>
      <c r="L9258" t="s">
        <v>24</v>
      </c>
      <c r="M9258">
        <v>2013</v>
      </c>
      <c r="N9258">
        <v>3</v>
      </c>
      <c r="O9258" s="1">
        <v>41334</v>
      </c>
      <c r="P9258">
        <v>0</v>
      </c>
      <c r="R9258" s="1">
        <v>41275</v>
      </c>
      <c r="S9258" t="str">
        <f>IF(Customer_Loyalty_History[[#This Row],[CLV]]&lt;5000,"low_value",IF(Customer_Loyalty_History[[#This Row],[CLV]]&lt;=9500,"meduim_value","high_value"))</f>
        <v>high_value</v>
      </c>
    </row>
    <row r="9259" spans="1:19" x14ac:dyDescent="0.3">
      <c r="A9259">
        <v>385912</v>
      </c>
      <c r="B9259" t="s">
        <v>16</v>
      </c>
      <c r="C9259" t="s">
        <v>17</v>
      </c>
      <c r="D9259" t="s">
        <v>18</v>
      </c>
      <c r="E9259" t="s">
        <v>80</v>
      </c>
      <c r="F9259" t="s">
        <v>20</v>
      </c>
      <c r="G9259" t="s">
        <v>21</v>
      </c>
      <c r="H9259">
        <v>66829</v>
      </c>
      <c r="I9259" t="s">
        <v>22</v>
      </c>
      <c r="J9259" t="s">
        <v>116</v>
      </c>
      <c r="K9259">
        <v>15119.56</v>
      </c>
      <c r="L9259" t="s">
        <v>24</v>
      </c>
      <c r="M9259">
        <v>2013</v>
      </c>
      <c r="N9259">
        <v>12</v>
      </c>
      <c r="O9259" s="1">
        <v>41609</v>
      </c>
      <c r="P9259">
        <v>0</v>
      </c>
      <c r="R9259" s="1">
        <v>41275</v>
      </c>
      <c r="S9259" t="str">
        <f>IF(Customer_Loyalty_History[[#This Row],[CLV]]&lt;5000,"low_value",IF(Customer_Loyalty_History[[#This Row],[CLV]]&lt;=9500,"meduim_value","high_value"))</f>
        <v>high_value</v>
      </c>
    </row>
    <row r="9260" spans="1:19" x14ac:dyDescent="0.3">
      <c r="A9260">
        <v>929410</v>
      </c>
      <c r="B9260" t="s">
        <v>16</v>
      </c>
      <c r="C9260" t="s">
        <v>31</v>
      </c>
      <c r="D9260" t="s">
        <v>32</v>
      </c>
      <c r="E9260" t="s">
        <v>33</v>
      </c>
      <c r="F9260" t="s">
        <v>20</v>
      </c>
      <c r="G9260" t="s">
        <v>21</v>
      </c>
      <c r="H9260">
        <v>66829</v>
      </c>
      <c r="I9260" t="s">
        <v>22</v>
      </c>
      <c r="J9260" t="s">
        <v>116</v>
      </c>
      <c r="K9260">
        <v>15119.56</v>
      </c>
      <c r="L9260" t="s">
        <v>24</v>
      </c>
      <c r="M9260">
        <v>2012</v>
      </c>
      <c r="N9260">
        <v>5</v>
      </c>
      <c r="O9260" s="1">
        <v>41030</v>
      </c>
      <c r="P9260">
        <v>0</v>
      </c>
      <c r="R9260" s="1">
        <v>40909</v>
      </c>
      <c r="S9260" t="str">
        <f>IF(Customer_Loyalty_History[[#This Row],[CLV]]&lt;5000,"low_value",IF(Customer_Loyalty_History[[#This Row],[CLV]]&lt;=9500,"meduim_value","high_value"))</f>
        <v>high_value</v>
      </c>
    </row>
    <row r="9261" spans="1:19" x14ac:dyDescent="0.3">
      <c r="A9261">
        <v>912939</v>
      </c>
      <c r="B9261" t="s">
        <v>16</v>
      </c>
      <c r="C9261" t="s">
        <v>36</v>
      </c>
      <c r="D9261" t="s">
        <v>45</v>
      </c>
      <c r="E9261" t="s">
        <v>125</v>
      </c>
      <c r="F9261" t="s">
        <v>28</v>
      </c>
      <c r="G9261" t="s">
        <v>21</v>
      </c>
      <c r="H9261">
        <v>47021</v>
      </c>
      <c r="I9261" t="s">
        <v>34</v>
      </c>
      <c r="J9261" t="s">
        <v>116</v>
      </c>
      <c r="K9261">
        <v>15120.21</v>
      </c>
      <c r="L9261" t="s">
        <v>24</v>
      </c>
      <c r="M9261">
        <v>2017</v>
      </c>
      <c r="N9261">
        <v>10</v>
      </c>
      <c r="O9261" s="1">
        <v>43009</v>
      </c>
      <c r="P9261">
        <v>2018</v>
      </c>
      <c r="Q9261">
        <v>8</v>
      </c>
      <c r="R9261" s="1">
        <v>42736</v>
      </c>
      <c r="S9261" t="str">
        <f>IF(Customer_Loyalty_History[[#This Row],[CLV]]&lt;5000,"low_value",IF(Customer_Loyalty_History[[#This Row],[CLV]]&lt;=9500,"meduim_value","high_value"))</f>
        <v>high_value</v>
      </c>
    </row>
    <row r="9262" spans="1:19" x14ac:dyDescent="0.3">
      <c r="A9262">
        <v>418327</v>
      </c>
      <c r="B9262" t="s">
        <v>16</v>
      </c>
      <c r="C9262" t="s">
        <v>17</v>
      </c>
      <c r="D9262" t="s">
        <v>18</v>
      </c>
      <c r="E9262" t="s">
        <v>35</v>
      </c>
      <c r="F9262" t="s">
        <v>20</v>
      </c>
      <c r="G9262" t="s">
        <v>29</v>
      </c>
      <c r="H9262">
        <v>0</v>
      </c>
      <c r="I9262" t="s">
        <v>34</v>
      </c>
      <c r="J9262" t="s">
        <v>116</v>
      </c>
      <c r="K9262">
        <v>15122.99</v>
      </c>
      <c r="L9262" t="s">
        <v>24</v>
      </c>
      <c r="M9262">
        <v>2016</v>
      </c>
      <c r="N9262">
        <v>10</v>
      </c>
      <c r="O9262" s="1">
        <v>42644</v>
      </c>
      <c r="P9262">
        <v>0</v>
      </c>
      <c r="R9262" s="1">
        <v>42370</v>
      </c>
      <c r="S9262" t="str">
        <f>IF(Customer_Loyalty_History[[#This Row],[CLV]]&lt;5000,"low_value",IF(Customer_Loyalty_History[[#This Row],[CLV]]&lt;=9500,"meduim_value","high_value"))</f>
        <v>high_value</v>
      </c>
    </row>
    <row r="9263" spans="1:19" x14ac:dyDescent="0.3">
      <c r="A9263">
        <v>804536</v>
      </c>
      <c r="B9263" t="s">
        <v>16</v>
      </c>
      <c r="C9263" t="s">
        <v>31</v>
      </c>
      <c r="D9263" t="s">
        <v>32</v>
      </c>
      <c r="E9263" t="s">
        <v>33</v>
      </c>
      <c r="F9263" t="s">
        <v>28</v>
      </c>
      <c r="G9263" t="s">
        <v>29</v>
      </c>
      <c r="H9263">
        <v>0</v>
      </c>
      <c r="I9263" t="s">
        <v>34</v>
      </c>
      <c r="J9263" t="s">
        <v>116</v>
      </c>
      <c r="K9263">
        <v>15122.99</v>
      </c>
      <c r="L9263" t="s">
        <v>24</v>
      </c>
      <c r="M9263">
        <v>2014</v>
      </c>
      <c r="N9263">
        <v>7</v>
      </c>
      <c r="O9263" s="1">
        <v>41821</v>
      </c>
      <c r="P9263">
        <v>0</v>
      </c>
      <c r="R9263" s="1">
        <v>41640</v>
      </c>
      <c r="S9263" t="str">
        <f>IF(Customer_Loyalty_History[[#This Row],[CLV]]&lt;5000,"low_value",IF(Customer_Loyalty_History[[#This Row],[CLV]]&lt;=9500,"meduim_value","high_value"))</f>
        <v>high_value</v>
      </c>
    </row>
    <row r="9264" spans="1:19" x14ac:dyDescent="0.3">
      <c r="A9264">
        <v>141945</v>
      </c>
      <c r="B9264" t="s">
        <v>16</v>
      </c>
      <c r="C9264" t="s">
        <v>17</v>
      </c>
      <c r="D9264" t="s">
        <v>18</v>
      </c>
      <c r="E9264" t="s">
        <v>53</v>
      </c>
      <c r="F9264" t="s">
        <v>20</v>
      </c>
      <c r="G9264" t="s">
        <v>21</v>
      </c>
      <c r="H9264">
        <v>61968</v>
      </c>
      <c r="I9264" t="s">
        <v>22</v>
      </c>
      <c r="J9264" t="s">
        <v>116</v>
      </c>
      <c r="K9264">
        <v>15147.93</v>
      </c>
      <c r="L9264" t="s">
        <v>24</v>
      </c>
      <c r="M9264">
        <v>2016</v>
      </c>
      <c r="N9264">
        <v>5</v>
      </c>
      <c r="O9264" s="1">
        <v>42491</v>
      </c>
      <c r="P9264">
        <v>0</v>
      </c>
      <c r="R9264" s="1">
        <v>42370</v>
      </c>
      <c r="S9264" t="str">
        <f>IF(Customer_Loyalty_History[[#This Row],[CLV]]&lt;5000,"low_value",IF(Customer_Loyalty_History[[#This Row],[CLV]]&lt;=9500,"meduim_value","high_value"))</f>
        <v>high_value</v>
      </c>
    </row>
    <row r="9265" spans="1:19" x14ac:dyDescent="0.3">
      <c r="A9265">
        <v>796484</v>
      </c>
      <c r="B9265" t="s">
        <v>16</v>
      </c>
      <c r="C9265" t="s">
        <v>25</v>
      </c>
      <c r="D9265" t="s">
        <v>26</v>
      </c>
      <c r="E9265" t="s">
        <v>62</v>
      </c>
      <c r="F9265" t="s">
        <v>20</v>
      </c>
      <c r="G9265" t="s">
        <v>21</v>
      </c>
      <c r="H9265">
        <v>61968</v>
      </c>
      <c r="I9265" t="s">
        <v>22</v>
      </c>
      <c r="J9265" t="s">
        <v>116</v>
      </c>
      <c r="K9265">
        <v>15147.93</v>
      </c>
      <c r="L9265" t="s">
        <v>24</v>
      </c>
      <c r="M9265">
        <v>2015</v>
      </c>
      <c r="N9265">
        <v>12</v>
      </c>
      <c r="O9265" s="1">
        <v>42339</v>
      </c>
      <c r="P9265">
        <v>0</v>
      </c>
      <c r="R9265" s="1">
        <v>42005</v>
      </c>
      <c r="S9265" t="str">
        <f>IF(Customer_Loyalty_History[[#This Row],[CLV]]&lt;5000,"low_value",IF(Customer_Loyalty_History[[#This Row],[CLV]]&lt;=9500,"meduim_value","high_value"))</f>
        <v>high_value</v>
      </c>
    </row>
    <row r="9266" spans="1:19" x14ac:dyDescent="0.3">
      <c r="A9266">
        <v>763341</v>
      </c>
      <c r="B9266" t="s">
        <v>16</v>
      </c>
      <c r="C9266" t="s">
        <v>17</v>
      </c>
      <c r="D9266" t="s">
        <v>111</v>
      </c>
      <c r="E9266" t="s">
        <v>112</v>
      </c>
      <c r="F9266" t="s">
        <v>20</v>
      </c>
      <c r="G9266" t="s">
        <v>21</v>
      </c>
      <c r="H9266">
        <v>84129</v>
      </c>
      <c r="I9266" t="s">
        <v>30</v>
      </c>
      <c r="J9266" t="s">
        <v>116</v>
      </c>
      <c r="K9266">
        <v>15162.07</v>
      </c>
      <c r="L9266" t="s">
        <v>24</v>
      </c>
      <c r="M9266">
        <v>2016</v>
      </c>
      <c r="N9266">
        <v>1</v>
      </c>
      <c r="O9266" s="1">
        <v>42370</v>
      </c>
      <c r="P9266">
        <v>0</v>
      </c>
      <c r="R9266" s="1">
        <v>42370</v>
      </c>
      <c r="S9266" t="str">
        <f>IF(Customer_Loyalty_History[[#This Row],[CLV]]&lt;5000,"low_value",IF(Customer_Loyalty_History[[#This Row],[CLV]]&lt;=9500,"meduim_value","high_value"))</f>
        <v>high_value</v>
      </c>
    </row>
    <row r="9267" spans="1:19" x14ac:dyDescent="0.3">
      <c r="A9267">
        <v>659419</v>
      </c>
      <c r="B9267" t="s">
        <v>16</v>
      </c>
      <c r="C9267" t="s">
        <v>31</v>
      </c>
      <c r="D9267" t="s">
        <v>32</v>
      </c>
      <c r="E9267" t="s">
        <v>33</v>
      </c>
      <c r="F9267" t="s">
        <v>20</v>
      </c>
      <c r="G9267" t="s">
        <v>21</v>
      </c>
      <c r="H9267">
        <v>61518</v>
      </c>
      <c r="I9267" t="s">
        <v>22</v>
      </c>
      <c r="J9267" t="s">
        <v>116</v>
      </c>
      <c r="K9267">
        <v>15167.04</v>
      </c>
      <c r="L9267" t="s">
        <v>24</v>
      </c>
      <c r="M9267">
        <v>2016</v>
      </c>
      <c r="N9267">
        <v>1</v>
      </c>
      <c r="O9267" s="1">
        <v>42370</v>
      </c>
      <c r="P9267">
        <v>0</v>
      </c>
      <c r="R9267" s="1">
        <v>42370</v>
      </c>
      <c r="S9267" t="str">
        <f>IF(Customer_Loyalty_History[[#This Row],[CLV]]&lt;5000,"low_value",IF(Customer_Loyalty_History[[#This Row],[CLV]]&lt;=9500,"meduim_value","high_value"))</f>
        <v>high_value</v>
      </c>
    </row>
    <row r="9268" spans="1:19" x14ac:dyDescent="0.3">
      <c r="A9268">
        <v>798433</v>
      </c>
      <c r="B9268" t="s">
        <v>16</v>
      </c>
      <c r="C9268" t="s">
        <v>31</v>
      </c>
      <c r="D9268" t="s">
        <v>90</v>
      </c>
      <c r="E9268" t="s">
        <v>91</v>
      </c>
      <c r="F9268" t="s">
        <v>28</v>
      </c>
      <c r="G9268" t="s">
        <v>21</v>
      </c>
      <c r="H9268">
        <v>48333</v>
      </c>
      <c r="I9268" t="s">
        <v>22</v>
      </c>
      <c r="J9268" t="s">
        <v>116</v>
      </c>
      <c r="K9268">
        <v>15173.97</v>
      </c>
      <c r="L9268" t="s">
        <v>24</v>
      </c>
      <c r="M9268">
        <v>2014</v>
      </c>
      <c r="N9268">
        <v>2</v>
      </c>
      <c r="O9268" s="1">
        <v>41671</v>
      </c>
      <c r="P9268">
        <v>0</v>
      </c>
      <c r="R9268" s="1">
        <v>41640</v>
      </c>
      <c r="S9268" t="str">
        <f>IF(Customer_Loyalty_History[[#This Row],[CLV]]&lt;5000,"low_value",IF(Customer_Loyalty_History[[#This Row],[CLV]]&lt;=9500,"meduim_value","high_value"))</f>
        <v>high_value</v>
      </c>
    </row>
    <row r="9269" spans="1:19" x14ac:dyDescent="0.3">
      <c r="A9269">
        <v>220139</v>
      </c>
      <c r="B9269" t="s">
        <v>16</v>
      </c>
      <c r="C9269" t="s">
        <v>25</v>
      </c>
      <c r="D9269" t="s">
        <v>73</v>
      </c>
      <c r="E9269" t="s">
        <v>74</v>
      </c>
      <c r="F9269" t="s">
        <v>28</v>
      </c>
      <c r="G9269" t="s">
        <v>21</v>
      </c>
      <c r="H9269">
        <v>71321</v>
      </c>
      <c r="I9269" t="s">
        <v>22</v>
      </c>
      <c r="J9269" t="s">
        <v>116</v>
      </c>
      <c r="K9269">
        <v>15182.28</v>
      </c>
      <c r="L9269" t="s">
        <v>24</v>
      </c>
      <c r="M9269">
        <v>2015</v>
      </c>
      <c r="N9269">
        <v>1</v>
      </c>
      <c r="O9269" s="1">
        <v>42005</v>
      </c>
      <c r="P9269">
        <v>2015</v>
      </c>
      <c r="Q9269">
        <v>9</v>
      </c>
      <c r="R9269" s="1">
        <v>42005</v>
      </c>
      <c r="S9269" t="str">
        <f>IF(Customer_Loyalty_History[[#This Row],[CLV]]&lt;5000,"low_value",IF(Customer_Loyalty_History[[#This Row],[CLV]]&lt;=9500,"meduim_value","high_value"))</f>
        <v>high_value</v>
      </c>
    </row>
    <row r="9270" spans="1:19" x14ac:dyDescent="0.3">
      <c r="A9270">
        <v>385358</v>
      </c>
      <c r="B9270" t="s">
        <v>16</v>
      </c>
      <c r="C9270" t="s">
        <v>17</v>
      </c>
      <c r="D9270" t="s">
        <v>18</v>
      </c>
      <c r="E9270" t="s">
        <v>61</v>
      </c>
      <c r="F9270" t="s">
        <v>28</v>
      </c>
      <c r="G9270" t="s">
        <v>21</v>
      </c>
      <c r="H9270">
        <v>71321</v>
      </c>
      <c r="I9270" t="s">
        <v>22</v>
      </c>
      <c r="J9270" t="s">
        <v>116</v>
      </c>
      <c r="K9270">
        <v>15182.28</v>
      </c>
      <c r="L9270" t="s">
        <v>24</v>
      </c>
      <c r="M9270">
        <v>2015</v>
      </c>
      <c r="N9270">
        <v>4</v>
      </c>
      <c r="O9270" s="1">
        <v>42095</v>
      </c>
      <c r="P9270">
        <v>0</v>
      </c>
      <c r="R9270" s="1">
        <v>42005</v>
      </c>
      <c r="S9270" t="str">
        <f>IF(Customer_Loyalty_History[[#This Row],[CLV]]&lt;5000,"low_value",IF(Customer_Loyalty_History[[#This Row],[CLV]]&lt;=9500,"meduim_value","high_value"))</f>
        <v>high_value</v>
      </c>
    </row>
    <row r="9271" spans="1:19" x14ac:dyDescent="0.3">
      <c r="A9271">
        <v>312048</v>
      </c>
      <c r="B9271" t="s">
        <v>16</v>
      </c>
      <c r="C9271" t="s">
        <v>17</v>
      </c>
      <c r="D9271" t="s">
        <v>87</v>
      </c>
      <c r="E9271" t="s">
        <v>88</v>
      </c>
      <c r="F9271" t="s">
        <v>28</v>
      </c>
      <c r="G9271" t="s">
        <v>21</v>
      </c>
      <c r="H9271">
        <v>85316</v>
      </c>
      <c r="I9271" t="s">
        <v>22</v>
      </c>
      <c r="J9271" t="s">
        <v>116</v>
      </c>
      <c r="K9271">
        <v>15234.75</v>
      </c>
      <c r="L9271" t="s">
        <v>24</v>
      </c>
      <c r="M9271">
        <v>2012</v>
      </c>
      <c r="N9271">
        <v>9</v>
      </c>
      <c r="O9271" s="1">
        <v>41153</v>
      </c>
      <c r="P9271">
        <v>0</v>
      </c>
      <c r="R9271" s="1">
        <v>40909</v>
      </c>
      <c r="S9271" t="str">
        <f>IF(Customer_Loyalty_History[[#This Row],[CLV]]&lt;5000,"low_value",IF(Customer_Loyalty_History[[#This Row],[CLV]]&lt;=9500,"meduim_value","high_value"))</f>
        <v>high_value</v>
      </c>
    </row>
    <row r="9272" spans="1:19" x14ac:dyDescent="0.3">
      <c r="A9272">
        <v>480259</v>
      </c>
      <c r="B9272" t="s">
        <v>16</v>
      </c>
      <c r="C9272" t="s">
        <v>31</v>
      </c>
      <c r="D9272" t="s">
        <v>32</v>
      </c>
      <c r="E9272" t="s">
        <v>83</v>
      </c>
      <c r="F9272" t="s">
        <v>20</v>
      </c>
      <c r="G9272" t="s">
        <v>21</v>
      </c>
      <c r="H9272">
        <v>78217</v>
      </c>
      <c r="I9272" t="s">
        <v>22</v>
      </c>
      <c r="J9272" t="s">
        <v>116</v>
      </c>
      <c r="K9272">
        <v>15251.58</v>
      </c>
      <c r="L9272" t="s">
        <v>24</v>
      </c>
      <c r="M9272">
        <v>2017</v>
      </c>
      <c r="N9272">
        <v>7</v>
      </c>
      <c r="O9272" s="1">
        <v>42917</v>
      </c>
      <c r="P9272">
        <v>0</v>
      </c>
      <c r="R9272" s="1">
        <v>42736</v>
      </c>
      <c r="S9272" t="str">
        <f>IF(Customer_Loyalty_History[[#This Row],[CLV]]&lt;5000,"low_value",IF(Customer_Loyalty_History[[#This Row],[CLV]]&lt;=9500,"meduim_value","high_value"))</f>
        <v>high_value</v>
      </c>
    </row>
    <row r="9273" spans="1:19" x14ac:dyDescent="0.3">
      <c r="A9273">
        <v>501976</v>
      </c>
      <c r="B9273" t="s">
        <v>16</v>
      </c>
      <c r="C9273" t="s">
        <v>36</v>
      </c>
      <c r="D9273" t="s">
        <v>45</v>
      </c>
      <c r="E9273" t="s">
        <v>75</v>
      </c>
      <c r="F9273" t="s">
        <v>28</v>
      </c>
      <c r="G9273" t="s">
        <v>21</v>
      </c>
      <c r="H9273">
        <v>69912</v>
      </c>
      <c r="I9273" t="s">
        <v>22</v>
      </c>
      <c r="J9273" t="s">
        <v>116</v>
      </c>
      <c r="K9273">
        <v>15253.26</v>
      </c>
      <c r="L9273" t="s">
        <v>24</v>
      </c>
      <c r="M9273">
        <v>2013</v>
      </c>
      <c r="N9273">
        <v>7</v>
      </c>
      <c r="O9273" s="1">
        <v>41456</v>
      </c>
      <c r="P9273">
        <v>0</v>
      </c>
      <c r="R9273" s="1">
        <v>41275</v>
      </c>
      <c r="S9273" t="str">
        <f>IF(Customer_Loyalty_History[[#This Row],[CLV]]&lt;5000,"low_value",IF(Customer_Loyalty_History[[#This Row],[CLV]]&lt;=9500,"meduim_value","high_value"))</f>
        <v>high_value</v>
      </c>
    </row>
    <row r="9274" spans="1:19" x14ac:dyDescent="0.3">
      <c r="A9274">
        <v>502376</v>
      </c>
      <c r="B9274" t="s">
        <v>16</v>
      </c>
      <c r="C9274" t="s">
        <v>31</v>
      </c>
      <c r="D9274" t="s">
        <v>32</v>
      </c>
      <c r="E9274" t="s">
        <v>70</v>
      </c>
      <c r="F9274" t="s">
        <v>28</v>
      </c>
      <c r="G9274" t="s">
        <v>21</v>
      </c>
      <c r="H9274">
        <v>74612</v>
      </c>
      <c r="I9274" t="s">
        <v>22</v>
      </c>
      <c r="J9274" t="s">
        <v>116</v>
      </c>
      <c r="K9274">
        <v>15265.81</v>
      </c>
      <c r="L9274" t="s">
        <v>24</v>
      </c>
      <c r="M9274">
        <v>2015</v>
      </c>
      <c r="N9274">
        <v>7</v>
      </c>
      <c r="O9274" s="1">
        <v>42186</v>
      </c>
      <c r="P9274">
        <v>0</v>
      </c>
      <c r="R9274" s="1">
        <v>42005</v>
      </c>
      <c r="S9274" t="str">
        <f>IF(Customer_Loyalty_History[[#This Row],[CLV]]&lt;5000,"low_value",IF(Customer_Loyalty_History[[#This Row],[CLV]]&lt;=9500,"meduim_value","high_value"))</f>
        <v>high_value</v>
      </c>
    </row>
    <row r="9275" spans="1:19" x14ac:dyDescent="0.3">
      <c r="A9275">
        <v>425477</v>
      </c>
      <c r="B9275" t="s">
        <v>16</v>
      </c>
      <c r="C9275" t="s">
        <v>105</v>
      </c>
      <c r="D9275" t="s">
        <v>106</v>
      </c>
      <c r="E9275" t="s">
        <v>107</v>
      </c>
      <c r="F9275" t="s">
        <v>20</v>
      </c>
      <c r="G9275" t="s">
        <v>21</v>
      </c>
      <c r="H9275">
        <v>59847</v>
      </c>
      <c r="I9275" t="s">
        <v>22</v>
      </c>
      <c r="J9275" t="s">
        <v>116</v>
      </c>
      <c r="K9275">
        <v>15277.48</v>
      </c>
      <c r="L9275" t="s">
        <v>24</v>
      </c>
      <c r="M9275">
        <v>2018</v>
      </c>
      <c r="N9275">
        <v>10</v>
      </c>
      <c r="O9275" s="1">
        <v>43374</v>
      </c>
      <c r="P9275">
        <v>0</v>
      </c>
      <c r="R9275" s="1">
        <v>43101</v>
      </c>
      <c r="S9275" t="str">
        <f>IF(Customer_Loyalty_History[[#This Row],[CLV]]&lt;5000,"low_value",IF(Customer_Loyalty_History[[#This Row],[CLV]]&lt;=9500,"meduim_value","high_value"))</f>
        <v>high_value</v>
      </c>
    </row>
    <row r="9276" spans="1:19" x14ac:dyDescent="0.3">
      <c r="A9276">
        <v>585082</v>
      </c>
      <c r="B9276" t="s">
        <v>16</v>
      </c>
      <c r="C9276" t="s">
        <v>31</v>
      </c>
      <c r="D9276" t="s">
        <v>32</v>
      </c>
      <c r="E9276" t="s">
        <v>33</v>
      </c>
      <c r="F9276" t="s">
        <v>28</v>
      </c>
      <c r="G9276" t="s">
        <v>21</v>
      </c>
      <c r="H9276">
        <v>61373</v>
      </c>
      <c r="I9276" t="s">
        <v>22</v>
      </c>
      <c r="J9276" t="s">
        <v>116</v>
      </c>
      <c r="K9276">
        <v>15304.52</v>
      </c>
      <c r="L9276" t="s">
        <v>24</v>
      </c>
      <c r="M9276">
        <v>2014</v>
      </c>
      <c r="N9276">
        <v>3</v>
      </c>
      <c r="O9276" s="1">
        <v>41699</v>
      </c>
      <c r="P9276">
        <v>0</v>
      </c>
      <c r="R9276" s="1">
        <v>41640</v>
      </c>
      <c r="S9276" t="str">
        <f>IF(Customer_Loyalty_History[[#This Row],[CLV]]&lt;5000,"low_value",IF(Customer_Loyalty_History[[#This Row],[CLV]]&lt;=9500,"meduim_value","high_value"))</f>
        <v>high_value</v>
      </c>
    </row>
    <row r="9277" spans="1:19" x14ac:dyDescent="0.3">
      <c r="A9277">
        <v>451961</v>
      </c>
      <c r="B9277" t="s">
        <v>16</v>
      </c>
      <c r="C9277" t="s">
        <v>36</v>
      </c>
      <c r="D9277" t="s">
        <v>45</v>
      </c>
      <c r="E9277" t="s">
        <v>75</v>
      </c>
      <c r="F9277" t="s">
        <v>28</v>
      </c>
      <c r="G9277" t="s">
        <v>29</v>
      </c>
      <c r="H9277">
        <v>0</v>
      </c>
      <c r="I9277" t="s">
        <v>22</v>
      </c>
      <c r="J9277" t="s">
        <v>116</v>
      </c>
      <c r="K9277">
        <v>15328.46</v>
      </c>
      <c r="L9277" t="s">
        <v>24</v>
      </c>
      <c r="M9277">
        <v>2012</v>
      </c>
      <c r="N9277">
        <v>9</v>
      </c>
      <c r="O9277" s="1">
        <v>41153</v>
      </c>
      <c r="P9277">
        <v>0</v>
      </c>
      <c r="R9277" s="1">
        <v>40909</v>
      </c>
      <c r="S9277" t="str">
        <f>IF(Customer_Loyalty_History[[#This Row],[CLV]]&lt;5000,"low_value",IF(Customer_Loyalty_History[[#This Row],[CLV]]&lt;=9500,"meduim_value","high_value"))</f>
        <v>high_value</v>
      </c>
    </row>
    <row r="9278" spans="1:19" x14ac:dyDescent="0.3">
      <c r="A9278">
        <v>604461</v>
      </c>
      <c r="B9278" t="s">
        <v>16</v>
      </c>
      <c r="C9278" t="s">
        <v>17</v>
      </c>
      <c r="D9278" t="s">
        <v>18</v>
      </c>
      <c r="E9278" t="s">
        <v>47</v>
      </c>
      <c r="F9278" t="s">
        <v>28</v>
      </c>
      <c r="G9278" t="s">
        <v>21</v>
      </c>
      <c r="H9278">
        <v>67115</v>
      </c>
      <c r="I9278" t="s">
        <v>22</v>
      </c>
      <c r="J9278" t="s">
        <v>116</v>
      </c>
      <c r="K9278">
        <v>15362.35</v>
      </c>
      <c r="L9278" t="s">
        <v>24</v>
      </c>
      <c r="M9278">
        <v>2013</v>
      </c>
      <c r="N9278">
        <v>6</v>
      </c>
      <c r="O9278" s="1">
        <v>41426</v>
      </c>
      <c r="P9278">
        <v>0</v>
      </c>
      <c r="R9278" s="1">
        <v>41275</v>
      </c>
      <c r="S9278" t="str">
        <f>IF(Customer_Loyalty_History[[#This Row],[CLV]]&lt;5000,"low_value",IF(Customer_Loyalty_History[[#This Row],[CLV]]&lt;=9500,"meduim_value","high_value"))</f>
        <v>high_value</v>
      </c>
    </row>
    <row r="9279" spans="1:19" x14ac:dyDescent="0.3">
      <c r="A9279">
        <v>834304</v>
      </c>
      <c r="B9279" t="s">
        <v>16</v>
      </c>
      <c r="C9279" t="s">
        <v>92</v>
      </c>
      <c r="D9279" t="s">
        <v>93</v>
      </c>
      <c r="E9279" t="s">
        <v>110</v>
      </c>
      <c r="F9279" t="s">
        <v>20</v>
      </c>
      <c r="G9279" t="s">
        <v>21</v>
      </c>
      <c r="H9279">
        <v>63057</v>
      </c>
      <c r="I9279" t="s">
        <v>22</v>
      </c>
      <c r="J9279" t="s">
        <v>116</v>
      </c>
      <c r="K9279">
        <v>15374.18</v>
      </c>
      <c r="L9279" t="s">
        <v>24</v>
      </c>
      <c r="M9279">
        <v>2016</v>
      </c>
      <c r="N9279">
        <v>6</v>
      </c>
      <c r="O9279" s="1">
        <v>42522</v>
      </c>
      <c r="P9279">
        <v>0</v>
      </c>
      <c r="R9279" s="1">
        <v>42370</v>
      </c>
      <c r="S9279" t="str">
        <f>IF(Customer_Loyalty_History[[#This Row],[CLV]]&lt;5000,"low_value",IF(Customer_Loyalty_History[[#This Row],[CLV]]&lt;=9500,"meduim_value","high_value"))</f>
        <v>high_value</v>
      </c>
    </row>
    <row r="9280" spans="1:19" x14ac:dyDescent="0.3">
      <c r="A9280">
        <v>773418</v>
      </c>
      <c r="B9280" t="s">
        <v>16</v>
      </c>
      <c r="C9280" t="s">
        <v>36</v>
      </c>
      <c r="D9280" t="s">
        <v>50</v>
      </c>
      <c r="E9280" t="s">
        <v>51</v>
      </c>
      <c r="F9280" t="s">
        <v>28</v>
      </c>
      <c r="G9280" t="s">
        <v>21</v>
      </c>
      <c r="H9280">
        <v>97372</v>
      </c>
      <c r="I9280" t="s">
        <v>22</v>
      </c>
      <c r="J9280" t="s">
        <v>116</v>
      </c>
      <c r="K9280">
        <v>15415.04</v>
      </c>
      <c r="L9280" t="s">
        <v>24</v>
      </c>
      <c r="M9280">
        <v>2013</v>
      </c>
      <c r="N9280">
        <v>4</v>
      </c>
      <c r="O9280" s="1">
        <v>41365</v>
      </c>
      <c r="P9280">
        <v>0</v>
      </c>
      <c r="R9280" s="1">
        <v>41275</v>
      </c>
      <c r="S9280" t="str">
        <f>IF(Customer_Loyalty_History[[#This Row],[CLV]]&lt;5000,"low_value",IF(Customer_Loyalty_History[[#This Row],[CLV]]&lt;=9500,"meduim_value","high_value"))</f>
        <v>high_value</v>
      </c>
    </row>
    <row r="9281" spans="1:19" x14ac:dyDescent="0.3">
      <c r="A9281">
        <v>841770</v>
      </c>
      <c r="B9281" t="s">
        <v>16</v>
      </c>
      <c r="C9281" t="s">
        <v>105</v>
      </c>
      <c r="D9281" t="s">
        <v>106</v>
      </c>
      <c r="E9281" t="s">
        <v>107</v>
      </c>
      <c r="F9281" t="s">
        <v>20</v>
      </c>
      <c r="G9281" t="s">
        <v>21</v>
      </c>
      <c r="H9281">
        <v>97372</v>
      </c>
      <c r="I9281" t="s">
        <v>22</v>
      </c>
      <c r="J9281" t="s">
        <v>116</v>
      </c>
      <c r="K9281">
        <v>15415.04</v>
      </c>
      <c r="L9281" t="s">
        <v>24</v>
      </c>
      <c r="M9281">
        <v>2018</v>
      </c>
      <c r="N9281">
        <v>10</v>
      </c>
      <c r="O9281" s="1">
        <v>43374</v>
      </c>
      <c r="P9281">
        <v>0</v>
      </c>
      <c r="R9281" s="1">
        <v>43101</v>
      </c>
      <c r="S9281" t="str">
        <f>IF(Customer_Loyalty_History[[#This Row],[CLV]]&lt;5000,"low_value",IF(Customer_Loyalty_History[[#This Row],[CLV]]&lt;=9500,"meduim_value","high_value"))</f>
        <v>high_value</v>
      </c>
    </row>
    <row r="9282" spans="1:19" x14ac:dyDescent="0.3">
      <c r="A9282">
        <v>754042</v>
      </c>
      <c r="B9282" t="s">
        <v>16</v>
      </c>
      <c r="C9282" t="s">
        <v>122</v>
      </c>
      <c r="D9282" t="s">
        <v>123</v>
      </c>
      <c r="E9282" t="s">
        <v>124</v>
      </c>
      <c r="F9282" t="s">
        <v>20</v>
      </c>
      <c r="G9282" t="s">
        <v>21</v>
      </c>
      <c r="H9282">
        <v>93649</v>
      </c>
      <c r="I9282" t="s">
        <v>22</v>
      </c>
      <c r="J9282" t="s">
        <v>116</v>
      </c>
      <c r="K9282">
        <v>15417.73</v>
      </c>
      <c r="L9282" t="s">
        <v>24</v>
      </c>
      <c r="M9282">
        <v>2013</v>
      </c>
      <c r="N9282">
        <v>2</v>
      </c>
      <c r="O9282" s="1">
        <v>41306</v>
      </c>
      <c r="P9282">
        <v>0</v>
      </c>
      <c r="R9282" s="1">
        <v>41275</v>
      </c>
      <c r="S9282" t="str">
        <f>IF(Customer_Loyalty_History[[#This Row],[CLV]]&lt;5000,"low_value",IF(Customer_Loyalty_History[[#This Row],[CLV]]&lt;=9500,"meduim_value","high_value"))</f>
        <v>high_value</v>
      </c>
    </row>
    <row r="9283" spans="1:19" x14ac:dyDescent="0.3">
      <c r="A9283">
        <v>642002</v>
      </c>
      <c r="B9283" t="s">
        <v>16</v>
      </c>
      <c r="C9283" t="s">
        <v>17</v>
      </c>
      <c r="D9283" t="s">
        <v>18</v>
      </c>
      <c r="E9283" t="s">
        <v>19</v>
      </c>
      <c r="F9283" t="s">
        <v>20</v>
      </c>
      <c r="G9283" t="s">
        <v>21</v>
      </c>
      <c r="H9283">
        <v>56697</v>
      </c>
      <c r="I9283" t="s">
        <v>22</v>
      </c>
      <c r="J9283" t="s">
        <v>116</v>
      </c>
      <c r="K9283">
        <v>15428.01</v>
      </c>
      <c r="L9283" t="s">
        <v>24</v>
      </c>
      <c r="M9283">
        <v>2016</v>
      </c>
      <c r="N9283">
        <v>4</v>
      </c>
      <c r="O9283" s="1">
        <v>42461</v>
      </c>
      <c r="P9283">
        <v>0</v>
      </c>
      <c r="R9283" s="1">
        <v>42370</v>
      </c>
      <c r="S9283" t="str">
        <f>IF(Customer_Loyalty_History[[#This Row],[CLV]]&lt;5000,"low_value",IF(Customer_Loyalty_History[[#This Row],[CLV]]&lt;=9500,"meduim_value","high_value"))</f>
        <v>high_value</v>
      </c>
    </row>
    <row r="9284" spans="1:19" x14ac:dyDescent="0.3">
      <c r="A9284">
        <v>369229</v>
      </c>
      <c r="B9284" t="s">
        <v>16</v>
      </c>
      <c r="C9284" t="s">
        <v>31</v>
      </c>
      <c r="D9284" t="s">
        <v>108</v>
      </c>
      <c r="E9284" t="s">
        <v>109</v>
      </c>
      <c r="F9284" t="s">
        <v>28</v>
      </c>
      <c r="G9284" t="s">
        <v>21</v>
      </c>
      <c r="H9284">
        <v>93799</v>
      </c>
      <c r="I9284" t="s">
        <v>22</v>
      </c>
      <c r="J9284" t="s">
        <v>116</v>
      </c>
      <c r="K9284">
        <v>15435.69</v>
      </c>
      <c r="L9284" t="s">
        <v>24</v>
      </c>
      <c r="M9284">
        <v>2014</v>
      </c>
      <c r="N9284">
        <v>1</v>
      </c>
      <c r="O9284" s="1">
        <v>41640</v>
      </c>
      <c r="P9284">
        <v>0</v>
      </c>
      <c r="R9284" s="1">
        <v>41640</v>
      </c>
      <c r="S9284" t="str">
        <f>IF(Customer_Loyalty_History[[#This Row],[CLV]]&lt;5000,"low_value",IF(Customer_Loyalty_History[[#This Row],[CLV]]&lt;=9500,"meduim_value","high_value"))</f>
        <v>high_value</v>
      </c>
    </row>
    <row r="9285" spans="1:19" x14ac:dyDescent="0.3">
      <c r="A9285">
        <v>551946</v>
      </c>
      <c r="B9285" t="s">
        <v>16</v>
      </c>
      <c r="C9285" t="s">
        <v>36</v>
      </c>
      <c r="D9285" t="s">
        <v>37</v>
      </c>
      <c r="E9285" t="s">
        <v>38</v>
      </c>
      <c r="F9285" t="s">
        <v>20</v>
      </c>
      <c r="G9285" t="s">
        <v>21</v>
      </c>
      <c r="H9285">
        <v>93799</v>
      </c>
      <c r="I9285" t="s">
        <v>22</v>
      </c>
      <c r="J9285" t="s">
        <v>116</v>
      </c>
      <c r="K9285">
        <v>15435.69</v>
      </c>
      <c r="L9285" t="s">
        <v>24</v>
      </c>
      <c r="M9285">
        <v>2016</v>
      </c>
      <c r="N9285">
        <v>7</v>
      </c>
      <c r="O9285" s="1">
        <v>42552</v>
      </c>
      <c r="P9285">
        <v>0</v>
      </c>
      <c r="R9285" s="1">
        <v>42370</v>
      </c>
      <c r="S9285" t="str">
        <f>IF(Customer_Loyalty_History[[#This Row],[CLV]]&lt;5000,"low_value",IF(Customer_Loyalty_History[[#This Row],[CLV]]&lt;=9500,"meduim_value","high_value"))</f>
        <v>high_value</v>
      </c>
    </row>
    <row r="9286" spans="1:19" x14ac:dyDescent="0.3">
      <c r="A9286">
        <v>542043</v>
      </c>
      <c r="B9286" t="s">
        <v>16</v>
      </c>
      <c r="C9286" t="s">
        <v>98</v>
      </c>
      <c r="D9286" t="s">
        <v>99</v>
      </c>
      <c r="E9286" t="s">
        <v>117</v>
      </c>
      <c r="F9286" t="s">
        <v>28</v>
      </c>
      <c r="G9286" t="s">
        <v>21</v>
      </c>
      <c r="H9286">
        <v>51656</v>
      </c>
      <c r="I9286" t="s">
        <v>22</v>
      </c>
      <c r="J9286" t="s">
        <v>116</v>
      </c>
      <c r="K9286">
        <v>15445.66</v>
      </c>
      <c r="L9286" t="s">
        <v>24</v>
      </c>
      <c r="M9286">
        <v>2015</v>
      </c>
      <c r="N9286">
        <v>8</v>
      </c>
      <c r="O9286" s="1">
        <v>42217</v>
      </c>
      <c r="P9286">
        <v>0</v>
      </c>
      <c r="R9286" s="1">
        <v>42005</v>
      </c>
      <c r="S9286" t="str">
        <f>IF(Customer_Loyalty_History[[#This Row],[CLV]]&lt;5000,"low_value",IF(Customer_Loyalty_History[[#This Row],[CLV]]&lt;=9500,"meduim_value","high_value"))</f>
        <v>high_value</v>
      </c>
    </row>
    <row r="9287" spans="1:19" x14ac:dyDescent="0.3">
      <c r="A9287">
        <v>840866</v>
      </c>
      <c r="B9287" t="s">
        <v>16</v>
      </c>
      <c r="C9287" t="s">
        <v>92</v>
      </c>
      <c r="D9287" t="s">
        <v>93</v>
      </c>
      <c r="E9287" t="s">
        <v>94</v>
      </c>
      <c r="F9287" t="s">
        <v>20</v>
      </c>
      <c r="G9287" t="s">
        <v>21</v>
      </c>
      <c r="H9287">
        <v>51656</v>
      </c>
      <c r="I9287" t="s">
        <v>22</v>
      </c>
      <c r="J9287" t="s">
        <v>116</v>
      </c>
      <c r="K9287">
        <v>15445.66</v>
      </c>
      <c r="L9287" t="s">
        <v>24</v>
      </c>
      <c r="M9287">
        <v>2016</v>
      </c>
      <c r="N9287">
        <v>7</v>
      </c>
      <c r="O9287" s="1">
        <v>42552</v>
      </c>
      <c r="P9287">
        <v>0</v>
      </c>
      <c r="R9287" s="1">
        <v>42370</v>
      </c>
      <c r="S9287" t="str">
        <f>IF(Customer_Loyalty_History[[#This Row],[CLV]]&lt;5000,"low_value",IF(Customer_Loyalty_History[[#This Row],[CLV]]&lt;=9500,"meduim_value","high_value"))</f>
        <v>high_value</v>
      </c>
    </row>
    <row r="9288" spans="1:19" x14ac:dyDescent="0.3">
      <c r="A9288">
        <v>108625</v>
      </c>
      <c r="B9288" t="s">
        <v>16</v>
      </c>
      <c r="C9288" t="s">
        <v>31</v>
      </c>
      <c r="D9288" t="s">
        <v>90</v>
      </c>
      <c r="E9288" t="s">
        <v>91</v>
      </c>
      <c r="F9288" t="s">
        <v>28</v>
      </c>
      <c r="G9288" t="s">
        <v>21</v>
      </c>
      <c r="H9288">
        <v>81729</v>
      </c>
      <c r="I9288" t="s">
        <v>22</v>
      </c>
      <c r="J9288" t="s">
        <v>116</v>
      </c>
      <c r="K9288">
        <v>15470.6</v>
      </c>
      <c r="L9288" t="s">
        <v>24</v>
      </c>
      <c r="M9288">
        <v>2016</v>
      </c>
      <c r="N9288">
        <v>4</v>
      </c>
      <c r="O9288" s="1">
        <v>42461</v>
      </c>
      <c r="P9288">
        <v>0</v>
      </c>
      <c r="R9288" s="1">
        <v>42370</v>
      </c>
      <c r="S9288" t="str">
        <f>IF(Customer_Loyalty_History[[#This Row],[CLV]]&lt;5000,"low_value",IF(Customer_Loyalty_History[[#This Row],[CLV]]&lt;=9500,"meduim_value","high_value"))</f>
        <v>high_value</v>
      </c>
    </row>
    <row r="9289" spans="1:19" x14ac:dyDescent="0.3">
      <c r="A9289">
        <v>624407</v>
      </c>
      <c r="B9289" t="s">
        <v>16</v>
      </c>
      <c r="C9289" t="s">
        <v>36</v>
      </c>
      <c r="D9289" t="s">
        <v>45</v>
      </c>
      <c r="E9289" t="s">
        <v>75</v>
      </c>
      <c r="F9289" t="s">
        <v>20</v>
      </c>
      <c r="G9289" t="s">
        <v>21</v>
      </c>
      <c r="H9289">
        <v>81729</v>
      </c>
      <c r="I9289" t="s">
        <v>22</v>
      </c>
      <c r="J9289" t="s">
        <v>116</v>
      </c>
      <c r="K9289">
        <v>15470.6</v>
      </c>
      <c r="L9289" t="s">
        <v>24</v>
      </c>
      <c r="M9289">
        <v>2014</v>
      </c>
      <c r="N9289">
        <v>11</v>
      </c>
      <c r="O9289" s="1">
        <v>41944</v>
      </c>
      <c r="P9289">
        <v>0</v>
      </c>
      <c r="R9289" s="1">
        <v>41640</v>
      </c>
      <c r="S9289" t="str">
        <f>IF(Customer_Loyalty_History[[#This Row],[CLV]]&lt;5000,"low_value",IF(Customer_Loyalty_History[[#This Row],[CLV]]&lt;=9500,"meduim_value","high_value"))</f>
        <v>high_value</v>
      </c>
    </row>
    <row r="9290" spans="1:19" x14ac:dyDescent="0.3">
      <c r="A9290">
        <v>950446</v>
      </c>
      <c r="B9290" t="s">
        <v>16</v>
      </c>
      <c r="C9290" t="s">
        <v>31</v>
      </c>
      <c r="D9290" t="s">
        <v>32</v>
      </c>
      <c r="E9290" t="s">
        <v>83</v>
      </c>
      <c r="F9290" t="s">
        <v>20</v>
      </c>
      <c r="G9290" t="s">
        <v>29</v>
      </c>
      <c r="H9290">
        <v>0</v>
      </c>
      <c r="I9290" t="s">
        <v>34</v>
      </c>
      <c r="J9290" t="s">
        <v>116</v>
      </c>
      <c r="K9290">
        <v>15481.25</v>
      </c>
      <c r="L9290" t="s">
        <v>24</v>
      </c>
      <c r="M9290">
        <v>2015</v>
      </c>
      <c r="N9290">
        <v>7</v>
      </c>
      <c r="O9290" s="1">
        <v>42186</v>
      </c>
      <c r="P9290">
        <v>0</v>
      </c>
      <c r="R9290" s="1">
        <v>42005</v>
      </c>
      <c r="S9290" t="str">
        <f>IF(Customer_Loyalty_History[[#This Row],[CLV]]&lt;5000,"low_value",IF(Customer_Loyalty_History[[#This Row],[CLV]]&lt;=9500,"meduim_value","high_value"))</f>
        <v>high_value</v>
      </c>
    </row>
    <row r="9291" spans="1:19" x14ac:dyDescent="0.3">
      <c r="A9291">
        <v>822956</v>
      </c>
      <c r="B9291" t="s">
        <v>16</v>
      </c>
      <c r="C9291" t="s">
        <v>36</v>
      </c>
      <c r="D9291" t="s">
        <v>45</v>
      </c>
      <c r="E9291" t="s">
        <v>52</v>
      </c>
      <c r="F9291" t="s">
        <v>20</v>
      </c>
      <c r="G9291" t="s">
        <v>21</v>
      </c>
      <c r="H9291">
        <v>84612</v>
      </c>
      <c r="I9291" t="s">
        <v>22</v>
      </c>
      <c r="J9291" t="s">
        <v>116</v>
      </c>
      <c r="K9291">
        <v>15485.8</v>
      </c>
      <c r="L9291" t="s">
        <v>24</v>
      </c>
      <c r="M9291">
        <v>2012</v>
      </c>
      <c r="N9291">
        <v>12</v>
      </c>
      <c r="O9291" s="1">
        <v>41244</v>
      </c>
      <c r="P9291">
        <v>0</v>
      </c>
      <c r="R9291" s="1">
        <v>40909</v>
      </c>
      <c r="S9291" t="str">
        <f>IF(Customer_Loyalty_History[[#This Row],[CLV]]&lt;5000,"low_value",IF(Customer_Loyalty_History[[#This Row],[CLV]]&lt;=9500,"meduim_value","high_value"))</f>
        <v>high_value</v>
      </c>
    </row>
    <row r="9292" spans="1:19" x14ac:dyDescent="0.3">
      <c r="A9292">
        <v>631543</v>
      </c>
      <c r="B9292" t="s">
        <v>16</v>
      </c>
      <c r="C9292" t="s">
        <v>36</v>
      </c>
      <c r="D9292" t="s">
        <v>45</v>
      </c>
      <c r="E9292" t="s">
        <v>63</v>
      </c>
      <c r="F9292" t="s">
        <v>20</v>
      </c>
      <c r="G9292" t="s">
        <v>21</v>
      </c>
      <c r="H9292">
        <v>82515</v>
      </c>
      <c r="I9292" t="s">
        <v>22</v>
      </c>
      <c r="J9292" t="s">
        <v>116</v>
      </c>
      <c r="K9292">
        <v>15487.44</v>
      </c>
      <c r="L9292" t="s">
        <v>24</v>
      </c>
      <c r="M9292">
        <v>2014</v>
      </c>
      <c r="N9292">
        <v>9</v>
      </c>
      <c r="O9292" s="1">
        <v>41883</v>
      </c>
      <c r="P9292">
        <v>0</v>
      </c>
      <c r="R9292" s="1">
        <v>41640</v>
      </c>
      <c r="S9292" t="str">
        <f>IF(Customer_Loyalty_History[[#This Row],[CLV]]&lt;5000,"low_value",IF(Customer_Loyalty_History[[#This Row],[CLV]]&lt;=9500,"meduim_value","high_value"))</f>
        <v>high_value</v>
      </c>
    </row>
    <row r="9293" spans="1:19" x14ac:dyDescent="0.3">
      <c r="A9293">
        <v>440642</v>
      </c>
      <c r="B9293" t="s">
        <v>16</v>
      </c>
      <c r="C9293" t="s">
        <v>58</v>
      </c>
      <c r="D9293" t="s">
        <v>59</v>
      </c>
      <c r="E9293" t="s">
        <v>60</v>
      </c>
      <c r="F9293" t="s">
        <v>28</v>
      </c>
      <c r="G9293" t="s">
        <v>21</v>
      </c>
      <c r="H9293">
        <v>72031</v>
      </c>
      <c r="I9293" t="s">
        <v>22</v>
      </c>
      <c r="J9293" t="s">
        <v>116</v>
      </c>
      <c r="K9293">
        <v>15512.25</v>
      </c>
      <c r="L9293" t="s">
        <v>24</v>
      </c>
      <c r="M9293">
        <v>2013</v>
      </c>
      <c r="N9293">
        <v>12</v>
      </c>
      <c r="O9293" s="1">
        <v>41609</v>
      </c>
      <c r="P9293">
        <v>0</v>
      </c>
      <c r="R9293" s="1">
        <v>41275</v>
      </c>
      <c r="S9293" t="str">
        <f>IF(Customer_Loyalty_History[[#This Row],[CLV]]&lt;5000,"low_value",IF(Customer_Loyalty_History[[#This Row],[CLV]]&lt;=9500,"meduim_value","high_value"))</f>
        <v>high_value</v>
      </c>
    </row>
    <row r="9294" spans="1:19" x14ac:dyDescent="0.3">
      <c r="A9294">
        <v>966953</v>
      </c>
      <c r="B9294" t="s">
        <v>16</v>
      </c>
      <c r="C9294" t="s">
        <v>17</v>
      </c>
      <c r="D9294" t="s">
        <v>18</v>
      </c>
      <c r="E9294" t="s">
        <v>42</v>
      </c>
      <c r="F9294" t="s">
        <v>28</v>
      </c>
      <c r="G9294" t="s">
        <v>21</v>
      </c>
      <c r="H9294">
        <v>61026</v>
      </c>
      <c r="I9294" t="s">
        <v>34</v>
      </c>
      <c r="J9294" t="s">
        <v>116</v>
      </c>
      <c r="K9294">
        <v>15512.56</v>
      </c>
      <c r="L9294" t="s">
        <v>24</v>
      </c>
      <c r="M9294">
        <v>2015</v>
      </c>
      <c r="N9294">
        <v>11</v>
      </c>
      <c r="O9294" s="1">
        <v>42309</v>
      </c>
      <c r="P9294">
        <v>0</v>
      </c>
      <c r="R9294" s="1">
        <v>42005</v>
      </c>
      <c r="S9294" t="str">
        <f>IF(Customer_Loyalty_History[[#This Row],[CLV]]&lt;5000,"low_value",IF(Customer_Loyalty_History[[#This Row],[CLV]]&lt;=9500,"meduim_value","high_value"))</f>
        <v>high_value</v>
      </c>
    </row>
    <row r="9295" spans="1:19" x14ac:dyDescent="0.3">
      <c r="A9295">
        <v>933259</v>
      </c>
      <c r="B9295" t="s">
        <v>16</v>
      </c>
      <c r="C9295" t="s">
        <v>84</v>
      </c>
      <c r="D9295" t="s">
        <v>85</v>
      </c>
      <c r="E9295" t="s">
        <v>86</v>
      </c>
      <c r="F9295" t="s">
        <v>28</v>
      </c>
      <c r="G9295" t="s">
        <v>72</v>
      </c>
      <c r="H9295">
        <v>67442</v>
      </c>
      <c r="I9295" t="s">
        <v>30</v>
      </c>
      <c r="J9295" t="s">
        <v>116</v>
      </c>
      <c r="K9295">
        <v>15519.67</v>
      </c>
      <c r="L9295" t="s">
        <v>24</v>
      </c>
      <c r="M9295">
        <v>2018</v>
      </c>
      <c r="N9295">
        <v>12</v>
      </c>
      <c r="O9295" s="1">
        <v>43435</v>
      </c>
      <c r="P9295">
        <v>0</v>
      </c>
      <c r="R9295" s="1">
        <v>43101</v>
      </c>
      <c r="S9295" t="str">
        <f>IF(Customer_Loyalty_History[[#This Row],[CLV]]&lt;5000,"low_value",IF(Customer_Loyalty_History[[#This Row],[CLV]]&lt;=9500,"meduim_value","high_value"))</f>
        <v>high_value</v>
      </c>
    </row>
    <row r="9296" spans="1:19" x14ac:dyDescent="0.3">
      <c r="A9296">
        <v>244367</v>
      </c>
      <c r="B9296" t="s">
        <v>16</v>
      </c>
      <c r="C9296" t="s">
        <v>58</v>
      </c>
      <c r="D9296" t="s">
        <v>59</v>
      </c>
      <c r="E9296" t="s">
        <v>60</v>
      </c>
      <c r="F9296" t="s">
        <v>28</v>
      </c>
      <c r="G9296" t="s">
        <v>72</v>
      </c>
      <c r="H9296">
        <v>54773</v>
      </c>
      <c r="I9296" t="s">
        <v>30</v>
      </c>
      <c r="J9296" t="s">
        <v>116</v>
      </c>
      <c r="K9296">
        <v>15550.19</v>
      </c>
      <c r="L9296" t="s">
        <v>24</v>
      </c>
      <c r="M9296">
        <v>2016</v>
      </c>
      <c r="N9296">
        <v>7</v>
      </c>
      <c r="O9296" s="1">
        <v>42552</v>
      </c>
      <c r="P9296">
        <v>0</v>
      </c>
      <c r="R9296" s="1">
        <v>42370</v>
      </c>
      <c r="S9296" t="str">
        <f>IF(Customer_Loyalty_History[[#This Row],[CLV]]&lt;5000,"low_value",IF(Customer_Loyalty_History[[#This Row],[CLV]]&lt;=9500,"meduim_value","high_value"))</f>
        <v>high_value</v>
      </c>
    </row>
    <row r="9297" spans="1:19" x14ac:dyDescent="0.3">
      <c r="A9297">
        <v>298181</v>
      </c>
      <c r="B9297" t="s">
        <v>16</v>
      </c>
      <c r="C9297" t="s">
        <v>31</v>
      </c>
      <c r="D9297" t="s">
        <v>32</v>
      </c>
      <c r="E9297" t="s">
        <v>64</v>
      </c>
      <c r="F9297" t="s">
        <v>28</v>
      </c>
      <c r="G9297" t="s">
        <v>21</v>
      </c>
      <c r="H9297">
        <v>67919</v>
      </c>
      <c r="I9297" t="s">
        <v>22</v>
      </c>
      <c r="J9297" t="s">
        <v>116</v>
      </c>
      <c r="K9297">
        <v>15638.58</v>
      </c>
      <c r="L9297" t="s">
        <v>24</v>
      </c>
      <c r="M9297">
        <v>2015</v>
      </c>
      <c r="N9297">
        <v>1</v>
      </c>
      <c r="O9297" s="1">
        <v>42005</v>
      </c>
      <c r="P9297">
        <v>0</v>
      </c>
      <c r="R9297" s="1">
        <v>42005</v>
      </c>
      <c r="S9297" t="str">
        <f>IF(Customer_Loyalty_History[[#This Row],[CLV]]&lt;5000,"low_value",IF(Customer_Loyalty_History[[#This Row],[CLV]]&lt;=9500,"meduim_value","high_value"))</f>
        <v>high_value</v>
      </c>
    </row>
    <row r="9298" spans="1:19" x14ac:dyDescent="0.3">
      <c r="A9298">
        <v>793904</v>
      </c>
      <c r="B9298" t="s">
        <v>16</v>
      </c>
      <c r="C9298" t="s">
        <v>25</v>
      </c>
      <c r="D9298" t="s">
        <v>26</v>
      </c>
      <c r="E9298" t="s">
        <v>27</v>
      </c>
      <c r="F9298" t="s">
        <v>28</v>
      </c>
      <c r="G9298" t="s">
        <v>21</v>
      </c>
      <c r="H9298">
        <v>84396</v>
      </c>
      <c r="I9298" t="s">
        <v>34</v>
      </c>
      <c r="J9298" t="s">
        <v>116</v>
      </c>
      <c r="K9298">
        <v>15656.03</v>
      </c>
      <c r="L9298" t="s">
        <v>24</v>
      </c>
      <c r="M9298">
        <v>2014</v>
      </c>
      <c r="N9298">
        <v>8</v>
      </c>
      <c r="O9298" s="1">
        <v>41852</v>
      </c>
      <c r="P9298">
        <v>0</v>
      </c>
      <c r="R9298" s="1">
        <v>41640</v>
      </c>
      <c r="S9298" t="str">
        <f>IF(Customer_Loyalty_History[[#This Row],[CLV]]&lt;5000,"low_value",IF(Customer_Loyalty_History[[#This Row],[CLV]]&lt;=9500,"meduim_value","high_value"))</f>
        <v>high_value</v>
      </c>
    </row>
    <row r="9299" spans="1:19" x14ac:dyDescent="0.3">
      <c r="A9299">
        <v>921059</v>
      </c>
      <c r="B9299" t="s">
        <v>16</v>
      </c>
      <c r="C9299" t="s">
        <v>17</v>
      </c>
      <c r="D9299" t="s">
        <v>66</v>
      </c>
      <c r="E9299" t="s">
        <v>67</v>
      </c>
      <c r="F9299" t="s">
        <v>20</v>
      </c>
      <c r="G9299" t="s">
        <v>21</v>
      </c>
      <c r="H9299">
        <v>55168</v>
      </c>
      <c r="I9299" t="s">
        <v>22</v>
      </c>
      <c r="J9299" t="s">
        <v>116</v>
      </c>
      <c r="K9299">
        <v>15663.66</v>
      </c>
      <c r="L9299" t="s">
        <v>24</v>
      </c>
      <c r="M9299">
        <v>2017</v>
      </c>
      <c r="N9299">
        <v>10</v>
      </c>
      <c r="O9299" s="1">
        <v>43009</v>
      </c>
      <c r="P9299">
        <v>0</v>
      </c>
      <c r="R9299" s="1">
        <v>42736</v>
      </c>
      <c r="S9299" t="str">
        <f>IF(Customer_Loyalty_History[[#This Row],[CLV]]&lt;5000,"low_value",IF(Customer_Loyalty_History[[#This Row],[CLV]]&lt;=9500,"meduim_value","high_value"))</f>
        <v>high_value</v>
      </c>
    </row>
    <row r="9300" spans="1:19" x14ac:dyDescent="0.3">
      <c r="A9300">
        <v>334997</v>
      </c>
      <c r="B9300" t="s">
        <v>16</v>
      </c>
      <c r="C9300" t="s">
        <v>36</v>
      </c>
      <c r="D9300" t="s">
        <v>50</v>
      </c>
      <c r="E9300" t="s">
        <v>51</v>
      </c>
      <c r="F9300" t="s">
        <v>28</v>
      </c>
      <c r="G9300" t="s">
        <v>21</v>
      </c>
      <c r="H9300">
        <v>63567</v>
      </c>
      <c r="I9300" t="s">
        <v>22</v>
      </c>
      <c r="J9300" t="s">
        <v>116</v>
      </c>
      <c r="K9300">
        <v>15673.14</v>
      </c>
      <c r="L9300" t="s">
        <v>24</v>
      </c>
      <c r="M9300">
        <v>2012</v>
      </c>
      <c r="N9300">
        <v>7</v>
      </c>
      <c r="O9300" s="1">
        <v>41091</v>
      </c>
      <c r="P9300">
        <v>0</v>
      </c>
      <c r="R9300" s="1">
        <v>40909</v>
      </c>
      <c r="S9300" t="str">
        <f>IF(Customer_Loyalty_History[[#This Row],[CLV]]&lt;5000,"low_value",IF(Customer_Loyalty_History[[#This Row],[CLV]]&lt;=9500,"meduim_value","high_value"))</f>
        <v>high_value</v>
      </c>
    </row>
    <row r="9301" spans="1:19" x14ac:dyDescent="0.3">
      <c r="A9301">
        <v>328446</v>
      </c>
      <c r="B9301" t="s">
        <v>16</v>
      </c>
      <c r="C9301" t="s">
        <v>17</v>
      </c>
      <c r="D9301" t="s">
        <v>43</v>
      </c>
      <c r="E9301" t="s">
        <v>44</v>
      </c>
      <c r="F9301" t="s">
        <v>28</v>
      </c>
      <c r="G9301" t="s">
        <v>21</v>
      </c>
      <c r="H9301">
        <v>103435</v>
      </c>
      <c r="I9301" t="s">
        <v>30</v>
      </c>
      <c r="J9301" t="s">
        <v>116</v>
      </c>
      <c r="K9301">
        <v>15695.54</v>
      </c>
      <c r="L9301" t="s">
        <v>24</v>
      </c>
      <c r="M9301">
        <v>2014</v>
      </c>
      <c r="N9301">
        <v>9</v>
      </c>
      <c r="O9301" s="1">
        <v>41883</v>
      </c>
      <c r="P9301">
        <v>0</v>
      </c>
      <c r="R9301" s="1">
        <v>41640</v>
      </c>
      <c r="S9301" t="str">
        <f>IF(Customer_Loyalty_History[[#This Row],[CLV]]&lt;5000,"low_value",IF(Customer_Loyalty_History[[#This Row],[CLV]]&lt;=9500,"meduim_value","high_value"))</f>
        <v>high_value</v>
      </c>
    </row>
    <row r="9302" spans="1:19" x14ac:dyDescent="0.3">
      <c r="A9302">
        <v>925504</v>
      </c>
      <c r="B9302" t="s">
        <v>16</v>
      </c>
      <c r="C9302" t="s">
        <v>31</v>
      </c>
      <c r="D9302" t="s">
        <v>32</v>
      </c>
      <c r="E9302" t="s">
        <v>83</v>
      </c>
      <c r="F9302" t="s">
        <v>28</v>
      </c>
      <c r="G9302" t="s">
        <v>21</v>
      </c>
      <c r="H9302">
        <v>103435</v>
      </c>
      <c r="I9302" t="s">
        <v>30</v>
      </c>
      <c r="J9302" t="s">
        <v>116</v>
      </c>
      <c r="K9302">
        <v>15695.54</v>
      </c>
      <c r="L9302" t="s">
        <v>24</v>
      </c>
      <c r="M9302">
        <v>2015</v>
      </c>
      <c r="N9302">
        <v>10</v>
      </c>
      <c r="O9302" s="1">
        <v>42278</v>
      </c>
      <c r="P9302">
        <v>0</v>
      </c>
      <c r="R9302" s="1">
        <v>42005</v>
      </c>
      <c r="S9302" t="str">
        <f>IF(Customer_Loyalty_History[[#This Row],[CLV]]&lt;5000,"low_value",IF(Customer_Loyalty_History[[#This Row],[CLV]]&lt;=9500,"meduim_value","high_value"))</f>
        <v>high_value</v>
      </c>
    </row>
    <row r="9303" spans="1:19" x14ac:dyDescent="0.3">
      <c r="A9303">
        <v>693133</v>
      </c>
      <c r="B9303" t="s">
        <v>16</v>
      </c>
      <c r="C9303" t="s">
        <v>58</v>
      </c>
      <c r="D9303" t="s">
        <v>118</v>
      </c>
      <c r="E9303" t="s">
        <v>119</v>
      </c>
      <c r="F9303" t="s">
        <v>28</v>
      </c>
      <c r="G9303" t="s">
        <v>21</v>
      </c>
      <c r="H9303">
        <v>67101</v>
      </c>
      <c r="I9303" t="s">
        <v>22</v>
      </c>
      <c r="J9303" t="s">
        <v>116</v>
      </c>
      <c r="K9303">
        <v>15739.92</v>
      </c>
      <c r="L9303" t="s">
        <v>24</v>
      </c>
      <c r="M9303">
        <v>2012</v>
      </c>
      <c r="N9303">
        <v>8</v>
      </c>
      <c r="O9303" s="1">
        <v>41122</v>
      </c>
      <c r="P9303">
        <v>0</v>
      </c>
      <c r="R9303" s="1">
        <v>40909</v>
      </c>
      <c r="S9303" t="str">
        <f>IF(Customer_Loyalty_History[[#This Row],[CLV]]&lt;5000,"low_value",IF(Customer_Loyalty_History[[#This Row],[CLV]]&lt;=9500,"meduim_value","high_value"))</f>
        <v>high_value</v>
      </c>
    </row>
    <row r="9304" spans="1:19" x14ac:dyDescent="0.3">
      <c r="A9304">
        <v>499890</v>
      </c>
      <c r="B9304" t="s">
        <v>16</v>
      </c>
      <c r="C9304" t="s">
        <v>31</v>
      </c>
      <c r="D9304" t="s">
        <v>32</v>
      </c>
      <c r="E9304" t="s">
        <v>70</v>
      </c>
      <c r="F9304" t="s">
        <v>20</v>
      </c>
      <c r="G9304" t="s">
        <v>21</v>
      </c>
      <c r="H9304">
        <v>91266</v>
      </c>
      <c r="I9304" t="s">
        <v>22</v>
      </c>
      <c r="J9304" t="s">
        <v>116</v>
      </c>
      <c r="K9304">
        <v>15785.3</v>
      </c>
      <c r="L9304" t="s">
        <v>24</v>
      </c>
      <c r="M9304">
        <v>2012</v>
      </c>
      <c r="N9304">
        <v>8</v>
      </c>
      <c r="O9304" s="1">
        <v>41122</v>
      </c>
      <c r="P9304">
        <v>0</v>
      </c>
      <c r="R9304" s="1">
        <v>40909</v>
      </c>
      <c r="S9304" t="str">
        <f>IF(Customer_Loyalty_History[[#This Row],[CLV]]&lt;5000,"low_value",IF(Customer_Loyalty_History[[#This Row],[CLV]]&lt;=9500,"meduim_value","high_value"))</f>
        <v>high_value</v>
      </c>
    </row>
    <row r="9305" spans="1:19" x14ac:dyDescent="0.3">
      <c r="A9305">
        <v>406810</v>
      </c>
      <c r="B9305" t="s">
        <v>16</v>
      </c>
      <c r="C9305" t="s">
        <v>17</v>
      </c>
      <c r="D9305" t="s">
        <v>18</v>
      </c>
      <c r="E9305" t="s">
        <v>65</v>
      </c>
      <c r="F9305" t="s">
        <v>28</v>
      </c>
      <c r="G9305" t="s">
        <v>21</v>
      </c>
      <c r="H9305">
        <v>58070</v>
      </c>
      <c r="I9305" t="s">
        <v>22</v>
      </c>
      <c r="J9305" t="s">
        <v>116</v>
      </c>
      <c r="K9305">
        <v>15797.99</v>
      </c>
      <c r="L9305" t="s">
        <v>24</v>
      </c>
      <c r="M9305">
        <v>2016</v>
      </c>
      <c r="N9305">
        <v>4</v>
      </c>
      <c r="O9305" s="1">
        <v>42461</v>
      </c>
      <c r="P9305">
        <v>0</v>
      </c>
      <c r="R9305" s="1">
        <v>42370</v>
      </c>
      <c r="S9305" t="str">
        <f>IF(Customer_Loyalty_History[[#This Row],[CLV]]&lt;5000,"low_value",IF(Customer_Loyalty_History[[#This Row],[CLV]]&lt;=9500,"meduim_value","high_value"))</f>
        <v>high_value</v>
      </c>
    </row>
    <row r="9306" spans="1:19" x14ac:dyDescent="0.3">
      <c r="A9306">
        <v>545947</v>
      </c>
      <c r="B9306" t="s">
        <v>16</v>
      </c>
      <c r="C9306" t="s">
        <v>31</v>
      </c>
      <c r="D9306" t="s">
        <v>32</v>
      </c>
      <c r="E9306" t="s">
        <v>64</v>
      </c>
      <c r="F9306" t="s">
        <v>28</v>
      </c>
      <c r="G9306" t="s">
        <v>21</v>
      </c>
      <c r="H9306">
        <v>58070</v>
      </c>
      <c r="I9306" t="s">
        <v>22</v>
      </c>
      <c r="J9306" t="s">
        <v>116</v>
      </c>
      <c r="K9306">
        <v>15797.99</v>
      </c>
      <c r="L9306" t="s">
        <v>24</v>
      </c>
      <c r="M9306">
        <v>2015</v>
      </c>
      <c r="N9306">
        <v>6</v>
      </c>
      <c r="O9306" s="1">
        <v>42156</v>
      </c>
      <c r="P9306">
        <v>0</v>
      </c>
      <c r="R9306" s="1">
        <v>42005</v>
      </c>
      <c r="S9306" t="str">
        <f>IF(Customer_Loyalty_History[[#This Row],[CLV]]&lt;5000,"low_value",IF(Customer_Loyalty_History[[#This Row],[CLV]]&lt;=9500,"meduim_value","high_value"))</f>
        <v>high_value</v>
      </c>
    </row>
    <row r="9307" spans="1:19" x14ac:dyDescent="0.3">
      <c r="A9307">
        <v>800610</v>
      </c>
      <c r="B9307" t="s">
        <v>16</v>
      </c>
      <c r="C9307" t="s">
        <v>36</v>
      </c>
      <c r="D9307" t="s">
        <v>45</v>
      </c>
      <c r="E9307" t="s">
        <v>63</v>
      </c>
      <c r="F9307" t="s">
        <v>20</v>
      </c>
      <c r="G9307" t="s">
        <v>21</v>
      </c>
      <c r="H9307">
        <v>95091</v>
      </c>
      <c r="I9307" t="s">
        <v>22</v>
      </c>
      <c r="J9307" t="s">
        <v>116</v>
      </c>
      <c r="K9307">
        <v>15808.76</v>
      </c>
      <c r="L9307" t="s">
        <v>24</v>
      </c>
      <c r="M9307">
        <v>2014</v>
      </c>
      <c r="N9307">
        <v>12</v>
      </c>
      <c r="O9307" s="1">
        <v>41974</v>
      </c>
      <c r="P9307">
        <v>0</v>
      </c>
      <c r="R9307" s="1">
        <v>41640</v>
      </c>
      <c r="S9307" t="str">
        <f>IF(Customer_Loyalty_History[[#This Row],[CLV]]&lt;5000,"low_value",IF(Customer_Loyalty_History[[#This Row],[CLV]]&lt;=9500,"meduim_value","high_value"))</f>
        <v>high_value</v>
      </c>
    </row>
    <row r="9308" spans="1:19" x14ac:dyDescent="0.3">
      <c r="A9308">
        <v>209787</v>
      </c>
      <c r="B9308" t="s">
        <v>16</v>
      </c>
      <c r="C9308" t="s">
        <v>17</v>
      </c>
      <c r="D9308" t="s">
        <v>18</v>
      </c>
      <c r="E9308" t="s">
        <v>80</v>
      </c>
      <c r="F9308" t="s">
        <v>28</v>
      </c>
      <c r="G9308" t="s">
        <v>29</v>
      </c>
      <c r="H9308">
        <v>0</v>
      </c>
      <c r="I9308" t="s">
        <v>34</v>
      </c>
      <c r="J9308" t="s">
        <v>116</v>
      </c>
      <c r="K9308">
        <v>15814.75</v>
      </c>
      <c r="L9308" t="s">
        <v>24</v>
      </c>
      <c r="M9308">
        <v>2012</v>
      </c>
      <c r="N9308">
        <v>6</v>
      </c>
      <c r="O9308" s="1">
        <v>41061</v>
      </c>
      <c r="P9308">
        <v>0</v>
      </c>
      <c r="R9308" s="1">
        <v>40909</v>
      </c>
      <c r="S9308" t="str">
        <f>IF(Customer_Loyalty_History[[#This Row],[CLV]]&lt;5000,"low_value",IF(Customer_Loyalty_History[[#This Row],[CLV]]&lt;=9500,"meduim_value","high_value"))</f>
        <v>high_value</v>
      </c>
    </row>
    <row r="9309" spans="1:19" x14ac:dyDescent="0.3">
      <c r="A9309">
        <v>947497</v>
      </c>
      <c r="B9309" t="s">
        <v>16</v>
      </c>
      <c r="C9309" t="s">
        <v>31</v>
      </c>
      <c r="D9309" t="s">
        <v>32</v>
      </c>
      <c r="E9309" t="s">
        <v>83</v>
      </c>
      <c r="F9309" t="s">
        <v>28</v>
      </c>
      <c r="G9309" t="s">
        <v>21</v>
      </c>
      <c r="H9309">
        <v>64784</v>
      </c>
      <c r="I9309" t="s">
        <v>22</v>
      </c>
      <c r="J9309" t="s">
        <v>116</v>
      </c>
      <c r="K9309">
        <v>15839.09</v>
      </c>
      <c r="L9309" t="s">
        <v>24</v>
      </c>
      <c r="M9309">
        <v>2017</v>
      </c>
      <c r="N9309">
        <v>6</v>
      </c>
      <c r="O9309" s="1">
        <v>42887</v>
      </c>
      <c r="P9309">
        <v>0</v>
      </c>
      <c r="R9309" s="1">
        <v>42736</v>
      </c>
      <c r="S9309" t="str">
        <f>IF(Customer_Loyalty_History[[#This Row],[CLV]]&lt;5000,"low_value",IF(Customer_Loyalty_History[[#This Row],[CLV]]&lt;=9500,"meduim_value","high_value"))</f>
        <v>high_value</v>
      </c>
    </row>
    <row r="9310" spans="1:19" x14ac:dyDescent="0.3">
      <c r="A9310">
        <v>943195</v>
      </c>
      <c r="B9310" t="s">
        <v>16</v>
      </c>
      <c r="C9310" t="s">
        <v>92</v>
      </c>
      <c r="D9310" t="s">
        <v>93</v>
      </c>
      <c r="E9310" t="s">
        <v>94</v>
      </c>
      <c r="F9310" t="s">
        <v>20</v>
      </c>
      <c r="G9310" t="s">
        <v>29</v>
      </c>
      <c r="H9310">
        <v>0</v>
      </c>
      <c r="I9310" t="s">
        <v>22</v>
      </c>
      <c r="J9310" t="s">
        <v>116</v>
      </c>
      <c r="K9310">
        <v>15860.04</v>
      </c>
      <c r="L9310" t="s">
        <v>24</v>
      </c>
      <c r="M9310">
        <v>2014</v>
      </c>
      <c r="N9310">
        <v>10</v>
      </c>
      <c r="O9310" s="1">
        <v>41913</v>
      </c>
      <c r="P9310">
        <v>2017</v>
      </c>
      <c r="Q9310">
        <v>8</v>
      </c>
      <c r="R9310" s="1">
        <v>41640</v>
      </c>
      <c r="S9310" t="str">
        <f>IF(Customer_Loyalty_History[[#This Row],[CLV]]&lt;5000,"low_value",IF(Customer_Loyalty_History[[#This Row],[CLV]]&lt;=9500,"meduim_value","high_value"))</f>
        <v>high_value</v>
      </c>
    </row>
    <row r="9311" spans="1:19" x14ac:dyDescent="0.3">
      <c r="A9311">
        <v>386342</v>
      </c>
      <c r="B9311" t="s">
        <v>16</v>
      </c>
      <c r="C9311" t="s">
        <v>31</v>
      </c>
      <c r="D9311" t="s">
        <v>78</v>
      </c>
      <c r="E9311" t="s">
        <v>79</v>
      </c>
      <c r="F9311" t="s">
        <v>28</v>
      </c>
      <c r="G9311" t="s">
        <v>21</v>
      </c>
      <c r="H9311">
        <v>64064</v>
      </c>
      <c r="I9311" t="s">
        <v>30</v>
      </c>
      <c r="J9311" t="s">
        <v>116</v>
      </c>
      <c r="K9311">
        <v>15865.17</v>
      </c>
      <c r="L9311" t="s">
        <v>24</v>
      </c>
      <c r="M9311">
        <v>2014</v>
      </c>
      <c r="N9311">
        <v>7</v>
      </c>
      <c r="O9311" s="1">
        <v>41821</v>
      </c>
      <c r="P9311">
        <v>0</v>
      </c>
      <c r="R9311" s="1">
        <v>41640</v>
      </c>
      <c r="S9311" t="str">
        <f>IF(Customer_Loyalty_History[[#This Row],[CLV]]&lt;5000,"low_value",IF(Customer_Loyalty_History[[#This Row],[CLV]]&lt;=9500,"meduim_value","high_value"))</f>
        <v>high_value</v>
      </c>
    </row>
    <row r="9312" spans="1:19" x14ac:dyDescent="0.3">
      <c r="A9312">
        <v>557519</v>
      </c>
      <c r="B9312" t="s">
        <v>16</v>
      </c>
      <c r="C9312" t="s">
        <v>36</v>
      </c>
      <c r="D9312" t="s">
        <v>45</v>
      </c>
      <c r="E9312" t="s">
        <v>75</v>
      </c>
      <c r="F9312" t="s">
        <v>20</v>
      </c>
      <c r="G9312" t="s">
        <v>21</v>
      </c>
      <c r="H9312">
        <v>79053</v>
      </c>
      <c r="I9312" t="s">
        <v>22</v>
      </c>
      <c r="J9312" t="s">
        <v>116</v>
      </c>
      <c r="K9312">
        <v>15923.96</v>
      </c>
      <c r="L9312" t="s">
        <v>24</v>
      </c>
      <c r="M9312">
        <v>2013</v>
      </c>
      <c r="N9312">
        <v>12</v>
      </c>
      <c r="O9312" s="1">
        <v>41609</v>
      </c>
      <c r="P9312">
        <v>0</v>
      </c>
      <c r="R9312" s="1">
        <v>41275</v>
      </c>
      <c r="S9312" t="str">
        <f>IF(Customer_Loyalty_History[[#This Row],[CLV]]&lt;5000,"low_value",IF(Customer_Loyalty_History[[#This Row],[CLV]]&lt;=9500,"meduim_value","high_value"))</f>
        <v>high_value</v>
      </c>
    </row>
    <row r="9313" spans="1:19" x14ac:dyDescent="0.3">
      <c r="A9313">
        <v>260408</v>
      </c>
      <c r="B9313" t="s">
        <v>16</v>
      </c>
      <c r="C9313" t="s">
        <v>36</v>
      </c>
      <c r="D9313" t="s">
        <v>45</v>
      </c>
      <c r="E9313" t="s">
        <v>75</v>
      </c>
      <c r="F9313" t="s">
        <v>20</v>
      </c>
      <c r="G9313" t="s">
        <v>21</v>
      </c>
      <c r="H9313">
        <v>57119</v>
      </c>
      <c r="I9313" t="s">
        <v>22</v>
      </c>
      <c r="J9313" t="s">
        <v>116</v>
      </c>
      <c r="K9313">
        <v>15925.06</v>
      </c>
      <c r="L9313" t="s">
        <v>24</v>
      </c>
      <c r="M9313">
        <v>2015</v>
      </c>
      <c r="N9313">
        <v>2</v>
      </c>
      <c r="O9313" s="1">
        <v>42036</v>
      </c>
      <c r="P9313">
        <v>0</v>
      </c>
      <c r="R9313" s="1">
        <v>42005</v>
      </c>
      <c r="S9313" t="str">
        <f>IF(Customer_Loyalty_History[[#This Row],[CLV]]&lt;5000,"low_value",IF(Customer_Loyalty_History[[#This Row],[CLV]]&lt;=9500,"meduim_value","high_value"))</f>
        <v>high_value</v>
      </c>
    </row>
    <row r="9314" spans="1:19" x14ac:dyDescent="0.3">
      <c r="A9314">
        <v>672236</v>
      </c>
      <c r="B9314" t="s">
        <v>16</v>
      </c>
      <c r="C9314" t="s">
        <v>31</v>
      </c>
      <c r="D9314" t="s">
        <v>78</v>
      </c>
      <c r="E9314" t="s">
        <v>79</v>
      </c>
      <c r="F9314" t="s">
        <v>28</v>
      </c>
      <c r="G9314" t="s">
        <v>21</v>
      </c>
      <c r="H9314">
        <v>57119</v>
      </c>
      <c r="I9314" t="s">
        <v>22</v>
      </c>
      <c r="J9314" t="s">
        <v>116</v>
      </c>
      <c r="K9314">
        <v>15925.06</v>
      </c>
      <c r="L9314" t="s">
        <v>24</v>
      </c>
      <c r="M9314">
        <v>2016</v>
      </c>
      <c r="N9314">
        <v>5</v>
      </c>
      <c r="O9314" s="1">
        <v>42491</v>
      </c>
      <c r="P9314">
        <v>0</v>
      </c>
      <c r="R9314" s="1">
        <v>42370</v>
      </c>
      <c r="S9314" t="str">
        <f>IF(Customer_Loyalty_History[[#This Row],[CLV]]&lt;5000,"low_value",IF(Customer_Loyalty_History[[#This Row],[CLV]]&lt;=9500,"meduim_value","high_value"))</f>
        <v>high_value</v>
      </c>
    </row>
    <row r="9315" spans="1:19" x14ac:dyDescent="0.3">
      <c r="A9315">
        <v>585316</v>
      </c>
      <c r="B9315" t="s">
        <v>16</v>
      </c>
      <c r="C9315" t="s">
        <v>36</v>
      </c>
      <c r="D9315" t="s">
        <v>45</v>
      </c>
      <c r="E9315" t="s">
        <v>71</v>
      </c>
      <c r="F9315" t="s">
        <v>20</v>
      </c>
      <c r="G9315" t="s">
        <v>21</v>
      </c>
      <c r="H9315">
        <v>76652</v>
      </c>
      <c r="I9315" t="s">
        <v>22</v>
      </c>
      <c r="J9315" t="s">
        <v>116</v>
      </c>
      <c r="K9315">
        <v>15956.52</v>
      </c>
      <c r="L9315" t="s">
        <v>24</v>
      </c>
      <c r="M9315">
        <v>2017</v>
      </c>
      <c r="N9315">
        <v>8</v>
      </c>
      <c r="O9315" s="1">
        <v>42948</v>
      </c>
      <c r="P9315">
        <v>0</v>
      </c>
      <c r="R9315" s="1">
        <v>42736</v>
      </c>
      <c r="S9315" t="str">
        <f>IF(Customer_Loyalty_History[[#This Row],[CLV]]&lt;5000,"low_value",IF(Customer_Loyalty_History[[#This Row],[CLV]]&lt;=9500,"meduim_value","high_value"))</f>
        <v>high_value</v>
      </c>
    </row>
    <row r="9316" spans="1:19" x14ac:dyDescent="0.3">
      <c r="A9316">
        <v>268129</v>
      </c>
      <c r="B9316" t="s">
        <v>16</v>
      </c>
      <c r="C9316" t="s">
        <v>31</v>
      </c>
      <c r="D9316" t="s">
        <v>90</v>
      </c>
      <c r="E9316" t="s">
        <v>91</v>
      </c>
      <c r="F9316" t="s">
        <v>20</v>
      </c>
      <c r="G9316" t="s">
        <v>21</v>
      </c>
      <c r="H9316">
        <v>56692</v>
      </c>
      <c r="I9316" t="s">
        <v>34</v>
      </c>
      <c r="J9316" t="s">
        <v>116</v>
      </c>
      <c r="K9316">
        <v>15978.91</v>
      </c>
      <c r="L9316" t="s">
        <v>24</v>
      </c>
      <c r="M9316">
        <v>2017</v>
      </c>
      <c r="N9316">
        <v>2</v>
      </c>
      <c r="O9316" s="1">
        <v>42767</v>
      </c>
      <c r="P9316">
        <v>0</v>
      </c>
      <c r="R9316" s="1">
        <v>42736</v>
      </c>
      <c r="S9316" t="str">
        <f>IF(Customer_Loyalty_History[[#This Row],[CLV]]&lt;5000,"low_value",IF(Customer_Loyalty_History[[#This Row],[CLV]]&lt;=9500,"meduim_value","high_value"))</f>
        <v>high_value</v>
      </c>
    </row>
    <row r="9317" spans="1:19" x14ac:dyDescent="0.3">
      <c r="A9317">
        <v>506252</v>
      </c>
      <c r="B9317" t="s">
        <v>16</v>
      </c>
      <c r="C9317" t="s">
        <v>17</v>
      </c>
      <c r="D9317" t="s">
        <v>18</v>
      </c>
      <c r="E9317" t="s">
        <v>102</v>
      </c>
      <c r="F9317" t="s">
        <v>28</v>
      </c>
      <c r="G9317" t="s">
        <v>21</v>
      </c>
      <c r="H9317">
        <v>64763</v>
      </c>
      <c r="I9317" t="s">
        <v>22</v>
      </c>
      <c r="J9317" t="s">
        <v>116</v>
      </c>
      <c r="K9317">
        <v>16005.51</v>
      </c>
      <c r="L9317" t="s">
        <v>24</v>
      </c>
      <c r="M9317">
        <v>2017</v>
      </c>
      <c r="N9317">
        <v>8</v>
      </c>
      <c r="O9317" s="1">
        <v>42948</v>
      </c>
      <c r="P9317">
        <v>0</v>
      </c>
      <c r="R9317" s="1">
        <v>42736</v>
      </c>
      <c r="S9317" t="str">
        <f>IF(Customer_Loyalty_History[[#This Row],[CLV]]&lt;5000,"low_value",IF(Customer_Loyalty_History[[#This Row],[CLV]]&lt;=9500,"meduim_value","high_value"))</f>
        <v>high_value</v>
      </c>
    </row>
    <row r="9318" spans="1:19" x14ac:dyDescent="0.3">
      <c r="A9318">
        <v>203306</v>
      </c>
      <c r="B9318" t="s">
        <v>16</v>
      </c>
      <c r="C9318" t="s">
        <v>17</v>
      </c>
      <c r="D9318" t="s">
        <v>18</v>
      </c>
      <c r="E9318" t="s">
        <v>42</v>
      </c>
      <c r="F9318" t="s">
        <v>28</v>
      </c>
      <c r="G9318" t="s">
        <v>21</v>
      </c>
      <c r="H9318">
        <v>49343</v>
      </c>
      <c r="I9318" t="s">
        <v>30</v>
      </c>
      <c r="J9318" t="s">
        <v>116</v>
      </c>
      <c r="K9318">
        <v>5321.11</v>
      </c>
      <c r="L9318" t="s">
        <v>57</v>
      </c>
      <c r="M9318">
        <v>2018</v>
      </c>
      <c r="N9318">
        <v>3</v>
      </c>
      <c r="O9318" s="1">
        <v>43160</v>
      </c>
      <c r="P9318">
        <v>0</v>
      </c>
      <c r="R9318" s="1">
        <v>43101</v>
      </c>
      <c r="S9318" t="str">
        <f>IF(Customer_Loyalty_History[[#This Row],[CLV]]&lt;5000,"low_value",IF(Customer_Loyalty_History[[#This Row],[CLV]]&lt;=9500,"meduim_value","high_value"))</f>
        <v>meduim_value</v>
      </c>
    </row>
    <row r="9319" spans="1:19" x14ac:dyDescent="0.3">
      <c r="A9319">
        <v>694241</v>
      </c>
      <c r="B9319" t="s">
        <v>16</v>
      </c>
      <c r="C9319" t="s">
        <v>17</v>
      </c>
      <c r="D9319" t="s">
        <v>111</v>
      </c>
      <c r="E9319" t="s">
        <v>112</v>
      </c>
      <c r="F9319" t="s">
        <v>20</v>
      </c>
      <c r="G9319" t="s">
        <v>21</v>
      </c>
      <c r="H9319">
        <v>76349</v>
      </c>
      <c r="I9319" t="s">
        <v>22</v>
      </c>
      <c r="J9319" t="s">
        <v>116</v>
      </c>
      <c r="K9319">
        <v>16069.95</v>
      </c>
      <c r="L9319" t="s">
        <v>24</v>
      </c>
      <c r="M9319">
        <v>2015</v>
      </c>
      <c r="N9319">
        <v>3</v>
      </c>
      <c r="O9319" s="1">
        <v>42064</v>
      </c>
      <c r="P9319">
        <v>0</v>
      </c>
      <c r="R9319" s="1">
        <v>42005</v>
      </c>
      <c r="S9319" t="str">
        <f>IF(Customer_Loyalty_History[[#This Row],[CLV]]&lt;5000,"low_value",IF(Customer_Loyalty_History[[#This Row],[CLV]]&lt;=9500,"meduim_value","high_value"))</f>
        <v>high_value</v>
      </c>
    </row>
    <row r="9320" spans="1:19" x14ac:dyDescent="0.3">
      <c r="A9320">
        <v>297306</v>
      </c>
      <c r="B9320" t="s">
        <v>16</v>
      </c>
      <c r="C9320" t="s">
        <v>17</v>
      </c>
      <c r="D9320" t="s">
        <v>18</v>
      </c>
      <c r="E9320" t="s">
        <v>19</v>
      </c>
      <c r="F9320" t="s">
        <v>20</v>
      </c>
      <c r="G9320" t="s">
        <v>21</v>
      </c>
      <c r="H9320">
        <v>89745</v>
      </c>
      <c r="I9320" t="s">
        <v>22</v>
      </c>
      <c r="J9320" t="s">
        <v>116</v>
      </c>
      <c r="K9320">
        <v>16138.42</v>
      </c>
      <c r="L9320" t="s">
        <v>24</v>
      </c>
      <c r="M9320">
        <v>2016</v>
      </c>
      <c r="N9320">
        <v>6</v>
      </c>
      <c r="O9320" s="1">
        <v>42522</v>
      </c>
      <c r="P9320">
        <v>0</v>
      </c>
      <c r="R9320" s="1">
        <v>42370</v>
      </c>
      <c r="S9320" t="str">
        <f>IF(Customer_Loyalty_History[[#This Row],[CLV]]&lt;5000,"low_value",IF(Customer_Loyalty_History[[#This Row],[CLV]]&lt;=9500,"meduim_value","high_value"))</f>
        <v>high_value</v>
      </c>
    </row>
    <row r="9321" spans="1:19" x14ac:dyDescent="0.3">
      <c r="A9321">
        <v>814894</v>
      </c>
      <c r="B9321" t="s">
        <v>16</v>
      </c>
      <c r="C9321" t="s">
        <v>17</v>
      </c>
      <c r="D9321" t="s">
        <v>111</v>
      </c>
      <c r="E9321" t="s">
        <v>112</v>
      </c>
      <c r="F9321" t="s">
        <v>28</v>
      </c>
      <c r="G9321" t="s">
        <v>21</v>
      </c>
      <c r="H9321">
        <v>53561</v>
      </c>
      <c r="I9321" t="s">
        <v>22</v>
      </c>
      <c r="J9321" t="s">
        <v>116</v>
      </c>
      <c r="K9321">
        <v>16159.54</v>
      </c>
      <c r="L9321" t="s">
        <v>24</v>
      </c>
      <c r="M9321">
        <v>2018</v>
      </c>
      <c r="N9321">
        <v>7</v>
      </c>
      <c r="O9321" s="1">
        <v>43282</v>
      </c>
      <c r="P9321">
        <v>0</v>
      </c>
      <c r="R9321" s="1">
        <v>43101</v>
      </c>
      <c r="S9321" t="str">
        <f>IF(Customer_Loyalty_History[[#This Row],[CLV]]&lt;5000,"low_value",IF(Customer_Loyalty_History[[#This Row],[CLV]]&lt;=9500,"meduim_value","high_value"))</f>
        <v>high_value</v>
      </c>
    </row>
    <row r="9322" spans="1:19" x14ac:dyDescent="0.3">
      <c r="A9322">
        <v>220892</v>
      </c>
      <c r="B9322" t="s">
        <v>16</v>
      </c>
      <c r="C9322" t="s">
        <v>17</v>
      </c>
      <c r="D9322" t="s">
        <v>18</v>
      </c>
      <c r="E9322" t="s">
        <v>47</v>
      </c>
      <c r="F9322" t="s">
        <v>20</v>
      </c>
      <c r="G9322" t="s">
        <v>21</v>
      </c>
      <c r="H9322">
        <v>79023</v>
      </c>
      <c r="I9322" t="s">
        <v>34</v>
      </c>
      <c r="J9322" t="s">
        <v>116</v>
      </c>
      <c r="K9322">
        <v>16172.94</v>
      </c>
      <c r="L9322" t="s">
        <v>24</v>
      </c>
      <c r="M9322">
        <v>2016</v>
      </c>
      <c r="N9322">
        <v>5</v>
      </c>
      <c r="O9322" s="1">
        <v>42491</v>
      </c>
      <c r="P9322">
        <v>0</v>
      </c>
      <c r="R9322" s="1">
        <v>42370</v>
      </c>
      <c r="S9322" t="str">
        <f>IF(Customer_Loyalty_History[[#This Row],[CLV]]&lt;5000,"low_value",IF(Customer_Loyalty_History[[#This Row],[CLV]]&lt;=9500,"meduim_value","high_value"))</f>
        <v>high_value</v>
      </c>
    </row>
    <row r="9323" spans="1:19" x14ac:dyDescent="0.3">
      <c r="A9323">
        <v>387307</v>
      </c>
      <c r="B9323" t="s">
        <v>16</v>
      </c>
      <c r="C9323" t="s">
        <v>17</v>
      </c>
      <c r="D9323" t="s">
        <v>18</v>
      </c>
      <c r="E9323" t="s">
        <v>35</v>
      </c>
      <c r="F9323" t="s">
        <v>28</v>
      </c>
      <c r="G9323" t="s">
        <v>29</v>
      </c>
      <c r="H9323">
        <v>0</v>
      </c>
      <c r="I9323" t="s">
        <v>22</v>
      </c>
      <c r="J9323" t="s">
        <v>116</v>
      </c>
      <c r="K9323">
        <v>5395.35</v>
      </c>
      <c r="L9323" t="s">
        <v>57</v>
      </c>
      <c r="M9323">
        <v>2018</v>
      </c>
      <c r="N9323">
        <v>2</v>
      </c>
      <c r="O9323" s="1">
        <v>43132</v>
      </c>
      <c r="P9323">
        <v>0</v>
      </c>
      <c r="R9323" s="1">
        <v>43101</v>
      </c>
      <c r="S9323" t="str">
        <f>IF(Customer_Loyalty_History[[#This Row],[CLV]]&lt;5000,"low_value",IF(Customer_Loyalty_History[[#This Row],[CLV]]&lt;=9500,"meduim_value","high_value"))</f>
        <v>meduim_value</v>
      </c>
    </row>
    <row r="9324" spans="1:19" x14ac:dyDescent="0.3">
      <c r="A9324">
        <v>725835</v>
      </c>
      <c r="B9324" t="s">
        <v>16</v>
      </c>
      <c r="C9324" t="s">
        <v>17</v>
      </c>
      <c r="D9324" t="s">
        <v>66</v>
      </c>
      <c r="E9324" t="s">
        <v>67</v>
      </c>
      <c r="F9324" t="s">
        <v>20</v>
      </c>
      <c r="G9324" t="s">
        <v>21</v>
      </c>
      <c r="H9324">
        <v>55457</v>
      </c>
      <c r="I9324" t="s">
        <v>22</v>
      </c>
      <c r="J9324" t="s">
        <v>116</v>
      </c>
      <c r="K9324">
        <v>16224.54</v>
      </c>
      <c r="L9324" t="s">
        <v>24</v>
      </c>
      <c r="M9324">
        <v>2014</v>
      </c>
      <c r="N9324">
        <v>4</v>
      </c>
      <c r="O9324" s="1">
        <v>41730</v>
      </c>
      <c r="P9324">
        <v>0</v>
      </c>
      <c r="R9324" s="1">
        <v>41640</v>
      </c>
      <c r="S9324" t="str">
        <f>IF(Customer_Loyalty_History[[#This Row],[CLV]]&lt;5000,"low_value",IF(Customer_Loyalty_History[[#This Row],[CLV]]&lt;=9500,"meduim_value","high_value"))</f>
        <v>high_value</v>
      </c>
    </row>
    <row r="9325" spans="1:19" x14ac:dyDescent="0.3">
      <c r="A9325">
        <v>894322</v>
      </c>
      <c r="B9325" t="s">
        <v>16</v>
      </c>
      <c r="C9325" t="s">
        <v>31</v>
      </c>
      <c r="D9325" t="s">
        <v>48</v>
      </c>
      <c r="E9325" t="s">
        <v>49</v>
      </c>
      <c r="F9325" t="s">
        <v>20</v>
      </c>
      <c r="G9325" t="s">
        <v>21</v>
      </c>
      <c r="H9325">
        <v>50954</v>
      </c>
      <c r="I9325" t="s">
        <v>22</v>
      </c>
      <c r="J9325" t="s">
        <v>116</v>
      </c>
      <c r="K9325">
        <v>16229.65</v>
      </c>
      <c r="L9325" t="s">
        <v>24</v>
      </c>
      <c r="M9325">
        <v>2017</v>
      </c>
      <c r="N9325">
        <v>5</v>
      </c>
      <c r="O9325" s="1">
        <v>42856</v>
      </c>
      <c r="P9325">
        <v>0</v>
      </c>
      <c r="R9325" s="1">
        <v>42736</v>
      </c>
      <c r="S9325" t="str">
        <f>IF(Customer_Loyalty_History[[#This Row],[CLV]]&lt;5000,"low_value",IF(Customer_Loyalty_History[[#This Row],[CLV]]&lt;=9500,"meduim_value","high_value"))</f>
        <v>high_value</v>
      </c>
    </row>
    <row r="9326" spans="1:19" x14ac:dyDescent="0.3">
      <c r="A9326">
        <v>137646</v>
      </c>
      <c r="B9326" t="s">
        <v>16</v>
      </c>
      <c r="C9326" t="s">
        <v>58</v>
      </c>
      <c r="D9326" t="s">
        <v>59</v>
      </c>
      <c r="E9326" t="s">
        <v>60</v>
      </c>
      <c r="F9326" t="s">
        <v>20</v>
      </c>
      <c r="G9326" t="s">
        <v>21</v>
      </c>
      <c r="H9326">
        <v>47424</v>
      </c>
      <c r="I9326" t="s">
        <v>22</v>
      </c>
      <c r="J9326" t="s">
        <v>116</v>
      </c>
      <c r="K9326">
        <v>16256.81</v>
      </c>
      <c r="L9326" t="s">
        <v>24</v>
      </c>
      <c r="M9326">
        <v>2012</v>
      </c>
      <c r="N9326">
        <v>10</v>
      </c>
      <c r="O9326" s="1">
        <v>41183</v>
      </c>
      <c r="P9326">
        <v>0</v>
      </c>
      <c r="R9326" s="1">
        <v>40909</v>
      </c>
      <c r="S9326" t="str">
        <f>IF(Customer_Loyalty_History[[#This Row],[CLV]]&lt;5000,"low_value",IF(Customer_Loyalty_History[[#This Row],[CLV]]&lt;=9500,"meduim_value","high_value"))</f>
        <v>high_value</v>
      </c>
    </row>
    <row r="9327" spans="1:19" x14ac:dyDescent="0.3">
      <c r="A9327">
        <v>712874</v>
      </c>
      <c r="B9327" t="s">
        <v>16</v>
      </c>
      <c r="C9327" t="s">
        <v>36</v>
      </c>
      <c r="D9327" t="s">
        <v>45</v>
      </c>
      <c r="E9327" t="s">
        <v>121</v>
      </c>
      <c r="F9327" t="s">
        <v>28</v>
      </c>
      <c r="G9327" t="s">
        <v>21</v>
      </c>
      <c r="H9327">
        <v>62399</v>
      </c>
      <c r="I9327" t="s">
        <v>34</v>
      </c>
      <c r="J9327" t="s">
        <v>116</v>
      </c>
      <c r="K9327">
        <v>16261.17</v>
      </c>
      <c r="L9327" t="s">
        <v>24</v>
      </c>
      <c r="M9327">
        <v>2016</v>
      </c>
      <c r="N9327">
        <v>2</v>
      </c>
      <c r="O9327" s="1">
        <v>42401</v>
      </c>
      <c r="P9327">
        <v>2016</v>
      </c>
      <c r="Q9327">
        <v>10</v>
      </c>
      <c r="R9327" s="1">
        <v>42370</v>
      </c>
      <c r="S9327" t="str">
        <f>IF(Customer_Loyalty_History[[#This Row],[CLV]]&lt;5000,"low_value",IF(Customer_Loyalty_History[[#This Row],[CLV]]&lt;=9500,"meduim_value","high_value"))</f>
        <v>high_value</v>
      </c>
    </row>
    <row r="9328" spans="1:19" x14ac:dyDescent="0.3">
      <c r="A9328">
        <v>828967</v>
      </c>
      <c r="B9328" t="s">
        <v>16</v>
      </c>
      <c r="C9328" t="s">
        <v>17</v>
      </c>
      <c r="D9328" t="s">
        <v>76</v>
      </c>
      <c r="E9328" t="s">
        <v>77</v>
      </c>
      <c r="F9328" t="s">
        <v>28</v>
      </c>
      <c r="G9328" t="s">
        <v>21</v>
      </c>
      <c r="H9328">
        <v>76284</v>
      </c>
      <c r="I9328" t="s">
        <v>22</v>
      </c>
      <c r="J9328" t="s">
        <v>116</v>
      </c>
      <c r="K9328">
        <v>16261.59</v>
      </c>
      <c r="L9328" t="s">
        <v>24</v>
      </c>
      <c r="M9328">
        <v>2013</v>
      </c>
      <c r="N9328">
        <v>1</v>
      </c>
      <c r="O9328" s="1">
        <v>41275</v>
      </c>
      <c r="P9328">
        <v>0</v>
      </c>
      <c r="R9328" s="1">
        <v>41275</v>
      </c>
      <c r="S9328" t="str">
        <f>IF(Customer_Loyalty_History[[#This Row],[CLV]]&lt;5000,"low_value",IF(Customer_Loyalty_History[[#This Row],[CLV]]&lt;=9500,"meduim_value","high_value"))</f>
        <v>high_value</v>
      </c>
    </row>
    <row r="9329" spans="1:19" x14ac:dyDescent="0.3">
      <c r="A9329">
        <v>344413</v>
      </c>
      <c r="B9329" t="s">
        <v>16</v>
      </c>
      <c r="C9329" t="s">
        <v>31</v>
      </c>
      <c r="D9329" t="s">
        <v>32</v>
      </c>
      <c r="E9329" t="s">
        <v>33</v>
      </c>
      <c r="F9329" t="s">
        <v>20</v>
      </c>
      <c r="G9329" t="s">
        <v>21</v>
      </c>
      <c r="H9329">
        <v>94341</v>
      </c>
      <c r="I9329" t="s">
        <v>22</v>
      </c>
      <c r="J9329" t="s">
        <v>116</v>
      </c>
      <c r="K9329">
        <v>16265.59</v>
      </c>
      <c r="L9329" t="s">
        <v>24</v>
      </c>
      <c r="M9329">
        <v>2012</v>
      </c>
      <c r="N9329">
        <v>7</v>
      </c>
      <c r="O9329" s="1">
        <v>41091</v>
      </c>
      <c r="P9329">
        <v>0</v>
      </c>
      <c r="R9329" s="1">
        <v>40909</v>
      </c>
      <c r="S9329" t="str">
        <f>IF(Customer_Loyalty_History[[#This Row],[CLV]]&lt;5000,"low_value",IF(Customer_Loyalty_History[[#This Row],[CLV]]&lt;=9500,"meduim_value","high_value"))</f>
        <v>high_value</v>
      </c>
    </row>
    <row r="9330" spans="1:19" x14ac:dyDescent="0.3">
      <c r="A9330">
        <v>968253</v>
      </c>
      <c r="B9330" t="s">
        <v>16</v>
      </c>
      <c r="C9330" t="s">
        <v>36</v>
      </c>
      <c r="D9330" t="s">
        <v>45</v>
      </c>
      <c r="E9330" t="s">
        <v>75</v>
      </c>
      <c r="F9330" t="s">
        <v>28</v>
      </c>
      <c r="G9330" t="s">
        <v>29</v>
      </c>
      <c r="H9330">
        <v>0</v>
      </c>
      <c r="I9330" t="s">
        <v>34</v>
      </c>
      <c r="J9330" t="s">
        <v>116</v>
      </c>
      <c r="K9330">
        <v>16280.2</v>
      </c>
      <c r="L9330" t="s">
        <v>24</v>
      </c>
      <c r="M9330">
        <v>2016</v>
      </c>
      <c r="N9330">
        <v>8</v>
      </c>
      <c r="O9330" s="1">
        <v>42583</v>
      </c>
      <c r="P9330">
        <v>0</v>
      </c>
      <c r="R9330" s="1">
        <v>42370</v>
      </c>
      <c r="S9330" t="str">
        <f>IF(Customer_Loyalty_History[[#This Row],[CLV]]&lt;5000,"low_value",IF(Customer_Loyalty_History[[#This Row],[CLV]]&lt;=9500,"meduim_value","high_value"))</f>
        <v>high_value</v>
      </c>
    </row>
    <row r="9331" spans="1:19" x14ac:dyDescent="0.3">
      <c r="A9331">
        <v>167578</v>
      </c>
      <c r="B9331" t="s">
        <v>16</v>
      </c>
      <c r="C9331" t="s">
        <v>25</v>
      </c>
      <c r="D9331" t="s">
        <v>26</v>
      </c>
      <c r="E9331" t="s">
        <v>62</v>
      </c>
      <c r="F9331" t="s">
        <v>20</v>
      </c>
      <c r="G9331" t="s">
        <v>55</v>
      </c>
      <c r="H9331">
        <v>100817</v>
      </c>
      <c r="I9331" t="s">
        <v>22</v>
      </c>
      <c r="J9331" t="s">
        <v>116</v>
      </c>
      <c r="K9331">
        <v>16301.97</v>
      </c>
      <c r="L9331" t="s">
        <v>24</v>
      </c>
      <c r="M9331">
        <v>2012</v>
      </c>
      <c r="N9331">
        <v>7</v>
      </c>
      <c r="O9331" s="1">
        <v>41091</v>
      </c>
      <c r="P9331">
        <v>0</v>
      </c>
      <c r="R9331" s="1">
        <v>40909</v>
      </c>
      <c r="S9331" t="str">
        <f>IF(Customer_Loyalty_History[[#This Row],[CLV]]&lt;5000,"low_value",IF(Customer_Loyalty_History[[#This Row],[CLV]]&lt;=9500,"meduim_value","high_value"))</f>
        <v>high_value</v>
      </c>
    </row>
    <row r="9332" spans="1:19" x14ac:dyDescent="0.3">
      <c r="A9332">
        <v>648380</v>
      </c>
      <c r="B9332" t="s">
        <v>16</v>
      </c>
      <c r="C9332" t="s">
        <v>58</v>
      </c>
      <c r="D9332" t="s">
        <v>118</v>
      </c>
      <c r="E9332" t="s">
        <v>119</v>
      </c>
      <c r="F9332" t="s">
        <v>20</v>
      </c>
      <c r="G9332" t="s">
        <v>55</v>
      </c>
      <c r="H9332">
        <v>100817</v>
      </c>
      <c r="I9332" t="s">
        <v>22</v>
      </c>
      <c r="J9332" t="s">
        <v>116</v>
      </c>
      <c r="K9332">
        <v>16301.97</v>
      </c>
      <c r="L9332" t="s">
        <v>24</v>
      </c>
      <c r="M9332">
        <v>2014</v>
      </c>
      <c r="N9332">
        <v>10</v>
      </c>
      <c r="O9332" s="1">
        <v>41913</v>
      </c>
      <c r="P9332">
        <v>0</v>
      </c>
      <c r="R9332" s="1">
        <v>41640</v>
      </c>
      <c r="S9332" t="str">
        <f>IF(Customer_Loyalty_History[[#This Row],[CLV]]&lt;5000,"low_value",IF(Customer_Loyalty_History[[#This Row],[CLV]]&lt;=9500,"meduim_value","high_value"))</f>
        <v>high_value</v>
      </c>
    </row>
    <row r="9333" spans="1:19" x14ac:dyDescent="0.3">
      <c r="A9333">
        <v>379836</v>
      </c>
      <c r="B9333" t="s">
        <v>16</v>
      </c>
      <c r="C9333" t="s">
        <v>25</v>
      </c>
      <c r="D9333" t="s">
        <v>73</v>
      </c>
      <c r="E9333" t="s">
        <v>74</v>
      </c>
      <c r="F9333" t="s">
        <v>20</v>
      </c>
      <c r="G9333" t="s">
        <v>29</v>
      </c>
      <c r="H9333">
        <v>0</v>
      </c>
      <c r="I9333" t="s">
        <v>34</v>
      </c>
      <c r="J9333" t="s">
        <v>116</v>
      </c>
      <c r="K9333">
        <v>16313.68</v>
      </c>
      <c r="L9333" t="s">
        <v>24</v>
      </c>
      <c r="M9333">
        <v>2016</v>
      </c>
      <c r="N9333">
        <v>7</v>
      </c>
      <c r="O9333" s="1">
        <v>42552</v>
      </c>
      <c r="P9333">
        <v>0</v>
      </c>
      <c r="R9333" s="1">
        <v>42370</v>
      </c>
      <c r="S9333" t="str">
        <f>IF(Customer_Loyalty_History[[#This Row],[CLV]]&lt;5000,"low_value",IF(Customer_Loyalty_History[[#This Row],[CLV]]&lt;=9500,"meduim_value","high_value"))</f>
        <v>high_value</v>
      </c>
    </row>
    <row r="9334" spans="1:19" x14ac:dyDescent="0.3">
      <c r="A9334">
        <v>159397</v>
      </c>
      <c r="B9334" t="s">
        <v>16</v>
      </c>
      <c r="C9334" t="s">
        <v>92</v>
      </c>
      <c r="D9334" t="s">
        <v>93</v>
      </c>
      <c r="E9334" t="s">
        <v>94</v>
      </c>
      <c r="F9334" t="s">
        <v>28</v>
      </c>
      <c r="G9334" t="s">
        <v>29</v>
      </c>
      <c r="H9334">
        <v>0</v>
      </c>
      <c r="I9334" t="s">
        <v>34</v>
      </c>
      <c r="J9334" t="s">
        <v>116</v>
      </c>
      <c r="K9334">
        <v>16350.13</v>
      </c>
      <c r="L9334" t="s">
        <v>24</v>
      </c>
      <c r="M9334">
        <v>2014</v>
      </c>
      <c r="N9334">
        <v>1</v>
      </c>
      <c r="O9334" s="1">
        <v>41640</v>
      </c>
      <c r="P9334">
        <v>0</v>
      </c>
      <c r="R9334" s="1">
        <v>41640</v>
      </c>
      <c r="S9334" t="str">
        <f>IF(Customer_Loyalty_History[[#This Row],[CLV]]&lt;5000,"low_value",IF(Customer_Loyalty_History[[#This Row],[CLV]]&lt;=9500,"meduim_value","high_value"))</f>
        <v>high_value</v>
      </c>
    </row>
    <row r="9335" spans="1:19" x14ac:dyDescent="0.3">
      <c r="A9335">
        <v>585975</v>
      </c>
      <c r="B9335" t="s">
        <v>16</v>
      </c>
      <c r="C9335" t="s">
        <v>98</v>
      </c>
      <c r="D9335" t="s">
        <v>99</v>
      </c>
      <c r="E9335" t="s">
        <v>117</v>
      </c>
      <c r="F9335" t="s">
        <v>28</v>
      </c>
      <c r="G9335" t="s">
        <v>29</v>
      </c>
      <c r="H9335">
        <v>0</v>
      </c>
      <c r="I9335" t="s">
        <v>34</v>
      </c>
      <c r="J9335" t="s">
        <v>116</v>
      </c>
      <c r="K9335">
        <v>16350.13</v>
      </c>
      <c r="L9335" t="s">
        <v>24</v>
      </c>
      <c r="M9335">
        <v>2016</v>
      </c>
      <c r="N9335">
        <v>9</v>
      </c>
      <c r="O9335" s="1">
        <v>42614</v>
      </c>
      <c r="P9335">
        <v>0</v>
      </c>
      <c r="R9335" s="1">
        <v>42370</v>
      </c>
      <c r="S9335" t="str">
        <f>IF(Customer_Loyalty_History[[#This Row],[CLV]]&lt;5000,"low_value",IF(Customer_Loyalty_History[[#This Row],[CLV]]&lt;=9500,"meduim_value","high_value"))</f>
        <v>high_value</v>
      </c>
    </row>
    <row r="9336" spans="1:19" x14ac:dyDescent="0.3">
      <c r="A9336">
        <v>126424</v>
      </c>
      <c r="B9336" t="s">
        <v>16</v>
      </c>
      <c r="C9336" t="s">
        <v>36</v>
      </c>
      <c r="D9336" t="s">
        <v>45</v>
      </c>
      <c r="E9336" t="s">
        <v>46</v>
      </c>
      <c r="F9336" t="s">
        <v>28</v>
      </c>
      <c r="G9336" t="s">
        <v>72</v>
      </c>
      <c r="H9336">
        <v>80289</v>
      </c>
      <c r="I9336" t="s">
        <v>30</v>
      </c>
      <c r="J9336" t="s">
        <v>116</v>
      </c>
      <c r="K9336">
        <v>16355.31</v>
      </c>
      <c r="L9336" t="s">
        <v>24</v>
      </c>
      <c r="M9336">
        <v>2015</v>
      </c>
      <c r="N9336">
        <v>3</v>
      </c>
      <c r="O9336" s="1">
        <v>42064</v>
      </c>
      <c r="P9336">
        <v>0</v>
      </c>
      <c r="R9336" s="1">
        <v>42005</v>
      </c>
      <c r="S9336" t="str">
        <f>IF(Customer_Loyalty_History[[#This Row],[CLV]]&lt;5000,"low_value",IF(Customer_Loyalty_History[[#This Row],[CLV]]&lt;=9500,"meduim_value","high_value"))</f>
        <v>high_value</v>
      </c>
    </row>
    <row r="9337" spans="1:19" x14ac:dyDescent="0.3">
      <c r="A9337">
        <v>149174</v>
      </c>
      <c r="B9337" t="s">
        <v>16</v>
      </c>
      <c r="C9337" t="s">
        <v>31</v>
      </c>
      <c r="D9337" t="s">
        <v>78</v>
      </c>
      <c r="E9337" t="s">
        <v>79</v>
      </c>
      <c r="F9337" t="s">
        <v>20</v>
      </c>
      <c r="G9337" t="s">
        <v>29</v>
      </c>
      <c r="H9337">
        <v>0</v>
      </c>
      <c r="I9337" t="s">
        <v>34</v>
      </c>
      <c r="J9337" t="s">
        <v>116</v>
      </c>
      <c r="K9337">
        <v>16388.099999999999</v>
      </c>
      <c r="L9337" t="s">
        <v>24</v>
      </c>
      <c r="M9337">
        <v>2018</v>
      </c>
      <c r="N9337">
        <v>10</v>
      </c>
      <c r="O9337" s="1">
        <v>43374</v>
      </c>
      <c r="P9337">
        <v>0</v>
      </c>
      <c r="R9337" s="1">
        <v>43101</v>
      </c>
      <c r="S9337" t="str">
        <f>IF(Customer_Loyalty_History[[#This Row],[CLV]]&lt;5000,"low_value",IF(Customer_Loyalty_History[[#This Row],[CLV]]&lt;=9500,"meduim_value","high_value"))</f>
        <v>high_value</v>
      </c>
    </row>
    <row r="9338" spans="1:19" x14ac:dyDescent="0.3">
      <c r="A9338">
        <v>975407</v>
      </c>
      <c r="B9338" t="s">
        <v>16</v>
      </c>
      <c r="C9338" t="s">
        <v>36</v>
      </c>
      <c r="D9338" t="s">
        <v>45</v>
      </c>
      <c r="E9338" t="s">
        <v>75</v>
      </c>
      <c r="F9338" t="s">
        <v>20</v>
      </c>
      <c r="G9338" t="s">
        <v>29</v>
      </c>
      <c r="H9338">
        <v>0</v>
      </c>
      <c r="I9338" t="s">
        <v>34</v>
      </c>
      <c r="J9338" t="s">
        <v>116</v>
      </c>
      <c r="K9338">
        <v>16388.099999999999</v>
      </c>
      <c r="L9338" t="s">
        <v>24</v>
      </c>
      <c r="M9338">
        <v>2014</v>
      </c>
      <c r="N9338">
        <v>3</v>
      </c>
      <c r="O9338" s="1">
        <v>41699</v>
      </c>
      <c r="P9338">
        <v>0</v>
      </c>
      <c r="R9338" s="1">
        <v>41640</v>
      </c>
      <c r="S9338" t="str">
        <f>IF(Customer_Loyalty_History[[#This Row],[CLV]]&lt;5000,"low_value",IF(Customer_Loyalty_History[[#This Row],[CLV]]&lt;=9500,"meduim_value","high_value"))</f>
        <v>high_value</v>
      </c>
    </row>
    <row r="9339" spans="1:19" x14ac:dyDescent="0.3">
      <c r="A9339">
        <v>296097</v>
      </c>
      <c r="B9339" t="s">
        <v>16</v>
      </c>
      <c r="C9339" t="s">
        <v>31</v>
      </c>
      <c r="D9339" t="s">
        <v>108</v>
      </c>
      <c r="E9339" t="s">
        <v>109</v>
      </c>
      <c r="F9339" t="s">
        <v>28</v>
      </c>
      <c r="G9339" t="s">
        <v>21</v>
      </c>
      <c r="H9339">
        <v>48080</v>
      </c>
      <c r="I9339" t="s">
        <v>34</v>
      </c>
      <c r="J9339" t="s">
        <v>116</v>
      </c>
      <c r="K9339">
        <v>16407.66</v>
      </c>
      <c r="L9339" t="s">
        <v>24</v>
      </c>
      <c r="M9339">
        <v>2015</v>
      </c>
      <c r="N9339">
        <v>10</v>
      </c>
      <c r="O9339" s="1">
        <v>42278</v>
      </c>
      <c r="P9339">
        <v>2018</v>
      </c>
      <c r="Q9339">
        <v>4</v>
      </c>
      <c r="R9339" s="1">
        <v>42005</v>
      </c>
      <c r="S9339" t="str">
        <f>IF(Customer_Loyalty_History[[#This Row],[CLV]]&lt;5000,"low_value",IF(Customer_Loyalty_History[[#This Row],[CLV]]&lt;=9500,"meduim_value","high_value"))</f>
        <v>high_value</v>
      </c>
    </row>
    <row r="9340" spans="1:19" x14ac:dyDescent="0.3">
      <c r="A9340">
        <v>129827</v>
      </c>
      <c r="B9340" t="s">
        <v>16</v>
      </c>
      <c r="C9340" t="s">
        <v>17</v>
      </c>
      <c r="D9340" t="s">
        <v>66</v>
      </c>
      <c r="E9340" t="s">
        <v>67</v>
      </c>
      <c r="F9340" t="s">
        <v>20</v>
      </c>
      <c r="G9340" t="s">
        <v>89</v>
      </c>
      <c r="H9340">
        <v>133881</v>
      </c>
      <c r="I9340" t="s">
        <v>30</v>
      </c>
      <c r="J9340" t="s">
        <v>116</v>
      </c>
      <c r="K9340">
        <v>16460.080000000002</v>
      </c>
      <c r="L9340" t="s">
        <v>24</v>
      </c>
      <c r="M9340">
        <v>2013</v>
      </c>
      <c r="N9340">
        <v>12</v>
      </c>
      <c r="O9340" s="1">
        <v>41609</v>
      </c>
      <c r="P9340">
        <v>0</v>
      </c>
      <c r="R9340" s="1">
        <v>41275</v>
      </c>
      <c r="S9340" t="str">
        <f>IF(Customer_Loyalty_History[[#This Row],[CLV]]&lt;5000,"low_value",IF(Customer_Loyalty_History[[#This Row],[CLV]]&lt;=9500,"meduim_value","high_value"))</f>
        <v>high_value</v>
      </c>
    </row>
    <row r="9341" spans="1:19" x14ac:dyDescent="0.3">
      <c r="A9341">
        <v>491643</v>
      </c>
      <c r="B9341" t="s">
        <v>16</v>
      </c>
      <c r="C9341" t="s">
        <v>25</v>
      </c>
      <c r="D9341" t="s">
        <v>81</v>
      </c>
      <c r="E9341" t="s">
        <v>82</v>
      </c>
      <c r="F9341" t="s">
        <v>20</v>
      </c>
      <c r="G9341" t="s">
        <v>21</v>
      </c>
      <c r="H9341">
        <v>52220</v>
      </c>
      <c r="I9341" t="s">
        <v>22</v>
      </c>
      <c r="J9341" t="s">
        <v>116</v>
      </c>
      <c r="K9341">
        <v>16464.37</v>
      </c>
      <c r="L9341" t="s">
        <v>24</v>
      </c>
      <c r="M9341">
        <v>2018</v>
      </c>
      <c r="N9341">
        <v>8</v>
      </c>
      <c r="O9341" s="1">
        <v>43313</v>
      </c>
      <c r="P9341">
        <v>0</v>
      </c>
      <c r="R9341" s="1">
        <v>43101</v>
      </c>
      <c r="S9341" t="str">
        <f>IF(Customer_Loyalty_History[[#This Row],[CLV]]&lt;5000,"low_value",IF(Customer_Loyalty_History[[#This Row],[CLV]]&lt;=9500,"meduim_value","high_value"))</f>
        <v>high_value</v>
      </c>
    </row>
    <row r="9342" spans="1:19" x14ac:dyDescent="0.3">
      <c r="A9342">
        <v>175902</v>
      </c>
      <c r="B9342" t="s">
        <v>16</v>
      </c>
      <c r="C9342" t="s">
        <v>17</v>
      </c>
      <c r="D9342" t="s">
        <v>18</v>
      </c>
      <c r="E9342" t="s">
        <v>80</v>
      </c>
      <c r="F9342" t="s">
        <v>28</v>
      </c>
      <c r="G9342" t="s">
        <v>21</v>
      </c>
      <c r="H9342">
        <v>51978</v>
      </c>
      <c r="I9342" t="s">
        <v>22</v>
      </c>
      <c r="J9342" t="s">
        <v>116</v>
      </c>
      <c r="K9342">
        <v>5403.55</v>
      </c>
      <c r="L9342" t="s">
        <v>57</v>
      </c>
      <c r="M9342">
        <v>2018</v>
      </c>
      <c r="N9342">
        <v>3</v>
      </c>
      <c r="O9342" s="1">
        <v>43160</v>
      </c>
      <c r="P9342">
        <v>0</v>
      </c>
      <c r="R9342" s="1">
        <v>43101</v>
      </c>
      <c r="S9342" t="str">
        <f>IF(Customer_Loyalty_History[[#This Row],[CLV]]&lt;5000,"low_value",IF(Customer_Loyalty_History[[#This Row],[CLV]]&lt;=9500,"meduim_value","high_value"))</f>
        <v>meduim_value</v>
      </c>
    </row>
    <row r="9343" spans="1:19" x14ac:dyDescent="0.3">
      <c r="A9343">
        <v>794625</v>
      </c>
      <c r="B9343" t="s">
        <v>16</v>
      </c>
      <c r="C9343" t="s">
        <v>36</v>
      </c>
      <c r="D9343" t="s">
        <v>50</v>
      </c>
      <c r="E9343" t="s">
        <v>51</v>
      </c>
      <c r="F9343" t="s">
        <v>28</v>
      </c>
      <c r="G9343" t="s">
        <v>29</v>
      </c>
      <c r="H9343">
        <v>0</v>
      </c>
      <c r="I9343" t="s">
        <v>30</v>
      </c>
      <c r="J9343" t="s">
        <v>116</v>
      </c>
      <c r="K9343">
        <v>16468.22</v>
      </c>
      <c r="L9343" t="s">
        <v>24</v>
      </c>
      <c r="M9343">
        <v>2012</v>
      </c>
      <c r="N9343">
        <v>11</v>
      </c>
      <c r="O9343" s="1">
        <v>41214</v>
      </c>
      <c r="P9343">
        <v>0</v>
      </c>
      <c r="R9343" s="1">
        <v>40909</v>
      </c>
      <c r="S9343" t="str">
        <f>IF(Customer_Loyalty_History[[#This Row],[CLV]]&lt;5000,"low_value",IF(Customer_Loyalty_History[[#This Row],[CLV]]&lt;=9500,"meduim_value","high_value"))</f>
        <v>high_value</v>
      </c>
    </row>
    <row r="9344" spans="1:19" x14ac:dyDescent="0.3">
      <c r="A9344">
        <v>106218</v>
      </c>
      <c r="B9344" t="s">
        <v>16</v>
      </c>
      <c r="C9344" t="s">
        <v>17</v>
      </c>
      <c r="D9344" t="s">
        <v>18</v>
      </c>
      <c r="E9344" t="s">
        <v>35</v>
      </c>
      <c r="F9344" t="s">
        <v>28</v>
      </c>
      <c r="G9344" t="s">
        <v>55</v>
      </c>
      <c r="H9344">
        <v>111106</v>
      </c>
      <c r="I9344" t="s">
        <v>22</v>
      </c>
      <c r="J9344" t="s">
        <v>116</v>
      </c>
      <c r="K9344">
        <v>16473.169999999998</v>
      </c>
      <c r="L9344" t="s">
        <v>24</v>
      </c>
      <c r="M9344">
        <v>2014</v>
      </c>
      <c r="N9344">
        <v>1</v>
      </c>
      <c r="O9344" s="1">
        <v>41640</v>
      </c>
      <c r="P9344">
        <v>0</v>
      </c>
      <c r="R9344" s="1">
        <v>41640</v>
      </c>
      <c r="S9344" t="str">
        <f>IF(Customer_Loyalty_History[[#This Row],[CLV]]&lt;5000,"low_value",IF(Customer_Loyalty_History[[#This Row],[CLV]]&lt;=9500,"meduim_value","high_value"))</f>
        <v>high_value</v>
      </c>
    </row>
    <row r="9345" spans="1:19" x14ac:dyDescent="0.3">
      <c r="A9345">
        <v>283437</v>
      </c>
      <c r="B9345" t="s">
        <v>16</v>
      </c>
      <c r="C9345" t="s">
        <v>17</v>
      </c>
      <c r="D9345" t="s">
        <v>66</v>
      </c>
      <c r="E9345" t="s">
        <v>67</v>
      </c>
      <c r="F9345" t="s">
        <v>28</v>
      </c>
      <c r="G9345" t="s">
        <v>55</v>
      </c>
      <c r="H9345">
        <v>111106</v>
      </c>
      <c r="I9345" t="s">
        <v>22</v>
      </c>
      <c r="J9345" t="s">
        <v>116</v>
      </c>
      <c r="K9345">
        <v>16473.169999999998</v>
      </c>
      <c r="L9345" t="s">
        <v>24</v>
      </c>
      <c r="M9345">
        <v>2014</v>
      </c>
      <c r="N9345">
        <v>5</v>
      </c>
      <c r="O9345" s="1">
        <v>41760</v>
      </c>
      <c r="P9345">
        <v>0</v>
      </c>
      <c r="R9345" s="1">
        <v>41640</v>
      </c>
      <c r="S9345" t="str">
        <f>IF(Customer_Loyalty_History[[#This Row],[CLV]]&lt;5000,"low_value",IF(Customer_Loyalty_History[[#This Row],[CLV]]&lt;=9500,"meduim_value","high_value"))</f>
        <v>high_value</v>
      </c>
    </row>
    <row r="9346" spans="1:19" x14ac:dyDescent="0.3">
      <c r="A9346">
        <v>631100</v>
      </c>
      <c r="B9346" t="s">
        <v>16</v>
      </c>
      <c r="C9346" t="s">
        <v>31</v>
      </c>
      <c r="D9346" t="s">
        <v>32</v>
      </c>
      <c r="E9346" t="s">
        <v>33</v>
      </c>
      <c r="F9346" t="s">
        <v>20</v>
      </c>
      <c r="G9346" t="s">
        <v>55</v>
      </c>
      <c r="H9346">
        <v>111106</v>
      </c>
      <c r="I9346" t="s">
        <v>22</v>
      </c>
      <c r="J9346" t="s">
        <v>116</v>
      </c>
      <c r="K9346">
        <v>16473.169999999998</v>
      </c>
      <c r="L9346" t="s">
        <v>24</v>
      </c>
      <c r="M9346">
        <v>2018</v>
      </c>
      <c r="N9346">
        <v>11</v>
      </c>
      <c r="O9346" s="1">
        <v>43405</v>
      </c>
      <c r="P9346">
        <v>0</v>
      </c>
      <c r="R9346" s="1">
        <v>43101</v>
      </c>
      <c r="S9346" t="str">
        <f>IF(Customer_Loyalty_History[[#This Row],[CLV]]&lt;5000,"low_value",IF(Customer_Loyalty_History[[#This Row],[CLV]]&lt;=9500,"meduim_value","high_value"))</f>
        <v>high_value</v>
      </c>
    </row>
    <row r="9347" spans="1:19" x14ac:dyDescent="0.3">
      <c r="A9347">
        <v>903534</v>
      </c>
      <c r="B9347" t="s">
        <v>16</v>
      </c>
      <c r="C9347" t="s">
        <v>31</v>
      </c>
      <c r="D9347" t="s">
        <v>32</v>
      </c>
      <c r="E9347" t="s">
        <v>33</v>
      </c>
      <c r="F9347" t="s">
        <v>28</v>
      </c>
      <c r="G9347" t="s">
        <v>55</v>
      </c>
      <c r="H9347">
        <v>111106</v>
      </c>
      <c r="I9347" t="s">
        <v>22</v>
      </c>
      <c r="J9347" t="s">
        <v>116</v>
      </c>
      <c r="K9347">
        <v>16473.169999999998</v>
      </c>
      <c r="L9347" t="s">
        <v>24</v>
      </c>
      <c r="M9347">
        <v>2014</v>
      </c>
      <c r="N9347">
        <v>12</v>
      </c>
      <c r="O9347" s="1">
        <v>41974</v>
      </c>
      <c r="P9347">
        <v>0</v>
      </c>
      <c r="R9347" s="1">
        <v>41640</v>
      </c>
      <c r="S9347" t="str">
        <f>IF(Customer_Loyalty_History[[#This Row],[CLV]]&lt;5000,"low_value",IF(Customer_Loyalty_History[[#This Row],[CLV]]&lt;=9500,"meduim_value","high_value"))</f>
        <v>high_value</v>
      </c>
    </row>
    <row r="9348" spans="1:19" x14ac:dyDescent="0.3">
      <c r="A9348">
        <v>955087</v>
      </c>
      <c r="B9348" t="s">
        <v>16</v>
      </c>
      <c r="C9348" t="s">
        <v>17</v>
      </c>
      <c r="D9348" t="s">
        <v>18</v>
      </c>
      <c r="E9348" t="s">
        <v>80</v>
      </c>
      <c r="F9348" t="s">
        <v>20</v>
      </c>
      <c r="G9348" t="s">
        <v>55</v>
      </c>
      <c r="H9348">
        <v>111106</v>
      </c>
      <c r="I9348" t="s">
        <v>22</v>
      </c>
      <c r="J9348" t="s">
        <v>116</v>
      </c>
      <c r="K9348">
        <v>16473.169999999998</v>
      </c>
      <c r="L9348" t="s">
        <v>24</v>
      </c>
      <c r="M9348">
        <v>2017</v>
      </c>
      <c r="N9348">
        <v>7</v>
      </c>
      <c r="O9348" s="1">
        <v>42917</v>
      </c>
      <c r="P9348">
        <v>0</v>
      </c>
      <c r="R9348" s="1">
        <v>42736</v>
      </c>
      <c r="S9348" t="str">
        <f>IF(Customer_Loyalty_History[[#This Row],[CLV]]&lt;5000,"low_value",IF(Customer_Loyalty_History[[#This Row],[CLV]]&lt;=9500,"meduim_value","high_value"))</f>
        <v>high_value</v>
      </c>
    </row>
    <row r="9349" spans="1:19" x14ac:dyDescent="0.3">
      <c r="A9349">
        <v>142434</v>
      </c>
      <c r="B9349" t="s">
        <v>16</v>
      </c>
      <c r="C9349" t="s">
        <v>36</v>
      </c>
      <c r="D9349" t="s">
        <v>45</v>
      </c>
      <c r="E9349" t="s">
        <v>46</v>
      </c>
      <c r="F9349" t="s">
        <v>28</v>
      </c>
      <c r="G9349" t="s">
        <v>21</v>
      </c>
      <c r="H9349">
        <v>73810</v>
      </c>
      <c r="I9349" t="s">
        <v>30</v>
      </c>
      <c r="J9349" t="s">
        <v>116</v>
      </c>
      <c r="K9349">
        <v>16477.48</v>
      </c>
      <c r="L9349" t="s">
        <v>24</v>
      </c>
      <c r="M9349">
        <v>2016</v>
      </c>
      <c r="N9349">
        <v>5</v>
      </c>
      <c r="O9349" s="1">
        <v>42491</v>
      </c>
      <c r="P9349">
        <v>2017</v>
      </c>
      <c r="Q9349">
        <v>1</v>
      </c>
      <c r="R9349" s="1">
        <v>42370</v>
      </c>
      <c r="S9349" t="str">
        <f>IF(Customer_Loyalty_History[[#This Row],[CLV]]&lt;5000,"low_value",IF(Customer_Loyalty_History[[#This Row],[CLV]]&lt;=9500,"meduim_value","high_value"))</f>
        <v>high_value</v>
      </c>
    </row>
    <row r="9350" spans="1:19" x14ac:dyDescent="0.3">
      <c r="A9350">
        <v>846458</v>
      </c>
      <c r="B9350" t="s">
        <v>16</v>
      </c>
      <c r="C9350" t="s">
        <v>84</v>
      </c>
      <c r="D9350" t="s">
        <v>85</v>
      </c>
      <c r="E9350" t="s">
        <v>97</v>
      </c>
      <c r="F9350" t="s">
        <v>28</v>
      </c>
      <c r="G9350" t="s">
        <v>21</v>
      </c>
      <c r="H9350">
        <v>73810</v>
      </c>
      <c r="I9350" t="s">
        <v>30</v>
      </c>
      <c r="J9350" t="s">
        <v>116</v>
      </c>
      <c r="K9350">
        <v>16477.48</v>
      </c>
      <c r="L9350" t="s">
        <v>24</v>
      </c>
      <c r="M9350">
        <v>2017</v>
      </c>
      <c r="N9350">
        <v>7</v>
      </c>
      <c r="O9350" s="1">
        <v>42917</v>
      </c>
      <c r="P9350">
        <v>0</v>
      </c>
      <c r="R9350" s="1">
        <v>42736</v>
      </c>
      <c r="S9350" t="str">
        <f>IF(Customer_Loyalty_History[[#This Row],[CLV]]&lt;5000,"low_value",IF(Customer_Loyalty_History[[#This Row],[CLV]]&lt;=9500,"meduim_value","high_value"))</f>
        <v>high_value</v>
      </c>
    </row>
    <row r="9351" spans="1:19" x14ac:dyDescent="0.3">
      <c r="A9351">
        <v>473775</v>
      </c>
      <c r="B9351" t="s">
        <v>16</v>
      </c>
      <c r="C9351" t="s">
        <v>31</v>
      </c>
      <c r="D9351" t="s">
        <v>48</v>
      </c>
      <c r="E9351" t="s">
        <v>49</v>
      </c>
      <c r="F9351" t="s">
        <v>20</v>
      </c>
      <c r="G9351" t="s">
        <v>21</v>
      </c>
      <c r="H9351">
        <v>68366</v>
      </c>
      <c r="I9351" t="s">
        <v>22</v>
      </c>
      <c r="J9351" t="s">
        <v>116</v>
      </c>
      <c r="K9351">
        <v>16477.77</v>
      </c>
      <c r="L9351" t="s">
        <v>24</v>
      </c>
      <c r="M9351">
        <v>2016</v>
      </c>
      <c r="N9351">
        <v>8</v>
      </c>
      <c r="O9351" s="1">
        <v>42583</v>
      </c>
      <c r="P9351">
        <v>0</v>
      </c>
      <c r="R9351" s="1">
        <v>42370</v>
      </c>
      <c r="S9351" t="str">
        <f>IF(Customer_Loyalty_History[[#This Row],[CLV]]&lt;5000,"low_value",IF(Customer_Loyalty_History[[#This Row],[CLV]]&lt;=9500,"meduim_value","high_value"))</f>
        <v>high_value</v>
      </c>
    </row>
    <row r="9352" spans="1:19" x14ac:dyDescent="0.3">
      <c r="A9352">
        <v>627354</v>
      </c>
      <c r="B9352" t="s">
        <v>16</v>
      </c>
      <c r="C9352" t="s">
        <v>31</v>
      </c>
      <c r="D9352" t="s">
        <v>78</v>
      </c>
      <c r="E9352" t="s">
        <v>79</v>
      </c>
      <c r="F9352" t="s">
        <v>20</v>
      </c>
      <c r="G9352" t="s">
        <v>21</v>
      </c>
      <c r="H9352">
        <v>98755</v>
      </c>
      <c r="I9352" t="s">
        <v>22</v>
      </c>
      <c r="J9352" t="s">
        <v>116</v>
      </c>
      <c r="K9352">
        <v>16484.02</v>
      </c>
      <c r="L9352" t="s">
        <v>24</v>
      </c>
      <c r="M9352">
        <v>2015</v>
      </c>
      <c r="N9352">
        <v>4</v>
      </c>
      <c r="O9352" s="1">
        <v>42095</v>
      </c>
      <c r="P9352">
        <v>0</v>
      </c>
      <c r="R9352" s="1">
        <v>42005</v>
      </c>
      <c r="S9352" t="str">
        <f>IF(Customer_Loyalty_History[[#This Row],[CLV]]&lt;5000,"low_value",IF(Customer_Loyalty_History[[#This Row],[CLV]]&lt;=9500,"meduim_value","high_value"))</f>
        <v>high_value</v>
      </c>
    </row>
    <row r="9353" spans="1:19" x14ac:dyDescent="0.3">
      <c r="A9353">
        <v>131098</v>
      </c>
      <c r="B9353" t="s">
        <v>16</v>
      </c>
      <c r="C9353" t="s">
        <v>84</v>
      </c>
      <c r="D9353" t="s">
        <v>85</v>
      </c>
      <c r="E9353" t="s">
        <v>97</v>
      </c>
      <c r="F9353" t="s">
        <v>28</v>
      </c>
      <c r="G9353" t="s">
        <v>21</v>
      </c>
      <c r="H9353">
        <v>54851</v>
      </c>
      <c r="I9353" t="s">
        <v>22</v>
      </c>
      <c r="J9353" t="s">
        <v>116</v>
      </c>
      <c r="K9353">
        <v>16510.97</v>
      </c>
      <c r="L9353" t="s">
        <v>24</v>
      </c>
      <c r="M9353">
        <v>2012</v>
      </c>
      <c r="N9353">
        <v>9</v>
      </c>
      <c r="O9353" s="1">
        <v>41153</v>
      </c>
      <c r="P9353">
        <v>0</v>
      </c>
      <c r="R9353" s="1">
        <v>40909</v>
      </c>
      <c r="S9353" t="str">
        <f>IF(Customer_Loyalty_History[[#This Row],[CLV]]&lt;5000,"low_value",IF(Customer_Loyalty_History[[#This Row],[CLV]]&lt;=9500,"meduim_value","high_value"))</f>
        <v>high_value</v>
      </c>
    </row>
    <row r="9354" spans="1:19" x14ac:dyDescent="0.3">
      <c r="A9354">
        <v>621823</v>
      </c>
      <c r="B9354" t="s">
        <v>16</v>
      </c>
      <c r="C9354" t="s">
        <v>36</v>
      </c>
      <c r="D9354" t="s">
        <v>45</v>
      </c>
      <c r="E9354" t="s">
        <v>63</v>
      </c>
      <c r="F9354" t="s">
        <v>20</v>
      </c>
      <c r="G9354" t="s">
        <v>21</v>
      </c>
      <c r="H9354">
        <v>54851</v>
      </c>
      <c r="I9354" t="s">
        <v>22</v>
      </c>
      <c r="J9354" t="s">
        <v>116</v>
      </c>
      <c r="K9354">
        <v>16510.97</v>
      </c>
      <c r="L9354" t="s">
        <v>24</v>
      </c>
      <c r="M9354">
        <v>2018</v>
      </c>
      <c r="N9354">
        <v>1</v>
      </c>
      <c r="O9354" s="1">
        <v>43101</v>
      </c>
      <c r="P9354">
        <v>0</v>
      </c>
      <c r="R9354" s="1">
        <v>43101</v>
      </c>
      <c r="S9354" t="str">
        <f>IF(Customer_Loyalty_History[[#This Row],[CLV]]&lt;5000,"low_value",IF(Customer_Loyalty_History[[#This Row],[CLV]]&lt;=9500,"meduim_value","high_value"))</f>
        <v>high_value</v>
      </c>
    </row>
    <row r="9355" spans="1:19" x14ac:dyDescent="0.3">
      <c r="A9355">
        <v>750130</v>
      </c>
      <c r="B9355" t="s">
        <v>16</v>
      </c>
      <c r="C9355" t="s">
        <v>17</v>
      </c>
      <c r="D9355" t="s">
        <v>18</v>
      </c>
      <c r="E9355" t="s">
        <v>42</v>
      </c>
      <c r="F9355" t="s">
        <v>28</v>
      </c>
      <c r="G9355" t="s">
        <v>21</v>
      </c>
      <c r="H9355">
        <v>49771</v>
      </c>
      <c r="I9355" t="s">
        <v>22</v>
      </c>
      <c r="J9355" t="s">
        <v>116</v>
      </c>
      <c r="K9355">
        <v>16525.38</v>
      </c>
      <c r="L9355" t="s">
        <v>24</v>
      </c>
      <c r="M9355">
        <v>2015</v>
      </c>
      <c r="N9355">
        <v>8</v>
      </c>
      <c r="O9355" s="1">
        <v>42217</v>
      </c>
      <c r="P9355">
        <v>0</v>
      </c>
      <c r="R9355" s="1">
        <v>42005</v>
      </c>
      <c r="S9355" t="str">
        <f>IF(Customer_Loyalty_History[[#This Row],[CLV]]&lt;5000,"low_value",IF(Customer_Loyalty_History[[#This Row],[CLV]]&lt;=9500,"meduim_value","high_value"))</f>
        <v>high_value</v>
      </c>
    </row>
    <row r="9356" spans="1:19" x14ac:dyDescent="0.3">
      <c r="A9356">
        <v>817069</v>
      </c>
      <c r="B9356" t="s">
        <v>16</v>
      </c>
      <c r="C9356" t="s">
        <v>17</v>
      </c>
      <c r="D9356" t="s">
        <v>18</v>
      </c>
      <c r="E9356" t="s">
        <v>102</v>
      </c>
      <c r="F9356" t="s">
        <v>20</v>
      </c>
      <c r="G9356" t="s">
        <v>21</v>
      </c>
      <c r="H9356">
        <v>74466</v>
      </c>
      <c r="I9356" t="s">
        <v>22</v>
      </c>
      <c r="J9356" t="s">
        <v>116</v>
      </c>
      <c r="K9356">
        <v>5431.22</v>
      </c>
      <c r="L9356" t="s">
        <v>57</v>
      </c>
      <c r="M9356">
        <v>2018</v>
      </c>
      <c r="N9356">
        <v>3</v>
      </c>
      <c r="O9356" s="1">
        <v>43160</v>
      </c>
      <c r="P9356">
        <v>0</v>
      </c>
      <c r="R9356" s="1">
        <v>43101</v>
      </c>
      <c r="S9356" t="str">
        <f>IF(Customer_Loyalty_History[[#This Row],[CLV]]&lt;5000,"low_value",IF(Customer_Loyalty_History[[#This Row],[CLV]]&lt;=9500,"meduim_value","high_value"))</f>
        <v>meduim_value</v>
      </c>
    </row>
    <row r="9357" spans="1:19" x14ac:dyDescent="0.3">
      <c r="A9357">
        <v>949821</v>
      </c>
      <c r="B9357" t="s">
        <v>16</v>
      </c>
      <c r="C9357" t="s">
        <v>31</v>
      </c>
      <c r="D9357" t="s">
        <v>32</v>
      </c>
      <c r="E9357" t="s">
        <v>33</v>
      </c>
      <c r="F9357" t="s">
        <v>28</v>
      </c>
      <c r="G9357" t="s">
        <v>21</v>
      </c>
      <c r="H9357">
        <v>49168</v>
      </c>
      <c r="I9357" t="s">
        <v>22</v>
      </c>
      <c r="J9357" t="s">
        <v>116</v>
      </c>
      <c r="K9357">
        <v>16570.09</v>
      </c>
      <c r="L9357" t="s">
        <v>24</v>
      </c>
      <c r="M9357">
        <v>2017</v>
      </c>
      <c r="N9357">
        <v>12</v>
      </c>
      <c r="O9357" s="1">
        <v>43070</v>
      </c>
      <c r="P9357">
        <v>0</v>
      </c>
      <c r="R9357" s="1">
        <v>42736</v>
      </c>
      <c r="S9357" t="str">
        <f>IF(Customer_Loyalty_History[[#This Row],[CLV]]&lt;5000,"low_value",IF(Customer_Loyalty_History[[#This Row],[CLV]]&lt;=9500,"meduim_value","high_value"))</f>
        <v>high_value</v>
      </c>
    </row>
    <row r="9358" spans="1:19" x14ac:dyDescent="0.3">
      <c r="A9358">
        <v>662936</v>
      </c>
      <c r="B9358" t="s">
        <v>16</v>
      </c>
      <c r="C9358" t="s">
        <v>17</v>
      </c>
      <c r="D9358" t="s">
        <v>18</v>
      </c>
      <c r="E9358" t="s">
        <v>19</v>
      </c>
      <c r="F9358" t="s">
        <v>20</v>
      </c>
      <c r="G9358" t="s">
        <v>21</v>
      </c>
      <c r="H9358">
        <v>74234</v>
      </c>
      <c r="I9358" t="s">
        <v>22</v>
      </c>
      <c r="J9358" t="s">
        <v>116</v>
      </c>
      <c r="K9358">
        <v>16675.900000000001</v>
      </c>
      <c r="L9358" t="s">
        <v>24</v>
      </c>
      <c r="M9358">
        <v>2012</v>
      </c>
      <c r="N9358">
        <v>7</v>
      </c>
      <c r="O9358" s="1">
        <v>41091</v>
      </c>
      <c r="P9358">
        <v>0</v>
      </c>
      <c r="R9358" s="1">
        <v>40909</v>
      </c>
      <c r="S9358" t="str">
        <f>IF(Customer_Loyalty_History[[#This Row],[CLV]]&lt;5000,"low_value",IF(Customer_Loyalty_History[[#This Row],[CLV]]&lt;=9500,"meduim_value","high_value"))</f>
        <v>high_value</v>
      </c>
    </row>
    <row r="9359" spans="1:19" x14ac:dyDescent="0.3">
      <c r="A9359">
        <v>985707</v>
      </c>
      <c r="B9359" t="s">
        <v>16</v>
      </c>
      <c r="C9359" t="s">
        <v>36</v>
      </c>
      <c r="D9359" t="s">
        <v>45</v>
      </c>
      <c r="E9359" t="s">
        <v>75</v>
      </c>
      <c r="F9359" t="s">
        <v>20</v>
      </c>
      <c r="G9359" t="s">
        <v>29</v>
      </c>
      <c r="H9359">
        <v>0</v>
      </c>
      <c r="I9359" t="s">
        <v>34</v>
      </c>
      <c r="J9359" t="s">
        <v>116</v>
      </c>
      <c r="K9359">
        <v>16702.7</v>
      </c>
      <c r="L9359" t="s">
        <v>24</v>
      </c>
      <c r="M9359">
        <v>2018</v>
      </c>
      <c r="N9359">
        <v>5</v>
      </c>
      <c r="O9359" s="1">
        <v>43221</v>
      </c>
      <c r="P9359">
        <v>0</v>
      </c>
      <c r="R9359" s="1">
        <v>43101</v>
      </c>
      <c r="S9359" t="str">
        <f>IF(Customer_Loyalty_History[[#This Row],[CLV]]&lt;5000,"low_value",IF(Customer_Loyalty_History[[#This Row],[CLV]]&lt;=9500,"meduim_value","high_value"))</f>
        <v>high_value</v>
      </c>
    </row>
    <row r="9360" spans="1:19" x14ac:dyDescent="0.3">
      <c r="A9360">
        <v>895080</v>
      </c>
      <c r="B9360" t="s">
        <v>16</v>
      </c>
      <c r="C9360" t="s">
        <v>25</v>
      </c>
      <c r="D9360" t="s">
        <v>73</v>
      </c>
      <c r="E9360" t="s">
        <v>74</v>
      </c>
      <c r="F9360" t="s">
        <v>28</v>
      </c>
      <c r="G9360" t="s">
        <v>21</v>
      </c>
      <c r="H9360">
        <v>78690</v>
      </c>
      <c r="I9360" t="s">
        <v>30</v>
      </c>
      <c r="J9360" t="s">
        <v>116</v>
      </c>
      <c r="K9360">
        <v>16706.12</v>
      </c>
      <c r="L9360" t="s">
        <v>24</v>
      </c>
      <c r="M9360">
        <v>2018</v>
      </c>
      <c r="N9360">
        <v>10</v>
      </c>
      <c r="O9360" s="1">
        <v>43374</v>
      </c>
      <c r="P9360">
        <v>0</v>
      </c>
      <c r="R9360" s="1">
        <v>43101</v>
      </c>
      <c r="S9360" t="str">
        <f>IF(Customer_Loyalty_History[[#This Row],[CLV]]&lt;5000,"low_value",IF(Customer_Loyalty_History[[#This Row],[CLV]]&lt;=9500,"meduim_value","high_value"))</f>
        <v>high_value</v>
      </c>
    </row>
    <row r="9361" spans="1:19" x14ac:dyDescent="0.3">
      <c r="A9361">
        <v>424793</v>
      </c>
      <c r="B9361" t="s">
        <v>16</v>
      </c>
      <c r="C9361" t="s">
        <v>25</v>
      </c>
      <c r="D9361" t="s">
        <v>73</v>
      </c>
      <c r="E9361" t="s">
        <v>74</v>
      </c>
      <c r="F9361" t="s">
        <v>20</v>
      </c>
      <c r="G9361" t="s">
        <v>29</v>
      </c>
      <c r="H9361">
        <v>0</v>
      </c>
      <c r="I9361" t="s">
        <v>34</v>
      </c>
      <c r="J9361" t="s">
        <v>116</v>
      </c>
      <c r="K9361">
        <v>16727.560000000001</v>
      </c>
      <c r="L9361" t="s">
        <v>24</v>
      </c>
      <c r="M9361">
        <v>2016</v>
      </c>
      <c r="N9361">
        <v>2</v>
      </c>
      <c r="O9361" s="1">
        <v>42401</v>
      </c>
      <c r="P9361">
        <v>0</v>
      </c>
      <c r="R9361" s="1">
        <v>42370</v>
      </c>
      <c r="S9361" t="str">
        <f>IF(Customer_Loyalty_History[[#This Row],[CLV]]&lt;5000,"low_value",IF(Customer_Loyalty_History[[#This Row],[CLV]]&lt;=9500,"meduim_value","high_value"))</f>
        <v>high_value</v>
      </c>
    </row>
    <row r="9362" spans="1:19" x14ac:dyDescent="0.3">
      <c r="A9362">
        <v>106509</v>
      </c>
      <c r="B9362" t="s">
        <v>16</v>
      </c>
      <c r="C9362" t="s">
        <v>17</v>
      </c>
      <c r="D9362" t="s">
        <v>18</v>
      </c>
      <c r="E9362" t="s">
        <v>47</v>
      </c>
      <c r="F9362" t="s">
        <v>28</v>
      </c>
      <c r="G9362" t="s">
        <v>21</v>
      </c>
      <c r="H9362">
        <v>54529</v>
      </c>
      <c r="I9362" t="s">
        <v>22</v>
      </c>
      <c r="J9362" t="s">
        <v>116</v>
      </c>
      <c r="K9362">
        <v>16727.77</v>
      </c>
      <c r="L9362" t="s">
        <v>24</v>
      </c>
      <c r="M9362">
        <v>2017</v>
      </c>
      <c r="N9362">
        <v>4</v>
      </c>
      <c r="O9362" s="1">
        <v>42826</v>
      </c>
      <c r="P9362">
        <v>2018</v>
      </c>
      <c r="Q9362">
        <v>10</v>
      </c>
      <c r="R9362" s="1">
        <v>42736</v>
      </c>
      <c r="S9362" t="str">
        <f>IF(Customer_Loyalty_History[[#This Row],[CLV]]&lt;5000,"low_value",IF(Customer_Loyalty_History[[#This Row],[CLV]]&lt;=9500,"meduim_value","high_value"))</f>
        <v>high_value</v>
      </c>
    </row>
    <row r="9363" spans="1:19" x14ac:dyDescent="0.3">
      <c r="A9363">
        <v>967443</v>
      </c>
      <c r="B9363" t="s">
        <v>16</v>
      </c>
      <c r="C9363" t="s">
        <v>31</v>
      </c>
      <c r="D9363" t="s">
        <v>90</v>
      </c>
      <c r="E9363" t="s">
        <v>91</v>
      </c>
      <c r="F9363" t="s">
        <v>20</v>
      </c>
      <c r="G9363" t="s">
        <v>29</v>
      </c>
      <c r="H9363">
        <v>0</v>
      </c>
      <c r="I9363" t="s">
        <v>34</v>
      </c>
      <c r="J9363" t="s">
        <v>116</v>
      </c>
      <c r="K9363">
        <v>16728.34</v>
      </c>
      <c r="L9363" t="s">
        <v>24</v>
      </c>
      <c r="M9363">
        <v>2014</v>
      </c>
      <c r="N9363">
        <v>5</v>
      </c>
      <c r="O9363" s="1">
        <v>41760</v>
      </c>
      <c r="P9363">
        <v>0</v>
      </c>
      <c r="R9363" s="1">
        <v>41640</v>
      </c>
      <c r="S9363" t="str">
        <f>IF(Customer_Loyalty_History[[#This Row],[CLV]]&lt;5000,"low_value",IF(Customer_Loyalty_History[[#This Row],[CLV]]&lt;=9500,"meduim_value","high_value"))</f>
        <v>high_value</v>
      </c>
    </row>
    <row r="9364" spans="1:19" x14ac:dyDescent="0.3">
      <c r="A9364">
        <v>152355</v>
      </c>
      <c r="B9364" t="s">
        <v>16</v>
      </c>
      <c r="C9364" t="s">
        <v>17</v>
      </c>
      <c r="D9364" t="s">
        <v>111</v>
      </c>
      <c r="E9364" t="s">
        <v>112</v>
      </c>
      <c r="F9364" t="s">
        <v>28</v>
      </c>
      <c r="G9364" t="s">
        <v>21</v>
      </c>
      <c r="H9364">
        <v>97055</v>
      </c>
      <c r="I9364" t="s">
        <v>22</v>
      </c>
      <c r="J9364" t="s">
        <v>116</v>
      </c>
      <c r="K9364">
        <v>16775.810000000001</v>
      </c>
      <c r="L9364" t="s">
        <v>24</v>
      </c>
      <c r="M9364">
        <v>2012</v>
      </c>
      <c r="N9364">
        <v>6</v>
      </c>
      <c r="O9364" s="1">
        <v>41061</v>
      </c>
      <c r="P9364">
        <v>0</v>
      </c>
      <c r="R9364" s="1">
        <v>40909</v>
      </c>
      <c r="S9364" t="str">
        <f>IF(Customer_Loyalty_History[[#This Row],[CLV]]&lt;5000,"low_value",IF(Customer_Loyalty_History[[#This Row],[CLV]]&lt;=9500,"meduim_value","high_value"))</f>
        <v>high_value</v>
      </c>
    </row>
    <row r="9365" spans="1:19" x14ac:dyDescent="0.3">
      <c r="A9365">
        <v>511875</v>
      </c>
      <c r="B9365" t="s">
        <v>16</v>
      </c>
      <c r="C9365" t="s">
        <v>31</v>
      </c>
      <c r="D9365" t="s">
        <v>32</v>
      </c>
      <c r="E9365" t="s">
        <v>64</v>
      </c>
      <c r="F9365" t="s">
        <v>28</v>
      </c>
      <c r="G9365" t="s">
        <v>21</v>
      </c>
      <c r="H9365">
        <v>60005</v>
      </c>
      <c r="I9365" t="s">
        <v>22</v>
      </c>
      <c r="J9365" t="s">
        <v>116</v>
      </c>
      <c r="K9365">
        <v>16794.310000000001</v>
      </c>
      <c r="L9365" t="s">
        <v>24</v>
      </c>
      <c r="M9365">
        <v>2015</v>
      </c>
      <c r="N9365">
        <v>12</v>
      </c>
      <c r="O9365" s="1">
        <v>42339</v>
      </c>
      <c r="P9365">
        <v>0</v>
      </c>
      <c r="R9365" s="1">
        <v>42005</v>
      </c>
      <c r="S9365" t="str">
        <f>IF(Customer_Loyalty_History[[#This Row],[CLV]]&lt;5000,"low_value",IF(Customer_Loyalty_History[[#This Row],[CLV]]&lt;=9500,"meduim_value","high_value"))</f>
        <v>high_value</v>
      </c>
    </row>
    <row r="9366" spans="1:19" x14ac:dyDescent="0.3">
      <c r="A9366">
        <v>913156</v>
      </c>
      <c r="B9366" t="s">
        <v>16</v>
      </c>
      <c r="C9366" t="s">
        <v>31</v>
      </c>
      <c r="D9366" t="s">
        <v>32</v>
      </c>
      <c r="E9366" t="s">
        <v>70</v>
      </c>
      <c r="F9366" t="s">
        <v>20</v>
      </c>
      <c r="G9366" t="s">
        <v>21</v>
      </c>
      <c r="H9366">
        <v>80770</v>
      </c>
      <c r="I9366" t="s">
        <v>34</v>
      </c>
      <c r="J9366" t="s">
        <v>116</v>
      </c>
      <c r="K9366">
        <v>16796.34</v>
      </c>
      <c r="L9366" t="s">
        <v>24</v>
      </c>
      <c r="M9366">
        <v>2018</v>
      </c>
      <c r="N9366">
        <v>12</v>
      </c>
      <c r="O9366" s="1">
        <v>43435</v>
      </c>
      <c r="P9366">
        <v>0</v>
      </c>
      <c r="R9366" s="1">
        <v>43101</v>
      </c>
      <c r="S9366" t="str">
        <f>IF(Customer_Loyalty_History[[#This Row],[CLV]]&lt;5000,"low_value",IF(Customer_Loyalty_History[[#This Row],[CLV]]&lt;=9500,"meduim_value","high_value"))</f>
        <v>high_value</v>
      </c>
    </row>
    <row r="9367" spans="1:19" x14ac:dyDescent="0.3">
      <c r="A9367">
        <v>838634</v>
      </c>
      <c r="B9367" t="s">
        <v>16</v>
      </c>
      <c r="C9367" t="s">
        <v>98</v>
      </c>
      <c r="D9367" t="s">
        <v>99</v>
      </c>
      <c r="E9367" t="s">
        <v>100</v>
      </c>
      <c r="F9367" t="s">
        <v>20</v>
      </c>
      <c r="G9367" t="s">
        <v>21</v>
      </c>
      <c r="H9367">
        <v>72350</v>
      </c>
      <c r="I9367" t="s">
        <v>30</v>
      </c>
      <c r="J9367" t="s">
        <v>116</v>
      </c>
      <c r="K9367">
        <v>16798.86</v>
      </c>
      <c r="L9367" t="s">
        <v>24</v>
      </c>
      <c r="M9367">
        <v>2016</v>
      </c>
      <c r="N9367">
        <v>9</v>
      </c>
      <c r="O9367" s="1">
        <v>42614</v>
      </c>
      <c r="P9367">
        <v>0</v>
      </c>
      <c r="R9367" s="1">
        <v>42370</v>
      </c>
      <c r="S9367" t="str">
        <f>IF(Customer_Loyalty_History[[#This Row],[CLV]]&lt;5000,"low_value",IF(Customer_Loyalty_History[[#This Row],[CLV]]&lt;=9500,"meduim_value","high_value"))</f>
        <v>high_value</v>
      </c>
    </row>
    <row r="9368" spans="1:19" x14ac:dyDescent="0.3">
      <c r="A9368">
        <v>404106</v>
      </c>
      <c r="B9368" t="s">
        <v>16</v>
      </c>
      <c r="C9368" t="s">
        <v>17</v>
      </c>
      <c r="D9368" t="s">
        <v>18</v>
      </c>
      <c r="E9368" t="s">
        <v>53</v>
      </c>
      <c r="F9368" t="s">
        <v>28</v>
      </c>
      <c r="G9368" t="s">
        <v>21</v>
      </c>
      <c r="H9368">
        <v>72438</v>
      </c>
      <c r="I9368" t="s">
        <v>22</v>
      </c>
      <c r="J9368" t="s">
        <v>116</v>
      </c>
      <c r="K9368">
        <v>16874.330000000002</v>
      </c>
      <c r="L9368" t="s">
        <v>24</v>
      </c>
      <c r="M9368">
        <v>2016</v>
      </c>
      <c r="N9368">
        <v>7</v>
      </c>
      <c r="O9368" s="1">
        <v>42552</v>
      </c>
      <c r="P9368">
        <v>0</v>
      </c>
      <c r="R9368" s="1">
        <v>42370</v>
      </c>
      <c r="S9368" t="str">
        <f>IF(Customer_Loyalty_History[[#This Row],[CLV]]&lt;5000,"low_value",IF(Customer_Loyalty_History[[#This Row],[CLV]]&lt;=9500,"meduim_value","high_value"))</f>
        <v>high_value</v>
      </c>
    </row>
    <row r="9369" spans="1:19" x14ac:dyDescent="0.3">
      <c r="A9369">
        <v>164192</v>
      </c>
      <c r="B9369" t="s">
        <v>16</v>
      </c>
      <c r="C9369" t="s">
        <v>36</v>
      </c>
      <c r="D9369" t="s">
        <v>45</v>
      </c>
      <c r="E9369" t="s">
        <v>75</v>
      </c>
      <c r="F9369" t="s">
        <v>28</v>
      </c>
      <c r="G9369" t="s">
        <v>21</v>
      </c>
      <c r="H9369">
        <v>70881</v>
      </c>
      <c r="I9369" t="s">
        <v>22</v>
      </c>
      <c r="J9369" t="s">
        <v>116</v>
      </c>
      <c r="K9369">
        <v>16887.8</v>
      </c>
      <c r="L9369" t="s">
        <v>24</v>
      </c>
      <c r="M9369">
        <v>2016</v>
      </c>
      <c r="N9369">
        <v>10</v>
      </c>
      <c r="O9369" s="1">
        <v>42644</v>
      </c>
      <c r="P9369">
        <v>0</v>
      </c>
      <c r="R9369" s="1">
        <v>42370</v>
      </c>
      <c r="S9369" t="str">
        <f>IF(Customer_Loyalty_History[[#This Row],[CLV]]&lt;5000,"low_value",IF(Customer_Loyalty_History[[#This Row],[CLV]]&lt;=9500,"meduim_value","high_value"))</f>
        <v>high_value</v>
      </c>
    </row>
    <row r="9370" spans="1:19" x14ac:dyDescent="0.3">
      <c r="A9370">
        <v>777197</v>
      </c>
      <c r="B9370" t="s">
        <v>16</v>
      </c>
      <c r="C9370" t="s">
        <v>17</v>
      </c>
      <c r="D9370" t="s">
        <v>76</v>
      </c>
      <c r="E9370" t="s">
        <v>77</v>
      </c>
      <c r="F9370" t="s">
        <v>20</v>
      </c>
      <c r="G9370" t="s">
        <v>21</v>
      </c>
      <c r="H9370">
        <v>79924</v>
      </c>
      <c r="I9370" t="s">
        <v>30</v>
      </c>
      <c r="J9370" t="s">
        <v>116</v>
      </c>
      <c r="K9370">
        <v>16909.93</v>
      </c>
      <c r="L9370" t="s">
        <v>24</v>
      </c>
      <c r="M9370">
        <v>2016</v>
      </c>
      <c r="N9370">
        <v>7</v>
      </c>
      <c r="O9370" s="1">
        <v>42552</v>
      </c>
      <c r="P9370">
        <v>0</v>
      </c>
      <c r="R9370" s="1">
        <v>42370</v>
      </c>
      <c r="S9370" t="str">
        <f>IF(Customer_Loyalty_History[[#This Row],[CLV]]&lt;5000,"low_value",IF(Customer_Loyalty_History[[#This Row],[CLV]]&lt;=9500,"meduim_value","high_value"))</f>
        <v>high_value</v>
      </c>
    </row>
    <row r="9371" spans="1:19" x14ac:dyDescent="0.3">
      <c r="A9371">
        <v>878240</v>
      </c>
      <c r="B9371" t="s">
        <v>16</v>
      </c>
      <c r="C9371" t="s">
        <v>17</v>
      </c>
      <c r="D9371" t="s">
        <v>18</v>
      </c>
      <c r="E9371" t="s">
        <v>61</v>
      </c>
      <c r="F9371" t="s">
        <v>28</v>
      </c>
      <c r="G9371" t="s">
        <v>21</v>
      </c>
      <c r="H9371">
        <v>60746</v>
      </c>
      <c r="I9371" t="s">
        <v>22</v>
      </c>
      <c r="J9371" t="s">
        <v>116</v>
      </c>
      <c r="K9371">
        <v>16936.27</v>
      </c>
      <c r="L9371" t="s">
        <v>24</v>
      </c>
      <c r="M9371">
        <v>2014</v>
      </c>
      <c r="N9371">
        <v>3</v>
      </c>
      <c r="O9371" s="1">
        <v>41699</v>
      </c>
      <c r="P9371">
        <v>0</v>
      </c>
      <c r="R9371" s="1">
        <v>41640</v>
      </c>
      <c r="S9371" t="str">
        <f>IF(Customer_Loyalty_History[[#This Row],[CLV]]&lt;5000,"low_value",IF(Customer_Loyalty_History[[#This Row],[CLV]]&lt;=9500,"meduim_value","high_value"))</f>
        <v>high_value</v>
      </c>
    </row>
    <row r="9372" spans="1:19" x14ac:dyDescent="0.3">
      <c r="A9372">
        <v>122173</v>
      </c>
      <c r="B9372" t="s">
        <v>16</v>
      </c>
      <c r="C9372" t="s">
        <v>17</v>
      </c>
      <c r="D9372" t="s">
        <v>18</v>
      </c>
      <c r="E9372" t="s">
        <v>19</v>
      </c>
      <c r="F9372" t="s">
        <v>20</v>
      </c>
      <c r="G9372" t="s">
        <v>21</v>
      </c>
      <c r="H9372">
        <v>82761</v>
      </c>
      <c r="I9372" t="s">
        <v>22</v>
      </c>
      <c r="J9372" t="s">
        <v>116</v>
      </c>
      <c r="K9372">
        <v>16973.740000000002</v>
      </c>
      <c r="L9372" t="s">
        <v>24</v>
      </c>
      <c r="M9372">
        <v>2012</v>
      </c>
      <c r="N9372">
        <v>10</v>
      </c>
      <c r="O9372" s="1">
        <v>41183</v>
      </c>
      <c r="P9372">
        <v>0</v>
      </c>
      <c r="R9372" s="1">
        <v>40909</v>
      </c>
      <c r="S9372" t="str">
        <f>IF(Customer_Loyalty_History[[#This Row],[CLV]]&lt;5000,"low_value",IF(Customer_Loyalty_History[[#This Row],[CLV]]&lt;=9500,"meduim_value","high_value"))</f>
        <v>high_value</v>
      </c>
    </row>
    <row r="9373" spans="1:19" x14ac:dyDescent="0.3">
      <c r="A9373">
        <v>478108</v>
      </c>
      <c r="B9373" t="s">
        <v>16</v>
      </c>
      <c r="C9373" t="s">
        <v>17</v>
      </c>
      <c r="D9373" t="s">
        <v>111</v>
      </c>
      <c r="E9373" t="s">
        <v>112</v>
      </c>
      <c r="F9373" t="s">
        <v>28</v>
      </c>
      <c r="G9373" t="s">
        <v>21</v>
      </c>
      <c r="H9373">
        <v>84518</v>
      </c>
      <c r="I9373" t="s">
        <v>22</v>
      </c>
      <c r="J9373" t="s">
        <v>116</v>
      </c>
      <c r="K9373">
        <v>5444.79</v>
      </c>
      <c r="L9373" t="s">
        <v>57</v>
      </c>
      <c r="M9373">
        <v>2018</v>
      </c>
      <c r="N9373">
        <v>3</v>
      </c>
      <c r="O9373" s="1">
        <v>43160</v>
      </c>
      <c r="P9373">
        <v>0</v>
      </c>
      <c r="R9373" s="1">
        <v>43101</v>
      </c>
      <c r="S9373" t="str">
        <f>IF(Customer_Loyalty_History[[#This Row],[CLV]]&lt;5000,"low_value",IF(Customer_Loyalty_History[[#This Row],[CLV]]&lt;=9500,"meduim_value","high_value"))</f>
        <v>meduim_value</v>
      </c>
    </row>
    <row r="9374" spans="1:19" x14ac:dyDescent="0.3">
      <c r="A9374">
        <v>292061</v>
      </c>
      <c r="B9374" t="s">
        <v>16</v>
      </c>
      <c r="C9374" t="s">
        <v>31</v>
      </c>
      <c r="D9374" t="s">
        <v>32</v>
      </c>
      <c r="E9374" t="s">
        <v>64</v>
      </c>
      <c r="F9374" t="s">
        <v>20</v>
      </c>
      <c r="G9374" t="s">
        <v>21</v>
      </c>
      <c r="H9374">
        <v>57587</v>
      </c>
      <c r="I9374" t="s">
        <v>30</v>
      </c>
      <c r="J9374" t="s">
        <v>116</v>
      </c>
      <c r="K9374">
        <v>16979.8</v>
      </c>
      <c r="L9374" t="s">
        <v>24</v>
      </c>
      <c r="M9374">
        <v>2014</v>
      </c>
      <c r="N9374">
        <v>5</v>
      </c>
      <c r="O9374" s="1">
        <v>41760</v>
      </c>
      <c r="P9374">
        <v>0</v>
      </c>
      <c r="R9374" s="1">
        <v>41640</v>
      </c>
      <c r="S9374" t="str">
        <f>IF(Customer_Loyalty_History[[#This Row],[CLV]]&lt;5000,"low_value",IF(Customer_Loyalty_History[[#This Row],[CLV]]&lt;=9500,"meduim_value","high_value"))</f>
        <v>high_value</v>
      </c>
    </row>
    <row r="9375" spans="1:19" x14ac:dyDescent="0.3">
      <c r="A9375">
        <v>320377</v>
      </c>
      <c r="B9375" t="s">
        <v>16</v>
      </c>
      <c r="C9375" t="s">
        <v>31</v>
      </c>
      <c r="D9375" t="s">
        <v>78</v>
      </c>
      <c r="E9375" t="s">
        <v>79</v>
      </c>
      <c r="F9375" t="s">
        <v>28</v>
      </c>
      <c r="G9375" t="s">
        <v>21</v>
      </c>
      <c r="H9375">
        <v>57587</v>
      </c>
      <c r="I9375" t="s">
        <v>30</v>
      </c>
      <c r="J9375" t="s">
        <v>116</v>
      </c>
      <c r="K9375">
        <v>16979.8</v>
      </c>
      <c r="L9375" t="s">
        <v>24</v>
      </c>
      <c r="M9375">
        <v>2014</v>
      </c>
      <c r="N9375">
        <v>10</v>
      </c>
      <c r="O9375" s="1">
        <v>41913</v>
      </c>
      <c r="P9375">
        <v>2015</v>
      </c>
      <c r="Q9375">
        <v>6</v>
      </c>
      <c r="R9375" s="1">
        <v>41640</v>
      </c>
      <c r="S9375" t="str">
        <f>IF(Customer_Loyalty_History[[#This Row],[CLV]]&lt;5000,"low_value",IF(Customer_Loyalty_History[[#This Row],[CLV]]&lt;=9500,"meduim_value","high_value"))</f>
        <v>high_value</v>
      </c>
    </row>
    <row r="9376" spans="1:19" x14ac:dyDescent="0.3">
      <c r="A9376">
        <v>936044</v>
      </c>
      <c r="B9376" t="s">
        <v>16</v>
      </c>
      <c r="C9376" t="s">
        <v>98</v>
      </c>
      <c r="D9376" t="s">
        <v>99</v>
      </c>
      <c r="E9376" t="s">
        <v>117</v>
      </c>
      <c r="F9376" t="s">
        <v>20</v>
      </c>
      <c r="G9376" t="s">
        <v>21</v>
      </c>
      <c r="H9376">
        <v>57587</v>
      </c>
      <c r="I9376" t="s">
        <v>30</v>
      </c>
      <c r="J9376" t="s">
        <v>116</v>
      </c>
      <c r="K9376">
        <v>16979.8</v>
      </c>
      <c r="L9376" t="s">
        <v>24</v>
      </c>
      <c r="M9376">
        <v>2013</v>
      </c>
      <c r="N9376">
        <v>10</v>
      </c>
      <c r="O9376" s="1">
        <v>41548</v>
      </c>
      <c r="P9376">
        <v>2014</v>
      </c>
      <c r="Q9376">
        <v>3</v>
      </c>
      <c r="R9376" s="1">
        <v>41275</v>
      </c>
      <c r="S9376" t="str">
        <f>IF(Customer_Loyalty_History[[#This Row],[CLV]]&lt;5000,"low_value",IF(Customer_Loyalty_History[[#This Row],[CLV]]&lt;=9500,"meduim_value","high_value"))</f>
        <v>high_value</v>
      </c>
    </row>
    <row r="9377" spans="1:19" x14ac:dyDescent="0.3">
      <c r="A9377">
        <v>353308</v>
      </c>
      <c r="B9377" t="s">
        <v>16</v>
      </c>
      <c r="C9377" t="s">
        <v>17</v>
      </c>
      <c r="D9377" t="s">
        <v>76</v>
      </c>
      <c r="E9377" t="s">
        <v>77</v>
      </c>
      <c r="F9377" t="s">
        <v>20</v>
      </c>
      <c r="G9377" t="s">
        <v>21</v>
      </c>
      <c r="H9377">
        <v>64117</v>
      </c>
      <c r="I9377" t="s">
        <v>22</v>
      </c>
      <c r="J9377" t="s">
        <v>116</v>
      </c>
      <c r="K9377">
        <v>5500.58</v>
      </c>
      <c r="L9377" t="s">
        <v>57</v>
      </c>
      <c r="M9377">
        <v>2018</v>
      </c>
      <c r="N9377">
        <v>4</v>
      </c>
      <c r="O9377" s="1">
        <v>43191</v>
      </c>
      <c r="P9377">
        <v>0</v>
      </c>
      <c r="R9377" s="1">
        <v>43101</v>
      </c>
      <c r="S9377" t="str">
        <f>IF(Customer_Loyalty_History[[#This Row],[CLV]]&lt;5000,"low_value",IF(Customer_Loyalty_History[[#This Row],[CLV]]&lt;=9500,"meduim_value","high_value"))</f>
        <v>meduim_value</v>
      </c>
    </row>
    <row r="9378" spans="1:19" x14ac:dyDescent="0.3">
      <c r="A9378">
        <v>646399</v>
      </c>
      <c r="B9378" t="s">
        <v>16</v>
      </c>
      <c r="C9378" t="s">
        <v>31</v>
      </c>
      <c r="D9378" t="s">
        <v>32</v>
      </c>
      <c r="E9378" t="s">
        <v>64</v>
      </c>
      <c r="F9378" t="s">
        <v>28</v>
      </c>
      <c r="G9378" t="s">
        <v>21</v>
      </c>
      <c r="H9378">
        <v>48369</v>
      </c>
      <c r="I9378" t="s">
        <v>22</v>
      </c>
      <c r="J9378" t="s">
        <v>116</v>
      </c>
      <c r="K9378">
        <v>16985.5</v>
      </c>
      <c r="L9378" t="s">
        <v>24</v>
      </c>
      <c r="M9378">
        <v>2016</v>
      </c>
      <c r="N9378">
        <v>6</v>
      </c>
      <c r="O9378" s="1">
        <v>42522</v>
      </c>
      <c r="P9378">
        <v>0</v>
      </c>
      <c r="R9378" s="1">
        <v>42370</v>
      </c>
      <c r="S9378" t="str">
        <f>IF(Customer_Loyalty_History[[#This Row],[CLV]]&lt;5000,"low_value",IF(Customer_Loyalty_History[[#This Row],[CLV]]&lt;=9500,"meduim_value","high_value"))</f>
        <v>high_value</v>
      </c>
    </row>
    <row r="9379" spans="1:19" x14ac:dyDescent="0.3">
      <c r="A9379">
        <v>331560</v>
      </c>
      <c r="B9379" t="s">
        <v>16</v>
      </c>
      <c r="C9379" t="s">
        <v>36</v>
      </c>
      <c r="D9379" t="s">
        <v>45</v>
      </c>
      <c r="E9379" t="s">
        <v>52</v>
      </c>
      <c r="F9379" t="s">
        <v>28</v>
      </c>
      <c r="G9379" t="s">
        <v>21</v>
      </c>
      <c r="H9379">
        <v>97472</v>
      </c>
      <c r="I9379" t="s">
        <v>22</v>
      </c>
      <c r="J9379" t="s">
        <v>116</v>
      </c>
      <c r="K9379">
        <v>17019.009999999998</v>
      </c>
      <c r="L9379" t="s">
        <v>24</v>
      </c>
      <c r="M9379">
        <v>2015</v>
      </c>
      <c r="N9379">
        <v>2</v>
      </c>
      <c r="O9379" s="1">
        <v>42036</v>
      </c>
      <c r="P9379">
        <v>0</v>
      </c>
      <c r="R9379" s="1">
        <v>42005</v>
      </c>
      <c r="S9379" t="str">
        <f>IF(Customer_Loyalty_History[[#This Row],[CLV]]&lt;5000,"low_value",IF(Customer_Loyalty_History[[#This Row],[CLV]]&lt;=9500,"meduim_value","high_value"))</f>
        <v>high_value</v>
      </c>
    </row>
    <row r="9380" spans="1:19" x14ac:dyDescent="0.3">
      <c r="A9380">
        <v>363967</v>
      </c>
      <c r="B9380" t="s">
        <v>16</v>
      </c>
      <c r="C9380" t="s">
        <v>17</v>
      </c>
      <c r="D9380" t="s">
        <v>43</v>
      </c>
      <c r="E9380" t="s">
        <v>44</v>
      </c>
      <c r="F9380" t="s">
        <v>28</v>
      </c>
      <c r="G9380" t="s">
        <v>29</v>
      </c>
      <c r="H9380">
        <v>0</v>
      </c>
      <c r="I9380" t="s">
        <v>34</v>
      </c>
      <c r="J9380" t="s">
        <v>116</v>
      </c>
      <c r="K9380">
        <v>5568.95</v>
      </c>
      <c r="L9380" t="s">
        <v>57</v>
      </c>
      <c r="M9380">
        <v>2018</v>
      </c>
      <c r="N9380">
        <v>4</v>
      </c>
      <c r="O9380" s="1">
        <v>43191</v>
      </c>
      <c r="P9380">
        <v>0</v>
      </c>
      <c r="R9380" s="1">
        <v>43101</v>
      </c>
      <c r="S9380" t="str">
        <f>IF(Customer_Loyalty_History[[#This Row],[CLV]]&lt;5000,"low_value",IF(Customer_Loyalty_History[[#This Row],[CLV]]&lt;=9500,"meduim_value","high_value"))</f>
        <v>meduim_value</v>
      </c>
    </row>
    <row r="9381" spans="1:19" x14ac:dyDescent="0.3">
      <c r="A9381">
        <v>465864</v>
      </c>
      <c r="B9381" t="s">
        <v>16</v>
      </c>
      <c r="C9381" t="s">
        <v>31</v>
      </c>
      <c r="D9381" t="s">
        <v>48</v>
      </c>
      <c r="E9381" t="s">
        <v>49</v>
      </c>
      <c r="F9381" t="s">
        <v>28</v>
      </c>
      <c r="G9381" t="s">
        <v>21</v>
      </c>
      <c r="H9381">
        <v>71870</v>
      </c>
      <c r="I9381" t="s">
        <v>30</v>
      </c>
      <c r="J9381" t="s">
        <v>116</v>
      </c>
      <c r="K9381">
        <v>17029.89</v>
      </c>
      <c r="L9381" t="s">
        <v>24</v>
      </c>
      <c r="M9381">
        <v>2018</v>
      </c>
      <c r="N9381">
        <v>5</v>
      </c>
      <c r="O9381" s="1">
        <v>43221</v>
      </c>
      <c r="P9381">
        <v>0</v>
      </c>
      <c r="R9381" s="1">
        <v>43101</v>
      </c>
      <c r="S9381" t="str">
        <f>IF(Customer_Loyalty_History[[#This Row],[CLV]]&lt;5000,"low_value",IF(Customer_Loyalty_History[[#This Row],[CLV]]&lt;=9500,"meduim_value","high_value"))</f>
        <v>high_value</v>
      </c>
    </row>
    <row r="9382" spans="1:19" x14ac:dyDescent="0.3">
      <c r="A9382">
        <v>981427</v>
      </c>
      <c r="B9382" t="s">
        <v>16</v>
      </c>
      <c r="C9382" t="s">
        <v>36</v>
      </c>
      <c r="D9382" t="s">
        <v>45</v>
      </c>
      <c r="E9382" t="s">
        <v>71</v>
      </c>
      <c r="F9382" t="s">
        <v>28</v>
      </c>
      <c r="G9382" t="s">
        <v>89</v>
      </c>
      <c r="H9382">
        <v>202022</v>
      </c>
      <c r="I9382" t="s">
        <v>22</v>
      </c>
      <c r="J9382" t="s">
        <v>116</v>
      </c>
      <c r="K9382">
        <v>17041.439999999999</v>
      </c>
      <c r="L9382" t="s">
        <v>24</v>
      </c>
      <c r="M9382">
        <v>2012</v>
      </c>
      <c r="N9382">
        <v>9</v>
      </c>
      <c r="O9382" s="1">
        <v>41153</v>
      </c>
      <c r="P9382">
        <v>0</v>
      </c>
      <c r="R9382" s="1">
        <v>40909</v>
      </c>
      <c r="S9382" t="str">
        <f>IF(Customer_Loyalty_History[[#This Row],[CLV]]&lt;5000,"low_value",IF(Customer_Loyalty_History[[#This Row],[CLV]]&lt;=9500,"meduim_value","high_value"))</f>
        <v>high_value</v>
      </c>
    </row>
    <row r="9383" spans="1:19" x14ac:dyDescent="0.3">
      <c r="A9383">
        <v>277826</v>
      </c>
      <c r="B9383" t="s">
        <v>16</v>
      </c>
      <c r="C9383" t="s">
        <v>31</v>
      </c>
      <c r="D9383" t="s">
        <v>90</v>
      </c>
      <c r="E9383" t="s">
        <v>91</v>
      </c>
      <c r="F9383" t="s">
        <v>28</v>
      </c>
      <c r="G9383" t="s">
        <v>21</v>
      </c>
      <c r="H9383">
        <v>69772</v>
      </c>
      <c r="I9383" t="s">
        <v>22</v>
      </c>
      <c r="J9383" t="s">
        <v>116</v>
      </c>
      <c r="K9383">
        <v>17103.79</v>
      </c>
      <c r="L9383" t="s">
        <v>24</v>
      </c>
      <c r="M9383">
        <v>2012</v>
      </c>
      <c r="N9383">
        <v>11</v>
      </c>
      <c r="O9383" s="1">
        <v>41214</v>
      </c>
      <c r="P9383">
        <v>0</v>
      </c>
      <c r="R9383" s="1">
        <v>40909</v>
      </c>
      <c r="S9383" t="str">
        <f>IF(Customer_Loyalty_History[[#This Row],[CLV]]&lt;5000,"low_value",IF(Customer_Loyalty_History[[#This Row],[CLV]]&lt;=9500,"meduim_value","high_value"))</f>
        <v>high_value</v>
      </c>
    </row>
    <row r="9384" spans="1:19" x14ac:dyDescent="0.3">
      <c r="A9384">
        <v>135257</v>
      </c>
      <c r="B9384" t="s">
        <v>16</v>
      </c>
      <c r="C9384" t="s">
        <v>17</v>
      </c>
      <c r="D9384" t="s">
        <v>18</v>
      </c>
      <c r="E9384" t="s">
        <v>80</v>
      </c>
      <c r="F9384" t="s">
        <v>20</v>
      </c>
      <c r="G9384" t="s">
        <v>21</v>
      </c>
      <c r="H9384">
        <v>51362</v>
      </c>
      <c r="I9384" t="s">
        <v>34</v>
      </c>
      <c r="J9384" t="s">
        <v>116</v>
      </c>
      <c r="K9384">
        <v>5577.94</v>
      </c>
      <c r="L9384" t="s">
        <v>57</v>
      </c>
      <c r="M9384">
        <v>2018</v>
      </c>
      <c r="N9384">
        <v>3</v>
      </c>
      <c r="O9384" s="1">
        <v>43160</v>
      </c>
      <c r="P9384">
        <v>0</v>
      </c>
      <c r="R9384" s="1">
        <v>43101</v>
      </c>
      <c r="S9384" t="str">
        <f>IF(Customer_Loyalty_History[[#This Row],[CLV]]&lt;5000,"low_value",IF(Customer_Loyalty_History[[#This Row],[CLV]]&lt;=9500,"meduim_value","high_value"))</f>
        <v>meduim_value</v>
      </c>
    </row>
    <row r="9385" spans="1:19" x14ac:dyDescent="0.3">
      <c r="A9385">
        <v>715792</v>
      </c>
      <c r="B9385" t="s">
        <v>16</v>
      </c>
      <c r="C9385" t="s">
        <v>31</v>
      </c>
      <c r="D9385" t="s">
        <v>32</v>
      </c>
      <c r="E9385" t="s">
        <v>64</v>
      </c>
      <c r="F9385" t="s">
        <v>20</v>
      </c>
      <c r="G9385" t="s">
        <v>21</v>
      </c>
      <c r="H9385">
        <v>102826</v>
      </c>
      <c r="I9385" t="s">
        <v>22</v>
      </c>
      <c r="J9385" t="s">
        <v>116</v>
      </c>
      <c r="K9385">
        <v>17263.64</v>
      </c>
      <c r="L9385" t="s">
        <v>24</v>
      </c>
      <c r="M9385">
        <v>2015</v>
      </c>
      <c r="N9385">
        <v>6</v>
      </c>
      <c r="O9385" s="1">
        <v>42156</v>
      </c>
      <c r="P9385">
        <v>2018</v>
      </c>
      <c r="Q9385">
        <v>5</v>
      </c>
      <c r="R9385" s="1">
        <v>42005</v>
      </c>
      <c r="S9385" t="str">
        <f>IF(Customer_Loyalty_History[[#This Row],[CLV]]&lt;5000,"low_value",IF(Customer_Loyalty_History[[#This Row],[CLV]]&lt;=9500,"meduim_value","high_value"))</f>
        <v>high_value</v>
      </c>
    </row>
    <row r="9386" spans="1:19" x14ac:dyDescent="0.3">
      <c r="A9386">
        <v>175017</v>
      </c>
      <c r="B9386" t="s">
        <v>16</v>
      </c>
      <c r="C9386" t="s">
        <v>31</v>
      </c>
      <c r="D9386" t="s">
        <v>78</v>
      </c>
      <c r="E9386" t="s">
        <v>79</v>
      </c>
      <c r="F9386" t="s">
        <v>20</v>
      </c>
      <c r="G9386" t="s">
        <v>29</v>
      </c>
      <c r="H9386">
        <v>0</v>
      </c>
      <c r="I9386" t="s">
        <v>22</v>
      </c>
      <c r="J9386" t="s">
        <v>116</v>
      </c>
      <c r="K9386">
        <v>17349.03</v>
      </c>
      <c r="L9386" t="s">
        <v>24</v>
      </c>
      <c r="M9386">
        <v>2016</v>
      </c>
      <c r="N9386">
        <v>11</v>
      </c>
      <c r="O9386" s="1">
        <v>42675</v>
      </c>
      <c r="P9386">
        <v>0</v>
      </c>
      <c r="R9386" s="1">
        <v>42370</v>
      </c>
      <c r="S9386" t="str">
        <f>IF(Customer_Loyalty_History[[#This Row],[CLV]]&lt;5000,"low_value",IF(Customer_Loyalty_History[[#This Row],[CLV]]&lt;=9500,"meduim_value","high_value"))</f>
        <v>high_value</v>
      </c>
    </row>
    <row r="9387" spans="1:19" x14ac:dyDescent="0.3">
      <c r="A9387">
        <v>564114</v>
      </c>
      <c r="B9387" t="s">
        <v>16</v>
      </c>
      <c r="C9387" t="s">
        <v>92</v>
      </c>
      <c r="D9387" t="s">
        <v>93</v>
      </c>
      <c r="E9387" t="s">
        <v>94</v>
      </c>
      <c r="F9387" t="s">
        <v>20</v>
      </c>
      <c r="G9387" t="s">
        <v>21</v>
      </c>
      <c r="H9387">
        <v>80381</v>
      </c>
      <c r="I9387" t="s">
        <v>22</v>
      </c>
      <c r="J9387" t="s">
        <v>116</v>
      </c>
      <c r="K9387">
        <v>17367.27</v>
      </c>
      <c r="L9387" t="s">
        <v>24</v>
      </c>
      <c r="M9387">
        <v>2016</v>
      </c>
      <c r="N9387">
        <v>5</v>
      </c>
      <c r="O9387" s="1">
        <v>42491</v>
      </c>
      <c r="P9387">
        <v>0</v>
      </c>
      <c r="R9387" s="1">
        <v>42370</v>
      </c>
      <c r="S9387" t="str">
        <f>IF(Customer_Loyalty_History[[#This Row],[CLV]]&lt;5000,"low_value",IF(Customer_Loyalty_History[[#This Row],[CLV]]&lt;=9500,"meduim_value","high_value"))</f>
        <v>high_value</v>
      </c>
    </row>
    <row r="9388" spans="1:19" x14ac:dyDescent="0.3">
      <c r="A9388">
        <v>450125</v>
      </c>
      <c r="B9388" t="s">
        <v>16</v>
      </c>
      <c r="C9388" t="s">
        <v>36</v>
      </c>
      <c r="D9388" t="s">
        <v>50</v>
      </c>
      <c r="E9388" t="s">
        <v>51</v>
      </c>
      <c r="F9388" t="s">
        <v>20</v>
      </c>
      <c r="G9388" t="s">
        <v>21</v>
      </c>
      <c r="H9388">
        <v>62475</v>
      </c>
      <c r="I9388" t="s">
        <v>22</v>
      </c>
      <c r="J9388" t="s">
        <v>116</v>
      </c>
      <c r="K9388">
        <v>17429.88</v>
      </c>
      <c r="L9388" t="s">
        <v>24</v>
      </c>
      <c r="M9388">
        <v>2016</v>
      </c>
      <c r="N9388">
        <v>4</v>
      </c>
      <c r="O9388" s="1">
        <v>42461</v>
      </c>
      <c r="P9388">
        <v>2016</v>
      </c>
      <c r="Q9388">
        <v>12</v>
      </c>
      <c r="R9388" s="1">
        <v>42370</v>
      </c>
      <c r="S9388" t="str">
        <f>IF(Customer_Loyalty_History[[#This Row],[CLV]]&lt;5000,"low_value",IF(Customer_Loyalty_History[[#This Row],[CLV]]&lt;=9500,"meduim_value","high_value"))</f>
        <v>high_value</v>
      </c>
    </row>
    <row r="9389" spans="1:19" x14ac:dyDescent="0.3">
      <c r="A9389">
        <v>228896</v>
      </c>
      <c r="B9389" t="s">
        <v>16</v>
      </c>
      <c r="C9389" t="s">
        <v>36</v>
      </c>
      <c r="D9389" t="s">
        <v>50</v>
      </c>
      <c r="E9389" t="s">
        <v>51</v>
      </c>
      <c r="F9389" t="s">
        <v>20</v>
      </c>
      <c r="G9389" t="s">
        <v>21</v>
      </c>
      <c r="H9389">
        <v>91156</v>
      </c>
      <c r="I9389" t="s">
        <v>22</v>
      </c>
      <c r="J9389" t="s">
        <v>116</v>
      </c>
      <c r="K9389">
        <v>17441.64</v>
      </c>
      <c r="L9389" t="s">
        <v>24</v>
      </c>
      <c r="M9389">
        <v>2013</v>
      </c>
      <c r="N9389">
        <v>8</v>
      </c>
      <c r="O9389" s="1">
        <v>41487</v>
      </c>
      <c r="P9389">
        <v>0</v>
      </c>
      <c r="R9389" s="1">
        <v>41275</v>
      </c>
      <c r="S9389" t="str">
        <f>IF(Customer_Loyalty_History[[#This Row],[CLV]]&lt;5000,"low_value",IF(Customer_Loyalty_History[[#This Row],[CLV]]&lt;=9500,"meduim_value","high_value"))</f>
        <v>high_value</v>
      </c>
    </row>
    <row r="9390" spans="1:19" x14ac:dyDescent="0.3">
      <c r="A9390">
        <v>271235</v>
      </c>
      <c r="B9390" t="s">
        <v>16</v>
      </c>
      <c r="C9390" t="s">
        <v>31</v>
      </c>
      <c r="D9390" t="s">
        <v>108</v>
      </c>
      <c r="E9390" t="s">
        <v>109</v>
      </c>
      <c r="F9390" t="s">
        <v>20</v>
      </c>
      <c r="G9390" t="s">
        <v>29</v>
      </c>
      <c r="H9390">
        <v>0</v>
      </c>
      <c r="I9390" t="s">
        <v>30</v>
      </c>
      <c r="J9390" t="s">
        <v>116</v>
      </c>
      <c r="K9390">
        <v>17497.52</v>
      </c>
      <c r="L9390" t="s">
        <v>24</v>
      </c>
      <c r="M9390">
        <v>2017</v>
      </c>
      <c r="N9390">
        <v>6</v>
      </c>
      <c r="O9390" s="1">
        <v>42887</v>
      </c>
      <c r="P9390">
        <v>0</v>
      </c>
      <c r="R9390" s="1">
        <v>42736</v>
      </c>
      <c r="S9390" t="str">
        <f>IF(Customer_Loyalty_History[[#This Row],[CLV]]&lt;5000,"low_value",IF(Customer_Loyalty_History[[#This Row],[CLV]]&lt;=9500,"meduim_value","high_value"))</f>
        <v>high_value</v>
      </c>
    </row>
    <row r="9391" spans="1:19" x14ac:dyDescent="0.3">
      <c r="A9391">
        <v>382252</v>
      </c>
      <c r="B9391" t="s">
        <v>16</v>
      </c>
      <c r="C9391" t="s">
        <v>31</v>
      </c>
      <c r="D9391" t="s">
        <v>48</v>
      </c>
      <c r="E9391" t="s">
        <v>49</v>
      </c>
      <c r="F9391" t="s">
        <v>20</v>
      </c>
      <c r="G9391" t="s">
        <v>29</v>
      </c>
      <c r="H9391">
        <v>0</v>
      </c>
      <c r="I9391" t="s">
        <v>30</v>
      </c>
      <c r="J9391" t="s">
        <v>116</v>
      </c>
      <c r="K9391">
        <v>17497.52</v>
      </c>
      <c r="L9391" t="s">
        <v>24</v>
      </c>
      <c r="M9391">
        <v>2016</v>
      </c>
      <c r="N9391">
        <v>9</v>
      </c>
      <c r="O9391" s="1">
        <v>42614</v>
      </c>
      <c r="P9391">
        <v>0</v>
      </c>
      <c r="R9391" s="1">
        <v>42370</v>
      </c>
      <c r="S9391" t="str">
        <f>IF(Customer_Loyalty_History[[#This Row],[CLV]]&lt;5000,"low_value",IF(Customer_Loyalty_History[[#This Row],[CLV]]&lt;=9500,"meduim_value","high_value"))</f>
        <v>high_value</v>
      </c>
    </row>
    <row r="9392" spans="1:19" x14ac:dyDescent="0.3">
      <c r="A9392">
        <v>626030</v>
      </c>
      <c r="B9392" t="s">
        <v>16</v>
      </c>
      <c r="C9392" t="s">
        <v>17</v>
      </c>
      <c r="D9392" t="s">
        <v>95</v>
      </c>
      <c r="E9392" t="s">
        <v>96</v>
      </c>
      <c r="F9392" t="s">
        <v>20</v>
      </c>
      <c r="G9392" t="s">
        <v>29</v>
      </c>
      <c r="H9392">
        <v>0</v>
      </c>
      <c r="I9392" t="s">
        <v>30</v>
      </c>
      <c r="J9392" t="s">
        <v>116</v>
      </c>
      <c r="K9392">
        <v>17497.52</v>
      </c>
      <c r="L9392" t="s">
        <v>24</v>
      </c>
      <c r="M9392">
        <v>2017</v>
      </c>
      <c r="N9392">
        <v>3</v>
      </c>
      <c r="O9392" s="1">
        <v>42795</v>
      </c>
      <c r="P9392">
        <v>0</v>
      </c>
      <c r="R9392" s="1">
        <v>42736</v>
      </c>
      <c r="S9392" t="str">
        <f>IF(Customer_Loyalty_History[[#This Row],[CLV]]&lt;5000,"low_value",IF(Customer_Loyalty_History[[#This Row],[CLV]]&lt;=9500,"meduim_value","high_value"))</f>
        <v>high_value</v>
      </c>
    </row>
    <row r="9393" spans="1:19" x14ac:dyDescent="0.3">
      <c r="A9393">
        <v>492973</v>
      </c>
      <c r="B9393" t="s">
        <v>16</v>
      </c>
      <c r="C9393" t="s">
        <v>17</v>
      </c>
      <c r="D9393" t="s">
        <v>18</v>
      </c>
      <c r="E9393" t="s">
        <v>47</v>
      </c>
      <c r="F9393" t="s">
        <v>28</v>
      </c>
      <c r="G9393" t="s">
        <v>21</v>
      </c>
      <c r="H9393">
        <v>85447</v>
      </c>
      <c r="I9393" t="s">
        <v>22</v>
      </c>
      <c r="J9393" t="s">
        <v>116</v>
      </c>
      <c r="K9393">
        <v>5639.94</v>
      </c>
      <c r="L9393" t="s">
        <v>57</v>
      </c>
      <c r="M9393">
        <v>2018</v>
      </c>
      <c r="N9393">
        <v>2</v>
      </c>
      <c r="O9393" s="1">
        <v>43132</v>
      </c>
      <c r="P9393">
        <v>0</v>
      </c>
      <c r="R9393" s="1">
        <v>43101</v>
      </c>
      <c r="S9393" t="str">
        <f>IF(Customer_Loyalty_History[[#This Row],[CLV]]&lt;5000,"low_value",IF(Customer_Loyalty_History[[#This Row],[CLV]]&lt;=9500,"meduim_value","high_value"))</f>
        <v>meduim_value</v>
      </c>
    </row>
    <row r="9394" spans="1:19" x14ac:dyDescent="0.3">
      <c r="A9394">
        <v>290465</v>
      </c>
      <c r="B9394" t="s">
        <v>16</v>
      </c>
      <c r="C9394" t="s">
        <v>84</v>
      </c>
      <c r="D9394" t="s">
        <v>85</v>
      </c>
      <c r="E9394" t="s">
        <v>97</v>
      </c>
      <c r="F9394" t="s">
        <v>28</v>
      </c>
      <c r="G9394" t="s">
        <v>21</v>
      </c>
      <c r="H9394">
        <v>58405</v>
      </c>
      <c r="I9394" t="s">
        <v>22</v>
      </c>
      <c r="J9394" t="s">
        <v>116</v>
      </c>
      <c r="K9394">
        <v>17556.990000000002</v>
      </c>
      <c r="L9394" t="s">
        <v>24</v>
      </c>
      <c r="M9394">
        <v>2013</v>
      </c>
      <c r="N9394">
        <v>6</v>
      </c>
      <c r="O9394" s="1">
        <v>41426</v>
      </c>
      <c r="P9394">
        <v>0</v>
      </c>
      <c r="R9394" s="1">
        <v>41275</v>
      </c>
      <c r="S9394" t="str">
        <f>IF(Customer_Loyalty_History[[#This Row],[CLV]]&lt;5000,"low_value",IF(Customer_Loyalty_History[[#This Row],[CLV]]&lt;=9500,"meduim_value","high_value"))</f>
        <v>high_value</v>
      </c>
    </row>
    <row r="9395" spans="1:19" x14ac:dyDescent="0.3">
      <c r="A9395">
        <v>329910</v>
      </c>
      <c r="B9395" t="s">
        <v>16</v>
      </c>
      <c r="C9395" t="s">
        <v>122</v>
      </c>
      <c r="D9395" t="s">
        <v>123</v>
      </c>
      <c r="E9395" t="s">
        <v>124</v>
      </c>
      <c r="F9395" t="s">
        <v>20</v>
      </c>
      <c r="G9395" t="s">
        <v>21</v>
      </c>
      <c r="H9395">
        <v>81865</v>
      </c>
      <c r="I9395" t="s">
        <v>30</v>
      </c>
      <c r="J9395" t="s">
        <v>116</v>
      </c>
      <c r="K9395">
        <v>17557.54</v>
      </c>
      <c r="L9395" t="s">
        <v>24</v>
      </c>
      <c r="M9395">
        <v>2018</v>
      </c>
      <c r="N9395">
        <v>6</v>
      </c>
      <c r="O9395" s="1">
        <v>43252</v>
      </c>
      <c r="P9395">
        <v>0</v>
      </c>
      <c r="R9395" s="1">
        <v>43101</v>
      </c>
      <c r="S9395" t="str">
        <f>IF(Customer_Loyalty_History[[#This Row],[CLV]]&lt;5000,"low_value",IF(Customer_Loyalty_History[[#This Row],[CLV]]&lt;=9500,"meduim_value","high_value"))</f>
        <v>high_value</v>
      </c>
    </row>
    <row r="9396" spans="1:19" x14ac:dyDescent="0.3">
      <c r="A9396">
        <v>503257</v>
      </c>
      <c r="B9396" t="s">
        <v>16</v>
      </c>
      <c r="C9396" t="s">
        <v>31</v>
      </c>
      <c r="D9396" t="s">
        <v>32</v>
      </c>
      <c r="E9396" t="s">
        <v>83</v>
      </c>
      <c r="F9396" t="s">
        <v>20</v>
      </c>
      <c r="G9396" t="s">
        <v>21</v>
      </c>
      <c r="H9396">
        <v>81865</v>
      </c>
      <c r="I9396" t="s">
        <v>30</v>
      </c>
      <c r="J9396" t="s">
        <v>116</v>
      </c>
      <c r="K9396">
        <v>17557.54</v>
      </c>
      <c r="L9396" t="s">
        <v>24</v>
      </c>
      <c r="M9396">
        <v>2017</v>
      </c>
      <c r="N9396">
        <v>10</v>
      </c>
      <c r="O9396" s="1">
        <v>43009</v>
      </c>
      <c r="P9396">
        <v>0</v>
      </c>
      <c r="R9396" s="1">
        <v>42736</v>
      </c>
      <c r="S9396" t="str">
        <f>IF(Customer_Loyalty_History[[#This Row],[CLV]]&lt;5000,"low_value",IF(Customer_Loyalty_History[[#This Row],[CLV]]&lt;=9500,"meduim_value","high_value"))</f>
        <v>high_value</v>
      </c>
    </row>
    <row r="9397" spans="1:19" x14ac:dyDescent="0.3">
      <c r="A9397">
        <v>357059</v>
      </c>
      <c r="B9397" t="s">
        <v>16</v>
      </c>
      <c r="C9397" t="s">
        <v>17</v>
      </c>
      <c r="D9397" t="s">
        <v>18</v>
      </c>
      <c r="E9397" t="s">
        <v>61</v>
      </c>
      <c r="F9397" t="s">
        <v>28</v>
      </c>
      <c r="G9397" t="s">
        <v>21</v>
      </c>
      <c r="H9397">
        <v>37368</v>
      </c>
      <c r="I9397" t="s">
        <v>34</v>
      </c>
      <c r="J9397" t="s">
        <v>116</v>
      </c>
      <c r="K9397">
        <v>5780.18</v>
      </c>
      <c r="L9397" t="s">
        <v>57</v>
      </c>
      <c r="M9397">
        <v>2018</v>
      </c>
      <c r="N9397">
        <v>4</v>
      </c>
      <c r="O9397" s="1">
        <v>43191</v>
      </c>
      <c r="P9397">
        <v>0</v>
      </c>
      <c r="R9397" s="1">
        <v>43101</v>
      </c>
      <c r="S9397" t="str">
        <f>IF(Customer_Loyalty_History[[#This Row],[CLV]]&lt;5000,"low_value",IF(Customer_Loyalty_History[[#This Row],[CLV]]&lt;=9500,"meduim_value","high_value"))</f>
        <v>meduim_value</v>
      </c>
    </row>
    <row r="9398" spans="1:19" x14ac:dyDescent="0.3">
      <c r="A9398">
        <v>507005</v>
      </c>
      <c r="B9398" t="s">
        <v>16</v>
      </c>
      <c r="C9398" t="s">
        <v>58</v>
      </c>
      <c r="D9398" t="s">
        <v>59</v>
      </c>
      <c r="E9398" t="s">
        <v>60</v>
      </c>
      <c r="F9398" t="s">
        <v>20</v>
      </c>
      <c r="G9398" t="s">
        <v>21</v>
      </c>
      <c r="H9398">
        <v>58908</v>
      </c>
      <c r="I9398" t="s">
        <v>34</v>
      </c>
      <c r="J9398" t="s">
        <v>116</v>
      </c>
      <c r="K9398">
        <v>17646.73</v>
      </c>
      <c r="L9398" t="s">
        <v>24</v>
      </c>
      <c r="M9398">
        <v>2014</v>
      </c>
      <c r="N9398">
        <v>1</v>
      </c>
      <c r="O9398" s="1">
        <v>41640</v>
      </c>
      <c r="P9398">
        <v>0</v>
      </c>
      <c r="R9398" s="1">
        <v>41640</v>
      </c>
      <c r="S9398" t="str">
        <f>IF(Customer_Loyalty_History[[#This Row],[CLV]]&lt;5000,"low_value",IF(Customer_Loyalty_History[[#This Row],[CLV]]&lt;=9500,"meduim_value","high_value"))</f>
        <v>high_value</v>
      </c>
    </row>
    <row r="9399" spans="1:19" x14ac:dyDescent="0.3">
      <c r="A9399">
        <v>103490</v>
      </c>
      <c r="B9399" t="s">
        <v>16</v>
      </c>
      <c r="C9399" t="s">
        <v>31</v>
      </c>
      <c r="D9399" t="s">
        <v>48</v>
      </c>
      <c r="E9399" t="s">
        <v>49</v>
      </c>
      <c r="F9399" t="s">
        <v>28</v>
      </c>
      <c r="G9399" t="s">
        <v>72</v>
      </c>
      <c r="H9399">
        <v>65543</v>
      </c>
      <c r="I9399" t="s">
        <v>34</v>
      </c>
      <c r="J9399" t="s">
        <v>116</v>
      </c>
      <c r="K9399">
        <v>17651.96</v>
      </c>
      <c r="L9399" t="s">
        <v>24</v>
      </c>
      <c r="M9399">
        <v>2013</v>
      </c>
      <c r="N9399">
        <v>7</v>
      </c>
      <c r="O9399" s="1">
        <v>41456</v>
      </c>
      <c r="P9399">
        <v>0</v>
      </c>
      <c r="R9399" s="1">
        <v>41275</v>
      </c>
      <c r="S9399" t="str">
        <f>IF(Customer_Loyalty_History[[#This Row],[CLV]]&lt;5000,"low_value",IF(Customer_Loyalty_History[[#This Row],[CLV]]&lt;=9500,"meduim_value","high_value"))</f>
        <v>high_value</v>
      </c>
    </row>
    <row r="9400" spans="1:19" x14ac:dyDescent="0.3">
      <c r="A9400">
        <v>922047</v>
      </c>
      <c r="B9400" t="s">
        <v>16</v>
      </c>
      <c r="C9400" t="s">
        <v>17</v>
      </c>
      <c r="D9400" t="s">
        <v>18</v>
      </c>
      <c r="E9400" t="s">
        <v>47</v>
      </c>
      <c r="F9400" t="s">
        <v>28</v>
      </c>
      <c r="G9400" t="s">
        <v>72</v>
      </c>
      <c r="H9400">
        <v>65543</v>
      </c>
      <c r="I9400" t="s">
        <v>34</v>
      </c>
      <c r="J9400" t="s">
        <v>116</v>
      </c>
      <c r="K9400">
        <v>17651.96</v>
      </c>
      <c r="L9400" t="s">
        <v>24</v>
      </c>
      <c r="M9400">
        <v>2017</v>
      </c>
      <c r="N9400">
        <v>8</v>
      </c>
      <c r="O9400" s="1">
        <v>42948</v>
      </c>
      <c r="P9400">
        <v>0</v>
      </c>
      <c r="R9400" s="1">
        <v>42736</v>
      </c>
      <c r="S9400" t="str">
        <f>IF(Customer_Loyalty_History[[#This Row],[CLV]]&lt;5000,"low_value",IF(Customer_Loyalty_History[[#This Row],[CLV]]&lt;=9500,"meduim_value","high_value"))</f>
        <v>high_value</v>
      </c>
    </row>
    <row r="9401" spans="1:19" x14ac:dyDescent="0.3">
      <c r="A9401">
        <v>805902</v>
      </c>
      <c r="B9401" t="s">
        <v>16</v>
      </c>
      <c r="C9401" t="s">
        <v>17</v>
      </c>
      <c r="D9401" t="s">
        <v>66</v>
      </c>
      <c r="E9401" t="s">
        <v>120</v>
      </c>
      <c r="F9401" t="s">
        <v>28</v>
      </c>
      <c r="G9401" t="s">
        <v>29</v>
      </c>
      <c r="H9401">
        <v>0</v>
      </c>
      <c r="I9401" t="s">
        <v>34</v>
      </c>
      <c r="J9401" t="s">
        <v>116</v>
      </c>
      <c r="K9401">
        <v>17666.57</v>
      </c>
      <c r="L9401" t="s">
        <v>24</v>
      </c>
      <c r="M9401">
        <v>2018</v>
      </c>
      <c r="N9401">
        <v>10</v>
      </c>
      <c r="O9401" s="1">
        <v>43374</v>
      </c>
      <c r="P9401">
        <v>0</v>
      </c>
      <c r="R9401" s="1">
        <v>43101</v>
      </c>
      <c r="S9401" t="str">
        <f>IF(Customer_Loyalty_History[[#This Row],[CLV]]&lt;5000,"low_value",IF(Customer_Loyalty_History[[#This Row],[CLV]]&lt;=9500,"meduim_value","high_value"))</f>
        <v>high_value</v>
      </c>
    </row>
    <row r="9402" spans="1:19" x14ac:dyDescent="0.3">
      <c r="A9402">
        <v>107119</v>
      </c>
      <c r="B9402" t="s">
        <v>16</v>
      </c>
      <c r="C9402" t="s">
        <v>17</v>
      </c>
      <c r="D9402" t="s">
        <v>66</v>
      </c>
      <c r="E9402" t="s">
        <v>67</v>
      </c>
      <c r="F9402" t="s">
        <v>20</v>
      </c>
      <c r="G9402" t="s">
        <v>21</v>
      </c>
      <c r="H9402">
        <v>92398</v>
      </c>
      <c r="I9402" t="s">
        <v>34</v>
      </c>
      <c r="J9402" t="s">
        <v>116</v>
      </c>
      <c r="K9402">
        <v>17684.650000000001</v>
      </c>
      <c r="L9402" t="s">
        <v>24</v>
      </c>
      <c r="M9402">
        <v>2013</v>
      </c>
      <c r="N9402">
        <v>4</v>
      </c>
      <c r="O9402" s="1">
        <v>41365</v>
      </c>
      <c r="P9402">
        <v>0</v>
      </c>
      <c r="R9402" s="1">
        <v>41275</v>
      </c>
      <c r="S9402" t="str">
        <f>IF(Customer_Loyalty_History[[#This Row],[CLV]]&lt;5000,"low_value",IF(Customer_Loyalty_History[[#This Row],[CLV]]&lt;=9500,"meduim_value","high_value"))</f>
        <v>high_value</v>
      </c>
    </row>
    <row r="9403" spans="1:19" x14ac:dyDescent="0.3">
      <c r="A9403">
        <v>584727</v>
      </c>
      <c r="B9403" t="s">
        <v>16</v>
      </c>
      <c r="C9403" t="s">
        <v>31</v>
      </c>
      <c r="D9403" t="s">
        <v>32</v>
      </c>
      <c r="E9403" t="s">
        <v>64</v>
      </c>
      <c r="F9403" t="s">
        <v>28</v>
      </c>
      <c r="G9403" t="s">
        <v>29</v>
      </c>
      <c r="H9403">
        <v>0</v>
      </c>
      <c r="I9403" t="s">
        <v>34</v>
      </c>
      <c r="J9403" t="s">
        <v>116</v>
      </c>
      <c r="K9403">
        <v>17712.21</v>
      </c>
      <c r="L9403" t="s">
        <v>24</v>
      </c>
      <c r="M9403">
        <v>2013</v>
      </c>
      <c r="N9403">
        <v>3</v>
      </c>
      <c r="O9403" s="1">
        <v>41334</v>
      </c>
      <c r="P9403">
        <v>0</v>
      </c>
      <c r="R9403" s="1">
        <v>41275</v>
      </c>
      <c r="S9403" t="str">
        <f>IF(Customer_Loyalty_History[[#This Row],[CLV]]&lt;5000,"low_value",IF(Customer_Loyalty_History[[#This Row],[CLV]]&lt;=9500,"meduim_value","high_value"))</f>
        <v>high_value</v>
      </c>
    </row>
    <row r="9404" spans="1:19" x14ac:dyDescent="0.3">
      <c r="A9404">
        <v>677901</v>
      </c>
      <c r="B9404" t="s">
        <v>16</v>
      </c>
      <c r="C9404" t="s">
        <v>25</v>
      </c>
      <c r="D9404" t="s">
        <v>26</v>
      </c>
      <c r="E9404" t="s">
        <v>62</v>
      </c>
      <c r="F9404" t="s">
        <v>28</v>
      </c>
      <c r="G9404" t="s">
        <v>29</v>
      </c>
      <c r="H9404">
        <v>0</v>
      </c>
      <c r="I9404" t="s">
        <v>22</v>
      </c>
      <c r="J9404" t="s">
        <v>116</v>
      </c>
      <c r="K9404">
        <v>17771.55</v>
      </c>
      <c r="L9404" t="s">
        <v>24</v>
      </c>
      <c r="M9404">
        <v>2016</v>
      </c>
      <c r="N9404">
        <v>6</v>
      </c>
      <c r="O9404" s="1">
        <v>42522</v>
      </c>
      <c r="P9404">
        <v>2017</v>
      </c>
      <c r="Q9404">
        <v>2</v>
      </c>
      <c r="R9404" s="1">
        <v>42370</v>
      </c>
      <c r="S9404" t="str">
        <f>IF(Customer_Loyalty_History[[#This Row],[CLV]]&lt;5000,"low_value",IF(Customer_Loyalty_History[[#This Row],[CLV]]&lt;=9500,"meduim_value","high_value"))</f>
        <v>high_value</v>
      </c>
    </row>
    <row r="9405" spans="1:19" x14ac:dyDescent="0.3">
      <c r="A9405">
        <v>742666</v>
      </c>
      <c r="B9405" t="s">
        <v>16</v>
      </c>
      <c r="C9405" t="s">
        <v>17</v>
      </c>
      <c r="D9405" t="s">
        <v>18</v>
      </c>
      <c r="E9405" t="s">
        <v>53</v>
      </c>
      <c r="F9405" t="s">
        <v>20</v>
      </c>
      <c r="G9405" t="s">
        <v>29</v>
      </c>
      <c r="H9405">
        <v>0</v>
      </c>
      <c r="I9405" t="s">
        <v>22</v>
      </c>
      <c r="J9405" t="s">
        <v>116</v>
      </c>
      <c r="K9405">
        <v>17771.55</v>
      </c>
      <c r="L9405" t="s">
        <v>24</v>
      </c>
      <c r="M9405">
        <v>2018</v>
      </c>
      <c r="N9405">
        <v>10</v>
      </c>
      <c r="O9405" s="1">
        <v>43374</v>
      </c>
      <c r="P9405">
        <v>0</v>
      </c>
      <c r="R9405" s="1">
        <v>43101</v>
      </c>
      <c r="S9405" t="str">
        <f>IF(Customer_Loyalty_History[[#This Row],[CLV]]&lt;5000,"low_value",IF(Customer_Loyalty_History[[#This Row],[CLV]]&lt;=9500,"meduim_value","high_value"))</f>
        <v>high_value</v>
      </c>
    </row>
    <row r="9406" spans="1:19" x14ac:dyDescent="0.3">
      <c r="A9406">
        <v>270499</v>
      </c>
      <c r="B9406" t="s">
        <v>16</v>
      </c>
      <c r="C9406" t="s">
        <v>98</v>
      </c>
      <c r="D9406" t="s">
        <v>99</v>
      </c>
      <c r="E9406" t="s">
        <v>117</v>
      </c>
      <c r="F9406" t="s">
        <v>20</v>
      </c>
      <c r="G9406" t="s">
        <v>21</v>
      </c>
      <c r="H9406">
        <v>94987</v>
      </c>
      <c r="I9406" t="s">
        <v>34</v>
      </c>
      <c r="J9406" t="s">
        <v>116</v>
      </c>
      <c r="K9406">
        <v>17776.82</v>
      </c>
      <c r="L9406" t="s">
        <v>24</v>
      </c>
      <c r="M9406">
        <v>2016</v>
      </c>
      <c r="N9406">
        <v>5</v>
      </c>
      <c r="O9406" s="1">
        <v>42491</v>
      </c>
      <c r="P9406">
        <v>0</v>
      </c>
      <c r="R9406" s="1">
        <v>42370</v>
      </c>
      <c r="S9406" t="str">
        <f>IF(Customer_Loyalty_History[[#This Row],[CLV]]&lt;5000,"low_value",IF(Customer_Loyalty_History[[#This Row],[CLV]]&lt;=9500,"meduim_value","high_value"))</f>
        <v>high_value</v>
      </c>
    </row>
    <row r="9407" spans="1:19" x14ac:dyDescent="0.3">
      <c r="A9407">
        <v>665454</v>
      </c>
      <c r="B9407" t="s">
        <v>16</v>
      </c>
      <c r="C9407" t="s">
        <v>17</v>
      </c>
      <c r="D9407" t="s">
        <v>18</v>
      </c>
      <c r="E9407" t="s">
        <v>102</v>
      </c>
      <c r="F9407" t="s">
        <v>20</v>
      </c>
      <c r="G9407" t="s">
        <v>21</v>
      </c>
      <c r="H9407">
        <v>104928</v>
      </c>
      <c r="I9407" t="s">
        <v>34</v>
      </c>
      <c r="J9407" t="s">
        <v>116</v>
      </c>
      <c r="K9407">
        <v>17786.28</v>
      </c>
      <c r="L9407" t="s">
        <v>24</v>
      </c>
      <c r="M9407">
        <v>2018</v>
      </c>
      <c r="N9407">
        <v>10</v>
      </c>
      <c r="O9407" s="1">
        <v>43374</v>
      </c>
      <c r="P9407">
        <v>0</v>
      </c>
      <c r="R9407" s="1">
        <v>43101</v>
      </c>
      <c r="S9407" t="str">
        <f>IF(Customer_Loyalty_History[[#This Row],[CLV]]&lt;5000,"low_value",IF(Customer_Loyalty_History[[#This Row],[CLV]]&lt;=9500,"meduim_value","high_value"))</f>
        <v>high_value</v>
      </c>
    </row>
    <row r="9408" spans="1:19" x14ac:dyDescent="0.3">
      <c r="A9408">
        <v>126100</v>
      </c>
      <c r="B9408" t="s">
        <v>16</v>
      </c>
      <c r="C9408" t="s">
        <v>58</v>
      </c>
      <c r="D9408" t="s">
        <v>59</v>
      </c>
      <c r="E9408" t="s">
        <v>60</v>
      </c>
      <c r="F9408" t="s">
        <v>20</v>
      </c>
      <c r="G9408" t="s">
        <v>55</v>
      </c>
      <c r="H9408">
        <v>121261</v>
      </c>
      <c r="I9408" t="s">
        <v>30</v>
      </c>
      <c r="J9408" t="s">
        <v>116</v>
      </c>
      <c r="K9408">
        <v>17790.41</v>
      </c>
      <c r="L9408" t="s">
        <v>24</v>
      </c>
      <c r="M9408">
        <v>2013</v>
      </c>
      <c r="N9408">
        <v>11</v>
      </c>
      <c r="O9408" s="1">
        <v>41579</v>
      </c>
      <c r="P9408">
        <v>2014</v>
      </c>
      <c r="Q9408">
        <v>7</v>
      </c>
      <c r="R9408" s="1">
        <v>41275</v>
      </c>
      <c r="S9408" t="str">
        <f>IF(Customer_Loyalty_History[[#This Row],[CLV]]&lt;5000,"low_value",IF(Customer_Loyalty_History[[#This Row],[CLV]]&lt;=9500,"meduim_value","high_value"))</f>
        <v>high_value</v>
      </c>
    </row>
    <row r="9409" spans="1:19" x14ac:dyDescent="0.3">
      <c r="A9409">
        <v>761305</v>
      </c>
      <c r="B9409" t="s">
        <v>16</v>
      </c>
      <c r="C9409" t="s">
        <v>36</v>
      </c>
      <c r="D9409" t="s">
        <v>45</v>
      </c>
      <c r="E9409" t="s">
        <v>52</v>
      </c>
      <c r="F9409" t="s">
        <v>28</v>
      </c>
      <c r="G9409" t="s">
        <v>55</v>
      </c>
      <c r="H9409">
        <v>121261</v>
      </c>
      <c r="I9409" t="s">
        <v>30</v>
      </c>
      <c r="J9409" t="s">
        <v>116</v>
      </c>
      <c r="K9409">
        <v>17790.41</v>
      </c>
      <c r="L9409" t="s">
        <v>24</v>
      </c>
      <c r="M9409">
        <v>2013</v>
      </c>
      <c r="N9409">
        <v>12</v>
      </c>
      <c r="O9409" s="1">
        <v>41609</v>
      </c>
      <c r="P9409">
        <v>2014</v>
      </c>
      <c r="Q9409">
        <v>1</v>
      </c>
      <c r="R9409" s="1">
        <v>41275</v>
      </c>
      <c r="S9409" t="str">
        <f>IF(Customer_Loyalty_History[[#This Row],[CLV]]&lt;5000,"low_value",IF(Customer_Loyalty_History[[#This Row],[CLV]]&lt;=9500,"meduim_value","high_value"))</f>
        <v>high_value</v>
      </c>
    </row>
    <row r="9410" spans="1:19" x14ac:dyDescent="0.3">
      <c r="A9410">
        <v>568525</v>
      </c>
      <c r="B9410" t="s">
        <v>16</v>
      </c>
      <c r="C9410" t="s">
        <v>122</v>
      </c>
      <c r="D9410" t="s">
        <v>123</v>
      </c>
      <c r="E9410" t="s">
        <v>124</v>
      </c>
      <c r="F9410" t="s">
        <v>28</v>
      </c>
      <c r="G9410" t="s">
        <v>21</v>
      </c>
      <c r="H9410">
        <v>75952</v>
      </c>
      <c r="I9410" t="s">
        <v>22</v>
      </c>
      <c r="J9410" t="s">
        <v>116</v>
      </c>
      <c r="K9410">
        <v>17816.68</v>
      </c>
      <c r="L9410" t="s">
        <v>24</v>
      </c>
      <c r="M9410">
        <v>2015</v>
      </c>
      <c r="N9410">
        <v>3</v>
      </c>
      <c r="O9410" s="1">
        <v>42064</v>
      </c>
      <c r="P9410">
        <v>0</v>
      </c>
      <c r="R9410" s="1">
        <v>42005</v>
      </c>
      <c r="S9410" t="str">
        <f>IF(Customer_Loyalty_History[[#This Row],[CLV]]&lt;5000,"low_value",IF(Customer_Loyalty_History[[#This Row],[CLV]]&lt;=9500,"meduim_value","high_value"))</f>
        <v>high_value</v>
      </c>
    </row>
    <row r="9411" spans="1:19" x14ac:dyDescent="0.3">
      <c r="A9411">
        <v>947763</v>
      </c>
      <c r="B9411" t="s">
        <v>16</v>
      </c>
      <c r="C9411" t="s">
        <v>36</v>
      </c>
      <c r="D9411" t="s">
        <v>45</v>
      </c>
      <c r="E9411" t="s">
        <v>46</v>
      </c>
      <c r="F9411" t="s">
        <v>20</v>
      </c>
      <c r="G9411" t="s">
        <v>21</v>
      </c>
      <c r="H9411">
        <v>63149</v>
      </c>
      <c r="I9411" t="s">
        <v>34</v>
      </c>
      <c r="J9411" t="s">
        <v>116</v>
      </c>
      <c r="K9411">
        <v>17822.560000000001</v>
      </c>
      <c r="L9411" t="s">
        <v>24</v>
      </c>
      <c r="M9411">
        <v>2018</v>
      </c>
      <c r="N9411">
        <v>5</v>
      </c>
      <c r="O9411" s="1">
        <v>43221</v>
      </c>
      <c r="P9411">
        <v>0</v>
      </c>
      <c r="R9411" s="1">
        <v>43101</v>
      </c>
      <c r="S9411" t="str">
        <f>IF(Customer_Loyalty_History[[#This Row],[CLV]]&lt;5000,"low_value",IF(Customer_Loyalty_History[[#This Row],[CLV]]&lt;=9500,"meduim_value","high_value"))</f>
        <v>high_value</v>
      </c>
    </row>
    <row r="9412" spans="1:19" x14ac:dyDescent="0.3">
      <c r="A9412">
        <v>994803</v>
      </c>
      <c r="B9412" t="s">
        <v>16</v>
      </c>
      <c r="C9412" t="s">
        <v>31</v>
      </c>
      <c r="D9412" t="s">
        <v>78</v>
      </c>
      <c r="E9412" t="s">
        <v>79</v>
      </c>
      <c r="F9412" t="s">
        <v>28</v>
      </c>
      <c r="G9412" t="s">
        <v>21</v>
      </c>
      <c r="H9412">
        <v>63149</v>
      </c>
      <c r="I9412" t="s">
        <v>34</v>
      </c>
      <c r="J9412" t="s">
        <v>116</v>
      </c>
      <c r="K9412">
        <v>17822.560000000001</v>
      </c>
      <c r="L9412" t="s">
        <v>24</v>
      </c>
      <c r="M9412">
        <v>2014</v>
      </c>
      <c r="N9412">
        <v>4</v>
      </c>
      <c r="O9412" s="1">
        <v>41730</v>
      </c>
      <c r="P9412">
        <v>2015</v>
      </c>
      <c r="Q9412">
        <v>1</v>
      </c>
      <c r="R9412" s="1">
        <v>41640</v>
      </c>
      <c r="S9412" t="str">
        <f>IF(Customer_Loyalty_History[[#This Row],[CLV]]&lt;5000,"low_value",IF(Customer_Loyalty_History[[#This Row],[CLV]]&lt;=9500,"meduim_value","high_value"))</f>
        <v>high_value</v>
      </c>
    </row>
    <row r="9413" spans="1:19" x14ac:dyDescent="0.3">
      <c r="A9413">
        <v>667781</v>
      </c>
      <c r="B9413" t="s">
        <v>16</v>
      </c>
      <c r="C9413" t="s">
        <v>25</v>
      </c>
      <c r="D9413" t="s">
        <v>73</v>
      </c>
      <c r="E9413" t="s">
        <v>74</v>
      </c>
      <c r="F9413" t="s">
        <v>20</v>
      </c>
      <c r="G9413" t="s">
        <v>29</v>
      </c>
      <c r="H9413">
        <v>0</v>
      </c>
      <c r="I9413" t="s">
        <v>22</v>
      </c>
      <c r="J9413" t="s">
        <v>116</v>
      </c>
      <c r="K9413">
        <v>17840.2</v>
      </c>
      <c r="L9413" t="s">
        <v>24</v>
      </c>
      <c r="M9413">
        <v>2014</v>
      </c>
      <c r="N9413">
        <v>3</v>
      </c>
      <c r="O9413" s="1">
        <v>41699</v>
      </c>
      <c r="P9413">
        <v>0</v>
      </c>
      <c r="R9413" s="1">
        <v>41640</v>
      </c>
      <c r="S9413" t="str">
        <f>IF(Customer_Loyalty_History[[#This Row],[CLV]]&lt;5000,"low_value",IF(Customer_Loyalty_History[[#This Row],[CLV]]&lt;=9500,"meduim_value","high_value"))</f>
        <v>high_value</v>
      </c>
    </row>
    <row r="9414" spans="1:19" x14ac:dyDescent="0.3">
      <c r="A9414">
        <v>537013</v>
      </c>
      <c r="B9414" t="s">
        <v>16</v>
      </c>
      <c r="C9414" t="s">
        <v>17</v>
      </c>
      <c r="D9414" t="s">
        <v>18</v>
      </c>
      <c r="E9414" t="s">
        <v>42</v>
      </c>
      <c r="F9414" t="s">
        <v>28</v>
      </c>
      <c r="G9414" t="s">
        <v>29</v>
      </c>
      <c r="H9414">
        <v>0</v>
      </c>
      <c r="I9414" t="s">
        <v>34</v>
      </c>
      <c r="J9414" t="s">
        <v>116</v>
      </c>
      <c r="K9414">
        <v>17966.29</v>
      </c>
      <c r="L9414" t="s">
        <v>24</v>
      </c>
      <c r="M9414">
        <v>2014</v>
      </c>
      <c r="N9414">
        <v>1</v>
      </c>
      <c r="O9414" s="1">
        <v>41640</v>
      </c>
      <c r="P9414">
        <v>0</v>
      </c>
      <c r="R9414" s="1">
        <v>41640</v>
      </c>
      <c r="S9414" t="str">
        <f>IF(Customer_Loyalty_History[[#This Row],[CLV]]&lt;5000,"low_value",IF(Customer_Loyalty_History[[#This Row],[CLV]]&lt;=9500,"meduim_value","high_value"))</f>
        <v>high_value</v>
      </c>
    </row>
    <row r="9415" spans="1:19" x14ac:dyDescent="0.3">
      <c r="A9415">
        <v>978040</v>
      </c>
      <c r="B9415" t="s">
        <v>16</v>
      </c>
      <c r="C9415" t="s">
        <v>31</v>
      </c>
      <c r="D9415" t="s">
        <v>103</v>
      </c>
      <c r="E9415" t="s">
        <v>104</v>
      </c>
      <c r="F9415" t="s">
        <v>28</v>
      </c>
      <c r="G9415" t="s">
        <v>29</v>
      </c>
      <c r="H9415">
        <v>0</v>
      </c>
      <c r="I9415" t="s">
        <v>34</v>
      </c>
      <c r="J9415" t="s">
        <v>116</v>
      </c>
      <c r="K9415">
        <v>18039.11</v>
      </c>
      <c r="L9415" t="s">
        <v>24</v>
      </c>
      <c r="M9415">
        <v>2018</v>
      </c>
      <c r="N9415">
        <v>7</v>
      </c>
      <c r="O9415" s="1">
        <v>43282</v>
      </c>
      <c r="P9415">
        <v>0</v>
      </c>
      <c r="R9415" s="1">
        <v>43101</v>
      </c>
      <c r="S9415" t="str">
        <f>IF(Customer_Loyalty_History[[#This Row],[CLV]]&lt;5000,"low_value",IF(Customer_Loyalty_History[[#This Row],[CLV]]&lt;=9500,"meduim_value","high_value"))</f>
        <v>high_value</v>
      </c>
    </row>
    <row r="9416" spans="1:19" x14ac:dyDescent="0.3">
      <c r="A9416">
        <v>685518</v>
      </c>
      <c r="B9416" t="s">
        <v>16</v>
      </c>
      <c r="C9416" t="s">
        <v>25</v>
      </c>
      <c r="D9416" t="s">
        <v>73</v>
      </c>
      <c r="E9416" t="s">
        <v>74</v>
      </c>
      <c r="F9416" t="s">
        <v>28</v>
      </c>
      <c r="G9416" t="s">
        <v>21</v>
      </c>
      <c r="H9416">
        <v>58033</v>
      </c>
      <c r="I9416" t="s">
        <v>22</v>
      </c>
      <c r="J9416" t="s">
        <v>116</v>
      </c>
      <c r="K9416">
        <v>18042.48</v>
      </c>
      <c r="L9416" t="s">
        <v>24</v>
      </c>
      <c r="M9416">
        <v>2017</v>
      </c>
      <c r="N9416">
        <v>6</v>
      </c>
      <c r="O9416" s="1">
        <v>42887</v>
      </c>
      <c r="P9416">
        <v>2018</v>
      </c>
      <c r="Q9416">
        <v>2</v>
      </c>
      <c r="R9416" s="1">
        <v>42736</v>
      </c>
      <c r="S9416" t="str">
        <f>IF(Customer_Loyalty_History[[#This Row],[CLV]]&lt;5000,"low_value",IF(Customer_Loyalty_History[[#This Row],[CLV]]&lt;=9500,"meduim_value","high_value"))</f>
        <v>high_value</v>
      </c>
    </row>
    <row r="9417" spans="1:19" x14ac:dyDescent="0.3">
      <c r="A9417">
        <v>300623</v>
      </c>
      <c r="B9417" t="s">
        <v>16</v>
      </c>
      <c r="C9417" t="s">
        <v>36</v>
      </c>
      <c r="D9417" t="s">
        <v>68</v>
      </c>
      <c r="E9417" t="s">
        <v>69</v>
      </c>
      <c r="F9417" t="s">
        <v>28</v>
      </c>
      <c r="G9417" t="s">
        <v>21</v>
      </c>
      <c r="H9417">
        <v>74262</v>
      </c>
      <c r="I9417" t="s">
        <v>34</v>
      </c>
      <c r="J9417" t="s">
        <v>116</v>
      </c>
      <c r="K9417">
        <v>18060.48</v>
      </c>
      <c r="L9417" t="s">
        <v>24</v>
      </c>
      <c r="M9417">
        <v>2013</v>
      </c>
      <c r="N9417">
        <v>3</v>
      </c>
      <c r="O9417" s="1">
        <v>41334</v>
      </c>
      <c r="P9417">
        <v>2017</v>
      </c>
      <c r="Q9417">
        <v>9</v>
      </c>
      <c r="R9417" s="1">
        <v>41275</v>
      </c>
      <c r="S9417" t="str">
        <f>IF(Customer_Loyalty_History[[#This Row],[CLV]]&lt;5000,"low_value",IF(Customer_Loyalty_History[[#This Row],[CLV]]&lt;=9500,"meduim_value","high_value"))</f>
        <v>high_value</v>
      </c>
    </row>
    <row r="9418" spans="1:19" x14ac:dyDescent="0.3">
      <c r="A9418">
        <v>834943</v>
      </c>
      <c r="B9418" t="s">
        <v>16</v>
      </c>
      <c r="C9418" t="s">
        <v>36</v>
      </c>
      <c r="D9418" t="s">
        <v>45</v>
      </c>
      <c r="E9418" t="s">
        <v>71</v>
      </c>
      <c r="F9418" t="s">
        <v>20</v>
      </c>
      <c r="G9418" t="s">
        <v>29</v>
      </c>
      <c r="H9418">
        <v>0</v>
      </c>
      <c r="I9418" t="s">
        <v>22</v>
      </c>
      <c r="J9418" t="s">
        <v>116</v>
      </c>
      <c r="K9418">
        <v>18065.27</v>
      </c>
      <c r="L9418" t="s">
        <v>24</v>
      </c>
      <c r="M9418">
        <v>2012</v>
      </c>
      <c r="N9418">
        <v>5</v>
      </c>
      <c r="O9418" s="1">
        <v>41030</v>
      </c>
      <c r="P9418">
        <v>0</v>
      </c>
      <c r="R9418" s="1">
        <v>40909</v>
      </c>
      <c r="S9418" t="str">
        <f>IF(Customer_Loyalty_History[[#This Row],[CLV]]&lt;5000,"low_value",IF(Customer_Loyalty_History[[#This Row],[CLV]]&lt;=9500,"meduim_value","high_value"))</f>
        <v>high_value</v>
      </c>
    </row>
    <row r="9419" spans="1:19" x14ac:dyDescent="0.3">
      <c r="A9419">
        <v>239605</v>
      </c>
      <c r="B9419" t="s">
        <v>16</v>
      </c>
      <c r="C9419" t="s">
        <v>17</v>
      </c>
      <c r="D9419" t="s">
        <v>18</v>
      </c>
      <c r="E9419" t="s">
        <v>102</v>
      </c>
      <c r="F9419" t="s">
        <v>28</v>
      </c>
      <c r="G9419" t="s">
        <v>21</v>
      </c>
      <c r="H9419">
        <v>82081</v>
      </c>
      <c r="I9419" t="s">
        <v>22</v>
      </c>
      <c r="J9419" t="s">
        <v>116</v>
      </c>
      <c r="K9419">
        <v>18089.8</v>
      </c>
      <c r="L9419" t="s">
        <v>24</v>
      </c>
      <c r="M9419">
        <v>2014</v>
      </c>
      <c r="N9419">
        <v>11</v>
      </c>
      <c r="O9419" s="1">
        <v>41944</v>
      </c>
      <c r="P9419">
        <v>0</v>
      </c>
      <c r="R9419" s="1">
        <v>41640</v>
      </c>
      <c r="S9419" t="str">
        <f>IF(Customer_Loyalty_History[[#This Row],[CLV]]&lt;5000,"low_value",IF(Customer_Loyalty_History[[#This Row],[CLV]]&lt;=9500,"meduim_value","high_value"))</f>
        <v>high_value</v>
      </c>
    </row>
    <row r="9420" spans="1:19" x14ac:dyDescent="0.3">
      <c r="A9420">
        <v>365208</v>
      </c>
      <c r="B9420" t="s">
        <v>16</v>
      </c>
      <c r="C9420" t="s">
        <v>17</v>
      </c>
      <c r="D9420" t="s">
        <v>18</v>
      </c>
      <c r="E9420" t="s">
        <v>54</v>
      </c>
      <c r="F9420" t="s">
        <v>20</v>
      </c>
      <c r="G9420" t="s">
        <v>21</v>
      </c>
      <c r="H9420">
        <v>71194</v>
      </c>
      <c r="I9420" t="s">
        <v>22</v>
      </c>
      <c r="J9420" t="s">
        <v>116</v>
      </c>
      <c r="K9420">
        <v>18211.14</v>
      </c>
      <c r="L9420" t="s">
        <v>24</v>
      </c>
      <c r="M9420">
        <v>2018</v>
      </c>
      <c r="N9420">
        <v>10</v>
      </c>
      <c r="O9420" s="1">
        <v>43374</v>
      </c>
      <c r="P9420">
        <v>0</v>
      </c>
      <c r="R9420" s="1">
        <v>43101</v>
      </c>
      <c r="S9420" t="str">
        <f>IF(Customer_Loyalty_History[[#This Row],[CLV]]&lt;5000,"low_value",IF(Customer_Loyalty_History[[#This Row],[CLV]]&lt;=9500,"meduim_value","high_value"))</f>
        <v>high_value</v>
      </c>
    </row>
    <row r="9421" spans="1:19" x14ac:dyDescent="0.3">
      <c r="A9421">
        <v>914044</v>
      </c>
      <c r="B9421" t="s">
        <v>16</v>
      </c>
      <c r="C9421" t="s">
        <v>25</v>
      </c>
      <c r="D9421" t="s">
        <v>73</v>
      </c>
      <c r="E9421" t="s">
        <v>74</v>
      </c>
      <c r="F9421" t="s">
        <v>28</v>
      </c>
      <c r="G9421" t="s">
        <v>21</v>
      </c>
      <c r="H9421">
        <v>71194</v>
      </c>
      <c r="I9421" t="s">
        <v>22</v>
      </c>
      <c r="J9421" t="s">
        <v>116</v>
      </c>
      <c r="K9421">
        <v>18211.14</v>
      </c>
      <c r="L9421" t="s">
        <v>24</v>
      </c>
      <c r="M9421">
        <v>2017</v>
      </c>
      <c r="N9421">
        <v>1</v>
      </c>
      <c r="O9421" s="1">
        <v>42736</v>
      </c>
      <c r="P9421">
        <v>0</v>
      </c>
      <c r="R9421" s="1">
        <v>42736</v>
      </c>
      <c r="S9421" t="str">
        <f>IF(Customer_Loyalty_History[[#This Row],[CLV]]&lt;5000,"low_value",IF(Customer_Loyalty_History[[#This Row],[CLV]]&lt;=9500,"meduim_value","high_value"))</f>
        <v>high_value</v>
      </c>
    </row>
    <row r="9422" spans="1:19" x14ac:dyDescent="0.3">
      <c r="A9422">
        <v>411586</v>
      </c>
      <c r="B9422" t="s">
        <v>16</v>
      </c>
      <c r="C9422" t="s">
        <v>17</v>
      </c>
      <c r="D9422" t="s">
        <v>76</v>
      </c>
      <c r="E9422" t="s">
        <v>77</v>
      </c>
      <c r="F9422" t="s">
        <v>28</v>
      </c>
      <c r="G9422" t="s">
        <v>21</v>
      </c>
      <c r="H9422">
        <v>88051</v>
      </c>
      <c r="I9422" t="s">
        <v>22</v>
      </c>
      <c r="J9422" t="s">
        <v>116</v>
      </c>
      <c r="K9422">
        <v>18321.240000000002</v>
      </c>
      <c r="L9422" t="s">
        <v>24</v>
      </c>
      <c r="M9422">
        <v>2016</v>
      </c>
      <c r="N9422">
        <v>3</v>
      </c>
      <c r="O9422" s="1">
        <v>42430</v>
      </c>
      <c r="P9422">
        <v>0</v>
      </c>
      <c r="R9422" s="1">
        <v>42370</v>
      </c>
      <c r="S9422" t="str">
        <f>IF(Customer_Loyalty_History[[#This Row],[CLV]]&lt;5000,"low_value",IF(Customer_Loyalty_History[[#This Row],[CLV]]&lt;=9500,"meduim_value","high_value"))</f>
        <v>high_value</v>
      </c>
    </row>
    <row r="9423" spans="1:19" x14ac:dyDescent="0.3">
      <c r="A9423">
        <v>472824</v>
      </c>
      <c r="B9423" t="s">
        <v>16</v>
      </c>
      <c r="C9423" t="s">
        <v>17</v>
      </c>
      <c r="D9423" t="s">
        <v>18</v>
      </c>
      <c r="E9423" t="s">
        <v>19</v>
      </c>
      <c r="F9423" t="s">
        <v>28</v>
      </c>
      <c r="G9423" t="s">
        <v>21</v>
      </c>
      <c r="H9423">
        <v>47411</v>
      </c>
      <c r="I9423" t="s">
        <v>30</v>
      </c>
      <c r="J9423" t="s">
        <v>116</v>
      </c>
      <c r="K9423">
        <v>18321.87</v>
      </c>
      <c r="L9423" t="s">
        <v>24</v>
      </c>
      <c r="M9423">
        <v>2013</v>
      </c>
      <c r="N9423">
        <v>11</v>
      </c>
      <c r="O9423" s="1">
        <v>41579</v>
      </c>
      <c r="P9423">
        <v>0</v>
      </c>
      <c r="R9423" s="1">
        <v>41275</v>
      </c>
      <c r="S9423" t="str">
        <f>IF(Customer_Loyalty_History[[#This Row],[CLV]]&lt;5000,"low_value",IF(Customer_Loyalty_History[[#This Row],[CLV]]&lt;=9500,"meduim_value","high_value"))</f>
        <v>high_value</v>
      </c>
    </row>
    <row r="9424" spans="1:19" x14ac:dyDescent="0.3">
      <c r="A9424">
        <v>900083</v>
      </c>
      <c r="B9424" t="s">
        <v>16</v>
      </c>
      <c r="C9424" t="s">
        <v>31</v>
      </c>
      <c r="D9424" t="s">
        <v>48</v>
      </c>
      <c r="E9424" t="s">
        <v>49</v>
      </c>
      <c r="F9424" t="s">
        <v>28</v>
      </c>
      <c r="G9424" t="s">
        <v>21</v>
      </c>
      <c r="H9424">
        <v>47411</v>
      </c>
      <c r="I9424" t="s">
        <v>30</v>
      </c>
      <c r="J9424" t="s">
        <v>116</v>
      </c>
      <c r="K9424">
        <v>18321.87</v>
      </c>
      <c r="L9424" t="s">
        <v>24</v>
      </c>
      <c r="M9424">
        <v>2013</v>
      </c>
      <c r="N9424">
        <v>3</v>
      </c>
      <c r="O9424" s="1">
        <v>41334</v>
      </c>
      <c r="P9424">
        <v>0</v>
      </c>
      <c r="R9424" s="1">
        <v>41275</v>
      </c>
      <c r="S9424" t="str">
        <f>IF(Customer_Loyalty_History[[#This Row],[CLV]]&lt;5000,"low_value",IF(Customer_Loyalty_History[[#This Row],[CLV]]&lt;=9500,"meduim_value","high_value"))</f>
        <v>high_value</v>
      </c>
    </row>
    <row r="9425" spans="1:19" x14ac:dyDescent="0.3">
      <c r="A9425">
        <v>911503</v>
      </c>
      <c r="B9425" t="s">
        <v>16</v>
      </c>
      <c r="C9425" t="s">
        <v>92</v>
      </c>
      <c r="D9425" t="s">
        <v>93</v>
      </c>
      <c r="E9425" t="s">
        <v>110</v>
      </c>
      <c r="F9425" t="s">
        <v>28</v>
      </c>
      <c r="G9425" t="s">
        <v>21</v>
      </c>
      <c r="H9425">
        <v>68245</v>
      </c>
      <c r="I9425" t="s">
        <v>30</v>
      </c>
      <c r="J9425" t="s">
        <v>116</v>
      </c>
      <c r="K9425">
        <v>18370.57</v>
      </c>
      <c r="L9425" t="s">
        <v>24</v>
      </c>
      <c r="M9425">
        <v>2016</v>
      </c>
      <c r="N9425">
        <v>3</v>
      </c>
      <c r="O9425" s="1">
        <v>42430</v>
      </c>
      <c r="P9425">
        <v>0</v>
      </c>
      <c r="R9425" s="1">
        <v>42370</v>
      </c>
      <c r="S9425" t="str">
        <f>IF(Customer_Loyalty_History[[#This Row],[CLV]]&lt;5000,"low_value",IF(Customer_Loyalty_History[[#This Row],[CLV]]&lt;=9500,"meduim_value","high_value"))</f>
        <v>high_value</v>
      </c>
    </row>
    <row r="9426" spans="1:19" x14ac:dyDescent="0.3">
      <c r="A9426">
        <v>712426</v>
      </c>
      <c r="B9426" t="s">
        <v>16</v>
      </c>
      <c r="C9426" t="s">
        <v>84</v>
      </c>
      <c r="D9426" t="s">
        <v>85</v>
      </c>
      <c r="E9426" t="s">
        <v>86</v>
      </c>
      <c r="F9426" t="s">
        <v>20</v>
      </c>
      <c r="G9426" t="s">
        <v>29</v>
      </c>
      <c r="H9426">
        <v>0</v>
      </c>
      <c r="I9426" t="s">
        <v>34</v>
      </c>
      <c r="J9426" t="s">
        <v>116</v>
      </c>
      <c r="K9426">
        <v>18399.830000000002</v>
      </c>
      <c r="L9426" t="s">
        <v>24</v>
      </c>
      <c r="M9426">
        <v>2015</v>
      </c>
      <c r="N9426">
        <v>11</v>
      </c>
      <c r="O9426" s="1">
        <v>42309</v>
      </c>
      <c r="P9426">
        <v>0</v>
      </c>
      <c r="R9426" s="1">
        <v>42005</v>
      </c>
      <c r="S9426" t="str">
        <f>IF(Customer_Loyalty_History[[#This Row],[CLV]]&lt;5000,"low_value",IF(Customer_Loyalty_History[[#This Row],[CLV]]&lt;=9500,"meduim_value","high_value"))</f>
        <v>high_value</v>
      </c>
    </row>
    <row r="9427" spans="1:19" x14ac:dyDescent="0.3">
      <c r="A9427">
        <v>512097</v>
      </c>
      <c r="B9427" t="s">
        <v>16</v>
      </c>
      <c r="C9427" t="s">
        <v>31</v>
      </c>
      <c r="D9427" t="s">
        <v>32</v>
      </c>
      <c r="E9427" t="s">
        <v>64</v>
      </c>
      <c r="F9427" t="s">
        <v>28</v>
      </c>
      <c r="G9427" t="s">
        <v>72</v>
      </c>
      <c r="H9427">
        <v>76948</v>
      </c>
      <c r="I9427" t="s">
        <v>22</v>
      </c>
      <c r="J9427" t="s">
        <v>116</v>
      </c>
      <c r="K9427">
        <v>18474.71</v>
      </c>
      <c r="L9427" t="s">
        <v>24</v>
      </c>
      <c r="M9427">
        <v>2016</v>
      </c>
      <c r="N9427">
        <v>8</v>
      </c>
      <c r="O9427" s="1">
        <v>42583</v>
      </c>
      <c r="P9427">
        <v>0</v>
      </c>
      <c r="R9427" s="1">
        <v>42370</v>
      </c>
      <c r="S9427" t="str">
        <f>IF(Customer_Loyalty_History[[#This Row],[CLV]]&lt;5000,"low_value",IF(Customer_Loyalty_History[[#This Row],[CLV]]&lt;=9500,"meduim_value","high_value"))</f>
        <v>high_value</v>
      </c>
    </row>
    <row r="9428" spans="1:19" x14ac:dyDescent="0.3">
      <c r="A9428">
        <v>643059</v>
      </c>
      <c r="B9428" t="s">
        <v>16</v>
      </c>
      <c r="C9428" t="s">
        <v>31</v>
      </c>
      <c r="D9428" t="s">
        <v>32</v>
      </c>
      <c r="E9428" t="s">
        <v>33</v>
      </c>
      <c r="F9428" t="s">
        <v>20</v>
      </c>
      <c r="G9428" t="s">
        <v>21</v>
      </c>
      <c r="H9428">
        <v>80131</v>
      </c>
      <c r="I9428" t="s">
        <v>22</v>
      </c>
      <c r="J9428" t="s">
        <v>116</v>
      </c>
      <c r="K9428">
        <v>18522.29</v>
      </c>
      <c r="L9428" t="s">
        <v>24</v>
      </c>
      <c r="M9428">
        <v>2016</v>
      </c>
      <c r="N9428">
        <v>5</v>
      </c>
      <c r="O9428" s="1">
        <v>42491</v>
      </c>
      <c r="P9428">
        <v>0</v>
      </c>
      <c r="R9428" s="1">
        <v>42370</v>
      </c>
      <c r="S9428" t="str">
        <f>IF(Customer_Loyalty_History[[#This Row],[CLV]]&lt;5000,"low_value",IF(Customer_Loyalty_History[[#This Row],[CLV]]&lt;=9500,"meduim_value","high_value"))</f>
        <v>high_value</v>
      </c>
    </row>
    <row r="9429" spans="1:19" x14ac:dyDescent="0.3">
      <c r="A9429">
        <v>246187</v>
      </c>
      <c r="B9429" t="s">
        <v>16</v>
      </c>
      <c r="C9429" t="s">
        <v>36</v>
      </c>
      <c r="D9429" t="s">
        <v>45</v>
      </c>
      <c r="E9429" t="s">
        <v>75</v>
      </c>
      <c r="F9429" t="s">
        <v>28</v>
      </c>
      <c r="G9429" t="s">
        <v>72</v>
      </c>
      <c r="H9429">
        <v>52017</v>
      </c>
      <c r="I9429" t="s">
        <v>22</v>
      </c>
      <c r="J9429" t="s">
        <v>116</v>
      </c>
      <c r="K9429">
        <v>18534.61</v>
      </c>
      <c r="L9429" t="s">
        <v>24</v>
      </c>
      <c r="M9429">
        <v>2016</v>
      </c>
      <c r="N9429">
        <v>9</v>
      </c>
      <c r="O9429" s="1">
        <v>42614</v>
      </c>
      <c r="P9429">
        <v>0</v>
      </c>
      <c r="R9429" s="1">
        <v>42370</v>
      </c>
      <c r="S9429" t="str">
        <f>IF(Customer_Loyalty_History[[#This Row],[CLV]]&lt;5000,"low_value",IF(Customer_Loyalty_History[[#This Row],[CLV]]&lt;=9500,"meduim_value","high_value"))</f>
        <v>high_value</v>
      </c>
    </row>
    <row r="9430" spans="1:19" x14ac:dyDescent="0.3">
      <c r="A9430">
        <v>333295</v>
      </c>
      <c r="B9430" t="s">
        <v>16</v>
      </c>
      <c r="C9430" t="s">
        <v>36</v>
      </c>
      <c r="D9430" t="s">
        <v>45</v>
      </c>
      <c r="E9430" t="s">
        <v>121</v>
      </c>
      <c r="F9430" t="s">
        <v>28</v>
      </c>
      <c r="G9430" t="s">
        <v>21</v>
      </c>
      <c r="H9430">
        <v>56850</v>
      </c>
      <c r="I9430" t="s">
        <v>34</v>
      </c>
      <c r="J9430" t="s">
        <v>116</v>
      </c>
      <c r="K9430">
        <v>18544.3</v>
      </c>
      <c r="L9430" t="s">
        <v>24</v>
      </c>
      <c r="M9430">
        <v>2016</v>
      </c>
      <c r="N9430">
        <v>3</v>
      </c>
      <c r="O9430" s="1">
        <v>42430</v>
      </c>
      <c r="P9430">
        <v>0</v>
      </c>
      <c r="R9430" s="1">
        <v>42370</v>
      </c>
      <c r="S9430" t="str">
        <f>IF(Customer_Loyalty_History[[#This Row],[CLV]]&lt;5000,"low_value",IF(Customer_Loyalty_History[[#This Row],[CLV]]&lt;=9500,"meduim_value","high_value"))</f>
        <v>high_value</v>
      </c>
    </row>
    <row r="9431" spans="1:19" x14ac:dyDescent="0.3">
      <c r="A9431">
        <v>815643</v>
      </c>
      <c r="B9431" t="s">
        <v>16</v>
      </c>
      <c r="C9431" t="s">
        <v>36</v>
      </c>
      <c r="D9431" t="s">
        <v>45</v>
      </c>
      <c r="E9431" t="s">
        <v>46</v>
      </c>
      <c r="F9431" t="s">
        <v>28</v>
      </c>
      <c r="G9431" t="s">
        <v>21</v>
      </c>
      <c r="H9431">
        <v>55876</v>
      </c>
      <c r="I9431" t="s">
        <v>22</v>
      </c>
      <c r="J9431" t="s">
        <v>116</v>
      </c>
      <c r="K9431">
        <v>18569.5</v>
      </c>
      <c r="L9431" t="s">
        <v>24</v>
      </c>
      <c r="M9431">
        <v>2016</v>
      </c>
      <c r="N9431">
        <v>2</v>
      </c>
      <c r="O9431" s="1">
        <v>42401</v>
      </c>
      <c r="P9431">
        <v>0</v>
      </c>
      <c r="R9431" s="1">
        <v>42370</v>
      </c>
      <c r="S9431" t="str">
        <f>IF(Customer_Loyalty_History[[#This Row],[CLV]]&lt;5000,"low_value",IF(Customer_Loyalty_History[[#This Row],[CLV]]&lt;=9500,"meduim_value","high_value"))</f>
        <v>high_value</v>
      </c>
    </row>
    <row r="9432" spans="1:19" x14ac:dyDescent="0.3">
      <c r="A9432">
        <v>688533</v>
      </c>
      <c r="B9432" t="s">
        <v>16</v>
      </c>
      <c r="C9432" t="s">
        <v>17</v>
      </c>
      <c r="D9432" t="s">
        <v>76</v>
      </c>
      <c r="E9432" t="s">
        <v>77</v>
      </c>
      <c r="F9432" t="s">
        <v>28</v>
      </c>
      <c r="G9432" t="s">
        <v>89</v>
      </c>
      <c r="H9432">
        <v>67855</v>
      </c>
      <c r="I9432" t="s">
        <v>22</v>
      </c>
      <c r="J9432" t="s">
        <v>116</v>
      </c>
      <c r="K9432">
        <v>18635.900000000001</v>
      </c>
      <c r="L9432" t="s">
        <v>24</v>
      </c>
      <c r="M9432">
        <v>2014</v>
      </c>
      <c r="N9432">
        <v>6</v>
      </c>
      <c r="O9432" s="1">
        <v>41791</v>
      </c>
      <c r="P9432">
        <v>0</v>
      </c>
      <c r="R9432" s="1">
        <v>41640</v>
      </c>
      <c r="S9432" t="str">
        <f>IF(Customer_Loyalty_History[[#This Row],[CLV]]&lt;5000,"low_value",IF(Customer_Loyalty_History[[#This Row],[CLV]]&lt;=9500,"meduim_value","high_value"))</f>
        <v>high_value</v>
      </c>
    </row>
    <row r="9433" spans="1:19" x14ac:dyDescent="0.3">
      <c r="A9433">
        <v>677329</v>
      </c>
      <c r="B9433" t="s">
        <v>16</v>
      </c>
      <c r="C9433" t="s">
        <v>17</v>
      </c>
      <c r="D9433" t="s">
        <v>111</v>
      </c>
      <c r="E9433" t="s">
        <v>112</v>
      </c>
      <c r="F9433" t="s">
        <v>28</v>
      </c>
      <c r="G9433" t="s">
        <v>29</v>
      </c>
      <c r="H9433">
        <v>0</v>
      </c>
      <c r="I9433" t="s">
        <v>34</v>
      </c>
      <c r="J9433" t="s">
        <v>116</v>
      </c>
      <c r="K9433">
        <v>18688.310000000001</v>
      </c>
      <c r="L9433" t="s">
        <v>24</v>
      </c>
      <c r="M9433">
        <v>2017</v>
      </c>
      <c r="N9433">
        <v>9</v>
      </c>
      <c r="O9433" s="1">
        <v>42979</v>
      </c>
      <c r="P9433">
        <v>0</v>
      </c>
      <c r="R9433" s="1">
        <v>42736</v>
      </c>
      <c r="S9433" t="str">
        <f>IF(Customer_Loyalty_History[[#This Row],[CLV]]&lt;5000,"low_value",IF(Customer_Loyalty_History[[#This Row],[CLV]]&lt;=9500,"meduim_value","high_value"))</f>
        <v>high_value</v>
      </c>
    </row>
    <row r="9434" spans="1:19" x14ac:dyDescent="0.3">
      <c r="A9434">
        <v>953448</v>
      </c>
      <c r="B9434" t="s">
        <v>16</v>
      </c>
      <c r="C9434" t="s">
        <v>17</v>
      </c>
      <c r="D9434" t="s">
        <v>111</v>
      </c>
      <c r="E9434" t="s">
        <v>112</v>
      </c>
      <c r="F9434" t="s">
        <v>28</v>
      </c>
      <c r="G9434" t="s">
        <v>21</v>
      </c>
      <c r="H9434">
        <v>63942</v>
      </c>
      <c r="I9434" t="s">
        <v>22</v>
      </c>
      <c r="J9434" t="s">
        <v>116</v>
      </c>
      <c r="K9434">
        <v>5792.67</v>
      </c>
      <c r="L9434" t="s">
        <v>57</v>
      </c>
      <c r="M9434">
        <v>2018</v>
      </c>
      <c r="N9434">
        <v>3</v>
      </c>
      <c r="O9434" s="1">
        <v>43160</v>
      </c>
      <c r="P9434">
        <v>0</v>
      </c>
      <c r="R9434" s="1">
        <v>43101</v>
      </c>
      <c r="S9434" t="str">
        <f>IF(Customer_Loyalty_History[[#This Row],[CLV]]&lt;5000,"low_value",IF(Customer_Loyalty_History[[#This Row],[CLV]]&lt;=9500,"meduim_value","high_value"))</f>
        <v>meduim_value</v>
      </c>
    </row>
    <row r="9435" spans="1:19" x14ac:dyDescent="0.3">
      <c r="A9435">
        <v>732808</v>
      </c>
      <c r="B9435" t="s">
        <v>16</v>
      </c>
      <c r="C9435" t="s">
        <v>36</v>
      </c>
      <c r="D9435" t="s">
        <v>45</v>
      </c>
      <c r="E9435" t="s">
        <v>71</v>
      </c>
      <c r="F9435" t="s">
        <v>28</v>
      </c>
      <c r="G9435" t="s">
        <v>29</v>
      </c>
      <c r="H9435">
        <v>0</v>
      </c>
      <c r="I9435" t="s">
        <v>34</v>
      </c>
      <c r="J9435" t="s">
        <v>116</v>
      </c>
      <c r="K9435">
        <v>18708.759999999998</v>
      </c>
      <c r="L9435" t="s">
        <v>24</v>
      </c>
      <c r="M9435">
        <v>2016</v>
      </c>
      <c r="N9435">
        <v>10</v>
      </c>
      <c r="O9435" s="1">
        <v>42644</v>
      </c>
      <c r="P9435">
        <v>0</v>
      </c>
      <c r="R9435" s="1">
        <v>42370</v>
      </c>
      <c r="S9435" t="str">
        <f>IF(Customer_Loyalty_History[[#This Row],[CLV]]&lt;5000,"low_value",IF(Customer_Loyalty_History[[#This Row],[CLV]]&lt;=9500,"meduim_value","high_value"))</f>
        <v>high_value</v>
      </c>
    </row>
    <row r="9436" spans="1:19" x14ac:dyDescent="0.3">
      <c r="A9436">
        <v>764595</v>
      </c>
      <c r="B9436" t="s">
        <v>16</v>
      </c>
      <c r="C9436" t="s">
        <v>31</v>
      </c>
      <c r="D9436" t="s">
        <v>108</v>
      </c>
      <c r="E9436" t="s">
        <v>109</v>
      </c>
      <c r="F9436" t="s">
        <v>28</v>
      </c>
      <c r="G9436" t="s">
        <v>29</v>
      </c>
      <c r="H9436">
        <v>0</v>
      </c>
      <c r="I9436" t="s">
        <v>34</v>
      </c>
      <c r="J9436" t="s">
        <v>116</v>
      </c>
      <c r="K9436">
        <v>18708.759999999998</v>
      </c>
      <c r="L9436" t="s">
        <v>24</v>
      </c>
      <c r="M9436">
        <v>2015</v>
      </c>
      <c r="N9436">
        <v>5</v>
      </c>
      <c r="O9436" s="1">
        <v>42125</v>
      </c>
      <c r="P9436">
        <v>0</v>
      </c>
      <c r="R9436" s="1">
        <v>42005</v>
      </c>
      <c r="S9436" t="str">
        <f>IF(Customer_Loyalty_History[[#This Row],[CLV]]&lt;5000,"low_value",IF(Customer_Loyalty_History[[#This Row],[CLV]]&lt;=9500,"meduim_value","high_value"))</f>
        <v>high_value</v>
      </c>
    </row>
    <row r="9437" spans="1:19" x14ac:dyDescent="0.3">
      <c r="A9437">
        <v>738431</v>
      </c>
      <c r="B9437" t="s">
        <v>16</v>
      </c>
      <c r="C9437" t="s">
        <v>92</v>
      </c>
      <c r="D9437" t="s">
        <v>93</v>
      </c>
      <c r="E9437" t="s">
        <v>94</v>
      </c>
      <c r="F9437" t="s">
        <v>28</v>
      </c>
      <c r="G9437" t="s">
        <v>72</v>
      </c>
      <c r="H9437">
        <v>75586</v>
      </c>
      <c r="I9437" t="s">
        <v>34</v>
      </c>
      <c r="J9437" t="s">
        <v>116</v>
      </c>
      <c r="K9437">
        <v>18745.400000000001</v>
      </c>
      <c r="L9437" t="s">
        <v>24</v>
      </c>
      <c r="M9437">
        <v>2014</v>
      </c>
      <c r="N9437">
        <v>2</v>
      </c>
      <c r="O9437" s="1">
        <v>41671</v>
      </c>
      <c r="P9437">
        <v>0</v>
      </c>
      <c r="R9437" s="1">
        <v>41640</v>
      </c>
      <c r="S9437" t="str">
        <f>IF(Customer_Loyalty_History[[#This Row],[CLV]]&lt;5000,"low_value",IF(Customer_Loyalty_History[[#This Row],[CLV]]&lt;=9500,"meduim_value","high_value"))</f>
        <v>high_value</v>
      </c>
    </row>
    <row r="9438" spans="1:19" x14ac:dyDescent="0.3">
      <c r="A9438">
        <v>334437</v>
      </c>
      <c r="B9438" t="s">
        <v>16</v>
      </c>
      <c r="C9438" t="s">
        <v>31</v>
      </c>
      <c r="D9438" t="s">
        <v>32</v>
      </c>
      <c r="E9438" t="s">
        <v>64</v>
      </c>
      <c r="F9438" t="s">
        <v>28</v>
      </c>
      <c r="G9438" t="s">
        <v>29</v>
      </c>
      <c r="H9438">
        <v>0</v>
      </c>
      <c r="I9438" t="s">
        <v>34</v>
      </c>
      <c r="J9438" t="s">
        <v>116</v>
      </c>
      <c r="K9438">
        <v>18767.55</v>
      </c>
      <c r="L9438" t="s">
        <v>24</v>
      </c>
      <c r="M9438">
        <v>2015</v>
      </c>
      <c r="N9438">
        <v>12</v>
      </c>
      <c r="O9438" s="1">
        <v>42339</v>
      </c>
      <c r="P9438">
        <v>0</v>
      </c>
      <c r="R9438" s="1">
        <v>42005</v>
      </c>
      <c r="S9438" t="str">
        <f>IF(Customer_Loyalty_History[[#This Row],[CLV]]&lt;5000,"low_value",IF(Customer_Loyalty_History[[#This Row],[CLV]]&lt;=9500,"meduim_value","high_value"))</f>
        <v>high_value</v>
      </c>
    </row>
    <row r="9439" spans="1:19" x14ac:dyDescent="0.3">
      <c r="A9439">
        <v>989746</v>
      </c>
      <c r="B9439" t="s">
        <v>16</v>
      </c>
      <c r="C9439" t="s">
        <v>17</v>
      </c>
      <c r="D9439" t="s">
        <v>18</v>
      </c>
      <c r="E9439" t="s">
        <v>102</v>
      </c>
      <c r="F9439" t="s">
        <v>28</v>
      </c>
      <c r="G9439" t="s">
        <v>29</v>
      </c>
      <c r="H9439">
        <v>0</v>
      </c>
      <c r="I9439" t="s">
        <v>34</v>
      </c>
      <c r="J9439" t="s">
        <v>116</v>
      </c>
      <c r="K9439">
        <v>18767.55</v>
      </c>
      <c r="L9439" t="s">
        <v>24</v>
      </c>
      <c r="M9439">
        <v>2012</v>
      </c>
      <c r="N9439">
        <v>7</v>
      </c>
      <c r="O9439" s="1">
        <v>41091</v>
      </c>
      <c r="P9439">
        <v>0</v>
      </c>
      <c r="R9439" s="1">
        <v>40909</v>
      </c>
      <c r="S9439" t="str">
        <f>IF(Customer_Loyalty_History[[#This Row],[CLV]]&lt;5000,"low_value",IF(Customer_Loyalty_History[[#This Row],[CLV]]&lt;=9500,"meduim_value","high_value"))</f>
        <v>high_value</v>
      </c>
    </row>
    <row r="9440" spans="1:19" x14ac:dyDescent="0.3">
      <c r="A9440">
        <v>476068</v>
      </c>
      <c r="B9440" t="s">
        <v>16</v>
      </c>
      <c r="C9440" t="s">
        <v>31</v>
      </c>
      <c r="D9440" t="s">
        <v>32</v>
      </c>
      <c r="E9440" t="s">
        <v>33</v>
      </c>
      <c r="F9440" t="s">
        <v>28</v>
      </c>
      <c r="G9440" t="s">
        <v>29</v>
      </c>
      <c r="H9440">
        <v>0</v>
      </c>
      <c r="I9440" t="s">
        <v>34</v>
      </c>
      <c r="J9440" t="s">
        <v>116</v>
      </c>
      <c r="K9440">
        <v>18853.740000000002</v>
      </c>
      <c r="L9440" t="s">
        <v>24</v>
      </c>
      <c r="M9440">
        <v>2012</v>
      </c>
      <c r="N9440">
        <v>5</v>
      </c>
      <c r="O9440" s="1">
        <v>41030</v>
      </c>
      <c r="P9440">
        <v>0</v>
      </c>
      <c r="R9440" s="1">
        <v>40909</v>
      </c>
      <c r="S9440" t="str">
        <f>IF(Customer_Loyalty_History[[#This Row],[CLV]]&lt;5000,"low_value",IF(Customer_Loyalty_History[[#This Row],[CLV]]&lt;=9500,"meduim_value","high_value"))</f>
        <v>high_value</v>
      </c>
    </row>
    <row r="9441" spans="1:19" x14ac:dyDescent="0.3">
      <c r="A9441">
        <v>735263</v>
      </c>
      <c r="B9441" t="s">
        <v>16</v>
      </c>
      <c r="C9441" t="s">
        <v>31</v>
      </c>
      <c r="D9441" t="s">
        <v>32</v>
      </c>
      <c r="E9441" t="s">
        <v>64</v>
      </c>
      <c r="F9441" t="s">
        <v>20</v>
      </c>
      <c r="G9441" t="s">
        <v>29</v>
      </c>
      <c r="H9441">
        <v>0</v>
      </c>
      <c r="I9441" t="s">
        <v>34</v>
      </c>
      <c r="J9441" t="s">
        <v>116</v>
      </c>
      <c r="K9441">
        <v>18892.2</v>
      </c>
      <c r="L9441" t="s">
        <v>24</v>
      </c>
      <c r="M9441">
        <v>2016</v>
      </c>
      <c r="N9441">
        <v>5</v>
      </c>
      <c r="O9441" s="1">
        <v>42491</v>
      </c>
      <c r="P9441">
        <v>0</v>
      </c>
      <c r="R9441" s="1">
        <v>42370</v>
      </c>
      <c r="S9441" t="str">
        <f>IF(Customer_Loyalty_History[[#This Row],[CLV]]&lt;5000,"low_value",IF(Customer_Loyalty_History[[#This Row],[CLV]]&lt;=9500,"meduim_value","high_value"))</f>
        <v>high_value</v>
      </c>
    </row>
    <row r="9442" spans="1:19" x14ac:dyDescent="0.3">
      <c r="A9442">
        <v>739352</v>
      </c>
      <c r="B9442" t="s">
        <v>16</v>
      </c>
      <c r="C9442" t="s">
        <v>58</v>
      </c>
      <c r="D9442" t="s">
        <v>118</v>
      </c>
      <c r="E9442" t="s">
        <v>119</v>
      </c>
      <c r="F9442" t="s">
        <v>20</v>
      </c>
      <c r="G9442" t="s">
        <v>29</v>
      </c>
      <c r="H9442">
        <v>0</v>
      </c>
      <c r="I9442" t="s">
        <v>34</v>
      </c>
      <c r="J9442" t="s">
        <v>116</v>
      </c>
      <c r="K9442">
        <v>18898.330000000002</v>
      </c>
      <c r="L9442" t="s">
        <v>24</v>
      </c>
      <c r="M9442">
        <v>2013</v>
      </c>
      <c r="N9442">
        <v>10</v>
      </c>
      <c r="O9442" s="1">
        <v>41548</v>
      </c>
      <c r="P9442">
        <v>0</v>
      </c>
      <c r="R9442" s="1">
        <v>41275</v>
      </c>
      <c r="S9442" t="str">
        <f>IF(Customer_Loyalty_History[[#This Row],[CLV]]&lt;5000,"low_value",IF(Customer_Loyalty_History[[#This Row],[CLV]]&lt;=9500,"meduim_value","high_value"))</f>
        <v>high_value</v>
      </c>
    </row>
    <row r="9443" spans="1:19" x14ac:dyDescent="0.3">
      <c r="A9443">
        <v>201436</v>
      </c>
      <c r="B9443" t="s">
        <v>16</v>
      </c>
      <c r="C9443" t="s">
        <v>25</v>
      </c>
      <c r="D9443" t="s">
        <v>26</v>
      </c>
      <c r="E9443" t="s">
        <v>27</v>
      </c>
      <c r="F9443" t="s">
        <v>20</v>
      </c>
      <c r="G9443" t="s">
        <v>21</v>
      </c>
      <c r="H9443">
        <v>84736</v>
      </c>
      <c r="I9443" t="s">
        <v>34</v>
      </c>
      <c r="J9443" t="s">
        <v>116</v>
      </c>
      <c r="K9443">
        <v>18929.330000000002</v>
      </c>
      <c r="L9443" t="s">
        <v>24</v>
      </c>
      <c r="M9443">
        <v>2016</v>
      </c>
      <c r="N9443">
        <v>1</v>
      </c>
      <c r="O9443" s="1">
        <v>42370</v>
      </c>
      <c r="P9443">
        <v>2017</v>
      </c>
      <c r="Q9443">
        <v>5</v>
      </c>
      <c r="R9443" s="1">
        <v>42370</v>
      </c>
      <c r="S9443" t="str">
        <f>IF(Customer_Loyalty_History[[#This Row],[CLV]]&lt;5000,"low_value",IF(Customer_Loyalty_History[[#This Row],[CLV]]&lt;=9500,"meduim_value","high_value"))</f>
        <v>high_value</v>
      </c>
    </row>
    <row r="9444" spans="1:19" x14ac:dyDescent="0.3">
      <c r="A9444">
        <v>380788</v>
      </c>
      <c r="B9444" t="s">
        <v>16</v>
      </c>
      <c r="C9444" t="s">
        <v>36</v>
      </c>
      <c r="D9444" t="s">
        <v>45</v>
      </c>
      <c r="E9444" t="s">
        <v>46</v>
      </c>
      <c r="F9444" t="s">
        <v>20</v>
      </c>
      <c r="G9444" t="s">
        <v>21</v>
      </c>
      <c r="H9444">
        <v>98888</v>
      </c>
      <c r="I9444" t="s">
        <v>22</v>
      </c>
      <c r="J9444" t="s">
        <v>116</v>
      </c>
      <c r="K9444">
        <v>18938.54</v>
      </c>
      <c r="L9444" t="s">
        <v>24</v>
      </c>
      <c r="M9444">
        <v>2016</v>
      </c>
      <c r="N9444">
        <v>2</v>
      </c>
      <c r="O9444" s="1">
        <v>42401</v>
      </c>
      <c r="P9444">
        <v>2018</v>
      </c>
      <c r="Q9444">
        <v>2</v>
      </c>
      <c r="R9444" s="1">
        <v>42370</v>
      </c>
      <c r="S9444" t="str">
        <f>IF(Customer_Loyalty_History[[#This Row],[CLV]]&lt;5000,"low_value",IF(Customer_Loyalty_History[[#This Row],[CLV]]&lt;=9500,"meduim_value","high_value"))</f>
        <v>high_value</v>
      </c>
    </row>
    <row r="9445" spans="1:19" x14ac:dyDescent="0.3">
      <c r="A9445">
        <v>380954</v>
      </c>
      <c r="B9445" t="s">
        <v>16</v>
      </c>
      <c r="C9445" t="s">
        <v>31</v>
      </c>
      <c r="D9445" t="s">
        <v>78</v>
      </c>
      <c r="E9445" t="s">
        <v>79</v>
      </c>
      <c r="F9445" t="s">
        <v>28</v>
      </c>
      <c r="G9445" t="s">
        <v>21</v>
      </c>
      <c r="H9445">
        <v>98888</v>
      </c>
      <c r="I9445" t="s">
        <v>22</v>
      </c>
      <c r="J9445" t="s">
        <v>116</v>
      </c>
      <c r="K9445">
        <v>18938.54</v>
      </c>
      <c r="L9445" t="s">
        <v>24</v>
      </c>
      <c r="M9445">
        <v>2018</v>
      </c>
      <c r="N9445">
        <v>8</v>
      </c>
      <c r="O9445" s="1">
        <v>43313</v>
      </c>
      <c r="P9445">
        <v>0</v>
      </c>
      <c r="R9445" s="1">
        <v>43101</v>
      </c>
      <c r="S9445" t="str">
        <f>IF(Customer_Loyalty_History[[#This Row],[CLV]]&lt;5000,"low_value",IF(Customer_Loyalty_History[[#This Row],[CLV]]&lt;=9500,"meduim_value","high_value"))</f>
        <v>high_value</v>
      </c>
    </row>
    <row r="9446" spans="1:19" x14ac:dyDescent="0.3">
      <c r="A9446">
        <v>509810</v>
      </c>
      <c r="B9446" t="s">
        <v>16</v>
      </c>
      <c r="C9446" t="s">
        <v>17</v>
      </c>
      <c r="D9446" t="s">
        <v>18</v>
      </c>
      <c r="E9446" t="s">
        <v>47</v>
      </c>
      <c r="F9446" t="s">
        <v>28</v>
      </c>
      <c r="G9446" t="s">
        <v>21</v>
      </c>
      <c r="H9446">
        <v>53729</v>
      </c>
      <c r="I9446" t="s">
        <v>34</v>
      </c>
      <c r="J9446" t="s">
        <v>116</v>
      </c>
      <c r="K9446">
        <v>19014.48</v>
      </c>
      <c r="L9446" t="s">
        <v>24</v>
      </c>
      <c r="M9446">
        <v>2015</v>
      </c>
      <c r="N9446">
        <v>7</v>
      </c>
      <c r="O9446" s="1">
        <v>42186</v>
      </c>
      <c r="P9446">
        <v>0</v>
      </c>
      <c r="R9446" s="1">
        <v>42005</v>
      </c>
      <c r="S9446" t="str">
        <f>IF(Customer_Loyalty_History[[#This Row],[CLV]]&lt;5000,"low_value",IF(Customer_Loyalty_History[[#This Row],[CLV]]&lt;=9500,"meduim_value","high_value"))</f>
        <v>high_value</v>
      </c>
    </row>
    <row r="9447" spans="1:19" x14ac:dyDescent="0.3">
      <c r="A9447">
        <v>735038</v>
      </c>
      <c r="B9447" t="s">
        <v>16</v>
      </c>
      <c r="C9447" t="s">
        <v>36</v>
      </c>
      <c r="D9447" t="s">
        <v>45</v>
      </c>
      <c r="E9447" t="s">
        <v>75</v>
      </c>
      <c r="F9447" t="s">
        <v>20</v>
      </c>
      <c r="G9447" t="s">
        <v>29</v>
      </c>
      <c r="H9447">
        <v>0</v>
      </c>
      <c r="I9447" t="s">
        <v>34</v>
      </c>
      <c r="J9447" t="s">
        <v>116</v>
      </c>
      <c r="K9447">
        <v>19045.5</v>
      </c>
      <c r="L9447" t="s">
        <v>24</v>
      </c>
      <c r="M9447">
        <v>2014</v>
      </c>
      <c r="N9447">
        <v>7</v>
      </c>
      <c r="O9447" s="1">
        <v>41821</v>
      </c>
      <c r="P9447">
        <v>0</v>
      </c>
      <c r="R9447" s="1">
        <v>41640</v>
      </c>
      <c r="S9447" t="str">
        <f>IF(Customer_Loyalty_History[[#This Row],[CLV]]&lt;5000,"low_value",IF(Customer_Loyalty_History[[#This Row],[CLV]]&lt;=9500,"meduim_value","high_value"))</f>
        <v>high_value</v>
      </c>
    </row>
    <row r="9448" spans="1:19" x14ac:dyDescent="0.3">
      <c r="A9448">
        <v>310833</v>
      </c>
      <c r="B9448" t="s">
        <v>16</v>
      </c>
      <c r="C9448" t="s">
        <v>17</v>
      </c>
      <c r="D9448" t="s">
        <v>43</v>
      </c>
      <c r="E9448" t="s">
        <v>44</v>
      </c>
      <c r="F9448" t="s">
        <v>20</v>
      </c>
      <c r="G9448" t="s">
        <v>21</v>
      </c>
      <c r="H9448">
        <v>55890</v>
      </c>
      <c r="I9448" t="s">
        <v>30</v>
      </c>
      <c r="J9448" t="s">
        <v>116</v>
      </c>
      <c r="K9448">
        <v>19088.34</v>
      </c>
      <c r="L9448" t="s">
        <v>24</v>
      </c>
      <c r="M9448">
        <v>2014</v>
      </c>
      <c r="N9448">
        <v>5</v>
      </c>
      <c r="O9448" s="1">
        <v>41760</v>
      </c>
      <c r="P9448">
        <v>2016</v>
      </c>
      <c r="Q9448">
        <v>7</v>
      </c>
      <c r="R9448" s="1">
        <v>41640</v>
      </c>
      <c r="S9448" t="str">
        <f>IF(Customer_Loyalty_History[[#This Row],[CLV]]&lt;5000,"low_value",IF(Customer_Loyalty_History[[#This Row],[CLV]]&lt;=9500,"meduim_value","high_value"))</f>
        <v>high_value</v>
      </c>
    </row>
    <row r="9449" spans="1:19" x14ac:dyDescent="0.3">
      <c r="A9449">
        <v>459404</v>
      </c>
      <c r="B9449" t="s">
        <v>16</v>
      </c>
      <c r="C9449" t="s">
        <v>31</v>
      </c>
      <c r="D9449" t="s">
        <v>48</v>
      </c>
      <c r="E9449" t="s">
        <v>49</v>
      </c>
      <c r="F9449" t="s">
        <v>20</v>
      </c>
      <c r="G9449" t="s">
        <v>21</v>
      </c>
      <c r="H9449">
        <v>48521</v>
      </c>
      <c r="I9449" t="s">
        <v>30</v>
      </c>
      <c r="J9449" t="s">
        <v>116</v>
      </c>
      <c r="K9449">
        <v>19160.990000000002</v>
      </c>
      <c r="L9449" t="s">
        <v>24</v>
      </c>
      <c r="M9449">
        <v>2013</v>
      </c>
      <c r="N9449">
        <v>3</v>
      </c>
      <c r="O9449" s="1">
        <v>41334</v>
      </c>
      <c r="P9449">
        <v>0</v>
      </c>
      <c r="R9449" s="1">
        <v>41275</v>
      </c>
      <c r="S9449" t="str">
        <f>IF(Customer_Loyalty_History[[#This Row],[CLV]]&lt;5000,"low_value",IF(Customer_Loyalty_History[[#This Row],[CLV]]&lt;=9500,"meduim_value","high_value"))</f>
        <v>high_value</v>
      </c>
    </row>
    <row r="9450" spans="1:19" x14ac:dyDescent="0.3">
      <c r="A9450">
        <v>620969</v>
      </c>
      <c r="B9450" t="s">
        <v>16</v>
      </c>
      <c r="C9450" t="s">
        <v>17</v>
      </c>
      <c r="D9450" t="s">
        <v>66</v>
      </c>
      <c r="E9450" t="s">
        <v>67</v>
      </c>
      <c r="F9450" t="s">
        <v>20</v>
      </c>
      <c r="G9450" t="s">
        <v>21</v>
      </c>
      <c r="H9450">
        <v>48521</v>
      </c>
      <c r="I9450" t="s">
        <v>30</v>
      </c>
      <c r="J9450" t="s">
        <v>116</v>
      </c>
      <c r="K9450">
        <v>19160.990000000002</v>
      </c>
      <c r="L9450" t="s">
        <v>24</v>
      </c>
      <c r="M9450">
        <v>2018</v>
      </c>
      <c r="N9450">
        <v>6</v>
      </c>
      <c r="O9450" s="1">
        <v>43252</v>
      </c>
      <c r="P9450">
        <v>0</v>
      </c>
      <c r="R9450" s="1">
        <v>43101</v>
      </c>
      <c r="S9450" t="str">
        <f>IF(Customer_Loyalty_History[[#This Row],[CLV]]&lt;5000,"low_value",IF(Customer_Loyalty_History[[#This Row],[CLV]]&lt;=9500,"meduim_value","high_value"))</f>
        <v>high_value</v>
      </c>
    </row>
    <row r="9451" spans="1:19" x14ac:dyDescent="0.3">
      <c r="A9451">
        <v>762072</v>
      </c>
      <c r="B9451" t="s">
        <v>16</v>
      </c>
      <c r="C9451" t="s">
        <v>31</v>
      </c>
      <c r="D9451" t="s">
        <v>90</v>
      </c>
      <c r="E9451" t="s">
        <v>91</v>
      </c>
      <c r="F9451" t="s">
        <v>20</v>
      </c>
      <c r="G9451" t="s">
        <v>21</v>
      </c>
      <c r="H9451">
        <v>60470</v>
      </c>
      <c r="I9451" t="s">
        <v>22</v>
      </c>
      <c r="J9451" t="s">
        <v>116</v>
      </c>
      <c r="K9451">
        <v>19190.32</v>
      </c>
      <c r="L9451" t="s">
        <v>24</v>
      </c>
      <c r="M9451">
        <v>2017</v>
      </c>
      <c r="N9451">
        <v>7</v>
      </c>
      <c r="O9451" s="1">
        <v>42917</v>
      </c>
      <c r="P9451">
        <v>0</v>
      </c>
      <c r="R9451" s="1">
        <v>42736</v>
      </c>
      <c r="S9451" t="str">
        <f>IF(Customer_Loyalty_History[[#This Row],[CLV]]&lt;5000,"low_value",IF(Customer_Loyalty_History[[#This Row],[CLV]]&lt;=9500,"meduim_value","high_value"))</f>
        <v>high_value</v>
      </c>
    </row>
    <row r="9452" spans="1:19" x14ac:dyDescent="0.3">
      <c r="A9452">
        <v>672600</v>
      </c>
      <c r="B9452" t="s">
        <v>16</v>
      </c>
      <c r="C9452" t="s">
        <v>17</v>
      </c>
      <c r="D9452" t="s">
        <v>66</v>
      </c>
      <c r="E9452" t="s">
        <v>67</v>
      </c>
      <c r="F9452" t="s">
        <v>28</v>
      </c>
      <c r="G9452" t="s">
        <v>29</v>
      </c>
      <c r="H9452">
        <v>0</v>
      </c>
      <c r="I9452" t="s">
        <v>34</v>
      </c>
      <c r="J9452" t="s">
        <v>116</v>
      </c>
      <c r="K9452">
        <v>19228.46</v>
      </c>
      <c r="L9452" t="s">
        <v>24</v>
      </c>
      <c r="M9452">
        <v>2017</v>
      </c>
      <c r="N9452">
        <v>2</v>
      </c>
      <c r="O9452" s="1">
        <v>42767</v>
      </c>
      <c r="P9452">
        <v>0</v>
      </c>
      <c r="R9452" s="1">
        <v>42736</v>
      </c>
      <c r="S9452" t="str">
        <f>IF(Customer_Loyalty_History[[#This Row],[CLV]]&lt;5000,"low_value",IF(Customer_Loyalty_History[[#This Row],[CLV]]&lt;=9500,"meduim_value","high_value"))</f>
        <v>high_value</v>
      </c>
    </row>
    <row r="9453" spans="1:19" x14ac:dyDescent="0.3">
      <c r="A9453">
        <v>194493</v>
      </c>
      <c r="B9453" t="s">
        <v>16</v>
      </c>
      <c r="C9453" t="s">
        <v>36</v>
      </c>
      <c r="D9453" t="s">
        <v>45</v>
      </c>
      <c r="E9453" t="s">
        <v>46</v>
      </c>
      <c r="F9453" t="s">
        <v>20</v>
      </c>
      <c r="G9453" t="s">
        <v>21</v>
      </c>
      <c r="H9453">
        <v>61100</v>
      </c>
      <c r="I9453" t="s">
        <v>22</v>
      </c>
      <c r="J9453" t="s">
        <v>116</v>
      </c>
      <c r="K9453">
        <v>19253.03</v>
      </c>
      <c r="L9453" t="s">
        <v>24</v>
      </c>
      <c r="M9453">
        <v>2016</v>
      </c>
      <c r="N9453">
        <v>5</v>
      </c>
      <c r="O9453" s="1">
        <v>42491</v>
      </c>
      <c r="P9453">
        <v>0</v>
      </c>
      <c r="R9453" s="1">
        <v>42370</v>
      </c>
      <c r="S9453" t="str">
        <f>IF(Customer_Loyalty_History[[#This Row],[CLV]]&lt;5000,"low_value",IF(Customer_Loyalty_History[[#This Row],[CLV]]&lt;=9500,"meduim_value","high_value"))</f>
        <v>high_value</v>
      </c>
    </row>
    <row r="9454" spans="1:19" x14ac:dyDescent="0.3">
      <c r="A9454">
        <v>693922</v>
      </c>
      <c r="B9454" t="s">
        <v>16</v>
      </c>
      <c r="C9454" t="s">
        <v>36</v>
      </c>
      <c r="D9454" t="s">
        <v>45</v>
      </c>
      <c r="E9454" t="s">
        <v>71</v>
      </c>
      <c r="F9454" t="s">
        <v>28</v>
      </c>
      <c r="G9454" t="s">
        <v>29</v>
      </c>
      <c r="H9454">
        <v>0</v>
      </c>
      <c r="I9454" t="s">
        <v>34</v>
      </c>
      <c r="J9454" t="s">
        <v>116</v>
      </c>
      <c r="K9454">
        <v>19278.82</v>
      </c>
      <c r="L9454" t="s">
        <v>24</v>
      </c>
      <c r="M9454">
        <v>2014</v>
      </c>
      <c r="N9454">
        <v>10</v>
      </c>
      <c r="O9454" s="1">
        <v>41913</v>
      </c>
      <c r="P9454">
        <v>0</v>
      </c>
      <c r="R9454" s="1">
        <v>41640</v>
      </c>
      <c r="S9454" t="str">
        <f>IF(Customer_Loyalty_History[[#This Row],[CLV]]&lt;5000,"low_value",IF(Customer_Loyalty_History[[#This Row],[CLV]]&lt;=9500,"meduim_value","high_value"))</f>
        <v>high_value</v>
      </c>
    </row>
    <row r="9455" spans="1:19" x14ac:dyDescent="0.3">
      <c r="A9455">
        <v>454514</v>
      </c>
      <c r="B9455" t="s">
        <v>16</v>
      </c>
      <c r="C9455" t="s">
        <v>31</v>
      </c>
      <c r="D9455" t="s">
        <v>32</v>
      </c>
      <c r="E9455" t="s">
        <v>83</v>
      </c>
      <c r="F9455" t="s">
        <v>20</v>
      </c>
      <c r="G9455" t="s">
        <v>29</v>
      </c>
      <c r="H9455">
        <v>0</v>
      </c>
      <c r="I9455" t="s">
        <v>30</v>
      </c>
      <c r="J9455" t="s">
        <v>116</v>
      </c>
      <c r="K9455">
        <v>19323.240000000002</v>
      </c>
      <c r="L9455" t="s">
        <v>24</v>
      </c>
      <c r="M9455">
        <v>2017</v>
      </c>
      <c r="N9455">
        <v>7</v>
      </c>
      <c r="O9455" s="1">
        <v>42917</v>
      </c>
      <c r="P9455">
        <v>0</v>
      </c>
      <c r="R9455" s="1">
        <v>42736</v>
      </c>
      <c r="S9455" t="str">
        <f>IF(Customer_Loyalty_History[[#This Row],[CLV]]&lt;5000,"low_value",IF(Customer_Loyalty_History[[#This Row],[CLV]]&lt;=9500,"meduim_value","high_value"))</f>
        <v>high_value</v>
      </c>
    </row>
    <row r="9456" spans="1:19" x14ac:dyDescent="0.3">
      <c r="A9456">
        <v>753141</v>
      </c>
      <c r="B9456" t="s">
        <v>16</v>
      </c>
      <c r="C9456" t="s">
        <v>17</v>
      </c>
      <c r="D9456" t="s">
        <v>43</v>
      </c>
      <c r="E9456" t="s">
        <v>44</v>
      </c>
      <c r="F9456" t="s">
        <v>20</v>
      </c>
      <c r="G9456" t="s">
        <v>21</v>
      </c>
      <c r="H9456">
        <v>96564</v>
      </c>
      <c r="I9456" t="s">
        <v>30</v>
      </c>
      <c r="J9456" t="s">
        <v>116</v>
      </c>
      <c r="K9456">
        <v>5823.16</v>
      </c>
      <c r="L9456" t="s">
        <v>57</v>
      </c>
      <c r="M9456">
        <v>2018</v>
      </c>
      <c r="N9456">
        <v>4</v>
      </c>
      <c r="O9456" s="1">
        <v>43191</v>
      </c>
      <c r="P9456">
        <v>0</v>
      </c>
      <c r="R9456" s="1">
        <v>43101</v>
      </c>
      <c r="S9456" t="str">
        <f>IF(Customer_Loyalty_History[[#This Row],[CLV]]&lt;5000,"low_value",IF(Customer_Loyalty_History[[#This Row],[CLV]]&lt;=9500,"meduim_value","high_value"))</f>
        <v>meduim_value</v>
      </c>
    </row>
    <row r="9457" spans="1:19" x14ac:dyDescent="0.3">
      <c r="A9457">
        <v>931701</v>
      </c>
      <c r="B9457" t="s">
        <v>16</v>
      </c>
      <c r="C9457" t="s">
        <v>98</v>
      </c>
      <c r="D9457" t="s">
        <v>99</v>
      </c>
      <c r="E9457" t="s">
        <v>100</v>
      </c>
      <c r="F9457" t="s">
        <v>20</v>
      </c>
      <c r="G9457" t="s">
        <v>21</v>
      </c>
      <c r="H9457">
        <v>50611</v>
      </c>
      <c r="I9457" t="s">
        <v>22</v>
      </c>
      <c r="J9457" t="s">
        <v>116</v>
      </c>
      <c r="K9457">
        <v>19357.8</v>
      </c>
      <c r="L9457" t="s">
        <v>24</v>
      </c>
      <c r="M9457">
        <v>2015</v>
      </c>
      <c r="N9457">
        <v>7</v>
      </c>
      <c r="O9457" s="1">
        <v>42186</v>
      </c>
      <c r="P9457">
        <v>2016</v>
      </c>
      <c r="Q9457">
        <v>3</v>
      </c>
      <c r="R9457" s="1">
        <v>42005</v>
      </c>
      <c r="S9457" t="str">
        <f>IF(Customer_Loyalty_History[[#This Row],[CLV]]&lt;5000,"low_value",IF(Customer_Loyalty_History[[#This Row],[CLV]]&lt;=9500,"meduim_value","high_value"))</f>
        <v>high_value</v>
      </c>
    </row>
    <row r="9458" spans="1:19" x14ac:dyDescent="0.3">
      <c r="A9458">
        <v>208368</v>
      </c>
      <c r="B9458" t="s">
        <v>16</v>
      </c>
      <c r="C9458" t="s">
        <v>17</v>
      </c>
      <c r="D9458" t="s">
        <v>87</v>
      </c>
      <c r="E9458" t="s">
        <v>88</v>
      </c>
      <c r="F9458" t="s">
        <v>28</v>
      </c>
      <c r="G9458" t="s">
        <v>21</v>
      </c>
      <c r="H9458">
        <v>91239</v>
      </c>
      <c r="I9458" t="s">
        <v>22</v>
      </c>
      <c r="J9458" t="s">
        <v>116</v>
      </c>
      <c r="K9458">
        <v>5838.9</v>
      </c>
      <c r="L9458" t="s">
        <v>57</v>
      </c>
      <c r="M9458">
        <v>2018</v>
      </c>
      <c r="N9458">
        <v>2</v>
      </c>
      <c r="O9458" s="1">
        <v>43132</v>
      </c>
      <c r="P9458">
        <v>0</v>
      </c>
      <c r="R9458" s="1">
        <v>43101</v>
      </c>
      <c r="S9458" t="str">
        <f>IF(Customer_Loyalty_History[[#This Row],[CLV]]&lt;5000,"low_value",IF(Customer_Loyalty_History[[#This Row],[CLV]]&lt;=9500,"meduim_value","high_value"))</f>
        <v>meduim_value</v>
      </c>
    </row>
    <row r="9459" spans="1:19" x14ac:dyDescent="0.3">
      <c r="A9459">
        <v>795084</v>
      </c>
      <c r="B9459" t="s">
        <v>16</v>
      </c>
      <c r="C9459" t="s">
        <v>31</v>
      </c>
      <c r="D9459" t="s">
        <v>32</v>
      </c>
      <c r="E9459" t="s">
        <v>64</v>
      </c>
      <c r="F9459" t="s">
        <v>28</v>
      </c>
      <c r="G9459" t="s">
        <v>89</v>
      </c>
      <c r="H9459">
        <v>188217</v>
      </c>
      <c r="I9459" t="s">
        <v>22</v>
      </c>
      <c r="J9459" t="s">
        <v>116</v>
      </c>
      <c r="K9459">
        <v>19378.91</v>
      </c>
      <c r="L9459" t="s">
        <v>24</v>
      </c>
      <c r="M9459">
        <v>2017</v>
      </c>
      <c r="N9459">
        <v>9</v>
      </c>
      <c r="O9459" s="1">
        <v>42979</v>
      </c>
      <c r="P9459">
        <v>0</v>
      </c>
      <c r="R9459" s="1">
        <v>42736</v>
      </c>
      <c r="S9459" t="str">
        <f>IF(Customer_Loyalty_History[[#This Row],[CLV]]&lt;5000,"low_value",IF(Customer_Loyalty_History[[#This Row],[CLV]]&lt;=9500,"meduim_value","high_value"))</f>
        <v>high_value</v>
      </c>
    </row>
    <row r="9460" spans="1:19" x14ac:dyDescent="0.3">
      <c r="A9460">
        <v>828924</v>
      </c>
      <c r="B9460" t="s">
        <v>16</v>
      </c>
      <c r="C9460" t="s">
        <v>17</v>
      </c>
      <c r="D9460" t="s">
        <v>18</v>
      </c>
      <c r="E9460" t="s">
        <v>19</v>
      </c>
      <c r="F9460" t="s">
        <v>20</v>
      </c>
      <c r="G9460" t="s">
        <v>21</v>
      </c>
      <c r="H9460">
        <v>83497</v>
      </c>
      <c r="I9460" t="s">
        <v>30</v>
      </c>
      <c r="J9460" t="s">
        <v>116</v>
      </c>
      <c r="K9460">
        <v>19393.21</v>
      </c>
      <c r="L9460" t="s">
        <v>24</v>
      </c>
      <c r="M9460">
        <v>2017</v>
      </c>
      <c r="N9460">
        <v>11</v>
      </c>
      <c r="O9460" s="1">
        <v>43040</v>
      </c>
      <c r="P9460">
        <v>0</v>
      </c>
      <c r="R9460" s="1">
        <v>42736</v>
      </c>
      <c r="S9460" t="str">
        <f>IF(Customer_Loyalty_History[[#This Row],[CLV]]&lt;5000,"low_value",IF(Customer_Loyalty_History[[#This Row],[CLV]]&lt;=9500,"meduim_value","high_value"))</f>
        <v>high_value</v>
      </c>
    </row>
    <row r="9461" spans="1:19" x14ac:dyDescent="0.3">
      <c r="A9461">
        <v>139699</v>
      </c>
      <c r="B9461" t="s">
        <v>16</v>
      </c>
      <c r="C9461" t="s">
        <v>17</v>
      </c>
      <c r="D9461" t="s">
        <v>18</v>
      </c>
      <c r="E9461" t="s">
        <v>53</v>
      </c>
      <c r="F9461" t="s">
        <v>20</v>
      </c>
      <c r="G9461" t="s">
        <v>21</v>
      </c>
      <c r="H9461">
        <v>69086</v>
      </c>
      <c r="I9461" t="s">
        <v>34</v>
      </c>
      <c r="J9461" t="s">
        <v>116</v>
      </c>
      <c r="K9461">
        <v>19480.5</v>
      </c>
      <c r="L9461" t="s">
        <v>24</v>
      </c>
      <c r="M9461">
        <v>2018</v>
      </c>
      <c r="N9461">
        <v>8</v>
      </c>
      <c r="O9461" s="1">
        <v>43313</v>
      </c>
      <c r="P9461">
        <v>0</v>
      </c>
      <c r="R9461" s="1">
        <v>43101</v>
      </c>
      <c r="S9461" t="str">
        <f>IF(Customer_Loyalty_History[[#This Row],[CLV]]&lt;5000,"low_value",IF(Customer_Loyalty_History[[#This Row],[CLV]]&lt;=9500,"meduim_value","high_value"))</f>
        <v>high_value</v>
      </c>
    </row>
    <row r="9462" spans="1:19" x14ac:dyDescent="0.3">
      <c r="A9462">
        <v>815381</v>
      </c>
      <c r="B9462" t="s">
        <v>16</v>
      </c>
      <c r="C9462" t="s">
        <v>36</v>
      </c>
      <c r="D9462" t="s">
        <v>45</v>
      </c>
      <c r="E9462" t="s">
        <v>71</v>
      </c>
      <c r="F9462" t="s">
        <v>28</v>
      </c>
      <c r="G9462" t="s">
        <v>21</v>
      </c>
      <c r="H9462">
        <v>86276</v>
      </c>
      <c r="I9462" t="s">
        <v>22</v>
      </c>
      <c r="J9462" t="s">
        <v>116</v>
      </c>
      <c r="K9462">
        <v>19483.240000000002</v>
      </c>
      <c r="L9462" t="s">
        <v>24</v>
      </c>
      <c r="M9462">
        <v>2012</v>
      </c>
      <c r="N9462">
        <v>11</v>
      </c>
      <c r="O9462" s="1">
        <v>41214</v>
      </c>
      <c r="P9462">
        <v>0</v>
      </c>
      <c r="R9462" s="1">
        <v>40909</v>
      </c>
      <c r="S9462" t="str">
        <f>IF(Customer_Loyalty_History[[#This Row],[CLV]]&lt;5000,"low_value",IF(Customer_Loyalty_History[[#This Row],[CLV]]&lt;=9500,"meduim_value","high_value"))</f>
        <v>high_value</v>
      </c>
    </row>
    <row r="9463" spans="1:19" x14ac:dyDescent="0.3">
      <c r="A9463">
        <v>819842</v>
      </c>
      <c r="B9463" t="s">
        <v>16</v>
      </c>
      <c r="C9463" t="s">
        <v>31</v>
      </c>
      <c r="D9463" t="s">
        <v>90</v>
      </c>
      <c r="E9463" t="s">
        <v>91</v>
      </c>
      <c r="F9463" t="s">
        <v>20</v>
      </c>
      <c r="G9463" t="s">
        <v>21</v>
      </c>
      <c r="H9463">
        <v>86276</v>
      </c>
      <c r="I9463" t="s">
        <v>22</v>
      </c>
      <c r="J9463" t="s">
        <v>116</v>
      </c>
      <c r="K9463">
        <v>19483.240000000002</v>
      </c>
      <c r="L9463" t="s">
        <v>24</v>
      </c>
      <c r="M9463">
        <v>2017</v>
      </c>
      <c r="N9463">
        <v>8</v>
      </c>
      <c r="O9463" s="1">
        <v>42948</v>
      </c>
      <c r="P9463">
        <v>0</v>
      </c>
      <c r="R9463" s="1">
        <v>42736</v>
      </c>
      <c r="S9463" t="str">
        <f>IF(Customer_Loyalty_History[[#This Row],[CLV]]&lt;5000,"low_value",IF(Customer_Loyalty_History[[#This Row],[CLV]]&lt;=9500,"meduim_value","high_value"))</f>
        <v>high_value</v>
      </c>
    </row>
    <row r="9464" spans="1:19" x14ac:dyDescent="0.3">
      <c r="A9464">
        <v>758789</v>
      </c>
      <c r="B9464" t="s">
        <v>16</v>
      </c>
      <c r="C9464" t="s">
        <v>31</v>
      </c>
      <c r="D9464" t="s">
        <v>48</v>
      </c>
      <c r="E9464" t="s">
        <v>49</v>
      </c>
      <c r="F9464" t="s">
        <v>20</v>
      </c>
      <c r="G9464" t="s">
        <v>29</v>
      </c>
      <c r="H9464">
        <v>0</v>
      </c>
      <c r="I9464" t="s">
        <v>34</v>
      </c>
      <c r="J9464" t="s">
        <v>116</v>
      </c>
      <c r="K9464">
        <v>19504.47</v>
      </c>
      <c r="L9464" t="s">
        <v>24</v>
      </c>
      <c r="M9464">
        <v>2017</v>
      </c>
      <c r="N9464">
        <v>10</v>
      </c>
      <c r="O9464" s="1">
        <v>43009</v>
      </c>
      <c r="P9464">
        <v>0</v>
      </c>
      <c r="R9464" s="1">
        <v>42736</v>
      </c>
      <c r="S9464" t="str">
        <f>IF(Customer_Loyalty_History[[#This Row],[CLV]]&lt;5000,"low_value",IF(Customer_Loyalty_History[[#This Row],[CLV]]&lt;=9500,"meduim_value","high_value"))</f>
        <v>high_value</v>
      </c>
    </row>
    <row r="9465" spans="1:19" x14ac:dyDescent="0.3">
      <c r="A9465">
        <v>390480</v>
      </c>
      <c r="B9465" t="s">
        <v>16</v>
      </c>
      <c r="C9465" t="s">
        <v>84</v>
      </c>
      <c r="D9465" t="s">
        <v>85</v>
      </c>
      <c r="E9465" t="s">
        <v>115</v>
      </c>
      <c r="F9465" t="s">
        <v>28</v>
      </c>
      <c r="G9465" t="s">
        <v>21</v>
      </c>
      <c r="H9465">
        <v>79148</v>
      </c>
      <c r="I9465" t="s">
        <v>30</v>
      </c>
      <c r="J9465" t="s">
        <v>116</v>
      </c>
      <c r="K9465">
        <v>19597.060000000001</v>
      </c>
      <c r="L9465" t="s">
        <v>24</v>
      </c>
      <c r="M9465">
        <v>2018</v>
      </c>
      <c r="N9465">
        <v>5</v>
      </c>
      <c r="O9465" s="1">
        <v>43221</v>
      </c>
      <c r="P9465">
        <v>0</v>
      </c>
      <c r="R9465" s="1">
        <v>43101</v>
      </c>
      <c r="S9465" t="str">
        <f>IF(Customer_Loyalty_History[[#This Row],[CLV]]&lt;5000,"low_value",IF(Customer_Loyalty_History[[#This Row],[CLV]]&lt;=9500,"meduim_value","high_value"))</f>
        <v>high_value</v>
      </c>
    </row>
    <row r="9466" spans="1:19" x14ac:dyDescent="0.3">
      <c r="A9466">
        <v>413994</v>
      </c>
      <c r="B9466" t="s">
        <v>16</v>
      </c>
      <c r="C9466" t="s">
        <v>17</v>
      </c>
      <c r="D9466" t="s">
        <v>18</v>
      </c>
      <c r="E9466" t="s">
        <v>35</v>
      </c>
      <c r="F9466" t="s">
        <v>28</v>
      </c>
      <c r="G9466" t="s">
        <v>21</v>
      </c>
      <c r="H9466">
        <v>93731</v>
      </c>
      <c r="I9466" t="s">
        <v>22</v>
      </c>
      <c r="J9466" t="s">
        <v>116</v>
      </c>
      <c r="K9466">
        <v>19643.54</v>
      </c>
      <c r="L9466" t="s">
        <v>24</v>
      </c>
      <c r="M9466">
        <v>2016</v>
      </c>
      <c r="N9466">
        <v>4</v>
      </c>
      <c r="O9466" s="1">
        <v>42461</v>
      </c>
      <c r="P9466">
        <v>0</v>
      </c>
      <c r="R9466" s="1">
        <v>42370</v>
      </c>
      <c r="S9466" t="str">
        <f>IF(Customer_Loyalty_History[[#This Row],[CLV]]&lt;5000,"low_value",IF(Customer_Loyalty_History[[#This Row],[CLV]]&lt;=9500,"meduim_value","high_value"))</f>
        <v>high_value</v>
      </c>
    </row>
    <row r="9467" spans="1:19" x14ac:dyDescent="0.3">
      <c r="A9467">
        <v>683838</v>
      </c>
      <c r="B9467" t="s">
        <v>16</v>
      </c>
      <c r="C9467" t="s">
        <v>31</v>
      </c>
      <c r="D9467" t="s">
        <v>32</v>
      </c>
      <c r="E9467" t="s">
        <v>33</v>
      </c>
      <c r="F9467" t="s">
        <v>28</v>
      </c>
      <c r="G9467" t="s">
        <v>21</v>
      </c>
      <c r="H9467">
        <v>93731</v>
      </c>
      <c r="I9467" t="s">
        <v>22</v>
      </c>
      <c r="J9467" t="s">
        <v>116</v>
      </c>
      <c r="K9467">
        <v>19643.54</v>
      </c>
      <c r="L9467" t="s">
        <v>24</v>
      </c>
      <c r="M9467">
        <v>2017</v>
      </c>
      <c r="N9467">
        <v>11</v>
      </c>
      <c r="O9467" s="1">
        <v>43040</v>
      </c>
      <c r="P9467">
        <v>0</v>
      </c>
      <c r="R9467" s="1">
        <v>42736</v>
      </c>
      <c r="S9467" t="str">
        <f>IF(Customer_Loyalty_History[[#This Row],[CLV]]&lt;5000,"low_value",IF(Customer_Loyalty_History[[#This Row],[CLV]]&lt;=9500,"meduim_value","high_value"))</f>
        <v>high_value</v>
      </c>
    </row>
    <row r="9468" spans="1:19" x14ac:dyDescent="0.3">
      <c r="A9468">
        <v>480957</v>
      </c>
      <c r="B9468" t="s">
        <v>16</v>
      </c>
      <c r="C9468" t="s">
        <v>31</v>
      </c>
      <c r="D9468" t="s">
        <v>90</v>
      </c>
      <c r="E9468" t="s">
        <v>91</v>
      </c>
      <c r="F9468" t="s">
        <v>28</v>
      </c>
      <c r="G9468" t="s">
        <v>21</v>
      </c>
      <c r="H9468">
        <v>81173</v>
      </c>
      <c r="I9468" t="s">
        <v>22</v>
      </c>
      <c r="J9468" t="s">
        <v>116</v>
      </c>
      <c r="K9468">
        <v>19644.759999999998</v>
      </c>
      <c r="L9468" t="s">
        <v>24</v>
      </c>
      <c r="M9468">
        <v>2016</v>
      </c>
      <c r="N9468">
        <v>2</v>
      </c>
      <c r="O9468" s="1">
        <v>42401</v>
      </c>
      <c r="P9468">
        <v>0</v>
      </c>
      <c r="R9468" s="1">
        <v>42370</v>
      </c>
      <c r="S9468" t="str">
        <f>IF(Customer_Loyalty_History[[#This Row],[CLV]]&lt;5000,"low_value",IF(Customer_Loyalty_History[[#This Row],[CLV]]&lt;=9500,"meduim_value","high_value"))</f>
        <v>high_value</v>
      </c>
    </row>
    <row r="9469" spans="1:19" x14ac:dyDescent="0.3">
      <c r="A9469">
        <v>956233</v>
      </c>
      <c r="B9469" t="s">
        <v>16</v>
      </c>
      <c r="C9469" t="s">
        <v>36</v>
      </c>
      <c r="D9469" t="s">
        <v>45</v>
      </c>
      <c r="E9469" t="s">
        <v>71</v>
      </c>
      <c r="F9469" t="s">
        <v>28</v>
      </c>
      <c r="G9469" t="s">
        <v>21</v>
      </c>
      <c r="H9469">
        <v>81173</v>
      </c>
      <c r="I9469" t="s">
        <v>22</v>
      </c>
      <c r="J9469" t="s">
        <v>116</v>
      </c>
      <c r="K9469">
        <v>19644.759999999998</v>
      </c>
      <c r="L9469" t="s">
        <v>24</v>
      </c>
      <c r="M9469">
        <v>2015</v>
      </c>
      <c r="N9469">
        <v>8</v>
      </c>
      <c r="O9469" s="1">
        <v>42217</v>
      </c>
      <c r="P9469">
        <v>2016</v>
      </c>
      <c r="Q9469">
        <v>4</v>
      </c>
      <c r="R9469" s="1">
        <v>42005</v>
      </c>
      <c r="S9469" t="str">
        <f>IF(Customer_Loyalty_History[[#This Row],[CLV]]&lt;5000,"low_value",IF(Customer_Loyalty_History[[#This Row],[CLV]]&lt;=9500,"meduim_value","high_value"))</f>
        <v>high_value</v>
      </c>
    </row>
    <row r="9470" spans="1:19" x14ac:dyDescent="0.3">
      <c r="A9470">
        <v>434807</v>
      </c>
      <c r="B9470" t="s">
        <v>16</v>
      </c>
      <c r="C9470" t="s">
        <v>36</v>
      </c>
      <c r="D9470" t="s">
        <v>45</v>
      </c>
      <c r="E9470" t="s">
        <v>52</v>
      </c>
      <c r="F9470" t="s">
        <v>20</v>
      </c>
      <c r="G9470" t="s">
        <v>29</v>
      </c>
      <c r="H9470">
        <v>0</v>
      </c>
      <c r="I9470" t="s">
        <v>34</v>
      </c>
      <c r="J9470" t="s">
        <v>116</v>
      </c>
      <c r="K9470">
        <v>19668.87</v>
      </c>
      <c r="L9470" t="s">
        <v>24</v>
      </c>
      <c r="M9470">
        <v>2012</v>
      </c>
      <c r="N9470">
        <v>7</v>
      </c>
      <c r="O9470" s="1">
        <v>41091</v>
      </c>
      <c r="P9470">
        <v>0</v>
      </c>
      <c r="R9470" s="1">
        <v>40909</v>
      </c>
      <c r="S9470" t="str">
        <f>IF(Customer_Loyalty_History[[#This Row],[CLV]]&lt;5000,"low_value",IF(Customer_Loyalty_History[[#This Row],[CLV]]&lt;=9500,"meduim_value","high_value"))</f>
        <v>high_value</v>
      </c>
    </row>
    <row r="9471" spans="1:19" x14ac:dyDescent="0.3">
      <c r="A9471">
        <v>695162</v>
      </c>
      <c r="B9471" t="s">
        <v>16</v>
      </c>
      <c r="C9471" t="s">
        <v>84</v>
      </c>
      <c r="D9471" t="s">
        <v>85</v>
      </c>
      <c r="E9471" t="s">
        <v>86</v>
      </c>
      <c r="F9471" t="s">
        <v>20</v>
      </c>
      <c r="G9471" t="s">
        <v>29</v>
      </c>
      <c r="H9471">
        <v>0</v>
      </c>
      <c r="I9471" t="s">
        <v>34</v>
      </c>
      <c r="J9471" t="s">
        <v>116</v>
      </c>
      <c r="K9471">
        <v>19668.87</v>
      </c>
      <c r="L9471" t="s">
        <v>24</v>
      </c>
      <c r="M9471">
        <v>2016</v>
      </c>
      <c r="N9471">
        <v>7</v>
      </c>
      <c r="O9471" s="1">
        <v>42552</v>
      </c>
      <c r="P9471">
        <v>2017</v>
      </c>
      <c r="Q9471">
        <v>12</v>
      </c>
      <c r="R9471" s="1">
        <v>42370</v>
      </c>
      <c r="S9471" t="str">
        <f>IF(Customer_Loyalty_History[[#This Row],[CLV]]&lt;5000,"low_value",IF(Customer_Loyalty_History[[#This Row],[CLV]]&lt;=9500,"meduim_value","high_value"))</f>
        <v>high_value</v>
      </c>
    </row>
    <row r="9472" spans="1:19" x14ac:dyDescent="0.3">
      <c r="A9472">
        <v>950707</v>
      </c>
      <c r="B9472" t="s">
        <v>16</v>
      </c>
      <c r="C9472" t="s">
        <v>31</v>
      </c>
      <c r="D9472" t="s">
        <v>32</v>
      </c>
      <c r="E9472" t="s">
        <v>70</v>
      </c>
      <c r="F9472" t="s">
        <v>20</v>
      </c>
      <c r="G9472" t="s">
        <v>21</v>
      </c>
      <c r="H9472">
        <v>69609</v>
      </c>
      <c r="I9472" t="s">
        <v>22</v>
      </c>
      <c r="J9472" t="s">
        <v>116</v>
      </c>
      <c r="K9472">
        <v>19685.41</v>
      </c>
      <c r="L9472" t="s">
        <v>24</v>
      </c>
      <c r="M9472">
        <v>2012</v>
      </c>
      <c r="N9472">
        <v>6</v>
      </c>
      <c r="O9472" s="1">
        <v>41061</v>
      </c>
      <c r="P9472">
        <v>0</v>
      </c>
      <c r="R9472" s="1">
        <v>40909</v>
      </c>
      <c r="S9472" t="str">
        <f>IF(Customer_Loyalty_History[[#This Row],[CLV]]&lt;5000,"low_value",IF(Customer_Loyalty_History[[#This Row],[CLV]]&lt;=9500,"meduim_value","high_value"))</f>
        <v>high_value</v>
      </c>
    </row>
    <row r="9473" spans="1:19" x14ac:dyDescent="0.3">
      <c r="A9473">
        <v>638469</v>
      </c>
      <c r="B9473" t="s">
        <v>16</v>
      </c>
      <c r="C9473" t="s">
        <v>17</v>
      </c>
      <c r="D9473" t="s">
        <v>18</v>
      </c>
      <c r="E9473" t="s">
        <v>19</v>
      </c>
      <c r="F9473" t="s">
        <v>28</v>
      </c>
      <c r="G9473" t="s">
        <v>21</v>
      </c>
      <c r="H9473">
        <v>51377</v>
      </c>
      <c r="I9473" t="s">
        <v>22</v>
      </c>
      <c r="J9473" t="s">
        <v>116</v>
      </c>
      <c r="K9473">
        <v>5866.42</v>
      </c>
      <c r="L9473" t="s">
        <v>57</v>
      </c>
      <c r="M9473">
        <v>2018</v>
      </c>
      <c r="N9473">
        <v>3</v>
      </c>
      <c r="O9473" s="1">
        <v>43160</v>
      </c>
      <c r="P9473">
        <v>0</v>
      </c>
      <c r="R9473" s="1">
        <v>43101</v>
      </c>
      <c r="S9473" t="str">
        <f>IF(Customer_Loyalty_History[[#This Row],[CLV]]&lt;5000,"low_value",IF(Customer_Loyalty_History[[#This Row],[CLV]]&lt;=9500,"meduim_value","high_value"))</f>
        <v>meduim_value</v>
      </c>
    </row>
    <row r="9474" spans="1:19" x14ac:dyDescent="0.3">
      <c r="A9474">
        <v>130497</v>
      </c>
      <c r="B9474" t="s">
        <v>16</v>
      </c>
      <c r="C9474" t="s">
        <v>17</v>
      </c>
      <c r="D9474" t="s">
        <v>18</v>
      </c>
      <c r="E9474" t="s">
        <v>61</v>
      </c>
      <c r="F9474" t="s">
        <v>20</v>
      </c>
      <c r="G9474" t="s">
        <v>21</v>
      </c>
      <c r="H9474">
        <v>61565</v>
      </c>
      <c r="I9474" t="s">
        <v>22</v>
      </c>
      <c r="J9474" t="s">
        <v>116</v>
      </c>
      <c r="K9474">
        <v>5928.75</v>
      </c>
      <c r="L9474" t="s">
        <v>57</v>
      </c>
      <c r="M9474">
        <v>2018</v>
      </c>
      <c r="N9474">
        <v>2</v>
      </c>
      <c r="O9474" s="1">
        <v>43132</v>
      </c>
      <c r="P9474">
        <v>0</v>
      </c>
      <c r="R9474" s="1">
        <v>43101</v>
      </c>
      <c r="S9474" t="str">
        <f>IF(Customer_Loyalty_History[[#This Row],[CLV]]&lt;5000,"low_value",IF(Customer_Loyalty_History[[#This Row],[CLV]]&lt;=9500,"meduim_value","high_value"))</f>
        <v>meduim_value</v>
      </c>
    </row>
    <row r="9475" spans="1:19" x14ac:dyDescent="0.3">
      <c r="A9475">
        <v>128587</v>
      </c>
      <c r="B9475" t="s">
        <v>16</v>
      </c>
      <c r="C9475" t="s">
        <v>17</v>
      </c>
      <c r="D9475" t="s">
        <v>18</v>
      </c>
      <c r="E9475" t="s">
        <v>54</v>
      </c>
      <c r="F9475" t="s">
        <v>20</v>
      </c>
      <c r="G9475" t="s">
        <v>21</v>
      </c>
      <c r="H9475">
        <v>80194</v>
      </c>
      <c r="I9475" t="s">
        <v>22</v>
      </c>
      <c r="J9475" t="s">
        <v>116</v>
      </c>
      <c r="K9475">
        <v>19834.2</v>
      </c>
      <c r="L9475" t="s">
        <v>24</v>
      </c>
      <c r="M9475">
        <v>2017</v>
      </c>
      <c r="N9475">
        <v>7</v>
      </c>
      <c r="O9475" s="1">
        <v>42917</v>
      </c>
      <c r="P9475">
        <v>0</v>
      </c>
      <c r="R9475" s="1">
        <v>42736</v>
      </c>
      <c r="S9475" t="str">
        <f>IF(Customer_Loyalty_History[[#This Row],[CLV]]&lt;5000,"low_value",IF(Customer_Loyalty_History[[#This Row],[CLV]]&lt;=9500,"meduim_value","high_value"))</f>
        <v>high_value</v>
      </c>
    </row>
    <row r="9476" spans="1:19" x14ac:dyDescent="0.3">
      <c r="A9476">
        <v>576110</v>
      </c>
      <c r="B9476" t="s">
        <v>16</v>
      </c>
      <c r="C9476" t="s">
        <v>25</v>
      </c>
      <c r="D9476" t="s">
        <v>26</v>
      </c>
      <c r="E9476" t="s">
        <v>27</v>
      </c>
      <c r="F9476" t="s">
        <v>20</v>
      </c>
      <c r="G9476" t="s">
        <v>21</v>
      </c>
      <c r="H9476">
        <v>80194</v>
      </c>
      <c r="I9476" t="s">
        <v>22</v>
      </c>
      <c r="J9476" t="s">
        <v>116</v>
      </c>
      <c r="K9476">
        <v>19834.2</v>
      </c>
      <c r="L9476" t="s">
        <v>24</v>
      </c>
      <c r="M9476">
        <v>2016</v>
      </c>
      <c r="N9476">
        <v>11</v>
      </c>
      <c r="O9476" s="1">
        <v>42675</v>
      </c>
      <c r="P9476">
        <v>0</v>
      </c>
      <c r="R9476" s="1">
        <v>42370</v>
      </c>
      <c r="S9476" t="str">
        <f>IF(Customer_Loyalty_History[[#This Row],[CLV]]&lt;5000,"low_value",IF(Customer_Loyalty_History[[#This Row],[CLV]]&lt;=9500,"meduim_value","high_value"))</f>
        <v>high_value</v>
      </c>
    </row>
    <row r="9477" spans="1:19" x14ac:dyDescent="0.3">
      <c r="A9477">
        <v>471944</v>
      </c>
      <c r="B9477" t="s">
        <v>16</v>
      </c>
      <c r="C9477" t="s">
        <v>58</v>
      </c>
      <c r="D9477" t="s">
        <v>59</v>
      </c>
      <c r="E9477" t="s">
        <v>60</v>
      </c>
      <c r="F9477" t="s">
        <v>28</v>
      </c>
      <c r="G9477" t="s">
        <v>29</v>
      </c>
      <c r="H9477">
        <v>0</v>
      </c>
      <c r="I9477" t="s">
        <v>22</v>
      </c>
      <c r="J9477" t="s">
        <v>116</v>
      </c>
      <c r="K9477">
        <v>19837.310000000001</v>
      </c>
      <c r="L9477" t="s">
        <v>24</v>
      </c>
      <c r="M9477">
        <v>2015</v>
      </c>
      <c r="N9477">
        <v>3</v>
      </c>
      <c r="O9477" s="1">
        <v>42064</v>
      </c>
      <c r="P9477">
        <v>2015</v>
      </c>
      <c r="Q9477">
        <v>11</v>
      </c>
      <c r="R9477" s="1">
        <v>42005</v>
      </c>
      <c r="S9477" t="str">
        <f>IF(Customer_Loyalty_History[[#This Row],[CLV]]&lt;5000,"low_value",IF(Customer_Loyalty_History[[#This Row],[CLV]]&lt;=9500,"meduim_value","high_value"))</f>
        <v>high_value</v>
      </c>
    </row>
    <row r="9478" spans="1:19" x14ac:dyDescent="0.3">
      <c r="A9478">
        <v>843378</v>
      </c>
      <c r="B9478" t="s">
        <v>16</v>
      </c>
      <c r="C9478" t="s">
        <v>17</v>
      </c>
      <c r="D9478" t="s">
        <v>76</v>
      </c>
      <c r="E9478" t="s">
        <v>77</v>
      </c>
      <c r="F9478" t="s">
        <v>20</v>
      </c>
      <c r="G9478" t="s">
        <v>29</v>
      </c>
      <c r="H9478">
        <v>0</v>
      </c>
      <c r="I9478" t="s">
        <v>34</v>
      </c>
      <c r="J9478" t="s">
        <v>116</v>
      </c>
      <c r="K9478">
        <v>19872.259999999998</v>
      </c>
      <c r="L9478" t="s">
        <v>24</v>
      </c>
      <c r="M9478">
        <v>2018</v>
      </c>
      <c r="N9478">
        <v>6</v>
      </c>
      <c r="O9478" s="1">
        <v>43252</v>
      </c>
      <c r="P9478">
        <v>0</v>
      </c>
      <c r="R9478" s="1">
        <v>43101</v>
      </c>
      <c r="S9478" t="str">
        <f>IF(Customer_Loyalty_History[[#This Row],[CLV]]&lt;5000,"low_value",IF(Customer_Loyalty_History[[#This Row],[CLV]]&lt;=9500,"meduim_value","high_value"))</f>
        <v>high_value</v>
      </c>
    </row>
    <row r="9479" spans="1:19" x14ac:dyDescent="0.3">
      <c r="A9479">
        <v>700650</v>
      </c>
      <c r="B9479" t="s">
        <v>16</v>
      </c>
      <c r="C9479" t="s">
        <v>31</v>
      </c>
      <c r="D9479" t="s">
        <v>32</v>
      </c>
      <c r="E9479" t="s">
        <v>64</v>
      </c>
      <c r="F9479" t="s">
        <v>20</v>
      </c>
      <c r="G9479" t="s">
        <v>21</v>
      </c>
      <c r="H9479">
        <v>78559</v>
      </c>
      <c r="I9479" t="s">
        <v>22</v>
      </c>
      <c r="J9479" t="s">
        <v>116</v>
      </c>
      <c r="K9479">
        <v>19884.919999999998</v>
      </c>
      <c r="L9479" t="s">
        <v>24</v>
      </c>
      <c r="M9479">
        <v>2013</v>
      </c>
      <c r="N9479">
        <v>10</v>
      </c>
      <c r="O9479" s="1">
        <v>41548</v>
      </c>
      <c r="P9479">
        <v>2018</v>
      </c>
      <c r="Q9479">
        <v>7</v>
      </c>
      <c r="R9479" s="1">
        <v>41275</v>
      </c>
      <c r="S9479" t="str">
        <f>IF(Customer_Loyalty_History[[#This Row],[CLV]]&lt;5000,"low_value",IF(Customer_Loyalty_History[[#This Row],[CLV]]&lt;=9500,"meduim_value","high_value"))</f>
        <v>high_value</v>
      </c>
    </row>
    <row r="9480" spans="1:19" x14ac:dyDescent="0.3">
      <c r="A9480">
        <v>942191</v>
      </c>
      <c r="B9480" t="s">
        <v>16</v>
      </c>
      <c r="C9480" t="s">
        <v>17</v>
      </c>
      <c r="D9480" t="s">
        <v>18</v>
      </c>
      <c r="E9480" t="s">
        <v>53</v>
      </c>
      <c r="F9480" t="s">
        <v>28</v>
      </c>
      <c r="G9480" t="s">
        <v>29</v>
      </c>
      <c r="H9480">
        <v>0</v>
      </c>
      <c r="I9480" t="s">
        <v>22</v>
      </c>
      <c r="J9480" t="s">
        <v>116</v>
      </c>
      <c r="K9480">
        <v>6048.57</v>
      </c>
      <c r="L9480" t="s">
        <v>57</v>
      </c>
      <c r="M9480">
        <v>2018</v>
      </c>
      <c r="N9480">
        <v>4</v>
      </c>
      <c r="O9480" s="1">
        <v>43191</v>
      </c>
      <c r="P9480">
        <v>2018</v>
      </c>
      <c r="Q9480">
        <v>12</v>
      </c>
      <c r="R9480" s="1">
        <v>43101</v>
      </c>
      <c r="S9480" t="str">
        <f>IF(Customer_Loyalty_History[[#This Row],[CLV]]&lt;5000,"low_value",IF(Customer_Loyalty_History[[#This Row],[CLV]]&lt;=9500,"meduim_value","high_value"))</f>
        <v>meduim_value</v>
      </c>
    </row>
    <row r="9481" spans="1:19" x14ac:dyDescent="0.3">
      <c r="A9481">
        <v>237402</v>
      </c>
      <c r="B9481" t="s">
        <v>16</v>
      </c>
      <c r="C9481" t="s">
        <v>36</v>
      </c>
      <c r="D9481" t="s">
        <v>45</v>
      </c>
      <c r="E9481" t="s">
        <v>75</v>
      </c>
      <c r="F9481" t="s">
        <v>20</v>
      </c>
      <c r="G9481" t="s">
        <v>29</v>
      </c>
      <c r="H9481">
        <v>0</v>
      </c>
      <c r="I9481" t="s">
        <v>34</v>
      </c>
      <c r="J9481" t="s">
        <v>116</v>
      </c>
      <c r="K9481">
        <v>19957.79</v>
      </c>
      <c r="L9481" t="s">
        <v>24</v>
      </c>
      <c r="M9481">
        <v>2015</v>
      </c>
      <c r="N9481">
        <v>2</v>
      </c>
      <c r="O9481" s="1">
        <v>42036</v>
      </c>
      <c r="P9481">
        <v>0</v>
      </c>
      <c r="R9481" s="1">
        <v>42005</v>
      </c>
      <c r="S9481" t="str">
        <f>IF(Customer_Loyalty_History[[#This Row],[CLV]]&lt;5000,"low_value",IF(Customer_Loyalty_History[[#This Row],[CLV]]&lt;=9500,"meduim_value","high_value"))</f>
        <v>high_value</v>
      </c>
    </row>
    <row r="9482" spans="1:19" x14ac:dyDescent="0.3">
      <c r="A9482">
        <v>353076</v>
      </c>
      <c r="B9482" t="s">
        <v>16</v>
      </c>
      <c r="C9482" t="s">
        <v>36</v>
      </c>
      <c r="D9482" t="s">
        <v>45</v>
      </c>
      <c r="E9482" t="s">
        <v>71</v>
      </c>
      <c r="F9482" t="s">
        <v>20</v>
      </c>
      <c r="G9482" t="s">
        <v>29</v>
      </c>
      <c r="H9482">
        <v>0</v>
      </c>
      <c r="I9482" t="s">
        <v>34</v>
      </c>
      <c r="J9482" t="s">
        <v>116</v>
      </c>
      <c r="K9482">
        <v>19964.400000000001</v>
      </c>
      <c r="L9482" t="s">
        <v>24</v>
      </c>
      <c r="M9482">
        <v>2018</v>
      </c>
      <c r="N9482">
        <v>6</v>
      </c>
      <c r="O9482" s="1">
        <v>43252</v>
      </c>
      <c r="P9482">
        <v>0</v>
      </c>
      <c r="R9482" s="1">
        <v>43101</v>
      </c>
      <c r="S9482" t="str">
        <f>IF(Customer_Loyalty_History[[#This Row],[CLV]]&lt;5000,"low_value",IF(Customer_Loyalty_History[[#This Row],[CLV]]&lt;=9500,"meduim_value","high_value"))</f>
        <v>high_value</v>
      </c>
    </row>
    <row r="9483" spans="1:19" x14ac:dyDescent="0.3">
      <c r="A9483">
        <v>878575</v>
      </c>
      <c r="B9483" t="s">
        <v>16</v>
      </c>
      <c r="C9483" t="s">
        <v>36</v>
      </c>
      <c r="D9483" t="s">
        <v>50</v>
      </c>
      <c r="E9483" t="s">
        <v>51</v>
      </c>
      <c r="F9483" t="s">
        <v>28</v>
      </c>
      <c r="G9483" t="s">
        <v>21</v>
      </c>
      <c r="H9483">
        <v>94226</v>
      </c>
      <c r="I9483" t="s">
        <v>34</v>
      </c>
      <c r="J9483" t="s">
        <v>116</v>
      </c>
      <c r="K9483">
        <v>20067.400000000001</v>
      </c>
      <c r="L9483" t="s">
        <v>24</v>
      </c>
      <c r="M9483">
        <v>2013</v>
      </c>
      <c r="N9483">
        <v>12</v>
      </c>
      <c r="O9483" s="1">
        <v>41609</v>
      </c>
      <c r="P9483">
        <v>0</v>
      </c>
      <c r="R9483" s="1">
        <v>41275</v>
      </c>
      <c r="S9483" t="str">
        <f>IF(Customer_Loyalty_History[[#This Row],[CLV]]&lt;5000,"low_value",IF(Customer_Loyalty_History[[#This Row],[CLV]]&lt;=9500,"meduim_value","high_value"))</f>
        <v>high_value</v>
      </c>
    </row>
    <row r="9484" spans="1:19" x14ac:dyDescent="0.3">
      <c r="A9484">
        <v>340802</v>
      </c>
      <c r="B9484" t="s">
        <v>16</v>
      </c>
      <c r="C9484" t="s">
        <v>36</v>
      </c>
      <c r="D9484" t="s">
        <v>68</v>
      </c>
      <c r="E9484" t="s">
        <v>69</v>
      </c>
      <c r="F9484" t="s">
        <v>28</v>
      </c>
      <c r="G9484" t="s">
        <v>21</v>
      </c>
      <c r="H9484">
        <v>99788</v>
      </c>
      <c r="I9484" t="s">
        <v>22</v>
      </c>
      <c r="J9484" t="s">
        <v>116</v>
      </c>
      <c r="K9484">
        <v>20096.89</v>
      </c>
      <c r="L9484" t="s">
        <v>24</v>
      </c>
      <c r="M9484">
        <v>2016</v>
      </c>
      <c r="N9484">
        <v>12</v>
      </c>
      <c r="O9484" s="1">
        <v>42705</v>
      </c>
      <c r="P9484">
        <v>0</v>
      </c>
      <c r="R9484" s="1">
        <v>42370</v>
      </c>
      <c r="S9484" t="str">
        <f>IF(Customer_Loyalty_History[[#This Row],[CLV]]&lt;5000,"low_value",IF(Customer_Loyalty_History[[#This Row],[CLV]]&lt;=9500,"meduim_value","high_value"))</f>
        <v>high_value</v>
      </c>
    </row>
    <row r="9485" spans="1:19" x14ac:dyDescent="0.3">
      <c r="A9485">
        <v>486831</v>
      </c>
      <c r="B9485" t="s">
        <v>16</v>
      </c>
      <c r="C9485" t="s">
        <v>31</v>
      </c>
      <c r="D9485" t="s">
        <v>78</v>
      </c>
      <c r="E9485" t="s">
        <v>79</v>
      </c>
      <c r="F9485" t="s">
        <v>20</v>
      </c>
      <c r="G9485" t="s">
        <v>21</v>
      </c>
      <c r="H9485">
        <v>99788</v>
      </c>
      <c r="I9485" t="s">
        <v>22</v>
      </c>
      <c r="J9485" t="s">
        <v>116</v>
      </c>
      <c r="K9485">
        <v>20096.89</v>
      </c>
      <c r="L9485" t="s">
        <v>24</v>
      </c>
      <c r="M9485">
        <v>2013</v>
      </c>
      <c r="N9485">
        <v>6</v>
      </c>
      <c r="O9485" s="1">
        <v>41426</v>
      </c>
      <c r="P9485">
        <v>0</v>
      </c>
      <c r="R9485" s="1">
        <v>41275</v>
      </c>
      <c r="S9485" t="str">
        <f>IF(Customer_Loyalty_History[[#This Row],[CLV]]&lt;5000,"low_value",IF(Customer_Loyalty_History[[#This Row],[CLV]]&lt;=9500,"meduim_value","high_value"))</f>
        <v>high_value</v>
      </c>
    </row>
    <row r="9486" spans="1:19" x14ac:dyDescent="0.3">
      <c r="A9486">
        <v>952696</v>
      </c>
      <c r="B9486" t="s">
        <v>16</v>
      </c>
      <c r="C9486" t="s">
        <v>36</v>
      </c>
      <c r="D9486" t="s">
        <v>45</v>
      </c>
      <c r="E9486" t="s">
        <v>75</v>
      </c>
      <c r="F9486" t="s">
        <v>20</v>
      </c>
      <c r="G9486" t="s">
        <v>21</v>
      </c>
      <c r="H9486">
        <v>99788</v>
      </c>
      <c r="I9486" t="s">
        <v>22</v>
      </c>
      <c r="J9486" t="s">
        <v>116</v>
      </c>
      <c r="K9486">
        <v>20096.89</v>
      </c>
      <c r="L9486" t="s">
        <v>24</v>
      </c>
      <c r="M9486">
        <v>2017</v>
      </c>
      <c r="N9486">
        <v>12</v>
      </c>
      <c r="O9486" s="1">
        <v>43070</v>
      </c>
      <c r="P9486">
        <v>0</v>
      </c>
      <c r="R9486" s="1">
        <v>42736</v>
      </c>
      <c r="S9486" t="str">
        <f>IF(Customer_Loyalty_History[[#This Row],[CLV]]&lt;5000,"low_value",IF(Customer_Loyalty_History[[#This Row],[CLV]]&lt;=9500,"meduim_value","high_value"))</f>
        <v>high_value</v>
      </c>
    </row>
    <row r="9487" spans="1:19" x14ac:dyDescent="0.3">
      <c r="A9487">
        <v>173398</v>
      </c>
      <c r="B9487" t="s">
        <v>16</v>
      </c>
      <c r="C9487" t="s">
        <v>36</v>
      </c>
      <c r="D9487" t="s">
        <v>45</v>
      </c>
      <c r="E9487" t="s">
        <v>121</v>
      </c>
      <c r="F9487" t="s">
        <v>20</v>
      </c>
      <c r="G9487" t="s">
        <v>21</v>
      </c>
      <c r="H9487">
        <v>55958</v>
      </c>
      <c r="I9487" t="s">
        <v>22</v>
      </c>
      <c r="J9487" t="s">
        <v>116</v>
      </c>
      <c r="K9487">
        <v>20120.560000000001</v>
      </c>
      <c r="L9487" t="s">
        <v>24</v>
      </c>
      <c r="M9487">
        <v>2013</v>
      </c>
      <c r="N9487">
        <v>10</v>
      </c>
      <c r="O9487" s="1">
        <v>41548</v>
      </c>
      <c r="P9487">
        <v>0</v>
      </c>
      <c r="R9487" s="1">
        <v>41275</v>
      </c>
      <c r="S9487" t="str">
        <f>IF(Customer_Loyalty_History[[#This Row],[CLV]]&lt;5000,"low_value",IF(Customer_Loyalty_History[[#This Row],[CLV]]&lt;=9500,"meduim_value","high_value"))</f>
        <v>high_value</v>
      </c>
    </row>
    <row r="9488" spans="1:19" x14ac:dyDescent="0.3">
      <c r="A9488">
        <v>832301</v>
      </c>
      <c r="B9488" t="s">
        <v>16</v>
      </c>
      <c r="C9488" t="s">
        <v>17</v>
      </c>
      <c r="D9488" t="s">
        <v>18</v>
      </c>
      <c r="E9488" t="s">
        <v>53</v>
      </c>
      <c r="F9488" t="s">
        <v>28</v>
      </c>
      <c r="G9488" t="s">
        <v>21</v>
      </c>
      <c r="H9488">
        <v>50057</v>
      </c>
      <c r="I9488" t="s">
        <v>22</v>
      </c>
      <c r="J9488" t="s">
        <v>116</v>
      </c>
      <c r="K9488">
        <v>20171.96</v>
      </c>
      <c r="L9488" t="s">
        <v>24</v>
      </c>
      <c r="M9488">
        <v>2012</v>
      </c>
      <c r="N9488">
        <v>8</v>
      </c>
      <c r="O9488" s="1">
        <v>41122</v>
      </c>
      <c r="P9488">
        <v>0</v>
      </c>
      <c r="R9488" s="1">
        <v>40909</v>
      </c>
      <c r="S9488" t="str">
        <f>IF(Customer_Loyalty_History[[#This Row],[CLV]]&lt;5000,"low_value",IF(Customer_Loyalty_History[[#This Row],[CLV]]&lt;=9500,"meduim_value","high_value"))</f>
        <v>high_value</v>
      </c>
    </row>
    <row r="9489" spans="1:19" x14ac:dyDescent="0.3">
      <c r="A9489">
        <v>851499</v>
      </c>
      <c r="B9489" t="s">
        <v>16</v>
      </c>
      <c r="C9489" t="s">
        <v>17</v>
      </c>
      <c r="D9489" t="s">
        <v>18</v>
      </c>
      <c r="E9489" t="s">
        <v>101</v>
      </c>
      <c r="F9489" t="s">
        <v>28</v>
      </c>
      <c r="G9489" t="s">
        <v>29</v>
      </c>
      <c r="H9489">
        <v>0</v>
      </c>
      <c r="I9489" t="s">
        <v>34</v>
      </c>
      <c r="J9489" t="s">
        <v>116</v>
      </c>
      <c r="K9489">
        <v>6187.35</v>
      </c>
      <c r="L9489" t="s">
        <v>57</v>
      </c>
      <c r="M9489">
        <v>2018</v>
      </c>
      <c r="N9489">
        <v>2</v>
      </c>
      <c r="O9489" s="1">
        <v>43132</v>
      </c>
      <c r="P9489">
        <v>2018</v>
      </c>
      <c r="Q9489">
        <v>10</v>
      </c>
      <c r="R9489" s="1">
        <v>43101</v>
      </c>
      <c r="S9489" t="str">
        <f>IF(Customer_Loyalty_History[[#This Row],[CLV]]&lt;5000,"low_value",IF(Customer_Loyalty_History[[#This Row],[CLV]]&lt;=9500,"meduim_value","high_value"))</f>
        <v>meduim_value</v>
      </c>
    </row>
    <row r="9490" spans="1:19" x14ac:dyDescent="0.3">
      <c r="A9490">
        <v>535151</v>
      </c>
      <c r="B9490" t="s">
        <v>16</v>
      </c>
      <c r="C9490" t="s">
        <v>25</v>
      </c>
      <c r="D9490" t="s">
        <v>26</v>
      </c>
      <c r="E9490" t="s">
        <v>27</v>
      </c>
      <c r="F9490" t="s">
        <v>20</v>
      </c>
      <c r="G9490" t="s">
        <v>29</v>
      </c>
      <c r="H9490">
        <v>0</v>
      </c>
      <c r="I9490" t="s">
        <v>22</v>
      </c>
      <c r="J9490" t="s">
        <v>116</v>
      </c>
      <c r="K9490">
        <v>20216.310000000001</v>
      </c>
      <c r="L9490" t="s">
        <v>24</v>
      </c>
      <c r="M9490">
        <v>2012</v>
      </c>
      <c r="N9490">
        <v>5</v>
      </c>
      <c r="O9490" s="1">
        <v>41030</v>
      </c>
      <c r="P9490">
        <v>0</v>
      </c>
      <c r="R9490" s="1">
        <v>40909</v>
      </c>
      <c r="S9490" t="str">
        <f>IF(Customer_Loyalty_History[[#This Row],[CLV]]&lt;5000,"low_value",IF(Customer_Loyalty_History[[#This Row],[CLV]]&lt;=9500,"meduim_value","high_value"))</f>
        <v>high_value</v>
      </c>
    </row>
    <row r="9491" spans="1:19" x14ac:dyDescent="0.3">
      <c r="A9491">
        <v>881362</v>
      </c>
      <c r="B9491" t="s">
        <v>16</v>
      </c>
      <c r="C9491" t="s">
        <v>17</v>
      </c>
      <c r="D9491" t="s">
        <v>18</v>
      </c>
      <c r="E9491" t="s">
        <v>54</v>
      </c>
      <c r="F9491" t="s">
        <v>20</v>
      </c>
      <c r="G9491" t="s">
        <v>29</v>
      </c>
      <c r="H9491">
        <v>0</v>
      </c>
      <c r="I9491" t="s">
        <v>22</v>
      </c>
      <c r="J9491" t="s">
        <v>116</v>
      </c>
      <c r="K9491">
        <v>20216.310000000001</v>
      </c>
      <c r="L9491" t="s">
        <v>24</v>
      </c>
      <c r="M9491">
        <v>2017</v>
      </c>
      <c r="N9491">
        <v>5</v>
      </c>
      <c r="O9491" s="1">
        <v>42856</v>
      </c>
      <c r="P9491">
        <v>0</v>
      </c>
      <c r="R9491" s="1">
        <v>42736</v>
      </c>
      <c r="S9491" t="str">
        <f>IF(Customer_Loyalty_History[[#This Row],[CLV]]&lt;5000,"low_value",IF(Customer_Loyalty_History[[#This Row],[CLV]]&lt;=9500,"meduim_value","high_value"))</f>
        <v>high_value</v>
      </c>
    </row>
    <row r="9492" spans="1:19" x14ac:dyDescent="0.3">
      <c r="A9492">
        <v>678205</v>
      </c>
      <c r="B9492" t="s">
        <v>16</v>
      </c>
      <c r="C9492" t="s">
        <v>36</v>
      </c>
      <c r="D9492" t="s">
        <v>37</v>
      </c>
      <c r="E9492" t="s">
        <v>38</v>
      </c>
      <c r="F9492" t="s">
        <v>28</v>
      </c>
      <c r="G9492" t="s">
        <v>21</v>
      </c>
      <c r="H9492">
        <v>67358</v>
      </c>
      <c r="I9492" t="s">
        <v>22</v>
      </c>
      <c r="J9492" t="s">
        <v>116</v>
      </c>
      <c r="K9492">
        <v>20230.97</v>
      </c>
      <c r="L9492" t="s">
        <v>24</v>
      </c>
      <c r="M9492">
        <v>2015</v>
      </c>
      <c r="N9492">
        <v>9</v>
      </c>
      <c r="O9492" s="1">
        <v>42248</v>
      </c>
      <c r="P9492">
        <v>0</v>
      </c>
      <c r="R9492" s="1">
        <v>42005</v>
      </c>
      <c r="S9492" t="str">
        <f>IF(Customer_Loyalty_History[[#This Row],[CLV]]&lt;5000,"low_value",IF(Customer_Loyalty_History[[#This Row],[CLV]]&lt;=9500,"meduim_value","high_value"))</f>
        <v>high_value</v>
      </c>
    </row>
    <row r="9493" spans="1:19" x14ac:dyDescent="0.3">
      <c r="A9493">
        <v>312744</v>
      </c>
      <c r="B9493" t="s">
        <v>16</v>
      </c>
      <c r="C9493" t="s">
        <v>36</v>
      </c>
      <c r="D9493" t="s">
        <v>45</v>
      </c>
      <c r="E9493" t="s">
        <v>71</v>
      </c>
      <c r="F9493" t="s">
        <v>28</v>
      </c>
      <c r="G9493" t="s">
        <v>21</v>
      </c>
      <c r="H9493">
        <v>58334</v>
      </c>
      <c r="I9493" t="s">
        <v>22</v>
      </c>
      <c r="J9493" t="s">
        <v>116</v>
      </c>
      <c r="K9493">
        <v>20239.38</v>
      </c>
      <c r="L9493" t="s">
        <v>24</v>
      </c>
      <c r="M9493">
        <v>2018</v>
      </c>
      <c r="N9493">
        <v>8</v>
      </c>
      <c r="O9493" s="1">
        <v>43313</v>
      </c>
      <c r="P9493">
        <v>0</v>
      </c>
      <c r="R9493" s="1">
        <v>43101</v>
      </c>
      <c r="S9493" t="str">
        <f>IF(Customer_Loyalty_History[[#This Row],[CLV]]&lt;5000,"low_value",IF(Customer_Loyalty_History[[#This Row],[CLV]]&lt;=9500,"meduim_value","high_value"))</f>
        <v>high_value</v>
      </c>
    </row>
    <row r="9494" spans="1:19" x14ac:dyDescent="0.3">
      <c r="A9494">
        <v>910416</v>
      </c>
      <c r="B9494" t="s">
        <v>16</v>
      </c>
      <c r="C9494" t="s">
        <v>105</v>
      </c>
      <c r="D9494" t="s">
        <v>106</v>
      </c>
      <c r="E9494" t="s">
        <v>107</v>
      </c>
      <c r="F9494" t="s">
        <v>28</v>
      </c>
      <c r="G9494" t="s">
        <v>21</v>
      </c>
      <c r="H9494">
        <v>47670</v>
      </c>
      <c r="I9494" t="s">
        <v>22</v>
      </c>
      <c r="J9494" t="s">
        <v>116</v>
      </c>
      <c r="K9494">
        <v>20266.5</v>
      </c>
      <c r="L9494" t="s">
        <v>24</v>
      </c>
      <c r="M9494">
        <v>2018</v>
      </c>
      <c r="N9494">
        <v>8</v>
      </c>
      <c r="O9494" s="1">
        <v>43313</v>
      </c>
      <c r="P9494">
        <v>0</v>
      </c>
      <c r="R9494" s="1">
        <v>43101</v>
      </c>
      <c r="S9494" t="str">
        <f>IF(Customer_Loyalty_History[[#This Row],[CLV]]&lt;5000,"low_value",IF(Customer_Loyalty_History[[#This Row],[CLV]]&lt;=9500,"meduim_value","high_value"))</f>
        <v>high_value</v>
      </c>
    </row>
    <row r="9495" spans="1:19" x14ac:dyDescent="0.3">
      <c r="A9495">
        <v>999940</v>
      </c>
      <c r="B9495" t="s">
        <v>16</v>
      </c>
      <c r="C9495" t="s">
        <v>36</v>
      </c>
      <c r="D9495" t="s">
        <v>50</v>
      </c>
      <c r="E9495" t="s">
        <v>51</v>
      </c>
      <c r="F9495" t="s">
        <v>20</v>
      </c>
      <c r="G9495" t="s">
        <v>21</v>
      </c>
      <c r="H9495">
        <v>47670</v>
      </c>
      <c r="I9495" t="s">
        <v>22</v>
      </c>
      <c r="J9495" t="s">
        <v>116</v>
      </c>
      <c r="K9495">
        <v>20266.5</v>
      </c>
      <c r="L9495" t="s">
        <v>24</v>
      </c>
      <c r="M9495">
        <v>2017</v>
      </c>
      <c r="N9495">
        <v>7</v>
      </c>
      <c r="O9495" s="1">
        <v>42917</v>
      </c>
      <c r="P9495">
        <v>0</v>
      </c>
      <c r="R9495" s="1">
        <v>42736</v>
      </c>
      <c r="S9495" t="str">
        <f>IF(Customer_Loyalty_History[[#This Row],[CLV]]&lt;5000,"low_value",IF(Customer_Loyalty_History[[#This Row],[CLV]]&lt;=9500,"meduim_value","high_value"))</f>
        <v>high_value</v>
      </c>
    </row>
    <row r="9496" spans="1:19" x14ac:dyDescent="0.3">
      <c r="A9496">
        <v>222490</v>
      </c>
      <c r="B9496" t="s">
        <v>16</v>
      </c>
      <c r="C9496" t="s">
        <v>36</v>
      </c>
      <c r="D9496" t="s">
        <v>45</v>
      </c>
      <c r="E9496" t="s">
        <v>121</v>
      </c>
      <c r="F9496" t="s">
        <v>20</v>
      </c>
      <c r="G9496" t="s">
        <v>21</v>
      </c>
      <c r="H9496">
        <v>62800</v>
      </c>
      <c r="I9496" t="s">
        <v>30</v>
      </c>
      <c r="J9496" t="s">
        <v>116</v>
      </c>
      <c r="K9496">
        <v>20314.439999999999</v>
      </c>
      <c r="L9496" t="s">
        <v>24</v>
      </c>
      <c r="M9496">
        <v>2015</v>
      </c>
      <c r="N9496">
        <v>8</v>
      </c>
      <c r="O9496" s="1">
        <v>42217</v>
      </c>
      <c r="P9496">
        <v>0</v>
      </c>
      <c r="R9496" s="1">
        <v>42005</v>
      </c>
      <c r="S9496" t="str">
        <f>IF(Customer_Loyalty_History[[#This Row],[CLV]]&lt;5000,"low_value",IF(Customer_Loyalty_History[[#This Row],[CLV]]&lt;=9500,"meduim_value","high_value"))</f>
        <v>high_value</v>
      </c>
    </row>
    <row r="9497" spans="1:19" x14ac:dyDescent="0.3">
      <c r="A9497">
        <v>550539</v>
      </c>
      <c r="B9497" t="s">
        <v>16</v>
      </c>
      <c r="C9497" t="s">
        <v>31</v>
      </c>
      <c r="D9497" t="s">
        <v>78</v>
      </c>
      <c r="E9497" t="s">
        <v>79</v>
      </c>
      <c r="F9497" t="s">
        <v>28</v>
      </c>
      <c r="G9497" t="s">
        <v>21</v>
      </c>
      <c r="H9497">
        <v>56182</v>
      </c>
      <c r="I9497" t="s">
        <v>34</v>
      </c>
      <c r="J9497" t="s">
        <v>116</v>
      </c>
      <c r="K9497">
        <v>20380.07</v>
      </c>
      <c r="L9497" t="s">
        <v>24</v>
      </c>
      <c r="M9497">
        <v>2018</v>
      </c>
      <c r="N9497">
        <v>1</v>
      </c>
      <c r="O9497" s="1">
        <v>43101</v>
      </c>
      <c r="P9497">
        <v>0</v>
      </c>
      <c r="R9497" s="1">
        <v>43101</v>
      </c>
      <c r="S9497" t="str">
        <f>IF(Customer_Loyalty_History[[#This Row],[CLV]]&lt;5000,"low_value",IF(Customer_Loyalty_History[[#This Row],[CLV]]&lt;=9500,"meduim_value","high_value"))</f>
        <v>high_value</v>
      </c>
    </row>
    <row r="9498" spans="1:19" x14ac:dyDescent="0.3">
      <c r="A9498">
        <v>687984</v>
      </c>
      <c r="B9498" t="s">
        <v>16</v>
      </c>
      <c r="C9498" t="s">
        <v>17</v>
      </c>
      <c r="D9498" t="s">
        <v>43</v>
      </c>
      <c r="E9498" t="s">
        <v>44</v>
      </c>
      <c r="F9498" t="s">
        <v>28</v>
      </c>
      <c r="G9498" t="s">
        <v>21</v>
      </c>
      <c r="H9498">
        <v>95936</v>
      </c>
      <c r="I9498" t="s">
        <v>22</v>
      </c>
      <c r="J9498" t="s">
        <v>116</v>
      </c>
      <c r="K9498">
        <v>20461.150000000001</v>
      </c>
      <c r="L9498" t="s">
        <v>24</v>
      </c>
      <c r="M9498">
        <v>2012</v>
      </c>
      <c r="N9498">
        <v>11</v>
      </c>
      <c r="O9498" s="1">
        <v>41214</v>
      </c>
      <c r="P9498">
        <v>0</v>
      </c>
      <c r="R9498" s="1">
        <v>40909</v>
      </c>
      <c r="S9498" t="str">
        <f>IF(Customer_Loyalty_History[[#This Row],[CLV]]&lt;5000,"low_value",IF(Customer_Loyalty_History[[#This Row],[CLV]]&lt;=9500,"meduim_value","high_value"))</f>
        <v>high_value</v>
      </c>
    </row>
    <row r="9499" spans="1:19" x14ac:dyDescent="0.3">
      <c r="A9499">
        <v>882911</v>
      </c>
      <c r="B9499" t="s">
        <v>16</v>
      </c>
      <c r="C9499" t="s">
        <v>31</v>
      </c>
      <c r="D9499" t="s">
        <v>32</v>
      </c>
      <c r="E9499" t="s">
        <v>33</v>
      </c>
      <c r="F9499" t="s">
        <v>28</v>
      </c>
      <c r="G9499" t="s">
        <v>21</v>
      </c>
      <c r="H9499">
        <v>95936</v>
      </c>
      <c r="I9499" t="s">
        <v>22</v>
      </c>
      <c r="J9499" t="s">
        <v>116</v>
      </c>
      <c r="K9499">
        <v>20461.150000000001</v>
      </c>
      <c r="L9499" t="s">
        <v>24</v>
      </c>
      <c r="M9499">
        <v>2016</v>
      </c>
      <c r="N9499">
        <v>1</v>
      </c>
      <c r="O9499" s="1">
        <v>42370</v>
      </c>
      <c r="P9499">
        <v>0</v>
      </c>
      <c r="R9499" s="1">
        <v>42370</v>
      </c>
      <c r="S9499" t="str">
        <f>IF(Customer_Loyalty_History[[#This Row],[CLV]]&lt;5000,"low_value",IF(Customer_Loyalty_History[[#This Row],[CLV]]&lt;=9500,"meduim_value","high_value"))</f>
        <v>high_value</v>
      </c>
    </row>
    <row r="9500" spans="1:19" x14ac:dyDescent="0.3">
      <c r="A9500">
        <v>751718</v>
      </c>
      <c r="B9500" t="s">
        <v>16</v>
      </c>
      <c r="C9500" t="s">
        <v>17</v>
      </c>
      <c r="D9500" t="s">
        <v>43</v>
      </c>
      <c r="E9500" t="s">
        <v>44</v>
      </c>
      <c r="F9500" t="s">
        <v>20</v>
      </c>
      <c r="G9500" t="s">
        <v>21</v>
      </c>
      <c r="H9500">
        <v>101878</v>
      </c>
      <c r="I9500" t="s">
        <v>22</v>
      </c>
      <c r="J9500" t="s">
        <v>116</v>
      </c>
      <c r="K9500">
        <v>20474.150000000001</v>
      </c>
      <c r="L9500" t="s">
        <v>24</v>
      </c>
      <c r="M9500">
        <v>2017</v>
      </c>
      <c r="N9500">
        <v>2</v>
      </c>
      <c r="O9500" s="1">
        <v>42767</v>
      </c>
      <c r="P9500">
        <v>0</v>
      </c>
      <c r="R9500" s="1">
        <v>42736</v>
      </c>
      <c r="S9500" t="str">
        <f>IF(Customer_Loyalty_History[[#This Row],[CLV]]&lt;5000,"low_value",IF(Customer_Loyalty_History[[#This Row],[CLV]]&lt;=9500,"meduim_value","high_value"))</f>
        <v>high_value</v>
      </c>
    </row>
    <row r="9501" spans="1:19" x14ac:dyDescent="0.3">
      <c r="A9501">
        <v>976007</v>
      </c>
      <c r="B9501" t="s">
        <v>16</v>
      </c>
      <c r="C9501" t="s">
        <v>31</v>
      </c>
      <c r="D9501" t="s">
        <v>32</v>
      </c>
      <c r="E9501" t="s">
        <v>83</v>
      </c>
      <c r="F9501" t="s">
        <v>20</v>
      </c>
      <c r="G9501" t="s">
        <v>21</v>
      </c>
      <c r="H9501">
        <v>101878</v>
      </c>
      <c r="I9501" t="s">
        <v>22</v>
      </c>
      <c r="J9501" t="s">
        <v>116</v>
      </c>
      <c r="K9501">
        <v>20474.150000000001</v>
      </c>
      <c r="L9501" t="s">
        <v>24</v>
      </c>
      <c r="M9501">
        <v>2013</v>
      </c>
      <c r="N9501">
        <v>7</v>
      </c>
      <c r="O9501" s="1">
        <v>41456</v>
      </c>
      <c r="P9501">
        <v>0</v>
      </c>
      <c r="R9501" s="1">
        <v>41275</v>
      </c>
      <c r="S9501" t="str">
        <f>IF(Customer_Loyalty_History[[#This Row],[CLV]]&lt;5000,"low_value",IF(Customer_Loyalty_History[[#This Row],[CLV]]&lt;=9500,"meduim_value","high_value"))</f>
        <v>high_value</v>
      </c>
    </row>
    <row r="9502" spans="1:19" x14ac:dyDescent="0.3">
      <c r="A9502">
        <v>647956</v>
      </c>
      <c r="B9502" t="s">
        <v>16</v>
      </c>
      <c r="C9502" t="s">
        <v>31</v>
      </c>
      <c r="D9502" t="s">
        <v>48</v>
      </c>
      <c r="E9502" t="s">
        <v>49</v>
      </c>
      <c r="F9502" t="s">
        <v>28</v>
      </c>
      <c r="G9502" t="s">
        <v>21</v>
      </c>
      <c r="H9502">
        <v>74580</v>
      </c>
      <c r="I9502" t="s">
        <v>22</v>
      </c>
      <c r="J9502" t="s">
        <v>116</v>
      </c>
      <c r="K9502">
        <v>20477.11</v>
      </c>
      <c r="L9502" t="s">
        <v>24</v>
      </c>
      <c r="M9502">
        <v>2017</v>
      </c>
      <c r="N9502">
        <v>8</v>
      </c>
      <c r="O9502" s="1">
        <v>42948</v>
      </c>
      <c r="P9502">
        <v>0</v>
      </c>
      <c r="R9502" s="1">
        <v>42736</v>
      </c>
      <c r="S9502" t="str">
        <f>IF(Customer_Loyalty_History[[#This Row],[CLV]]&lt;5000,"low_value",IF(Customer_Loyalty_History[[#This Row],[CLV]]&lt;=9500,"meduim_value","high_value"))</f>
        <v>high_value</v>
      </c>
    </row>
    <row r="9503" spans="1:19" x14ac:dyDescent="0.3">
      <c r="A9503">
        <v>981691</v>
      </c>
      <c r="B9503" t="s">
        <v>16</v>
      </c>
      <c r="C9503" t="s">
        <v>31</v>
      </c>
      <c r="D9503" t="s">
        <v>108</v>
      </c>
      <c r="E9503" t="s">
        <v>109</v>
      </c>
      <c r="F9503" t="s">
        <v>28</v>
      </c>
      <c r="G9503" t="s">
        <v>21</v>
      </c>
      <c r="H9503">
        <v>51896</v>
      </c>
      <c r="I9503" t="s">
        <v>22</v>
      </c>
      <c r="J9503" t="s">
        <v>116</v>
      </c>
      <c r="K9503">
        <v>20492.740000000002</v>
      </c>
      <c r="L9503" t="s">
        <v>24</v>
      </c>
      <c r="M9503">
        <v>2017</v>
      </c>
      <c r="N9503">
        <v>5</v>
      </c>
      <c r="O9503" s="1">
        <v>42856</v>
      </c>
      <c r="P9503">
        <v>0</v>
      </c>
      <c r="R9503" s="1">
        <v>42736</v>
      </c>
      <c r="S9503" t="str">
        <f>IF(Customer_Loyalty_History[[#This Row],[CLV]]&lt;5000,"low_value",IF(Customer_Loyalty_History[[#This Row],[CLV]]&lt;=9500,"meduim_value","high_value"))</f>
        <v>high_value</v>
      </c>
    </row>
    <row r="9504" spans="1:19" x14ac:dyDescent="0.3">
      <c r="A9504">
        <v>145017</v>
      </c>
      <c r="B9504" t="s">
        <v>16</v>
      </c>
      <c r="C9504" t="s">
        <v>36</v>
      </c>
      <c r="D9504" t="s">
        <v>45</v>
      </c>
      <c r="E9504" t="s">
        <v>75</v>
      </c>
      <c r="F9504" t="s">
        <v>20</v>
      </c>
      <c r="G9504" t="s">
        <v>21</v>
      </c>
      <c r="H9504">
        <v>72936</v>
      </c>
      <c r="I9504" t="s">
        <v>30</v>
      </c>
      <c r="J9504" t="s">
        <v>116</v>
      </c>
      <c r="K9504">
        <v>20498.830000000002</v>
      </c>
      <c r="L9504" t="s">
        <v>24</v>
      </c>
      <c r="M9504">
        <v>2018</v>
      </c>
      <c r="N9504">
        <v>11</v>
      </c>
      <c r="O9504" s="1">
        <v>43405</v>
      </c>
      <c r="P9504">
        <v>0</v>
      </c>
      <c r="R9504" s="1">
        <v>43101</v>
      </c>
      <c r="S9504" t="str">
        <f>IF(Customer_Loyalty_History[[#This Row],[CLV]]&lt;5000,"low_value",IF(Customer_Loyalty_History[[#This Row],[CLV]]&lt;=9500,"meduim_value","high_value"))</f>
        <v>high_value</v>
      </c>
    </row>
    <row r="9505" spans="1:19" x14ac:dyDescent="0.3">
      <c r="A9505">
        <v>193827</v>
      </c>
      <c r="B9505" t="s">
        <v>16</v>
      </c>
      <c r="C9505" t="s">
        <v>31</v>
      </c>
      <c r="D9505" t="s">
        <v>78</v>
      </c>
      <c r="E9505" t="s">
        <v>79</v>
      </c>
      <c r="F9505" t="s">
        <v>20</v>
      </c>
      <c r="G9505" t="s">
        <v>29</v>
      </c>
      <c r="H9505">
        <v>0</v>
      </c>
      <c r="I9505" t="s">
        <v>34</v>
      </c>
      <c r="J9505" t="s">
        <v>116</v>
      </c>
      <c r="K9505">
        <v>20579.689999999999</v>
      </c>
      <c r="L9505" t="s">
        <v>24</v>
      </c>
      <c r="M9505">
        <v>2012</v>
      </c>
      <c r="N9505">
        <v>12</v>
      </c>
      <c r="O9505" s="1">
        <v>41244</v>
      </c>
      <c r="P9505">
        <v>0</v>
      </c>
      <c r="R9505" s="1">
        <v>40909</v>
      </c>
      <c r="S9505" t="str">
        <f>IF(Customer_Loyalty_History[[#This Row],[CLV]]&lt;5000,"low_value",IF(Customer_Loyalty_History[[#This Row],[CLV]]&lt;=9500,"meduim_value","high_value"))</f>
        <v>high_value</v>
      </c>
    </row>
    <row r="9506" spans="1:19" x14ac:dyDescent="0.3">
      <c r="A9506">
        <v>594672</v>
      </c>
      <c r="B9506" t="s">
        <v>16</v>
      </c>
      <c r="C9506" t="s">
        <v>17</v>
      </c>
      <c r="D9506" t="s">
        <v>95</v>
      </c>
      <c r="E9506" t="s">
        <v>96</v>
      </c>
      <c r="F9506" t="s">
        <v>20</v>
      </c>
      <c r="G9506" t="s">
        <v>21</v>
      </c>
      <c r="H9506">
        <v>79135</v>
      </c>
      <c r="I9506" t="s">
        <v>22</v>
      </c>
      <c r="J9506" t="s">
        <v>116</v>
      </c>
      <c r="K9506">
        <v>20600.240000000002</v>
      </c>
      <c r="L9506" t="s">
        <v>24</v>
      </c>
      <c r="M9506">
        <v>2014</v>
      </c>
      <c r="N9506">
        <v>11</v>
      </c>
      <c r="O9506" s="1">
        <v>41944</v>
      </c>
      <c r="P9506">
        <v>0</v>
      </c>
      <c r="R9506" s="1">
        <v>41640</v>
      </c>
      <c r="S9506" t="str">
        <f>IF(Customer_Loyalty_History[[#This Row],[CLV]]&lt;5000,"low_value",IF(Customer_Loyalty_History[[#This Row],[CLV]]&lt;=9500,"meduim_value","high_value"))</f>
        <v>high_value</v>
      </c>
    </row>
    <row r="9507" spans="1:19" x14ac:dyDescent="0.3">
      <c r="A9507">
        <v>667314</v>
      </c>
      <c r="B9507" t="s">
        <v>16</v>
      </c>
      <c r="C9507" t="s">
        <v>17</v>
      </c>
      <c r="D9507" t="s">
        <v>18</v>
      </c>
      <c r="E9507" t="s">
        <v>35</v>
      </c>
      <c r="F9507" t="s">
        <v>28</v>
      </c>
      <c r="G9507" t="s">
        <v>29</v>
      </c>
      <c r="H9507">
        <v>0</v>
      </c>
      <c r="I9507" t="s">
        <v>34</v>
      </c>
      <c r="J9507" t="s">
        <v>116</v>
      </c>
      <c r="K9507">
        <v>20604.02</v>
      </c>
      <c r="L9507" t="s">
        <v>24</v>
      </c>
      <c r="M9507">
        <v>2016</v>
      </c>
      <c r="N9507">
        <v>3</v>
      </c>
      <c r="O9507" s="1">
        <v>42430</v>
      </c>
      <c r="P9507">
        <v>2018</v>
      </c>
      <c r="Q9507">
        <v>3</v>
      </c>
      <c r="R9507" s="1">
        <v>42370</v>
      </c>
      <c r="S9507" t="str">
        <f>IF(Customer_Loyalty_History[[#This Row],[CLV]]&lt;5000,"low_value",IF(Customer_Loyalty_History[[#This Row],[CLV]]&lt;=9500,"meduim_value","high_value"))</f>
        <v>high_value</v>
      </c>
    </row>
    <row r="9508" spans="1:19" x14ac:dyDescent="0.3">
      <c r="A9508">
        <v>452342</v>
      </c>
      <c r="B9508" t="s">
        <v>16</v>
      </c>
      <c r="C9508" t="s">
        <v>31</v>
      </c>
      <c r="D9508" t="s">
        <v>48</v>
      </c>
      <c r="E9508" t="s">
        <v>49</v>
      </c>
      <c r="F9508" t="s">
        <v>28</v>
      </c>
      <c r="G9508" t="s">
        <v>21</v>
      </c>
      <c r="H9508">
        <v>93451</v>
      </c>
      <c r="I9508" t="s">
        <v>34</v>
      </c>
      <c r="J9508" t="s">
        <v>116</v>
      </c>
      <c r="K9508">
        <v>20635.080000000002</v>
      </c>
      <c r="L9508" t="s">
        <v>24</v>
      </c>
      <c r="M9508">
        <v>2014</v>
      </c>
      <c r="N9508">
        <v>2</v>
      </c>
      <c r="O9508" s="1">
        <v>41671</v>
      </c>
      <c r="P9508">
        <v>0</v>
      </c>
      <c r="R9508" s="1">
        <v>41640</v>
      </c>
      <c r="S9508" t="str">
        <f>IF(Customer_Loyalty_History[[#This Row],[CLV]]&lt;5000,"low_value",IF(Customer_Loyalty_History[[#This Row],[CLV]]&lt;=9500,"meduim_value","high_value"))</f>
        <v>high_value</v>
      </c>
    </row>
    <row r="9509" spans="1:19" x14ac:dyDescent="0.3">
      <c r="A9509">
        <v>699751</v>
      </c>
      <c r="B9509" t="s">
        <v>16</v>
      </c>
      <c r="C9509" t="s">
        <v>17</v>
      </c>
      <c r="D9509" t="s">
        <v>18</v>
      </c>
      <c r="E9509" t="s">
        <v>53</v>
      </c>
      <c r="F9509" t="s">
        <v>28</v>
      </c>
      <c r="G9509" t="s">
        <v>29</v>
      </c>
      <c r="H9509">
        <v>0</v>
      </c>
      <c r="I9509" t="s">
        <v>34</v>
      </c>
      <c r="J9509" t="s">
        <v>116</v>
      </c>
      <c r="K9509">
        <v>20714.939999999999</v>
      </c>
      <c r="L9509" t="s">
        <v>24</v>
      </c>
      <c r="M9509">
        <v>2015</v>
      </c>
      <c r="N9509">
        <v>9</v>
      </c>
      <c r="O9509" s="1">
        <v>42248</v>
      </c>
      <c r="P9509">
        <v>0</v>
      </c>
      <c r="R9509" s="1">
        <v>42005</v>
      </c>
      <c r="S9509" t="str">
        <f>IF(Customer_Loyalty_History[[#This Row],[CLV]]&lt;5000,"low_value",IF(Customer_Loyalty_History[[#This Row],[CLV]]&lt;=9500,"meduim_value","high_value"))</f>
        <v>high_value</v>
      </c>
    </row>
    <row r="9510" spans="1:19" x14ac:dyDescent="0.3">
      <c r="A9510">
        <v>330278</v>
      </c>
      <c r="B9510" t="s">
        <v>16</v>
      </c>
      <c r="C9510" t="s">
        <v>17</v>
      </c>
      <c r="D9510" t="s">
        <v>18</v>
      </c>
      <c r="E9510" t="s">
        <v>126</v>
      </c>
      <c r="F9510" t="s">
        <v>20</v>
      </c>
      <c r="G9510" t="s">
        <v>89</v>
      </c>
      <c r="H9510">
        <v>116909</v>
      </c>
      <c r="I9510" t="s">
        <v>22</v>
      </c>
      <c r="J9510" t="s">
        <v>116</v>
      </c>
      <c r="K9510">
        <v>20725.38</v>
      </c>
      <c r="L9510" t="s">
        <v>24</v>
      </c>
      <c r="M9510">
        <v>2015</v>
      </c>
      <c r="N9510">
        <v>6</v>
      </c>
      <c r="O9510" s="1">
        <v>42156</v>
      </c>
      <c r="P9510">
        <v>0</v>
      </c>
      <c r="R9510" s="1">
        <v>42005</v>
      </c>
      <c r="S9510" t="str">
        <f>IF(Customer_Loyalty_History[[#This Row],[CLV]]&lt;5000,"low_value",IF(Customer_Loyalty_History[[#This Row],[CLV]]&lt;=9500,"meduim_value","high_value"))</f>
        <v>high_value</v>
      </c>
    </row>
    <row r="9511" spans="1:19" x14ac:dyDescent="0.3">
      <c r="A9511">
        <v>467894</v>
      </c>
      <c r="B9511" t="s">
        <v>16</v>
      </c>
      <c r="C9511" t="s">
        <v>31</v>
      </c>
      <c r="D9511" t="s">
        <v>48</v>
      </c>
      <c r="E9511" t="s">
        <v>49</v>
      </c>
      <c r="F9511" t="s">
        <v>20</v>
      </c>
      <c r="G9511" t="s">
        <v>89</v>
      </c>
      <c r="H9511">
        <v>116909</v>
      </c>
      <c r="I9511" t="s">
        <v>22</v>
      </c>
      <c r="J9511" t="s">
        <v>116</v>
      </c>
      <c r="K9511">
        <v>20725.38</v>
      </c>
      <c r="L9511" t="s">
        <v>24</v>
      </c>
      <c r="M9511">
        <v>2015</v>
      </c>
      <c r="N9511">
        <v>2</v>
      </c>
      <c r="O9511" s="1">
        <v>42036</v>
      </c>
      <c r="P9511">
        <v>0</v>
      </c>
      <c r="R9511" s="1">
        <v>42005</v>
      </c>
      <c r="S9511" t="str">
        <f>IF(Customer_Loyalty_History[[#This Row],[CLV]]&lt;5000,"low_value",IF(Customer_Loyalty_History[[#This Row],[CLV]]&lt;=9500,"meduim_value","high_value"))</f>
        <v>high_value</v>
      </c>
    </row>
    <row r="9512" spans="1:19" x14ac:dyDescent="0.3">
      <c r="A9512">
        <v>160640</v>
      </c>
      <c r="B9512" t="s">
        <v>16</v>
      </c>
      <c r="C9512" t="s">
        <v>36</v>
      </c>
      <c r="D9512" t="s">
        <v>68</v>
      </c>
      <c r="E9512" t="s">
        <v>69</v>
      </c>
      <c r="F9512" t="s">
        <v>20</v>
      </c>
      <c r="G9512" t="s">
        <v>29</v>
      </c>
      <c r="H9512">
        <v>0</v>
      </c>
      <c r="I9512" t="s">
        <v>34</v>
      </c>
      <c r="J9512" t="s">
        <v>116</v>
      </c>
      <c r="K9512">
        <v>20766.669999999998</v>
      </c>
      <c r="L9512" t="s">
        <v>24</v>
      </c>
      <c r="M9512">
        <v>2015</v>
      </c>
      <c r="N9512">
        <v>7</v>
      </c>
      <c r="O9512" s="1">
        <v>42186</v>
      </c>
      <c r="P9512">
        <v>0</v>
      </c>
      <c r="R9512" s="1">
        <v>42005</v>
      </c>
      <c r="S9512" t="str">
        <f>IF(Customer_Loyalty_History[[#This Row],[CLV]]&lt;5000,"low_value",IF(Customer_Loyalty_History[[#This Row],[CLV]]&lt;=9500,"meduim_value","high_value"))</f>
        <v>high_value</v>
      </c>
    </row>
    <row r="9513" spans="1:19" x14ac:dyDescent="0.3">
      <c r="A9513">
        <v>452994</v>
      </c>
      <c r="B9513" t="s">
        <v>16</v>
      </c>
      <c r="C9513" t="s">
        <v>17</v>
      </c>
      <c r="D9513" t="s">
        <v>18</v>
      </c>
      <c r="E9513" t="s">
        <v>42</v>
      </c>
      <c r="F9513" t="s">
        <v>28</v>
      </c>
      <c r="G9513" t="s">
        <v>21</v>
      </c>
      <c r="H9513">
        <v>98305</v>
      </c>
      <c r="I9513" t="s">
        <v>22</v>
      </c>
      <c r="J9513" t="s">
        <v>116</v>
      </c>
      <c r="K9513">
        <v>6627.15</v>
      </c>
      <c r="L9513" t="s">
        <v>57</v>
      </c>
      <c r="M9513">
        <v>2018</v>
      </c>
      <c r="N9513">
        <v>3</v>
      </c>
      <c r="O9513" s="1">
        <v>43160</v>
      </c>
      <c r="P9513">
        <v>0</v>
      </c>
      <c r="R9513" s="1">
        <v>43101</v>
      </c>
      <c r="S9513" t="str">
        <f>IF(Customer_Loyalty_History[[#This Row],[CLV]]&lt;5000,"low_value",IF(Customer_Loyalty_History[[#This Row],[CLV]]&lt;=9500,"meduim_value","high_value"))</f>
        <v>meduim_value</v>
      </c>
    </row>
    <row r="9514" spans="1:19" x14ac:dyDescent="0.3">
      <c r="A9514">
        <v>601341</v>
      </c>
      <c r="B9514" t="s">
        <v>16</v>
      </c>
      <c r="C9514" t="s">
        <v>84</v>
      </c>
      <c r="D9514" t="s">
        <v>85</v>
      </c>
      <c r="E9514" t="s">
        <v>115</v>
      </c>
      <c r="F9514" t="s">
        <v>28</v>
      </c>
      <c r="G9514" t="s">
        <v>29</v>
      </c>
      <c r="H9514">
        <v>0</v>
      </c>
      <c r="I9514" t="s">
        <v>22</v>
      </c>
      <c r="J9514" t="s">
        <v>116</v>
      </c>
      <c r="K9514">
        <v>20774.02</v>
      </c>
      <c r="L9514" t="s">
        <v>24</v>
      </c>
      <c r="M9514">
        <v>2014</v>
      </c>
      <c r="N9514">
        <v>12</v>
      </c>
      <c r="O9514" s="1">
        <v>41974</v>
      </c>
      <c r="P9514">
        <v>0</v>
      </c>
      <c r="R9514" s="1">
        <v>41640</v>
      </c>
      <c r="S9514" t="str">
        <f>IF(Customer_Loyalty_History[[#This Row],[CLV]]&lt;5000,"low_value",IF(Customer_Loyalty_History[[#This Row],[CLV]]&lt;=9500,"meduim_value","high_value"))</f>
        <v>high_value</v>
      </c>
    </row>
    <row r="9515" spans="1:19" x14ac:dyDescent="0.3">
      <c r="A9515">
        <v>641039</v>
      </c>
      <c r="B9515" t="s">
        <v>16</v>
      </c>
      <c r="C9515" t="s">
        <v>36</v>
      </c>
      <c r="D9515" t="s">
        <v>45</v>
      </c>
      <c r="E9515" t="s">
        <v>63</v>
      </c>
      <c r="F9515" t="s">
        <v>28</v>
      </c>
      <c r="G9515" t="s">
        <v>29</v>
      </c>
      <c r="H9515">
        <v>0</v>
      </c>
      <c r="I9515" t="s">
        <v>22</v>
      </c>
      <c r="J9515" t="s">
        <v>116</v>
      </c>
      <c r="K9515">
        <v>20774.02</v>
      </c>
      <c r="L9515" t="s">
        <v>24</v>
      </c>
      <c r="M9515">
        <v>2017</v>
      </c>
      <c r="N9515">
        <v>9</v>
      </c>
      <c r="O9515" s="1">
        <v>42979</v>
      </c>
      <c r="P9515">
        <v>0</v>
      </c>
      <c r="R9515" s="1">
        <v>42736</v>
      </c>
      <c r="S9515" t="str">
        <f>IF(Customer_Loyalty_History[[#This Row],[CLV]]&lt;5000,"low_value",IF(Customer_Loyalty_History[[#This Row],[CLV]]&lt;=9500,"meduim_value","high_value"))</f>
        <v>high_value</v>
      </c>
    </row>
    <row r="9516" spans="1:19" x14ac:dyDescent="0.3">
      <c r="A9516">
        <v>737542</v>
      </c>
      <c r="B9516" t="s">
        <v>16</v>
      </c>
      <c r="C9516" t="s">
        <v>31</v>
      </c>
      <c r="D9516" t="s">
        <v>32</v>
      </c>
      <c r="E9516" t="s">
        <v>70</v>
      </c>
      <c r="F9516" t="s">
        <v>28</v>
      </c>
      <c r="G9516" t="s">
        <v>29</v>
      </c>
      <c r="H9516">
        <v>0</v>
      </c>
      <c r="I9516" t="s">
        <v>34</v>
      </c>
      <c r="J9516" t="s">
        <v>116</v>
      </c>
      <c r="K9516">
        <v>20842.599999999999</v>
      </c>
      <c r="L9516" t="s">
        <v>24</v>
      </c>
      <c r="M9516">
        <v>2013</v>
      </c>
      <c r="N9516">
        <v>12</v>
      </c>
      <c r="O9516" s="1">
        <v>41609</v>
      </c>
      <c r="P9516">
        <v>0</v>
      </c>
      <c r="R9516" s="1">
        <v>41275</v>
      </c>
      <c r="S9516" t="str">
        <f>IF(Customer_Loyalty_History[[#This Row],[CLV]]&lt;5000,"low_value",IF(Customer_Loyalty_History[[#This Row],[CLV]]&lt;=9500,"meduim_value","high_value"))</f>
        <v>high_value</v>
      </c>
    </row>
    <row r="9517" spans="1:19" x14ac:dyDescent="0.3">
      <c r="A9517">
        <v>497281</v>
      </c>
      <c r="B9517" t="s">
        <v>16</v>
      </c>
      <c r="C9517" t="s">
        <v>17</v>
      </c>
      <c r="D9517" t="s">
        <v>95</v>
      </c>
      <c r="E9517" t="s">
        <v>96</v>
      </c>
      <c r="F9517" t="s">
        <v>20</v>
      </c>
      <c r="G9517" t="s">
        <v>29</v>
      </c>
      <c r="H9517">
        <v>0</v>
      </c>
      <c r="I9517" t="s">
        <v>22</v>
      </c>
      <c r="J9517" t="s">
        <v>116</v>
      </c>
      <c r="K9517">
        <v>6637.23</v>
      </c>
      <c r="L9517" t="s">
        <v>57</v>
      </c>
      <c r="M9517">
        <v>2018</v>
      </c>
      <c r="N9517">
        <v>4</v>
      </c>
      <c r="O9517" s="1">
        <v>43191</v>
      </c>
      <c r="P9517">
        <v>0</v>
      </c>
      <c r="R9517" s="1">
        <v>43101</v>
      </c>
      <c r="S9517" t="str">
        <f>IF(Customer_Loyalty_History[[#This Row],[CLV]]&lt;5000,"low_value",IF(Customer_Loyalty_History[[#This Row],[CLV]]&lt;=9500,"meduim_value","high_value"))</f>
        <v>meduim_value</v>
      </c>
    </row>
    <row r="9518" spans="1:19" x14ac:dyDescent="0.3">
      <c r="A9518">
        <v>687401</v>
      </c>
      <c r="B9518" t="s">
        <v>16</v>
      </c>
      <c r="C9518" t="s">
        <v>31</v>
      </c>
      <c r="D9518" t="s">
        <v>32</v>
      </c>
      <c r="E9518" t="s">
        <v>33</v>
      </c>
      <c r="F9518" t="s">
        <v>28</v>
      </c>
      <c r="G9518" t="s">
        <v>29</v>
      </c>
      <c r="H9518">
        <v>0</v>
      </c>
      <c r="I9518" t="s">
        <v>34</v>
      </c>
      <c r="J9518" t="s">
        <v>116</v>
      </c>
      <c r="K9518">
        <v>20940.3</v>
      </c>
      <c r="L9518" t="s">
        <v>24</v>
      </c>
      <c r="M9518">
        <v>2014</v>
      </c>
      <c r="N9518">
        <v>11</v>
      </c>
      <c r="O9518" s="1">
        <v>41944</v>
      </c>
      <c r="P9518">
        <v>0</v>
      </c>
      <c r="R9518" s="1">
        <v>41640</v>
      </c>
      <c r="S9518" t="str">
        <f>IF(Customer_Loyalty_History[[#This Row],[CLV]]&lt;5000,"low_value",IF(Customer_Loyalty_History[[#This Row],[CLV]]&lt;=9500,"meduim_value","high_value"))</f>
        <v>high_value</v>
      </c>
    </row>
    <row r="9519" spans="1:19" x14ac:dyDescent="0.3">
      <c r="A9519">
        <v>462036</v>
      </c>
      <c r="B9519" t="s">
        <v>16</v>
      </c>
      <c r="C9519" t="s">
        <v>25</v>
      </c>
      <c r="D9519" t="s">
        <v>113</v>
      </c>
      <c r="E9519" t="s">
        <v>114</v>
      </c>
      <c r="F9519" t="s">
        <v>20</v>
      </c>
      <c r="G9519" t="s">
        <v>21</v>
      </c>
      <c r="H9519">
        <v>82937</v>
      </c>
      <c r="I9519" t="s">
        <v>22</v>
      </c>
      <c r="J9519" t="s">
        <v>116</v>
      </c>
      <c r="K9519">
        <v>20946.189999999999</v>
      </c>
      <c r="L9519" t="s">
        <v>24</v>
      </c>
      <c r="M9519">
        <v>2017</v>
      </c>
      <c r="N9519">
        <v>8</v>
      </c>
      <c r="O9519" s="1">
        <v>42948</v>
      </c>
      <c r="P9519">
        <v>0</v>
      </c>
      <c r="R9519" s="1">
        <v>42736</v>
      </c>
      <c r="S9519" t="str">
        <f>IF(Customer_Loyalty_History[[#This Row],[CLV]]&lt;5000,"low_value",IF(Customer_Loyalty_History[[#This Row],[CLV]]&lt;=9500,"meduim_value","high_value"))</f>
        <v>high_value</v>
      </c>
    </row>
    <row r="9520" spans="1:19" x14ac:dyDescent="0.3">
      <c r="A9520">
        <v>565634</v>
      </c>
      <c r="B9520" t="s">
        <v>16</v>
      </c>
      <c r="C9520" t="s">
        <v>31</v>
      </c>
      <c r="D9520" t="s">
        <v>32</v>
      </c>
      <c r="E9520" t="s">
        <v>33</v>
      </c>
      <c r="F9520" t="s">
        <v>20</v>
      </c>
      <c r="G9520" t="s">
        <v>29</v>
      </c>
      <c r="H9520">
        <v>0</v>
      </c>
      <c r="I9520" t="s">
        <v>34</v>
      </c>
      <c r="J9520" t="s">
        <v>116</v>
      </c>
      <c r="K9520">
        <v>20957.61</v>
      </c>
      <c r="L9520" t="s">
        <v>24</v>
      </c>
      <c r="M9520">
        <v>2013</v>
      </c>
      <c r="N9520">
        <v>10</v>
      </c>
      <c r="O9520" s="1">
        <v>41548</v>
      </c>
      <c r="P9520">
        <v>2014</v>
      </c>
      <c r="Q9520">
        <v>11</v>
      </c>
      <c r="R9520" s="1">
        <v>41275</v>
      </c>
      <c r="S9520" t="str">
        <f>IF(Customer_Loyalty_History[[#This Row],[CLV]]&lt;5000,"low_value",IF(Customer_Loyalty_History[[#This Row],[CLV]]&lt;=9500,"meduim_value","high_value"))</f>
        <v>high_value</v>
      </c>
    </row>
    <row r="9521" spans="1:19" x14ac:dyDescent="0.3">
      <c r="A9521">
        <v>412880</v>
      </c>
      <c r="B9521" t="s">
        <v>16</v>
      </c>
      <c r="C9521" t="s">
        <v>31</v>
      </c>
      <c r="D9521" t="s">
        <v>103</v>
      </c>
      <c r="E9521" t="s">
        <v>104</v>
      </c>
      <c r="F9521" t="s">
        <v>20</v>
      </c>
      <c r="G9521" t="s">
        <v>21</v>
      </c>
      <c r="H9521">
        <v>84346</v>
      </c>
      <c r="I9521" t="s">
        <v>22</v>
      </c>
      <c r="J9521" t="s">
        <v>116</v>
      </c>
      <c r="K9521">
        <v>20998.26</v>
      </c>
      <c r="L9521" t="s">
        <v>24</v>
      </c>
      <c r="M9521">
        <v>2013</v>
      </c>
      <c r="N9521">
        <v>12</v>
      </c>
      <c r="O9521" s="1">
        <v>41609</v>
      </c>
      <c r="P9521">
        <v>0</v>
      </c>
      <c r="R9521" s="1">
        <v>41275</v>
      </c>
      <c r="S9521" t="str">
        <f>IF(Customer_Loyalty_History[[#This Row],[CLV]]&lt;5000,"low_value",IF(Customer_Loyalty_History[[#This Row],[CLV]]&lt;=9500,"meduim_value","high_value"))</f>
        <v>high_value</v>
      </c>
    </row>
    <row r="9522" spans="1:19" x14ac:dyDescent="0.3">
      <c r="A9522">
        <v>558040</v>
      </c>
      <c r="B9522" t="s">
        <v>16</v>
      </c>
      <c r="C9522" t="s">
        <v>17</v>
      </c>
      <c r="D9522" t="s">
        <v>18</v>
      </c>
      <c r="E9522" t="s">
        <v>102</v>
      </c>
      <c r="F9522" t="s">
        <v>20</v>
      </c>
      <c r="G9522" t="s">
        <v>21</v>
      </c>
      <c r="H9522">
        <v>51573</v>
      </c>
      <c r="I9522" t="s">
        <v>22</v>
      </c>
      <c r="J9522" t="s">
        <v>116</v>
      </c>
      <c r="K9522">
        <v>21034.02</v>
      </c>
      <c r="L9522" t="s">
        <v>24</v>
      </c>
      <c r="M9522">
        <v>2013</v>
      </c>
      <c r="N9522">
        <v>7</v>
      </c>
      <c r="O9522" s="1">
        <v>41456</v>
      </c>
      <c r="P9522">
        <v>0</v>
      </c>
      <c r="R9522" s="1">
        <v>41275</v>
      </c>
      <c r="S9522" t="str">
        <f>IF(Customer_Loyalty_History[[#This Row],[CLV]]&lt;5000,"low_value",IF(Customer_Loyalty_History[[#This Row],[CLV]]&lt;=9500,"meduim_value","high_value"))</f>
        <v>high_value</v>
      </c>
    </row>
    <row r="9523" spans="1:19" x14ac:dyDescent="0.3">
      <c r="A9523">
        <v>994940</v>
      </c>
      <c r="B9523" t="s">
        <v>16</v>
      </c>
      <c r="C9523" t="s">
        <v>31</v>
      </c>
      <c r="D9523" t="s">
        <v>32</v>
      </c>
      <c r="E9523" t="s">
        <v>70</v>
      </c>
      <c r="F9523" t="s">
        <v>20</v>
      </c>
      <c r="G9523" t="s">
        <v>21</v>
      </c>
      <c r="H9523">
        <v>51573</v>
      </c>
      <c r="I9523" t="s">
        <v>22</v>
      </c>
      <c r="J9523" t="s">
        <v>116</v>
      </c>
      <c r="K9523">
        <v>21034.02</v>
      </c>
      <c r="L9523" t="s">
        <v>24</v>
      </c>
      <c r="M9523">
        <v>2014</v>
      </c>
      <c r="N9523">
        <v>5</v>
      </c>
      <c r="O9523" s="1">
        <v>41760</v>
      </c>
      <c r="P9523">
        <v>0</v>
      </c>
      <c r="R9523" s="1">
        <v>41640</v>
      </c>
      <c r="S9523" t="str">
        <f>IF(Customer_Loyalty_History[[#This Row],[CLV]]&lt;5000,"low_value",IF(Customer_Loyalty_History[[#This Row],[CLV]]&lt;=9500,"meduim_value","high_value"))</f>
        <v>high_value</v>
      </c>
    </row>
    <row r="9524" spans="1:19" x14ac:dyDescent="0.3">
      <c r="A9524">
        <v>732231</v>
      </c>
      <c r="B9524" t="s">
        <v>16</v>
      </c>
      <c r="C9524" t="s">
        <v>17</v>
      </c>
      <c r="D9524" t="s">
        <v>18</v>
      </c>
      <c r="E9524" t="s">
        <v>65</v>
      </c>
      <c r="F9524" t="s">
        <v>28</v>
      </c>
      <c r="G9524" t="s">
        <v>21</v>
      </c>
      <c r="H9524">
        <v>76797</v>
      </c>
      <c r="I9524" t="s">
        <v>22</v>
      </c>
      <c r="J9524" t="s">
        <v>116</v>
      </c>
      <c r="K9524">
        <v>21101.21</v>
      </c>
      <c r="L9524" t="s">
        <v>24</v>
      </c>
      <c r="M9524">
        <v>2015</v>
      </c>
      <c r="N9524">
        <v>3</v>
      </c>
      <c r="O9524" s="1">
        <v>42064</v>
      </c>
      <c r="P9524">
        <v>0</v>
      </c>
      <c r="R9524" s="1">
        <v>42005</v>
      </c>
      <c r="S9524" t="str">
        <f>IF(Customer_Loyalty_History[[#This Row],[CLV]]&lt;5000,"low_value",IF(Customer_Loyalty_History[[#This Row],[CLV]]&lt;=9500,"meduim_value","high_value"))</f>
        <v>high_value</v>
      </c>
    </row>
    <row r="9525" spans="1:19" x14ac:dyDescent="0.3">
      <c r="A9525">
        <v>395622</v>
      </c>
      <c r="B9525" t="s">
        <v>16</v>
      </c>
      <c r="C9525" t="s">
        <v>31</v>
      </c>
      <c r="D9525" t="s">
        <v>32</v>
      </c>
      <c r="E9525" t="s">
        <v>33</v>
      </c>
      <c r="F9525" t="s">
        <v>28</v>
      </c>
      <c r="G9525" t="s">
        <v>29</v>
      </c>
      <c r="H9525">
        <v>0</v>
      </c>
      <c r="I9525" t="s">
        <v>22</v>
      </c>
      <c r="J9525" t="s">
        <v>116</v>
      </c>
      <c r="K9525">
        <v>21112.54</v>
      </c>
      <c r="L9525" t="s">
        <v>24</v>
      </c>
      <c r="M9525">
        <v>2015</v>
      </c>
      <c r="N9525">
        <v>6</v>
      </c>
      <c r="O9525" s="1">
        <v>42156</v>
      </c>
      <c r="P9525">
        <v>0</v>
      </c>
      <c r="R9525" s="1">
        <v>42005</v>
      </c>
      <c r="S9525" t="str">
        <f>IF(Customer_Loyalty_History[[#This Row],[CLV]]&lt;5000,"low_value",IF(Customer_Loyalty_History[[#This Row],[CLV]]&lt;=9500,"meduim_value","high_value"))</f>
        <v>high_value</v>
      </c>
    </row>
    <row r="9526" spans="1:19" x14ac:dyDescent="0.3">
      <c r="A9526">
        <v>812894</v>
      </c>
      <c r="B9526" t="s">
        <v>16</v>
      </c>
      <c r="C9526" t="s">
        <v>17</v>
      </c>
      <c r="D9526" t="s">
        <v>111</v>
      </c>
      <c r="E9526" t="s">
        <v>112</v>
      </c>
      <c r="F9526" t="s">
        <v>20</v>
      </c>
      <c r="G9526" t="s">
        <v>29</v>
      </c>
      <c r="H9526">
        <v>0</v>
      </c>
      <c r="I9526" t="s">
        <v>34</v>
      </c>
      <c r="J9526" t="s">
        <v>116</v>
      </c>
      <c r="K9526">
        <v>21123.119999999999</v>
      </c>
      <c r="L9526" t="s">
        <v>24</v>
      </c>
      <c r="M9526">
        <v>2015</v>
      </c>
      <c r="N9526">
        <v>7</v>
      </c>
      <c r="O9526" s="1">
        <v>42186</v>
      </c>
      <c r="P9526">
        <v>0</v>
      </c>
      <c r="R9526" s="1">
        <v>42005</v>
      </c>
      <c r="S9526" t="str">
        <f>IF(Customer_Loyalty_History[[#This Row],[CLV]]&lt;5000,"low_value",IF(Customer_Loyalty_History[[#This Row],[CLV]]&lt;=9500,"meduim_value","high_value"))</f>
        <v>high_value</v>
      </c>
    </row>
    <row r="9527" spans="1:19" x14ac:dyDescent="0.3">
      <c r="A9527">
        <v>888357</v>
      </c>
      <c r="B9527" t="s">
        <v>16</v>
      </c>
      <c r="C9527" t="s">
        <v>17</v>
      </c>
      <c r="D9527" t="s">
        <v>18</v>
      </c>
      <c r="E9527" t="s">
        <v>53</v>
      </c>
      <c r="F9527" t="s">
        <v>20</v>
      </c>
      <c r="G9527" t="s">
        <v>21</v>
      </c>
      <c r="H9527">
        <v>68290</v>
      </c>
      <c r="I9527" t="s">
        <v>22</v>
      </c>
      <c r="J9527" t="s">
        <v>116</v>
      </c>
      <c r="K9527">
        <v>21147.279999999999</v>
      </c>
      <c r="L9527" t="s">
        <v>24</v>
      </c>
      <c r="M9527">
        <v>2014</v>
      </c>
      <c r="N9527">
        <v>1</v>
      </c>
      <c r="O9527" s="1">
        <v>41640</v>
      </c>
      <c r="P9527">
        <v>0</v>
      </c>
      <c r="R9527" s="1">
        <v>41640</v>
      </c>
      <c r="S9527" t="str">
        <f>IF(Customer_Loyalty_History[[#This Row],[CLV]]&lt;5000,"low_value",IF(Customer_Loyalty_History[[#This Row],[CLV]]&lt;=9500,"meduim_value","high_value"))</f>
        <v>high_value</v>
      </c>
    </row>
    <row r="9528" spans="1:19" x14ac:dyDescent="0.3">
      <c r="A9528">
        <v>404805</v>
      </c>
      <c r="B9528" t="s">
        <v>16</v>
      </c>
      <c r="C9528" t="s">
        <v>36</v>
      </c>
      <c r="D9528" t="s">
        <v>50</v>
      </c>
      <c r="E9528" t="s">
        <v>51</v>
      </c>
      <c r="F9528" t="s">
        <v>20</v>
      </c>
      <c r="G9528" t="s">
        <v>21</v>
      </c>
      <c r="H9528">
        <v>67500</v>
      </c>
      <c r="I9528" t="s">
        <v>22</v>
      </c>
      <c r="J9528" t="s">
        <v>116</v>
      </c>
      <c r="K9528">
        <v>21151.23</v>
      </c>
      <c r="L9528" t="s">
        <v>24</v>
      </c>
      <c r="M9528">
        <v>2018</v>
      </c>
      <c r="N9528">
        <v>7</v>
      </c>
      <c r="O9528" s="1">
        <v>43282</v>
      </c>
      <c r="P9528">
        <v>0</v>
      </c>
      <c r="R9528" s="1">
        <v>43101</v>
      </c>
      <c r="S9528" t="str">
        <f>IF(Customer_Loyalty_History[[#This Row],[CLV]]&lt;5000,"low_value",IF(Customer_Loyalty_History[[#This Row],[CLV]]&lt;=9500,"meduim_value","high_value"))</f>
        <v>high_value</v>
      </c>
    </row>
    <row r="9529" spans="1:19" x14ac:dyDescent="0.3">
      <c r="A9529">
        <v>866455</v>
      </c>
      <c r="B9529" t="s">
        <v>16</v>
      </c>
      <c r="C9529" t="s">
        <v>31</v>
      </c>
      <c r="D9529" t="s">
        <v>32</v>
      </c>
      <c r="E9529" t="s">
        <v>83</v>
      </c>
      <c r="F9529" t="s">
        <v>28</v>
      </c>
      <c r="G9529" t="s">
        <v>29</v>
      </c>
      <c r="H9529">
        <v>0</v>
      </c>
      <c r="I9529" t="s">
        <v>34</v>
      </c>
      <c r="J9529" t="s">
        <v>116</v>
      </c>
      <c r="K9529">
        <v>21240.94</v>
      </c>
      <c r="L9529" t="s">
        <v>24</v>
      </c>
      <c r="M9529">
        <v>2016</v>
      </c>
      <c r="N9529">
        <v>3</v>
      </c>
      <c r="O9529" s="1">
        <v>42430</v>
      </c>
      <c r="P9529">
        <v>0</v>
      </c>
      <c r="R9529" s="1">
        <v>42370</v>
      </c>
      <c r="S9529" t="str">
        <f>IF(Customer_Loyalty_History[[#This Row],[CLV]]&lt;5000,"low_value",IF(Customer_Loyalty_History[[#This Row],[CLV]]&lt;=9500,"meduim_value","high_value"))</f>
        <v>high_value</v>
      </c>
    </row>
    <row r="9530" spans="1:19" x14ac:dyDescent="0.3">
      <c r="A9530">
        <v>163137</v>
      </c>
      <c r="B9530" t="s">
        <v>16</v>
      </c>
      <c r="C9530" t="s">
        <v>36</v>
      </c>
      <c r="D9530" t="s">
        <v>45</v>
      </c>
      <c r="E9530" t="s">
        <v>63</v>
      </c>
      <c r="F9530" t="s">
        <v>20</v>
      </c>
      <c r="G9530" t="s">
        <v>21</v>
      </c>
      <c r="H9530">
        <v>85659</v>
      </c>
      <c r="I9530" t="s">
        <v>22</v>
      </c>
      <c r="J9530" t="s">
        <v>116</v>
      </c>
      <c r="K9530">
        <v>21255.5</v>
      </c>
      <c r="L9530" t="s">
        <v>24</v>
      </c>
      <c r="M9530">
        <v>2015</v>
      </c>
      <c r="N9530">
        <v>12</v>
      </c>
      <c r="O9530" s="1">
        <v>42339</v>
      </c>
      <c r="P9530">
        <v>2016</v>
      </c>
      <c r="Q9530">
        <v>8</v>
      </c>
      <c r="R9530" s="1">
        <v>42005</v>
      </c>
      <c r="S9530" t="str">
        <f>IF(Customer_Loyalty_History[[#This Row],[CLV]]&lt;5000,"low_value",IF(Customer_Loyalty_History[[#This Row],[CLV]]&lt;=9500,"meduim_value","high_value"))</f>
        <v>high_value</v>
      </c>
    </row>
    <row r="9531" spans="1:19" x14ac:dyDescent="0.3">
      <c r="A9531">
        <v>837615</v>
      </c>
      <c r="B9531" t="s">
        <v>16</v>
      </c>
      <c r="C9531" t="s">
        <v>31</v>
      </c>
      <c r="D9531" t="s">
        <v>32</v>
      </c>
      <c r="E9531" t="s">
        <v>64</v>
      </c>
      <c r="F9531" t="s">
        <v>20</v>
      </c>
      <c r="G9531" t="s">
        <v>72</v>
      </c>
      <c r="H9531">
        <v>55801</v>
      </c>
      <c r="I9531" t="s">
        <v>22</v>
      </c>
      <c r="J9531" t="s">
        <v>116</v>
      </c>
      <c r="K9531">
        <v>21274.34</v>
      </c>
      <c r="L9531" t="s">
        <v>24</v>
      </c>
      <c r="M9531">
        <v>2014</v>
      </c>
      <c r="N9531">
        <v>4</v>
      </c>
      <c r="O9531" s="1">
        <v>41730</v>
      </c>
      <c r="P9531">
        <v>2014</v>
      </c>
      <c r="Q9531">
        <v>12</v>
      </c>
      <c r="R9531" s="1">
        <v>41640</v>
      </c>
      <c r="S9531" t="str">
        <f>IF(Customer_Loyalty_History[[#This Row],[CLV]]&lt;5000,"low_value",IF(Customer_Loyalty_History[[#This Row],[CLV]]&lt;=9500,"meduim_value","high_value"))</f>
        <v>high_value</v>
      </c>
    </row>
    <row r="9532" spans="1:19" x14ac:dyDescent="0.3">
      <c r="A9532">
        <v>164947</v>
      </c>
      <c r="B9532" t="s">
        <v>16</v>
      </c>
      <c r="C9532" t="s">
        <v>36</v>
      </c>
      <c r="D9532" t="s">
        <v>50</v>
      </c>
      <c r="E9532" t="s">
        <v>51</v>
      </c>
      <c r="F9532" t="s">
        <v>20</v>
      </c>
      <c r="G9532" t="s">
        <v>29</v>
      </c>
      <c r="H9532">
        <v>0</v>
      </c>
      <c r="I9532" t="s">
        <v>22</v>
      </c>
      <c r="J9532" t="s">
        <v>116</v>
      </c>
      <c r="K9532">
        <v>21283.64</v>
      </c>
      <c r="L9532" t="s">
        <v>24</v>
      </c>
      <c r="M9532">
        <v>2015</v>
      </c>
      <c r="N9532">
        <v>10</v>
      </c>
      <c r="O9532" s="1">
        <v>42278</v>
      </c>
      <c r="P9532">
        <v>0</v>
      </c>
      <c r="R9532" s="1">
        <v>42005</v>
      </c>
      <c r="S9532" t="str">
        <f>IF(Customer_Loyalty_History[[#This Row],[CLV]]&lt;5000,"low_value",IF(Customer_Loyalty_History[[#This Row],[CLV]]&lt;=9500,"meduim_value","high_value"))</f>
        <v>high_value</v>
      </c>
    </row>
    <row r="9533" spans="1:19" x14ac:dyDescent="0.3">
      <c r="A9533">
        <v>109517</v>
      </c>
      <c r="B9533" t="s">
        <v>16</v>
      </c>
      <c r="C9533" t="s">
        <v>17</v>
      </c>
      <c r="D9533" t="s">
        <v>18</v>
      </c>
      <c r="E9533" t="s">
        <v>42</v>
      </c>
      <c r="F9533" t="s">
        <v>20</v>
      </c>
      <c r="G9533" t="s">
        <v>29</v>
      </c>
      <c r="H9533">
        <v>0</v>
      </c>
      <c r="I9533" t="s">
        <v>30</v>
      </c>
      <c r="J9533" t="s">
        <v>116</v>
      </c>
      <c r="K9533">
        <v>21295.51</v>
      </c>
      <c r="L9533" t="s">
        <v>24</v>
      </c>
      <c r="M9533">
        <v>2015</v>
      </c>
      <c r="N9533">
        <v>5</v>
      </c>
      <c r="O9533" s="1">
        <v>42125</v>
      </c>
      <c r="P9533">
        <v>0</v>
      </c>
      <c r="R9533" s="1">
        <v>42005</v>
      </c>
      <c r="S9533" t="str">
        <f>IF(Customer_Loyalty_History[[#This Row],[CLV]]&lt;5000,"low_value",IF(Customer_Loyalty_History[[#This Row],[CLV]]&lt;=9500,"meduim_value","high_value"))</f>
        <v>high_value</v>
      </c>
    </row>
    <row r="9534" spans="1:19" x14ac:dyDescent="0.3">
      <c r="A9534">
        <v>801788</v>
      </c>
      <c r="B9534" t="s">
        <v>16</v>
      </c>
      <c r="C9534" t="s">
        <v>58</v>
      </c>
      <c r="D9534" t="s">
        <v>59</v>
      </c>
      <c r="E9534" t="s">
        <v>60</v>
      </c>
      <c r="F9534" t="s">
        <v>28</v>
      </c>
      <c r="G9534" t="s">
        <v>21</v>
      </c>
      <c r="H9534">
        <v>83666</v>
      </c>
      <c r="I9534" t="s">
        <v>22</v>
      </c>
      <c r="J9534" t="s">
        <v>116</v>
      </c>
      <c r="K9534">
        <v>21312.38</v>
      </c>
      <c r="L9534" t="s">
        <v>24</v>
      </c>
      <c r="M9534">
        <v>2014</v>
      </c>
      <c r="N9534">
        <v>9</v>
      </c>
      <c r="O9534" s="1">
        <v>41883</v>
      </c>
      <c r="P9534">
        <v>0</v>
      </c>
      <c r="R9534" s="1">
        <v>41640</v>
      </c>
      <c r="S9534" t="str">
        <f>IF(Customer_Loyalty_History[[#This Row],[CLV]]&lt;5000,"low_value",IF(Customer_Loyalty_History[[#This Row],[CLV]]&lt;=9500,"meduim_value","high_value"))</f>
        <v>high_value</v>
      </c>
    </row>
    <row r="9535" spans="1:19" x14ac:dyDescent="0.3">
      <c r="A9535">
        <v>865198</v>
      </c>
      <c r="B9535" t="s">
        <v>16</v>
      </c>
      <c r="C9535" t="s">
        <v>36</v>
      </c>
      <c r="D9535" t="s">
        <v>45</v>
      </c>
      <c r="E9535" t="s">
        <v>52</v>
      </c>
      <c r="F9535" t="s">
        <v>28</v>
      </c>
      <c r="G9535" t="s">
        <v>21</v>
      </c>
      <c r="H9535">
        <v>83666</v>
      </c>
      <c r="I9535" t="s">
        <v>22</v>
      </c>
      <c r="J9535" t="s">
        <v>116</v>
      </c>
      <c r="K9535">
        <v>21312.38</v>
      </c>
      <c r="L9535" t="s">
        <v>24</v>
      </c>
      <c r="M9535">
        <v>2015</v>
      </c>
      <c r="N9535">
        <v>5</v>
      </c>
      <c r="O9535" s="1">
        <v>42125</v>
      </c>
      <c r="P9535">
        <v>0</v>
      </c>
      <c r="R9535" s="1">
        <v>42005</v>
      </c>
      <c r="S9535" t="str">
        <f>IF(Customer_Loyalty_History[[#This Row],[CLV]]&lt;5000,"low_value",IF(Customer_Loyalty_History[[#This Row],[CLV]]&lt;=9500,"meduim_value","high_value"))</f>
        <v>high_value</v>
      </c>
    </row>
    <row r="9536" spans="1:19" x14ac:dyDescent="0.3">
      <c r="A9536">
        <v>272289</v>
      </c>
      <c r="B9536" t="s">
        <v>16</v>
      </c>
      <c r="C9536" t="s">
        <v>25</v>
      </c>
      <c r="D9536" t="s">
        <v>113</v>
      </c>
      <c r="E9536" t="s">
        <v>114</v>
      </c>
      <c r="F9536" t="s">
        <v>28</v>
      </c>
      <c r="G9536" t="s">
        <v>29</v>
      </c>
      <c r="H9536">
        <v>0</v>
      </c>
      <c r="I9536" t="s">
        <v>22</v>
      </c>
      <c r="J9536" t="s">
        <v>116</v>
      </c>
      <c r="K9536">
        <v>21343.47</v>
      </c>
      <c r="L9536" t="s">
        <v>24</v>
      </c>
      <c r="M9536">
        <v>2014</v>
      </c>
      <c r="N9536">
        <v>11</v>
      </c>
      <c r="O9536" s="1">
        <v>41944</v>
      </c>
      <c r="P9536">
        <v>2015</v>
      </c>
      <c r="Q9536">
        <v>7</v>
      </c>
      <c r="R9536" s="1">
        <v>41640</v>
      </c>
      <c r="S9536" t="str">
        <f>IF(Customer_Loyalty_History[[#This Row],[CLV]]&lt;5000,"low_value",IF(Customer_Loyalty_History[[#This Row],[CLV]]&lt;=9500,"meduim_value","high_value"))</f>
        <v>high_value</v>
      </c>
    </row>
    <row r="9537" spans="1:19" x14ac:dyDescent="0.3">
      <c r="A9537">
        <v>718752</v>
      </c>
      <c r="B9537" t="s">
        <v>16</v>
      </c>
      <c r="C9537" t="s">
        <v>17</v>
      </c>
      <c r="D9537" t="s">
        <v>18</v>
      </c>
      <c r="E9537" t="s">
        <v>101</v>
      </c>
      <c r="F9537" t="s">
        <v>28</v>
      </c>
      <c r="G9537" t="s">
        <v>29</v>
      </c>
      <c r="H9537">
        <v>0</v>
      </c>
      <c r="I9537" t="s">
        <v>34</v>
      </c>
      <c r="J9537" t="s">
        <v>116</v>
      </c>
      <c r="K9537">
        <v>21404.36</v>
      </c>
      <c r="L9537" t="s">
        <v>24</v>
      </c>
      <c r="M9537">
        <v>2015</v>
      </c>
      <c r="N9537">
        <v>11</v>
      </c>
      <c r="O9537" s="1">
        <v>42309</v>
      </c>
      <c r="P9537">
        <v>0</v>
      </c>
      <c r="R9537" s="1">
        <v>42005</v>
      </c>
      <c r="S9537" t="str">
        <f>IF(Customer_Loyalty_History[[#This Row],[CLV]]&lt;5000,"low_value",IF(Customer_Loyalty_History[[#This Row],[CLV]]&lt;=9500,"meduim_value","high_value"))</f>
        <v>high_value</v>
      </c>
    </row>
    <row r="9538" spans="1:19" x14ac:dyDescent="0.3">
      <c r="A9538">
        <v>750199</v>
      </c>
      <c r="B9538" t="s">
        <v>16</v>
      </c>
      <c r="C9538" t="s">
        <v>31</v>
      </c>
      <c r="D9538" t="s">
        <v>78</v>
      </c>
      <c r="E9538" t="s">
        <v>79</v>
      </c>
      <c r="F9538" t="s">
        <v>20</v>
      </c>
      <c r="G9538" t="s">
        <v>21</v>
      </c>
      <c r="H9538">
        <v>47930</v>
      </c>
      <c r="I9538" t="s">
        <v>34</v>
      </c>
      <c r="J9538" t="s">
        <v>116</v>
      </c>
      <c r="K9538">
        <v>21418.36</v>
      </c>
      <c r="L9538" t="s">
        <v>24</v>
      </c>
      <c r="M9538">
        <v>2015</v>
      </c>
      <c r="N9538">
        <v>6</v>
      </c>
      <c r="O9538" s="1">
        <v>42156</v>
      </c>
      <c r="P9538">
        <v>2018</v>
      </c>
      <c r="Q9538">
        <v>7</v>
      </c>
      <c r="R9538" s="1">
        <v>42005</v>
      </c>
      <c r="S9538" t="str">
        <f>IF(Customer_Loyalty_History[[#This Row],[CLV]]&lt;5000,"low_value",IF(Customer_Loyalty_History[[#This Row],[CLV]]&lt;=9500,"meduim_value","high_value"))</f>
        <v>high_value</v>
      </c>
    </row>
    <row r="9539" spans="1:19" x14ac:dyDescent="0.3">
      <c r="A9539">
        <v>191044</v>
      </c>
      <c r="B9539" t="s">
        <v>16</v>
      </c>
      <c r="C9539" t="s">
        <v>31</v>
      </c>
      <c r="D9539" t="s">
        <v>108</v>
      </c>
      <c r="E9539" t="s">
        <v>109</v>
      </c>
      <c r="F9539" t="s">
        <v>20</v>
      </c>
      <c r="G9539" t="s">
        <v>29</v>
      </c>
      <c r="H9539">
        <v>0</v>
      </c>
      <c r="I9539" t="s">
        <v>22</v>
      </c>
      <c r="J9539" t="s">
        <v>116</v>
      </c>
      <c r="K9539">
        <v>21423.64</v>
      </c>
      <c r="L9539" t="s">
        <v>24</v>
      </c>
      <c r="M9539">
        <v>2014</v>
      </c>
      <c r="N9539">
        <v>4</v>
      </c>
      <c r="O9539" s="1">
        <v>41730</v>
      </c>
      <c r="P9539">
        <v>2017</v>
      </c>
      <c r="Q9539">
        <v>1</v>
      </c>
      <c r="R9539" s="1">
        <v>41640</v>
      </c>
      <c r="S9539" t="str">
        <f>IF(Customer_Loyalty_History[[#This Row],[CLV]]&lt;5000,"low_value",IF(Customer_Loyalty_History[[#This Row],[CLV]]&lt;=9500,"meduim_value","high_value"))</f>
        <v>high_value</v>
      </c>
    </row>
    <row r="9540" spans="1:19" x14ac:dyDescent="0.3">
      <c r="A9540">
        <v>220822</v>
      </c>
      <c r="B9540" t="s">
        <v>16</v>
      </c>
      <c r="C9540" t="s">
        <v>17</v>
      </c>
      <c r="D9540" t="s">
        <v>43</v>
      </c>
      <c r="E9540" t="s">
        <v>44</v>
      </c>
      <c r="F9540" t="s">
        <v>28</v>
      </c>
      <c r="G9540" t="s">
        <v>29</v>
      </c>
      <c r="H9540">
        <v>0</v>
      </c>
      <c r="I9540" t="s">
        <v>22</v>
      </c>
      <c r="J9540" t="s">
        <v>116</v>
      </c>
      <c r="K9540">
        <v>21423.64</v>
      </c>
      <c r="L9540" t="s">
        <v>24</v>
      </c>
      <c r="M9540">
        <v>2013</v>
      </c>
      <c r="N9540">
        <v>3</v>
      </c>
      <c r="O9540" s="1">
        <v>41334</v>
      </c>
      <c r="P9540">
        <v>0</v>
      </c>
      <c r="R9540" s="1">
        <v>41275</v>
      </c>
      <c r="S9540" t="str">
        <f>IF(Customer_Loyalty_History[[#This Row],[CLV]]&lt;5000,"low_value",IF(Customer_Loyalty_History[[#This Row],[CLV]]&lt;=9500,"meduim_value","high_value"))</f>
        <v>high_value</v>
      </c>
    </row>
    <row r="9541" spans="1:19" x14ac:dyDescent="0.3">
      <c r="A9541">
        <v>477654</v>
      </c>
      <c r="B9541" t="s">
        <v>16</v>
      </c>
      <c r="C9541" t="s">
        <v>31</v>
      </c>
      <c r="D9541" t="s">
        <v>48</v>
      </c>
      <c r="E9541" t="s">
        <v>49</v>
      </c>
      <c r="F9541" t="s">
        <v>28</v>
      </c>
      <c r="G9541" t="s">
        <v>29</v>
      </c>
      <c r="H9541">
        <v>0</v>
      </c>
      <c r="I9541" t="s">
        <v>22</v>
      </c>
      <c r="J9541" t="s">
        <v>116</v>
      </c>
      <c r="K9541">
        <v>21423.64</v>
      </c>
      <c r="L9541" t="s">
        <v>24</v>
      </c>
      <c r="M9541">
        <v>2018</v>
      </c>
      <c r="N9541">
        <v>5</v>
      </c>
      <c r="O9541" s="1">
        <v>43221</v>
      </c>
      <c r="P9541">
        <v>0</v>
      </c>
      <c r="R9541" s="1">
        <v>43101</v>
      </c>
      <c r="S9541" t="str">
        <f>IF(Customer_Loyalty_History[[#This Row],[CLV]]&lt;5000,"low_value",IF(Customer_Loyalty_History[[#This Row],[CLV]]&lt;=9500,"meduim_value","high_value"))</f>
        <v>high_value</v>
      </c>
    </row>
    <row r="9542" spans="1:19" x14ac:dyDescent="0.3">
      <c r="A9542">
        <v>755290</v>
      </c>
      <c r="B9542" t="s">
        <v>16</v>
      </c>
      <c r="C9542" t="s">
        <v>17</v>
      </c>
      <c r="D9542" t="s">
        <v>18</v>
      </c>
      <c r="E9542" t="s">
        <v>19</v>
      </c>
      <c r="F9542" t="s">
        <v>28</v>
      </c>
      <c r="G9542" t="s">
        <v>29</v>
      </c>
      <c r="H9542">
        <v>0</v>
      </c>
      <c r="I9542" t="s">
        <v>22</v>
      </c>
      <c r="J9542" t="s">
        <v>116</v>
      </c>
      <c r="K9542">
        <v>21423.64</v>
      </c>
      <c r="L9542" t="s">
        <v>24</v>
      </c>
      <c r="M9542">
        <v>2016</v>
      </c>
      <c r="N9542">
        <v>12</v>
      </c>
      <c r="O9542" s="1">
        <v>42705</v>
      </c>
      <c r="P9542">
        <v>0</v>
      </c>
      <c r="R9542" s="1">
        <v>42370</v>
      </c>
      <c r="S9542" t="str">
        <f>IF(Customer_Loyalty_History[[#This Row],[CLV]]&lt;5000,"low_value",IF(Customer_Loyalty_History[[#This Row],[CLV]]&lt;=9500,"meduim_value","high_value"))</f>
        <v>high_value</v>
      </c>
    </row>
    <row r="9543" spans="1:19" x14ac:dyDescent="0.3">
      <c r="A9543">
        <v>790165</v>
      </c>
      <c r="B9543" t="s">
        <v>16</v>
      </c>
      <c r="C9543" t="s">
        <v>31</v>
      </c>
      <c r="D9543" t="s">
        <v>32</v>
      </c>
      <c r="E9543" t="s">
        <v>83</v>
      </c>
      <c r="F9543" t="s">
        <v>20</v>
      </c>
      <c r="G9543" t="s">
        <v>29</v>
      </c>
      <c r="H9543">
        <v>0</v>
      </c>
      <c r="I9543" t="s">
        <v>22</v>
      </c>
      <c r="J9543" t="s">
        <v>116</v>
      </c>
      <c r="K9543">
        <v>21423.64</v>
      </c>
      <c r="L9543" t="s">
        <v>24</v>
      </c>
      <c r="M9543">
        <v>2016</v>
      </c>
      <c r="N9543">
        <v>6</v>
      </c>
      <c r="O9543" s="1">
        <v>42522</v>
      </c>
      <c r="P9543">
        <v>0</v>
      </c>
      <c r="R9543" s="1">
        <v>42370</v>
      </c>
      <c r="S9543" t="str">
        <f>IF(Customer_Loyalty_History[[#This Row],[CLV]]&lt;5000,"low_value",IF(Customer_Loyalty_History[[#This Row],[CLV]]&lt;=9500,"meduim_value","high_value"))</f>
        <v>high_value</v>
      </c>
    </row>
    <row r="9544" spans="1:19" x14ac:dyDescent="0.3">
      <c r="A9544">
        <v>131772</v>
      </c>
      <c r="B9544" t="s">
        <v>16</v>
      </c>
      <c r="C9544" t="s">
        <v>17</v>
      </c>
      <c r="D9544" t="s">
        <v>18</v>
      </c>
      <c r="E9544" t="s">
        <v>53</v>
      </c>
      <c r="F9544" t="s">
        <v>28</v>
      </c>
      <c r="G9544" t="s">
        <v>21</v>
      </c>
      <c r="H9544">
        <v>47030</v>
      </c>
      <c r="I9544" t="s">
        <v>22</v>
      </c>
      <c r="J9544" t="s">
        <v>116</v>
      </c>
      <c r="K9544">
        <v>21435.88</v>
      </c>
      <c r="L9544" t="s">
        <v>24</v>
      </c>
      <c r="M9544">
        <v>2013</v>
      </c>
      <c r="N9544">
        <v>10</v>
      </c>
      <c r="O9544" s="1">
        <v>41548</v>
      </c>
      <c r="P9544">
        <v>0</v>
      </c>
      <c r="R9544" s="1">
        <v>41275</v>
      </c>
      <c r="S9544" t="str">
        <f>IF(Customer_Loyalty_History[[#This Row],[CLV]]&lt;5000,"low_value",IF(Customer_Loyalty_History[[#This Row],[CLV]]&lt;=9500,"meduim_value","high_value"))</f>
        <v>high_value</v>
      </c>
    </row>
    <row r="9545" spans="1:19" x14ac:dyDescent="0.3">
      <c r="A9545">
        <v>291831</v>
      </c>
      <c r="B9545" t="s">
        <v>16</v>
      </c>
      <c r="C9545" t="s">
        <v>25</v>
      </c>
      <c r="D9545" t="s">
        <v>26</v>
      </c>
      <c r="E9545" t="s">
        <v>62</v>
      </c>
      <c r="F9545" t="s">
        <v>20</v>
      </c>
      <c r="G9545" t="s">
        <v>21</v>
      </c>
      <c r="H9545">
        <v>47030</v>
      </c>
      <c r="I9545" t="s">
        <v>22</v>
      </c>
      <c r="J9545" t="s">
        <v>116</v>
      </c>
      <c r="K9545">
        <v>21435.88</v>
      </c>
      <c r="L9545" t="s">
        <v>24</v>
      </c>
      <c r="M9545">
        <v>2015</v>
      </c>
      <c r="N9545">
        <v>10</v>
      </c>
      <c r="O9545" s="1">
        <v>42278</v>
      </c>
      <c r="P9545">
        <v>2016</v>
      </c>
      <c r="Q9545">
        <v>6</v>
      </c>
      <c r="R9545" s="1">
        <v>42005</v>
      </c>
      <c r="S9545" t="str">
        <f>IF(Customer_Loyalty_History[[#This Row],[CLV]]&lt;5000,"low_value",IF(Customer_Loyalty_History[[#This Row],[CLV]]&lt;=9500,"meduim_value","high_value"))</f>
        <v>high_value</v>
      </c>
    </row>
    <row r="9546" spans="1:19" x14ac:dyDescent="0.3">
      <c r="A9546">
        <v>736220</v>
      </c>
      <c r="B9546" t="s">
        <v>16</v>
      </c>
      <c r="C9546" t="s">
        <v>17</v>
      </c>
      <c r="D9546" t="s">
        <v>18</v>
      </c>
      <c r="E9546" t="s">
        <v>42</v>
      </c>
      <c r="F9546" t="s">
        <v>28</v>
      </c>
      <c r="G9546" t="s">
        <v>72</v>
      </c>
      <c r="H9546">
        <v>50636</v>
      </c>
      <c r="I9546" t="s">
        <v>22</v>
      </c>
      <c r="J9546" t="s">
        <v>116</v>
      </c>
      <c r="K9546">
        <v>21480.82</v>
      </c>
      <c r="L9546" t="s">
        <v>24</v>
      </c>
      <c r="M9546">
        <v>2018</v>
      </c>
      <c r="N9546">
        <v>11</v>
      </c>
      <c r="O9546" s="1">
        <v>43405</v>
      </c>
      <c r="P9546">
        <v>0</v>
      </c>
      <c r="R9546" s="1">
        <v>43101</v>
      </c>
      <c r="S9546" t="str">
        <f>IF(Customer_Loyalty_History[[#This Row],[CLV]]&lt;5000,"low_value",IF(Customer_Loyalty_History[[#This Row],[CLV]]&lt;=9500,"meduim_value","high_value"))</f>
        <v>high_value</v>
      </c>
    </row>
    <row r="9547" spans="1:19" x14ac:dyDescent="0.3">
      <c r="A9547">
        <v>184959</v>
      </c>
      <c r="B9547" t="s">
        <v>16</v>
      </c>
      <c r="C9547" t="s">
        <v>31</v>
      </c>
      <c r="D9547" t="s">
        <v>48</v>
      </c>
      <c r="E9547" t="s">
        <v>49</v>
      </c>
      <c r="F9547" t="s">
        <v>28</v>
      </c>
      <c r="G9547" t="s">
        <v>21</v>
      </c>
      <c r="H9547">
        <v>64612</v>
      </c>
      <c r="I9547" t="s">
        <v>22</v>
      </c>
      <c r="J9547" t="s">
        <v>116</v>
      </c>
      <c r="K9547">
        <v>21522.95</v>
      </c>
      <c r="L9547" t="s">
        <v>24</v>
      </c>
      <c r="M9547">
        <v>2016</v>
      </c>
      <c r="N9547">
        <v>12</v>
      </c>
      <c r="O9547" s="1">
        <v>42705</v>
      </c>
      <c r="P9547">
        <v>0</v>
      </c>
      <c r="R9547" s="1">
        <v>42370</v>
      </c>
      <c r="S9547" t="str">
        <f>IF(Customer_Loyalty_History[[#This Row],[CLV]]&lt;5000,"low_value",IF(Customer_Loyalty_History[[#This Row],[CLV]]&lt;=9500,"meduim_value","high_value"))</f>
        <v>high_value</v>
      </c>
    </row>
    <row r="9548" spans="1:19" x14ac:dyDescent="0.3">
      <c r="A9548">
        <v>904704</v>
      </c>
      <c r="B9548" t="s">
        <v>16</v>
      </c>
      <c r="C9548" t="s">
        <v>17</v>
      </c>
      <c r="D9548" t="s">
        <v>18</v>
      </c>
      <c r="E9548" t="s">
        <v>53</v>
      </c>
      <c r="F9548" t="s">
        <v>28</v>
      </c>
      <c r="G9548" t="s">
        <v>29</v>
      </c>
      <c r="H9548">
        <v>0</v>
      </c>
      <c r="I9548" t="s">
        <v>34</v>
      </c>
      <c r="J9548" t="s">
        <v>116</v>
      </c>
      <c r="K9548">
        <v>21531.33</v>
      </c>
      <c r="L9548" t="s">
        <v>24</v>
      </c>
      <c r="M9548">
        <v>2017</v>
      </c>
      <c r="N9548">
        <v>4</v>
      </c>
      <c r="O9548" s="1">
        <v>42826</v>
      </c>
      <c r="P9548">
        <v>0</v>
      </c>
      <c r="R9548" s="1">
        <v>42736</v>
      </c>
      <c r="S9548" t="str">
        <f>IF(Customer_Loyalty_History[[#This Row],[CLV]]&lt;5000,"low_value",IF(Customer_Loyalty_History[[#This Row],[CLV]]&lt;=9500,"meduim_value","high_value"))</f>
        <v>high_value</v>
      </c>
    </row>
    <row r="9549" spans="1:19" x14ac:dyDescent="0.3">
      <c r="A9549">
        <v>501490</v>
      </c>
      <c r="B9549" t="s">
        <v>16</v>
      </c>
      <c r="C9549" t="s">
        <v>58</v>
      </c>
      <c r="D9549" t="s">
        <v>59</v>
      </c>
      <c r="E9549" t="s">
        <v>60</v>
      </c>
      <c r="F9549" t="s">
        <v>28</v>
      </c>
      <c r="G9549" t="s">
        <v>29</v>
      </c>
      <c r="H9549">
        <v>0</v>
      </c>
      <c r="I9549" t="s">
        <v>34</v>
      </c>
      <c r="J9549" t="s">
        <v>116</v>
      </c>
      <c r="K9549">
        <v>21561.71</v>
      </c>
      <c r="L9549" t="s">
        <v>24</v>
      </c>
      <c r="M9549">
        <v>2012</v>
      </c>
      <c r="N9549">
        <v>8</v>
      </c>
      <c r="O9549" s="1">
        <v>41122</v>
      </c>
      <c r="P9549">
        <v>0</v>
      </c>
      <c r="R9549" s="1">
        <v>40909</v>
      </c>
      <c r="S9549" t="str">
        <f>IF(Customer_Loyalty_History[[#This Row],[CLV]]&lt;5000,"low_value",IF(Customer_Loyalty_History[[#This Row],[CLV]]&lt;=9500,"meduim_value","high_value"))</f>
        <v>high_value</v>
      </c>
    </row>
    <row r="9550" spans="1:19" x14ac:dyDescent="0.3">
      <c r="A9550">
        <v>123151</v>
      </c>
      <c r="B9550" t="s">
        <v>16</v>
      </c>
      <c r="C9550" t="s">
        <v>98</v>
      </c>
      <c r="D9550" t="s">
        <v>99</v>
      </c>
      <c r="E9550" t="s">
        <v>117</v>
      </c>
      <c r="F9550" t="s">
        <v>20</v>
      </c>
      <c r="G9550" t="s">
        <v>29</v>
      </c>
      <c r="H9550">
        <v>0</v>
      </c>
      <c r="I9550" t="s">
        <v>22</v>
      </c>
      <c r="J9550" t="s">
        <v>116</v>
      </c>
      <c r="K9550">
        <v>21578.86</v>
      </c>
      <c r="L9550" t="s">
        <v>24</v>
      </c>
      <c r="M9550">
        <v>2014</v>
      </c>
      <c r="N9550">
        <v>6</v>
      </c>
      <c r="O9550" s="1">
        <v>41791</v>
      </c>
      <c r="P9550">
        <v>2015</v>
      </c>
      <c r="Q9550">
        <v>2</v>
      </c>
      <c r="R9550" s="1">
        <v>41640</v>
      </c>
      <c r="S9550" t="str">
        <f>IF(Customer_Loyalty_History[[#This Row],[CLV]]&lt;5000,"low_value",IF(Customer_Loyalty_History[[#This Row],[CLV]]&lt;=9500,"meduim_value","high_value"))</f>
        <v>high_value</v>
      </c>
    </row>
    <row r="9551" spans="1:19" x14ac:dyDescent="0.3">
      <c r="A9551">
        <v>727348</v>
      </c>
      <c r="B9551" t="s">
        <v>16</v>
      </c>
      <c r="C9551" t="s">
        <v>17</v>
      </c>
      <c r="D9551" t="s">
        <v>18</v>
      </c>
      <c r="E9551" t="s">
        <v>42</v>
      </c>
      <c r="F9551" t="s">
        <v>28</v>
      </c>
      <c r="G9551" t="s">
        <v>21</v>
      </c>
      <c r="H9551">
        <v>77624</v>
      </c>
      <c r="I9551" t="s">
        <v>30</v>
      </c>
      <c r="J9551" t="s">
        <v>116</v>
      </c>
      <c r="K9551">
        <v>21590.44</v>
      </c>
      <c r="L9551" t="s">
        <v>24</v>
      </c>
      <c r="M9551">
        <v>2017</v>
      </c>
      <c r="N9551">
        <v>4</v>
      </c>
      <c r="O9551" s="1">
        <v>42826</v>
      </c>
      <c r="P9551">
        <v>0</v>
      </c>
      <c r="R9551" s="1">
        <v>42736</v>
      </c>
      <c r="S9551" t="str">
        <f>IF(Customer_Loyalty_History[[#This Row],[CLV]]&lt;5000,"low_value",IF(Customer_Loyalty_History[[#This Row],[CLV]]&lt;=9500,"meduim_value","high_value"))</f>
        <v>high_value</v>
      </c>
    </row>
    <row r="9552" spans="1:19" x14ac:dyDescent="0.3">
      <c r="A9552">
        <v>481590</v>
      </c>
      <c r="B9552" t="s">
        <v>16</v>
      </c>
      <c r="C9552" t="s">
        <v>17</v>
      </c>
      <c r="D9552" t="s">
        <v>18</v>
      </c>
      <c r="E9552" t="s">
        <v>101</v>
      </c>
      <c r="F9552" t="s">
        <v>28</v>
      </c>
      <c r="G9552" t="s">
        <v>21</v>
      </c>
      <c r="H9552">
        <v>79072</v>
      </c>
      <c r="I9552" t="s">
        <v>22</v>
      </c>
      <c r="J9552" t="s">
        <v>116</v>
      </c>
      <c r="K9552">
        <v>21639.84</v>
      </c>
      <c r="L9552" t="s">
        <v>24</v>
      </c>
      <c r="M9552">
        <v>2018</v>
      </c>
      <c r="N9552">
        <v>6</v>
      </c>
      <c r="O9552" s="1">
        <v>43252</v>
      </c>
      <c r="P9552">
        <v>0</v>
      </c>
      <c r="R9552" s="1">
        <v>43101</v>
      </c>
      <c r="S9552" t="str">
        <f>IF(Customer_Loyalty_History[[#This Row],[CLV]]&lt;5000,"low_value",IF(Customer_Loyalty_History[[#This Row],[CLV]]&lt;=9500,"meduim_value","high_value"))</f>
        <v>high_value</v>
      </c>
    </row>
    <row r="9553" spans="1:19" x14ac:dyDescent="0.3">
      <c r="A9553">
        <v>483125</v>
      </c>
      <c r="B9553" t="s">
        <v>16</v>
      </c>
      <c r="C9553" t="s">
        <v>31</v>
      </c>
      <c r="D9553" t="s">
        <v>48</v>
      </c>
      <c r="E9553" t="s">
        <v>49</v>
      </c>
      <c r="F9553" t="s">
        <v>20</v>
      </c>
      <c r="G9553" t="s">
        <v>21</v>
      </c>
      <c r="H9553">
        <v>79072</v>
      </c>
      <c r="I9553" t="s">
        <v>22</v>
      </c>
      <c r="J9553" t="s">
        <v>116</v>
      </c>
      <c r="K9553">
        <v>21639.84</v>
      </c>
      <c r="L9553" t="s">
        <v>24</v>
      </c>
      <c r="M9553">
        <v>2012</v>
      </c>
      <c r="N9553">
        <v>9</v>
      </c>
      <c r="O9553" s="1">
        <v>41153</v>
      </c>
      <c r="P9553">
        <v>0</v>
      </c>
      <c r="R9553" s="1">
        <v>40909</v>
      </c>
      <c r="S9553" t="str">
        <f>IF(Customer_Loyalty_History[[#This Row],[CLV]]&lt;5000,"low_value",IF(Customer_Loyalty_History[[#This Row],[CLV]]&lt;=9500,"meduim_value","high_value"))</f>
        <v>high_value</v>
      </c>
    </row>
    <row r="9554" spans="1:19" x14ac:dyDescent="0.3">
      <c r="A9554">
        <v>688319</v>
      </c>
      <c r="B9554" t="s">
        <v>16</v>
      </c>
      <c r="C9554" t="s">
        <v>36</v>
      </c>
      <c r="D9554" t="s">
        <v>45</v>
      </c>
      <c r="E9554" t="s">
        <v>63</v>
      </c>
      <c r="F9554" t="s">
        <v>20</v>
      </c>
      <c r="G9554" t="s">
        <v>21</v>
      </c>
      <c r="H9554">
        <v>89230</v>
      </c>
      <c r="I9554" t="s">
        <v>30</v>
      </c>
      <c r="J9554" t="s">
        <v>116</v>
      </c>
      <c r="K9554">
        <v>21892.35</v>
      </c>
      <c r="L9554" t="s">
        <v>24</v>
      </c>
      <c r="M9554">
        <v>2012</v>
      </c>
      <c r="N9554">
        <v>5</v>
      </c>
      <c r="O9554" s="1">
        <v>41030</v>
      </c>
      <c r="P9554">
        <v>0</v>
      </c>
      <c r="R9554" s="1">
        <v>40909</v>
      </c>
      <c r="S9554" t="str">
        <f>IF(Customer_Loyalty_History[[#This Row],[CLV]]&lt;5000,"low_value",IF(Customer_Loyalty_History[[#This Row],[CLV]]&lt;=9500,"meduim_value","high_value"))</f>
        <v>high_value</v>
      </c>
    </row>
    <row r="9555" spans="1:19" x14ac:dyDescent="0.3">
      <c r="A9555">
        <v>800196</v>
      </c>
      <c r="B9555" t="s">
        <v>16</v>
      </c>
      <c r="C9555" t="s">
        <v>84</v>
      </c>
      <c r="D9555" t="s">
        <v>85</v>
      </c>
      <c r="E9555" t="s">
        <v>115</v>
      </c>
      <c r="F9555" t="s">
        <v>28</v>
      </c>
      <c r="G9555" t="s">
        <v>21</v>
      </c>
      <c r="H9555">
        <v>74457</v>
      </c>
      <c r="I9555" t="s">
        <v>22</v>
      </c>
      <c r="J9555" t="s">
        <v>116</v>
      </c>
      <c r="K9555">
        <v>21892.94</v>
      </c>
      <c r="L9555" t="s">
        <v>24</v>
      </c>
      <c r="M9555">
        <v>2018</v>
      </c>
      <c r="N9555">
        <v>11</v>
      </c>
      <c r="O9555" s="1">
        <v>43405</v>
      </c>
      <c r="P9555">
        <v>0</v>
      </c>
      <c r="R9555" s="1">
        <v>43101</v>
      </c>
      <c r="S9555" t="str">
        <f>IF(Customer_Loyalty_History[[#This Row],[CLV]]&lt;5000,"low_value",IF(Customer_Loyalty_History[[#This Row],[CLV]]&lt;=9500,"meduim_value","high_value"))</f>
        <v>high_value</v>
      </c>
    </row>
    <row r="9556" spans="1:19" x14ac:dyDescent="0.3">
      <c r="A9556">
        <v>148677</v>
      </c>
      <c r="B9556" t="s">
        <v>16</v>
      </c>
      <c r="C9556" t="s">
        <v>25</v>
      </c>
      <c r="D9556" t="s">
        <v>26</v>
      </c>
      <c r="E9556" t="s">
        <v>27</v>
      </c>
      <c r="F9556" t="s">
        <v>20</v>
      </c>
      <c r="G9556" t="s">
        <v>21</v>
      </c>
      <c r="H9556">
        <v>48191</v>
      </c>
      <c r="I9556" t="s">
        <v>22</v>
      </c>
      <c r="J9556" t="s">
        <v>116</v>
      </c>
      <c r="K9556">
        <v>21903.91</v>
      </c>
      <c r="L9556" t="s">
        <v>24</v>
      </c>
      <c r="M9556">
        <v>2018</v>
      </c>
      <c r="N9556">
        <v>9</v>
      </c>
      <c r="O9556" s="1">
        <v>43344</v>
      </c>
      <c r="P9556">
        <v>0</v>
      </c>
      <c r="R9556" s="1">
        <v>43101</v>
      </c>
      <c r="S9556" t="str">
        <f>IF(Customer_Loyalty_History[[#This Row],[CLV]]&lt;5000,"low_value",IF(Customer_Loyalty_History[[#This Row],[CLV]]&lt;=9500,"meduim_value","high_value"))</f>
        <v>high_value</v>
      </c>
    </row>
    <row r="9557" spans="1:19" x14ac:dyDescent="0.3">
      <c r="A9557">
        <v>517739</v>
      </c>
      <c r="B9557" t="s">
        <v>16</v>
      </c>
      <c r="C9557" t="s">
        <v>92</v>
      </c>
      <c r="D9557" t="s">
        <v>93</v>
      </c>
      <c r="E9557" t="s">
        <v>110</v>
      </c>
      <c r="F9557" t="s">
        <v>20</v>
      </c>
      <c r="G9557" t="s">
        <v>21</v>
      </c>
      <c r="H9557">
        <v>91323</v>
      </c>
      <c r="I9557" t="s">
        <v>22</v>
      </c>
      <c r="J9557" t="s">
        <v>116</v>
      </c>
      <c r="K9557">
        <v>21923.119999999999</v>
      </c>
      <c r="L9557" t="s">
        <v>24</v>
      </c>
      <c r="M9557">
        <v>2013</v>
      </c>
      <c r="N9557">
        <v>8</v>
      </c>
      <c r="O9557" s="1">
        <v>41487</v>
      </c>
      <c r="P9557">
        <v>0</v>
      </c>
      <c r="R9557" s="1">
        <v>41275</v>
      </c>
      <c r="S9557" t="str">
        <f>IF(Customer_Loyalty_History[[#This Row],[CLV]]&lt;5000,"low_value",IF(Customer_Loyalty_History[[#This Row],[CLV]]&lt;=9500,"meduim_value","high_value"))</f>
        <v>high_value</v>
      </c>
    </row>
    <row r="9558" spans="1:19" x14ac:dyDescent="0.3">
      <c r="A9558">
        <v>640009</v>
      </c>
      <c r="B9558" t="s">
        <v>16</v>
      </c>
      <c r="C9558" t="s">
        <v>17</v>
      </c>
      <c r="D9558" t="s">
        <v>43</v>
      </c>
      <c r="E9558" t="s">
        <v>44</v>
      </c>
      <c r="F9558" t="s">
        <v>28</v>
      </c>
      <c r="G9558" t="s">
        <v>21</v>
      </c>
      <c r="H9558">
        <v>51209</v>
      </c>
      <c r="I9558" t="s">
        <v>22</v>
      </c>
      <c r="J9558" t="s">
        <v>116</v>
      </c>
      <c r="K9558">
        <v>21941.86</v>
      </c>
      <c r="L9558" t="s">
        <v>24</v>
      </c>
      <c r="M9558">
        <v>2017</v>
      </c>
      <c r="N9558">
        <v>7</v>
      </c>
      <c r="O9558" s="1">
        <v>42917</v>
      </c>
      <c r="P9558">
        <v>0</v>
      </c>
      <c r="R9558" s="1">
        <v>42736</v>
      </c>
      <c r="S9558" t="str">
        <f>IF(Customer_Loyalty_History[[#This Row],[CLV]]&lt;5000,"low_value",IF(Customer_Loyalty_History[[#This Row],[CLV]]&lt;=9500,"meduim_value","high_value"))</f>
        <v>high_value</v>
      </c>
    </row>
    <row r="9559" spans="1:19" x14ac:dyDescent="0.3">
      <c r="A9559">
        <v>398351</v>
      </c>
      <c r="B9559" t="s">
        <v>16</v>
      </c>
      <c r="C9559" t="s">
        <v>36</v>
      </c>
      <c r="D9559" t="s">
        <v>50</v>
      </c>
      <c r="E9559" t="s">
        <v>51</v>
      </c>
      <c r="F9559" t="s">
        <v>28</v>
      </c>
      <c r="G9559" t="s">
        <v>21</v>
      </c>
      <c r="H9559">
        <v>91037</v>
      </c>
      <c r="I9559" t="s">
        <v>22</v>
      </c>
      <c r="J9559" t="s">
        <v>116</v>
      </c>
      <c r="K9559">
        <v>21991.62</v>
      </c>
      <c r="L9559" t="s">
        <v>24</v>
      </c>
      <c r="M9559">
        <v>2016</v>
      </c>
      <c r="N9559">
        <v>8</v>
      </c>
      <c r="O9559" s="1">
        <v>42583</v>
      </c>
      <c r="P9559">
        <v>0</v>
      </c>
      <c r="R9559" s="1">
        <v>42370</v>
      </c>
      <c r="S9559" t="str">
        <f>IF(Customer_Loyalty_History[[#This Row],[CLV]]&lt;5000,"low_value",IF(Customer_Loyalty_History[[#This Row],[CLV]]&lt;=9500,"meduim_value","high_value"))</f>
        <v>high_value</v>
      </c>
    </row>
    <row r="9560" spans="1:19" x14ac:dyDescent="0.3">
      <c r="A9560">
        <v>770759</v>
      </c>
      <c r="B9560" t="s">
        <v>16</v>
      </c>
      <c r="C9560" t="s">
        <v>31</v>
      </c>
      <c r="D9560" t="s">
        <v>32</v>
      </c>
      <c r="E9560" t="s">
        <v>70</v>
      </c>
      <c r="F9560" t="s">
        <v>28</v>
      </c>
      <c r="G9560" t="s">
        <v>29</v>
      </c>
      <c r="H9560">
        <v>0</v>
      </c>
      <c r="I9560" t="s">
        <v>22</v>
      </c>
      <c r="J9560" t="s">
        <v>116</v>
      </c>
      <c r="K9560">
        <v>22041.86</v>
      </c>
      <c r="L9560" t="s">
        <v>24</v>
      </c>
      <c r="M9560">
        <v>2014</v>
      </c>
      <c r="N9560">
        <v>4</v>
      </c>
      <c r="O9560" s="1">
        <v>41730</v>
      </c>
      <c r="P9560">
        <v>2017</v>
      </c>
      <c r="Q9560">
        <v>6</v>
      </c>
      <c r="R9560" s="1">
        <v>41640</v>
      </c>
      <c r="S9560" t="str">
        <f>IF(Customer_Loyalty_History[[#This Row],[CLV]]&lt;5000,"low_value",IF(Customer_Loyalty_History[[#This Row],[CLV]]&lt;=9500,"meduim_value","high_value"))</f>
        <v>high_value</v>
      </c>
    </row>
    <row r="9561" spans="1:19" x14ac:dyDescent="0.3">
      <c r="A9561">
        <v>669894</v>
      </c>
      <c r="B9561" t="s">
        <v>16</v>
      </c>
      <c r="C9561" t="s">
        <v>36</v>
      </c>
      <c r="D9561" t="s">
        <v>45</v>
      </c>
      <c r="E9561" t="s">
        <v>71</v>
      </c>
      <c r="F9561" t="s">
        <v>28</v>
      </c>
      <c r="G9561" t="s">
        <v>29</v>
      </c>
      <c r="H9561">
        <v>0</v>
      </c>
      <c r="I9561" t="s">
        <v>34</v>
      </c>
      <c r="J9561" t="s">
        <v>116</v>
      </c>
      <c r="K9561">
        <v>22062.55</v>
      </c>
      <c r="L9561" t="s">
        <v>24</v>
      </c>
      <c r="M9561">
        <v>2014</v>
      </c>
      <c r="N9561">
        <v>1</v>
      </c>
      <c r="O9561" s="1">
        <v>41640</v>
      </c>
      <c r="P9561">
        <v>0</v>
      </c>
      <c r="R9561" s="1">
        <v>41640</v>
      </c>
      <c r="S9561" t="str">
        <f>IF(Customer_Loyalty_History[[#This Row],[CLV]]&lt;5000,"low_value",IF(Customer_Loyalty_History[[#This Row],[CLV]]&lt;=9500,"meduim_value","high_value"))</f>
        <v>high_value</v>
      </c>
    </row>
    <row r="9562" spans="1:19" x14ac:dyDescent="0.3">
      <c r="A9562">
        <v>643476</v>
      </c>
      <c r="B9562" t="s">
        <v>16</v>
      </c>
      <c r="C9562" t="s">
        <v>17</v>
      </c>
      <c r="D9562" t="s">
        <v>18</v>
      </c>
      <c r="E9562" t="s">
        <v>19</v>
      </c>
      <c r="F9562" t="s">
        <v>20</v>
      </c>
      <c r="G9562" t="s">
        <v>21</v>
      </c>
      <c r="H9562">
        <v>94119</v>
      </c>
      <c r="I9562" t="s">
        <v>22</v>
      </c>
      <c r="J9562" t="s">
        <v>116</v>
      </c>
      <c r="K9562">
        <v>6673.74</v>
      </c>
      <c r="L9562" t="s">
        <v>57</v>
      </c>
      <c r="M9562">
        <v>2018</v>
      </c>
      <c r="N9562">
        <v>2</v>
      </c>
      <c r="O9562" s="1">
        <v>43132</v>
      </c>
      <c r="P9562">
        <v>0</v>
      </c>
      <c r="R9562" s="1">
        <v>43101</v>
      </c>
      <c r="S9562" t="str">
        <f>IF(Customer_Loyalty_History[[#This Row],[CLV]]&lt;5000,"low_value",IF(Customer_Loyalty_History[[#This Row],[CLV]]&lt;=9500,"meduim_value","high_value"))</f>
        <v>meduim_value</v>
      </c>
    </row>
    <row r="9563" spans="1:19" x14ac:dyDescent="0.3">
      <c r="A9563">
        <v>993266</v>
      </c>
      <c r="B9563" t="s">
        <v>16</v>
      </c>
      <c r="C9563" t="s">
        <v>31</v>
      </c>
      <c r="D9563" t="s">
        <v>32</v>
      </c>
      <c r="E9563" t="s">
        <v>33</v>
      </c>
      <c r="F9563" t="s">
        <v>28</v>
      </c>
      <c r="G9563" t="s">
        <v>89</v>
      </c>
      <c r="H9563">
        <v>122862</v>
      </c>
      <c r="I9563" t="s">
        <v>22</v>
      </c>
      <c r="J9563" t="s">
        <v>116</v>
      </c>
      <c r="K9563">
        <v>22067.73</v>
      </c>
      <c r="L9563" t="s">
        <v>24</v>
      </c>
      <c r="M9563">
        <v>2015</v>
      </c>
      <c r="N9563">
        <v>7</v>
      </c>
      <c r="O9563" s="1">
        <v>42186</v>
      </c>
      <c r="P9563">
        <v>0</v>
      </c>
      <c r="R9563" s="1">
        <v>42005</v>
      </c>
      <c r="S9563" t="str">
        <f>IF(Customer_Loyalty_History[[#This Row],[CLV]]&lt;5000,"low_value",IF(Customer_Loyalty_History[[#This Row],[CLV]]&lt;=9500,"meduim_value","high_value"))</f>
        <v>high_value</v>
      </c>
    </row>
    <row r="9564" spans="1:19" x14ac:dyDescent="0.3">
      <c r="A9564">
        <v>808096</v>
      </c>
      <c r="B9564" t="s">
        <v>16</v>
      </c>
      <c r="C9564" t="s">
        <v>31</v>
      </c>
      <c r="D9564" t="s">
        <v>32</v>
      </c>
      <c r="E9564" t="s">
        <v>83</v>
      </c>
      <c r="F9564" t="s">
        <v>20</v>
      </c>
      <c r="G9564" t="s">
        <v>29</v>
      </c>
      <c r="H9564">
        <v>0</v>
      </c>
      <c r="I9564" t="s">
        <v>22</v>
      </c>
      <c r="J9564" t="s">
        <v>116</v>
      </c>
      <c r="K9564">
        <v>22103.51</v>
      </c>
      <c r="L9564" t="s">
        <v>24</v>
      </c>
      <c r="M9564">
        <v>2014</v>
      </c>
      <c r="N9564">
        <v>9</v>
      </c>
      <c r="O9564" s="1">
        <v>41883</v>
      </c>
      <c r="P9564">
        <v>0</v>
      </c>
      <c r="R9564" s="1">
        <v>41640</v>
      </c>
      <c r="S9564" t="str">
        <f>IF(Customer_Loyalty_History[[#This Row],[CLV]]&lt;5000,"low_value",IF(Customer_Loyalty_History[[#This Row],[CLV]]&lt;=9500,"meduim_value","high_value"))</f>
        <v>high_value</v>
      </c>
    </row>
    <row r="9565" spans="1:19" x14ac:dyDescent="0.3">
      <c r="A9565">
        <v>833322</v>
      </c>
      <c r="B9565" t="s">
        <v>16</v>
      </c>
      <c r="C9565" t="s">
        <v>58</v>
      </c>
      <c r="D9565" t="s">
        <v>118</v>
      </c>
      <c r="E9565" t="s">
        <v>119</v>
      </c>
      <c r="F9565" t="s">
        <v>20</v>
      </c>
      <c r="G9565" t="s">
        <v>29</v>
      </c>
      <c r="H9565">
        <v>0</v>
      </c>
      <c r="I9565" t="s">
        <v>22</v>
      </c>
      <c r="J9565" t="s">
        <v>116</v>
      </c>
      <c r="K9565">
        <v>22103.51</v>
      </c>
      <c r="L9565" t="s">
        <v>24</v>
      </c>
      <c r="M9565">
        <v>2015</v>
      </c>
      <c r="N9565">
        <v>6</v>
      </c>
      <c r="O9565" s="1">
        <v>42156</v>
      </c>
      <c r="P9565">
        <v>0</v>
      </c>
      <c r="R9565" s="1">
        <v>42005</v>
      </c>
      <c r="S9565" t="str">
        <f>IF(Customer_Loyalty_History[[#This Row],[CLV]]&lt;5000,"low_value",IF(Customer_Loyalty_History[[#This Row],[CLV]]&lt;=9500,"meduim_value","high_value"))</f>
        <v>high_value</v>
      </c>
    </row>
    <row r="9566" spans="1:19" x14ac:dyDescent="0.3">
      <c r="A9566">
        <v>853438</v>
      </c>
      <c r="B9566" t="s">
        <v>16</v>
      </c>
      <c r="C9566" t="s">
        <v>17</v>
      </c>
      <c r="D9566" t="s">
        <v>18</v>
      </c>
      <c r="E9566" t="s">
        <v>102</v>
      </c>
      <c r="F9566" t="s">
        <v>20</v>
      </c>
      <c r="G9566" t="s">
        <v>29</v>
      </c>
      <c r="H9566">
        <v>0</v>
      </c>
      <c r="I9566" t="s">
        <v>22</v>
      </c>
      <c r="J9566" t="s">
        <v>116</v>
      </c>
      <c r="K9566">
        <v>22103.51</v>
      </c>
      <c r="L9566" t="s">
        <v>24</v>
      </c>
      <c r="M9566">
        <v>2015</v>
      </c>
      <c r="N9566">
        <v>11</v>
      </c>
      <c r="O9566" s="1">
        <v>42309</v>
      </c>
      <c r="P9566">
        <v>0</v>
      </c>
      <c r="R9566" s="1">
        <v>42005</v>
      </c>
      <c r="S9566" t="str">
        <f>IF(Customer_Loyalty_History[[#This Row],[CLV]]&lt;5000,"low_value",IF(Customer_Loyalty_History[[#This Row],[CLV]]&lt;=9500,"meduim_value","high_value"))</f>
        <v>high_value</v>
      </c>
    </row>
    <row r="9567" spans="1:19" x14ac:dyDescent="0.3">
      <c r="A9567">
        <v>887209</v>
      </c>
      <c r="B9567" t="s">
        <v>16</v>
      </c>
      <c r="C9567" t="s">
        <v>31</v>
      </c>
      <c r="D9567" t="s">
        <v>32</v>
      </c>
      <c r="E9567" t="s">
        <v>33</v>
      </c>
      <c r="F9567" t="s">
        <v>28</v>
      </c>
      <c r="G9567" t="s">
        <v>29</v>
      </c>
      <c r="H9567">
        <v>0</v>
      </c>
      <c r="I9567" t="s">
        <v>22</v>
      </c>
      <c r="J9567" t="s">
        <v>116</v>
      </c>
      <c r="K9567">
        <v>22103.51</v>
      </c>
      <c r="L9567" t="s">
        <v>24</v>
      </c>
      <c r="M9567">
        <v>2014</v>
      </c>
      <c r="N9567">
        <v>12</v>
      </c>
      <c r="O9567" s="1">
        <v>41974</v>
      </c>
      <c r="P9567">
        <v>0</v>
      </c>
      <c r="R9567" s="1">
        <v>41640</v>
      </c>
      <c r="S9567" t="str">
        <f>IF(Customer_Loyalty_History[[#This Row],[CLV]]&lt;5000,"low_value",IF(Customer_Loyalty_History[[#This Row],[CLV]]&lt;=9500,"meduim_value","high_value"))</f>
        <v>high_value</v>
      </c>
    </row>
    <row r="9568" spans="1:19" x14ac:dyDescent="0.3">
      <c r="A9568">
        <v>912712</v>
      </c>
      <c r="B9568" t="s">
        <v>16</v>
      </c>
      <c r="C9568" t="s">
        <v>36</v>
      </c>
      <c r="D9568" t="s">
        <v>37</v>
      </c>
      <c r="E9568" t="s">
        <v>38</v>
      </c>
      <c r="F9568" t="s">
        <v>28</v>
      </c>
      <c r="G9568" t="s">
        <v>29</v>
      </c>
      <c r="H9568">
        <v>0</v>
      </c>
      <c r="I9568" t="s">
        <v>22</v>
      </c>
      <c r="J9568" t="s">
        <v>116</v>
      </c>
      <c r="K9568">
        <v>22103.51</v>
      </c>
      <c r="L9568" t="s">
        <v>24</v>
      </c>
      <c r="M9568">
        <v>2016</v>
      </c>
      <c r="N9568">
        <v>5</v>
      </c>
      <c r="O9568" s="1">
        <v>42491</v>
      </c>
      <c r="P9568">
        <v>0</v>
      </c>
      <c r="R9568" s="1">
        <v>42370</v>
      </c>
      <c r="S9568" t="str">
        <f>IF(Customer_Loyalty_History[[#This Row],[CLV]]&lt;5000,"low_value",IF(Customer_Loyalty_History[[#This Row],[CLV]]&lt;=9500,"meduim_value","high_value"))</f>
        <v>high_value</v>
      </c>
    </row>
    <row r="9569" spans="1:19" x14ac:dyDescent="0.3">
      <c r="A9569">
        <v>678991</v>
      </c>
      <c r="B9569" t="s">
        <v>16</v>
      </c>
      <c r="C9569" t="s">
        <v>31</v>
      </c>
      <c r="D9569" t="s">
        <v>32</v>
      </c>
      <c r="E9569" t="s">
        <v>70</v>
      </c>
      <c r="F9569" t="s">
        <v>20</v>
      </c>
      <c r="G9569" t="s">
        <v>21</v>
      </c>
      <c r="H9569">
        <v>80000</v>
      </c>
      <c r="I9569" t="s">
        <v>34</v>
      </c>
      <c r="J9569" t="s">
        <v>116</v>
      </c>
      <c r="K9569">
        <v>22110.400000000001</v>
      </c>
      <c r="L9569" t="s">
        <v>24</v>
      </c>
      <c r="M9569">
        <v>2015</v>
      </c>
      <c r="N9569">
        <v>10</v>
      </c>
      <c r="O9569" s="1">
        <v>42278</v>
      </c>
      <c r="P9569">
        <v>2016</v>
      </c>
      <c r="Q9569">
        <v>6</v>
      </c>
      <c r="R9569" s="1">
        <v>42005</v>
      </c>
      <c r="S9569" t="str">
        <f>IF(Customer_Loyalty_History[[#This Row],[CLV]]&lt;5000,"low_value",IF(Customer_Loyalty_History[[#This Row],[CLV]]&lt;=9500,"meduim_value","high_value"))</f>
        <v>high_value</v>
      </c>
    </row>
    <row r="9570" spans="1:19" x14ac:dyDescent="0.3">
      <c r="A9570">
        <v>895821</v>
      </c>
      <c r="B9570" t="s">
        <v>16</v>
      </c>
      <c r="C9570" t="s">
        <v>36</v>
      </c>
      <c r="D9570" t="s">
        <v>45</v>
      </c>
      <c r="E9570" t="s">
        <v>46</v>
      </c>
      <c r="F9570" t="s">
        <v>20</v>
      </c>
      <c r="G9570" t="s">
        <v>21</v>
      </c>
      <c r="H9570">
        <v>74820</v>
      </c>
      <c r="I9570" t="s">
        <v>22</v>
      </c>
      <c r="J9570" t="s">
        <v>116</v>
      </c>
      <c r="K9570">
        <v>22118.81</v>
      </c>
      <c r="L9570" t="s">
        <v>24</v>
      </c>
      <c r="M9570">
        <v>2015</v>
      </c>
      <c r="N9570">
        <v>12</v>
      </c>
      <c r="O9570" s="1">
        <v>42339</v>
      </c>
      <c r="P9570">
        <v>2016</v>
      </c>
      <c r="Q9570">
        <v>12</v>
      </c>
      <c r="R9570" s="1">
        <v>42005</v>
      </c>
      <c r="S9570" t="str">
        <f>IF(Customer_Loyalty_History[[#This Row],[CLV]]&lt;5000,"low_value",IF(Customer_Loyalty_History[[#This Row],[CLV]]&lt;=9500,"meduim_value","high_value"))</f>
        <v>high_value</v>
      </c>
    </row>
    <row r="9571" spans="1:19" x14ac:dyDescent="0.3">
      <c r="A9571">
        <v>479445</v>
      </c>
      <c r="B9571" t="s">
        <v>16</v>
      </c>
      <c r="C9571" t="s">
        <v>17</v>
      </c>
      <c r="D9571" t="s">
        <v>18</v>
      </c>
      <c r="E9571" t="s">
        <v>102</v>
      </c>
      <c r="F9571" t="s">
        <v>20</v>
      </c>
      <c r="G9571" t="s">
        <v>21</v>
      </c>
      <c r="H9571">
        <v>89689</v>
      </c>
      <c r="I9571" t="s">
        <v>22</v>
      </c>
      <c r="J9571" t="s">
        <v>116</v>
      </c>
      <c r="K9571">
        <v>22195.8</v>
      </c>
      <c r="L9571" t="s">
        <v>24</v>
      </c>
      <c r="M9571">
        <v>2013</v>
      </c>
      <c r="N9571">
        <v>8</v>
      </c>
      <c r="O9571" s="1">
        <v>41487</v>
      </c>
      <c r="P9571">
        <v>0</v>
      </c>
      <c r="R9571" s="1">
        <v>41275</v>
      </c>
      <c r="S9571" t="str">
        <f>IF(Customer_Loyalty_History[[#This Row],[CLV]]&lt;5000,"low_value",IF(Customer_Loyalty_History[[#This Row],[CLV]]&lt;=9500,"meduim_value","high_value"))</f>
        <v>high_value</v>
      </c>
    </row>
    <row r="9572" spans="1:19" x14ac:dyDescent="0.3">
      <c r="A9572">
        <v>757696</v>
      </c>
      <c r="B9572" t="s">
        <v>16</v>
      </c>
      <c r="C9572" t="s">
        <v>31</v>
      </c>
      <c r="D9572" t="s">
        <v>32</v>
      </c>
      <c r="E9572" t="s">
        <v>70</v>
      </c>
      <c r="F9572" t="s">
        <v>28</v>
      </c>
      <c r="G9572" t="s">
        <v>21</v>
      </c>
      <c r="H9572">
        <v>89689</v>
      </c>
      <c r="I9572" t="s">
        <v>22</v>
      </c>
      <c r="J9572" t="s">
        <v>116</v>
      </c>
      <c r="K9572">
        <v>22195.8</v>
      </c>
      <c r="L9572" t="s">
        <v>24</v>
      </c>
      <c r="M9572">
        <v>2012</v>
      </c>
      <c r="N9572">
        <v>9</v>
      </c>
      <c r="O9572" s="1">
        <v>41153</v>
      </c>
      <c r="P9572">
        <v>0</v>
      </c>
      <c r="R9572" s="1">
        <v>40909</v>
      </c>
      <c r="S9572" t="str">
        <f>IF(Customer_Loyalty_History[[#This Row],[CLV]]&lt;5000,"low_value",IF(Customer_Loyalty_History[[#This Row],[CLV]]&lt;=9500,"meduim_value","high_value"))</f>
        <v>high_value</v>
      </c>
    </row>
    <row r="9573" spans="1:19" x14ac:dyDescent="0.3">
      <c r="A9573">
        <v>254361</v>
      </c>
      <c r="B9573" t="s">
        <v>16</v>
      </c>
      <c r="C9573" t="s">
        <v>31</v>
      </c>
      <c r="D9573" t="s">
        <v>103</v>
      </c>
      <c r="E9573" t="s">
        <v>104</v>
      </c>
      <c r="F9573" t="s">
        <v>20</v>
      </c>
      <c r="G9573" t="s">
        <v>21</v>
      </c>
      <c r="H9573">
        <v>61506</v>
      </c>
      <c r="I9573" t="s">
        <v>22</v>
      </c>
      <c r="J9573" t="s">
        <v>116</v>
      </c>
      <c r="K9573">
        <v>22207.83</v>
      </c>
      <c r="L9573" t="s">
        <v>24</v>
      </c>
      <c r="M9573">
        <v>2012</v>
      </c>
      <c r="N9573">
        <v>12</v>
      </c>
      <c r="O9573" s="1">
        <v>41244</v>
      </c>
      <c r="P9573">
        <v>0</v>
      </c>
      <c r="R9573" s="1">
        <v>40909</v>
      </c>
      <c r="S9573" t="str">
        <f>IF(Customer_Loyalty_History[[#This Row],[CLV]]&lt;5000,"low_value",IF(Customer_Loyalty_History[[#This Row],[CLV]]&lt;=9500,"meduim_value","high_value"))</f>
        <v>high_value</v>
      </c>
    </row>
    <row r="9574" spans="1:19" x14ac:dyDescent="0.3">
      <c r="A9574">
        <v>380262</v>
      </c>
      <c r="B9574" t="s">
        <v>16</v>
      </c>
      <c r="C9574" t="s">
        <v>31</v>
      </c>
      <c r="D9574" t="s">
        <v>32</v>
      </c>
      <c r="E9574" t="s">
        <v>64</v>
      </c>
      <c r="F9574" t="s">
        <v>28</v>
      </c>
      <c r="G9574" t="s">
        <v>21</v>
      </c>
      <c r="H9574">
        <v>59386</v>
      </c>
      <c r="I9574" t="s">
        <v>34</v>
      </c>
      <c r="J9574" t="s">
        <v>116</v>
      </c>
      <c r="K9574">
        <v>22217.97</v>
      </c>
      <c r="L9574" t="s">
        <v>24</v>
      </c>
      <c r="M9574">
        <v>2014</v>
      </c>
      <c r="N9574">
        <v>8</v>
      </c>
      <c r="O9574" s="1">
        <v>41852</v>
      </c>
      <c r="P9574">
        <v>0</v>
      </c>
      <c r="R9574" s="1">
        <v>41640</v>
      </c>
      <c r="S9574" t="str">
        <f>IF(Customer_Loyalty_History[[#This Row],[CLV]]&lt;5000,"low_value",IF(Customer_Loyalty_History[[#This Row],[CLV]]&lt;=9500,"meduim_value","high_value"))</f>
        <v>high_value</v>
      </c>
    </row>
    <row r="9575" spans="1:19" x14ac:dyDescent="0.3">
      <c r="A9575">
        <v>274765</v>
      </c>
      <c r="B9575" t="s">
        <v>16</v>
      </c>
      <c r="C9575" t="s">
        <v>36</v>
      </c>
      <c r="D9575" t="s">
        <v>45</v>
      </c>
      <c r="E9575" t="s">
        <v>75</v>
      </c>
      <c r="F9575" t="s">
        <v>28</v>
      </c>
      <c r="G9575" t="s">
        <v>21</v>
      </c>
      <c r="H9575">
        <v>90707</v>
      </c>
      <c r="I9575" t="s">
        <v>22</v>
      </c>
      <c r="J9575" t="s">
        <v>116</v>
      </c>
      <c r="K9575">
        <v>22235.01</v>
      </c>
      <c r="L9575" t="s">
        <v>24</v>
      </c>
      <c r="M9575">
        <v>2018</v>
      </c>
      <c r="N9575">
        <v>7</v>
      </c>
      <c r="O9575" s="1">
        <v>43282</v>
      </c>
      <c r="P9575">
        <v>0</v>
      </c>
      <c r="R9575" s="1">
        <v>43101</v>
      </c>
      <c r="S9575" t="str">
        <f>IF(Customer_Loyalty_History[[#This Row],[CLV]]&lt;5000,"low_value",IF(Customer_Loyalty_History[[#This Row],[CLV]]&lt;=9500,"meduim_value","high_value"))</f>
        <v>high_value</v>
      </c>
    </row>
    <row r="9576" spans="1:19" x14ac:dyDescent="0.3">
      <c r="A9576">
        <v>665024</v>
      </c>
      <c r="B9576" t="s">
        <v>16</v>
      </c>
      <c r="C9576" t="s">
        <v>31</v>
      </c>
      <c r="D9576" t="s">
        <v>78</v>
      </c>
      <c r="E9576" t="s">
        <v>79</v>
      </c>
      <c r="F9576" t="s">
        <v>20</v>
      </c>
      <c r="G9576" t="s">
        <v>89</v>
      </c>
      <c r="H9576">
        <v>217158</v>
      </c>
      <c r="I9576" t="s">
        <v>22</v>
      </c>
      <c r="J9576" t="s">
        <v>116</v>
      </c>
      <c r="K9576">
        <v>22256.69</v>
      </c>
      <c r="L9576" t="s">
        <v>24</v>
      </c>
      <c r="M9576">
        <v>2016</v>
      </c>
      <c r="N9576">
        <v>11</v>
      </c>
      <c r="O9576" s="1">
        <v>42675</v>
      </c>
      <c r="P9576">
        <v>0</v>
      </c>
      <c r="R9576" s="1">
        <v>42370</v>
      </c>
      <c r="S9576" t="str">
        <f>IF(Customer_Loyalty_History[[#This Row],[CLV]]&lt;5000,"low_value",IF(Customer_Loyalty_History[[#This Row],[CLV]]&lt;=9500,"meduim_value","high_value"))</f>
        <v>high_value</v>
      </c>
    </row>
    <row r="9577" spans="1:19" x14ac:dyDescent="0.3">
      <c r="A9577">
        <v>958544</v>
      </c>
      <c r="B9577" t="s">
        <v>16</v>
      </c>
      <c r="C9577" t="s">
        <v>31</v>
      </c>
      <c r="D9577" t="s">
        <v>108</v>
      </c>
      <c r="E9577" t="s">
        <v>109</v>
      </c>
      <c r="F9577" t="s">
        <v>20</v>
      </c>
      <c r="G9577" t="s">
        <v>21</v>
      </c>
      <c r="H9577">
        <v>68785</v>
      </c>
      <c r="I9577" t="s">
        <v>34</v>
      </c>
      <c r="J9577" t="s">
        <v>116</v>
      </c>
      <c r="K9577">
        <v>22261.02</v>
      </c>
      <c r="L9577" t="s">
        <v>24</v>
      </c>
      <c r="M9577">
        <v>2014</v>
      </c>
      <c r="N9577">
        <v>2</v>
      </c>
      <c r="O9577" s="1">
        <v>41671</v>
      </c>
      <c r="P9577">
        <v>0</v>
      </c>
      <c r="R9577" s="1">
        <v>41640</v>
      </c>
      <c r="S9577" t="str">
        <f>IF(Customer_Loyalty_History[[#This Row],[CLV]]&lt;5000,"low_value",IF(Customer_Loyalty_History[[#This Row],[CLV]]&lt;=9500,"meduim_value","high_value"))</f>
        <v>high_value</v>
      </c>
    </row>
    <row r="9578" spans="1:19" x14ac:dyDescent="0.3">
      <c r="A9578">
        <v>350631</v>
      </c>
      <c r="B9578" t="s">
        <v>16</v>
      </c>
      <c r="C9578" t="s">
        <v>36</v>
      </c>
      <c r="D9578" t="s">
        <v>68</v>
      </c>
      <c r="E9578" t="s">
        <v>69</v>
      </c>
      <c r="F9578" t="s">
        <v>28</v>
      </c>
      <c r="G9578" t="s">
        <v>21</v>
      </c>
      <c r="H9578">
        <v>104527</v>
      </c>
      <c r="I9578" t="s">
        <v>34</v>
      </c>
      <c r="J9578" t="s">
        <v>116</v>
      </c>
      <c r="K9578">
        <v>22325.83</v>
      </c>
      <c r="L9578" t="s">
        <v>24</v>
      </c>
      <c r="M9578">
        <v>2014</v>
      </c>
      <c r="N9578">
        <v>10</v>
      </c>
      <c r="O9578" s="1">
        <v>41913</v>
      </c>
      <c r="P9578">
        <v>0</v>
      </c>
      <c r="R9578" s="1">
        <v>41640</v>
      </c>
      <c r="S9578" t="str">
        <f>IF(Customer_Loyalty_History[[#This Row],[CLV]]&lt;5000,"low_value",IF(Customer_Loyalty_History[[#This Row],[CLV]]&lt;=9500,"meduim_value","high_value"))</f>
        <v>high_value</v>
      </c>
    </row>
    <row r="9579" spans="1:19" x14ac:dyDescent="0.3">
      <c r="A9579">
        <v>742321</v>
      </c>
      <c r="B9579" t="s">
        <v>16</v>
      </c>
      <c r="C9579" t="s">
        <v>36</v>
      </c>
      <c r="D9579" t="s">
        <v>45</v>
      </c>
      <c r="E9579" t="s">
        <v>52</v>
      </c>
      <c r="F9579" t="s">
        <v>20</v>
      </c>
      <c r="G9579" t="s">
        <v>21</v>
      </c>
      <c r="H9579">
        <v>67819</v>
      </c>
      <c r="I9579" t="s">
        <v>34</v>
      </c>
      <c r="J9579" t="s">
        <v>116</v>
      </c>
      <c r="K9579">
        <v>22332.44</v>
      </c>
      <c r="L9579" t="s">
        <v>24</v>
      </c>
      <c r="M9579">
        <v>2014</v>
      </c>
      <c r="N9579">
        <v>3</v>
      </c>
      <c r="O9579" s="1">
        <v>41699</v>
      </c>
      <c r="P9579">
        <v>2017</v>
      </c>
      <c r="Q9579">
        <v>4</v>
      </c>
      <c r="R9579" s="1">
        <v>41640</v>
      </c>
      <c r="S9579" t="str">
        <f>IF(Customer_Loyalty_History[[#This Row],[CLV]]&lt;5000,"low_value",IF(Customer_Loyalty_History[[#This Row],[CLV]]&lt;=9500,"meduim_value","high_value"))</f>
        <v>high_value</v>
      </c>
    </row>
    <row r="9580" spans="1:19" x14ac:dyDescent="0.3">
      <c r="A9580">
        <v>746061</v>
      </c>
      <c r="B9580" t="s">
        <v>16</v>
      </c>
      <c r="C9580" t="s">
        <v>31</v>
      </c>
      <c r="D9580" t="s">
        <v>32</v>
      </c>
      <c r="E9580" t="s">
        <v>33</v>
      </c>
      <c r="F9580" t="s">
        <v>20</v>
      </c>
      <c r="G9580" t="s">
        <v>21</v>
      </c>
      <c r="H9580">
        <v>67819</v>
      </c>
      <c r="I9580" t="s">
        <v>34</v>
      </c>
      <c r="J9580" t="s">
        <v>116</v>
      </c>
      <c r="K9580">
        <v>22332.44</v>
      </c>
      <c r="L9580" t="s">
        <v>24</v>
      </c>
      <c r="M9580">
        <v>2016</v>
      </c>
      <c r="N9580">
        <v>3</v>
      </c>
      <c r="O9580" s="1">
        <v>42430</v>
      </c>
      <c r="P9580">
        <v>0</v>
      </c>
      <c r="R9580" s="1">
        <v>42370</v>
      </c>
      <c r="S9580" t="str">
        <f>IF(Customer_Loyalty_History[[#This Row],[CLV]]&lt;5000,"low_value",IF(Customer_Loyalty_History[[#This Row],[CLV]]&lt;=9500,"meduim_value","high_value"))</f>
        <v>high_value</v>
      </c>
    </row>
    <row r="9581" spans="1:19" x14ac:dyDescent="0.3">
      <c r="A9581">
        <v>830836</v>
      </c>
      <c r="B9581" t="s">
        <v>16</v>
      </c>
      <c r="C9581" t="s">
        <v>31</v>
      </c>
      <c r="D9581" t="s">
        <v>32</v>
      </c>
      <c r="E9581" t="s">
        <v>64</v>
      </c>
      <c r="F9581" t="s">
        <v>20</v>
      </c>
      <c r="G9581" t="s">
        <v>21</v>
      </c>
      <c r="H9581">
        <v>67819</v>
      </c>
      <c r="I9581" t="s">
        <v>34</v>
      </c>
      <c r="J9581" t="s">
        <v>116</v>
      </c>
      <c r="K9581">
        <v>22332.44</v>
      </c>
      <c r="L9581" t="s">
        <v>24</v>
      </c>
      <c r="M9581">
        <v>2012</v>
      </c>
      <c r="N9581">
        <v>10</v>
      </c>
      <c r="O9581" s="1">
        <v>41183</v>
      </c>
      <c r="P9581">
        <v>0</v>
      </c>
      <c r="R9581" s="1">
        <v>40909</v>
      </c>
      <c r="S9581" t="str">
        <f>IF(Customer_Loyalty_History[[#This Row],[CLV]]&lt;5000,"low_value",IF(Customer_Loyalty_History[[#This Row],[CLV]]&lt;=9500,"meduim_value","high_value"))</f>
        <v>high_value</v>
      </c>
    </row>
    <row r="9582" spans="1:19" x14ac:dyDescent="0.3">
      <c r="A9582">
        <v>933208</v>
      </c>
      <c r="B9582" t="s">
        <v>16</v>
      </c>
      <c r="C9582" t="s">
        <v>17</v>
      </c>
      <c r="D9582" t="s">
        <v>18</v>
      </c>
      <c r="E9582" t="s">
        <v>102</v>
      </c>
      <c r="F9582" t="s">
        <v>28</v>
      </c>
      <c r="G9582" t="s">
        <v>29</v>
      </c>
      <c r="H9582">
        <v>0</v>
      </c>
      <c r="I9582" t="s">
        <v>34</v>
      </c>
      <c r="J9582" t="s">
        <v>116</v>
      </c>
      <c r="K9582">
        <v>22337.16</v>
      </c>
      <c r="L9582" t="s">
        <v>24</v>
      </c>
      <c r="M9582">
        <v>2015</v>
      </c>
      <c r="N9582">
        <v>7</v>
      </c>
      <c r="O9582" s="1">
        <v>42186</v>
      </c>
      <c r="P9582">
        <v>0</v>
      </c>
      <c r="R9582" s="1">
        <v>42005</v>
      </c>
      <c r="S9582" t="str">
        <f>IF(Customer_Loyalty_History[[#This Row],[CLV]]&lt;5000,"low_value",IF(Customer_Loyalty_History[[#This Row],[CLV]]&lt;=9500,"meduim_value","high_value"))</f>
        <v>high_value</v>
      </c>
    </row>
    <row r="9583" spans="1:19" x14ac:dyDescent="0.3">
      <c r="A9583">
        <v>921624</v>
      </c>
      <c r="B9583" t="s">
        <v>16</v>
      </c>
      <c r="C9583" t="s">
        <v>84</v>
      </c>
      <c r="D9583" t="s">
        <v>85</v>
      </c>
      <c r="E9583" t="s">
        <v>97</v>
      </c>
      <c r="F9583" t="s">
        <v>28</v>
      </c>
      <c r="G9583" t="s">
        <v>21</v>
      </c>
      <c r="H9583">
        <v>89345</v>
      </c>
      <c r="I9583" t="s">
        <v>22</v>
      </c>
      <c r="J9583" t="s">
        <v>116</v>
      </c>
      <c r="K9583">
        <v>22399.13</v>
      </c>
      <c r="L9583" t="s">
        <v>24</v>
      </c>
      <c r="M9583">
        <v>2018</v>
      </c>
      <c r="N9583">
        <v>10</v>
      </c>
      <c r="O9583" s="1">
        <v>43374</v>
      </c>
      <c r="P9583">
        <v>0</v>
      </c>
      <c r="R9583" s="1">
        <v>43101</v>
      </c>
      <c r="S9583" t="str">
        <f>IF(Customer_Loyalty_History[[#This Row],[CLV]]&lt;5000,"low_value",IF(Customer_Loyalty_History[[#This Row],[CLV]]&lt;=9500,"meduim_value","high_value"))</f>
        <v>high_value</v>
      </c>
    </row>
    <row r="9584" spans="1:19" x14ac:dyDescent="0.3">
      <c r="A9584">
        <v>312979</v>
      </c>
      <c r="B9584" t="s">
        <v>16</v>
      </c>
      <c r="C9584" t="s">
        <v>31</v>
      </c>
      <c r="D9584" t="s">
        <v>32</v>
      </c>
      <c r="E9584" t="s">
        <v>64</v>
      </c>
      <c r="F9584" t="s">
        <v>28</v>
      </c>
      <c r="G9584" t="s">
        <v>29</v>
      </c>
      <c r="H9584">
        <v>0</v>
      </c>
      <c r="I9584" t="s">
        <v>34</v>
      </c>
      <c r="J9584" t="s">
        <v>116</v>
      </c>
      <c r="K9584">
        <v>22445.279999999999</v>
      </c>
      <c r="L9584" t="s">
        <v>24</v>
      </c>
      <c r="M9584">
        <v>2013</v>
      </c>
      <c r="N9584">
        <v>8</v>
      </c>
      <c r="O9584" s="1">
        <v>41487</v>
      </c>
      <c r="P9584">
        <v>0</v>
      </c>
      <c r="R9584" s="1">
        <v>41275</v>
      </c>
      <c r="S9584" t="str">
        <f>IF(Customer_Loyalty_History[[#This Row],[CLV]]&lt;5000,"low_value",IF(Customer_Loyalty_History[[#This Row],[CLV]]&lt;=9500,"meduim_value","high_value"))</f>
        <v>high_value</v>
      </c>
    </row>
    <row r="9585" spans="1:19" x14ac:dyDescent="0.3">
      <c r="A9585">
        <v>485745</v>
      </c>
      <c r="B9585" t="s">
        <v>16</v>
      </c>
      <c r="C9585" t="s">
        <v>31</v>
      </c>
      <c r="D9585" t="s">
        <v>48</v>
      </c>
      <c r="E9585" t="s">
        <v>49</v>
      </c>
      <c r="F9585" t="s">
        <v>20</v>
      </c>
      <c r="G9585" t="s">
        <v>21</v>
      </c>
      <c r="H9585">
        <v>48770</v>
      </c>
      <c r="I9585" t="s">
        <v>22</v>
      </c>
      <c r="J9585" t="s">
        <v>116</v>
      </c>
      <c r="K9585">
        <v>22563.62</v>
      </c>
      <c r="L9585" t="s">
        <v>24</v>
      </c>
      <c r="M9585">
        <v>2014</v>
      </c>
      <c r="N9585">
        <v>8</v>
      </c>
      <c r="O9585" s="1">
        <v>41852</v>
      </c>
      <c r="P9585">
        <v>0</v>
      </c>
      <c r="R9585" s="1">
        <v>41640</v>
      </c>
      <c r="S9585" t="str">
        <f>IF(Customer_Loyalty_History[[#This Row],[CLV]]&lt;5000,"low_value",IF(Customer_Loyalty_History[[#This Row],[CLV]]&lt;=9500,"meduim_value","high_value"))</f>
        <v>high_value</v>
      </c>
    </row>
    <row r="9586" spans="1:19" x14ac:dyDescent="0.3">
      <c r="A9586">
        <v>476652</v>
      </c>
      <c r="B9586" t="s">
        <v>16</v>
      </c>
      <c r="C9586" t="s">
        <v>84</v>
      </c>
      <c r="D9586" t="s">
        <v>85</v>
      </c>
      <c r="E9586" t="s">
        <v>97</v>
      </c>
      <c r="F9586" t="s">
        <v>20</v>
      </c>
      <c r="G9586" t="s">
        <v>21</v>
      </c>
      <c r="H9586">
        <v>68175</v>
      </c>
      <c r="I9586" t="s">
        <v>34</v>
      </c>
      <c r="J9586" t="s">
        <v>116</v>
      </c>
      <c r="K9586">
        <v>22620.75</v>
      </c>
      <c r="L9586" t="s">
        <v>24</v>
      </c>
      <c r="M9586">
        <v>2016</v>
      </c>
      <c r="N9586">
        <v>8</v>
      </c>
      <c r="O9586" s="1">
        <v>42583</v>
      </c>
      <c r="P9586">
        <v>0</v>
      </c>
      <c r="R9586" s="1">
        <v>42370</v>
      </c>
      <c r="S9586" t="str">
        <f>IF(Customer_Loyalty_History[[#This Row],[CLV]]&lt;5000,"low_value",IF(Customer_Loyalty_History[[#This Row],[CLV]]&lt;=9500,"meduim_value","high_value"))</f>
        <v>high_value</v>
      </c>
    </row>
    <row r="9587" spans="1:19" x14ac:dyDescent="0.3">
      <c r="A9587">
        <v>595083</v>
      </c>
      <c r="B9587" t="s">
        <v>16</v>
      </c>
      <c r="C9587" t="s">
        <v>36</v>
      </c>
      <c r="D9587" t="s">
        <v>45</v>
      </c>
      <c r="E9587" t="s">
        <v>63</v>
      </c>
      <c r="F9587" t="s">
        <v>20</v>
      </c>
      <c r="G9587" t="s">
        <v>21</v>
      </c>
      <c r="H9587">
        <v>68175</v>
      </c>
      <c r="I9587" t="s">
        <v>34</v>
      </c>
      <c r="J9587" t="s">
        <v>116</v>
      </c>
      <c r="K9587">
        <v>22620.75</v>
      </c>
      <c r="L9587" t="s">
        <v>24</v>
      </c>
      <c r="M9587">
        <v>2015</v>
      </c>
      <c r="N9587">
        <v>3</v>
      </c>
      <c r="O9587" s="1">
        <v>42064</v>
      </c>
      <c r="P9587">
        <v>0</v>
      </c>
      <c r="R9587" s="1">
        <v>42005</v>
      </c>
      <c r="S9587" t="str">
        <f>IF(Customer_Loyalty_History[[#This Row],[CLV]]&lt;5000,"low_value",IF(Customer_Loyalty_History[[#This Row],[CLV]]&lt;=9500,"meduim_value","high_value"))</f>
        <v>high_value</v>
      </c>
    </row>
    <row r="9588" spans="1:19" x14ac:dyDescent="0.3">
      <c r="A9588">
        <v>121856</v>
      </c>
      <c r="B9588" t="s">
        <v>16</v>
      </c>
      <c r="C9588" t="s">
        <v>98</v>
      </c>
      <c r="D9588" t="s">
        <v>99</v>
      </c>
      <c r="E9588" t="s">
        <v>100</v>
      </c>
      <c r="F9588" t="s">
        <v>28</v>
      </c>
      <c r="G9588" t="s">
        <v>55</v>
      </c>
      <c r="H9588">
        <v>113785</v>
      </c>
      <c r="I9588" t="s">
        <v>22</v>
      </c>
      <c r="J9588" t="s">
        <v>116</v>
      </c>
      <c r="K9588">
        <v>22658.54</v>
      </c>
      <c r="L9588" t="s">
        <v>24</v>
      </c>
      <c r="M9588">
        <v>2017</v>
      </c>
      <c r="N9588">
        <v>4</v>
      </c>
      <c r="O9588" s="1">
        <v>42826</v>
      </c>
      <c r="P9588">
        <v>0</v>
      </c>
      <c r="R9588" s="1">
        <v>42736</v>
      </c>
      <c r="S9588" t="str">
        <f>IF(Customer_Loyalty_History[[#This Row],[CLV]]&lt;5000,"low_value",IF(Customer_Loyalty_History[[#This Row],[CLV]]&lt;=9500,"meduim_value","high_value"))</f>
        <v>high_value</v>
      </c>
    </row>
    <row r="9589" spans="1:19" x14ac:dyDescent="0.3">
      <c r="A9589">
        <v>371969</v>
      </c>
      <c r="B9589" t="s">
        <v>16</v>
      </c>
      <c r="C9589" t="s">
        <v>17</v>
      </c>
      <c r="D9589" t="s">
        <v>111</v>
      </c>
      <c r="E9589" t="s">
        <v>112</v>
      </c>
      <c r="F9589" t="s">
        <v>20</v>
      </c>
      <c r="G9589" t="s">
        <v>55</v>
      </c>
      <c r="H9589">
        <v>113785</v>
      </c>
      <c r="I9589" t="s">
        <v>22</v>
      </c>
      <c r="J9589" t="s">
        <v>116</v>
      </c>
      <c r="K9589">
        <v>22658.54</v>
      </c>
      <c r="L9589" t="s">
        <v>24</v>
      </c>
      <c r="M9589">
        <v>2016</v>
      </c>
      <c r="N9589">
        <v>5</v>
      </c>
      <c r="O9589" s="1">
        <v>42491</v>
      </c>
      <c r="P9589">
        <v>0</v>
      </c>
      <c r="R9589" s="1">
        <v>42370</v>
      </c>
      <c r="S9589" t="str">
        <f>IF(Customer_Loyalty_History[[#This Row],[CLV]]&lt;5000,"low_value",IF(Customer_Loyalty_History[[#This Row],[CLV]]&lt;=9500,"meduim_value","high_value"))</f>
        <v>high_value</v>
      </c>
    </row>
    <row r="9590" spans="1:19" x14ac:dyDescent="0.3">
      <c r="A9590">
        <v>428114</v>
      </c>
      <c r="B9590" t="s">
        <v>16</v>
      </c>
      <c r="C9590" t="s">
        <v>17</v>
      </c>
      <c r="D9590" t="s">
        <v>18</v>
      </c>
      <c r="E9590" t="s">
        <v>47</v>
      </c>
      <c r="F9590" t="s">
        <v>20</v>
      </c>
      <c r="G9590" t="s">
        <v>55</v>
      </c>
      <c r="H9590">
        <v>113785</v>
      </c>
      <c r="I9590" t="s">
        <v>22</v>
      </c>
      <c r="J9590" t="s">
        <v>116</v>
      </c>
      <c r="K9590">
        <v>22658.54</v>
      </c>
      <c r="L9590" t="s">
        <v>24</v>
      </c>
      <c r="M9590">
        <v>2018</v>
      </c>
      <c r="N9590">
        <v>11</v>
      </c>
      <c r="O9590" s="1">
        <v>43405</v>
      </c>
      <c r="P9590">
        <v>0</v>
      </c>
      <c r="R9590" s="1">
        <v>43101</v>
      </c>
      <c r="S9590" t="str">
        <f>IF(Customer_Loyalty_History[[#This Row],[CLV]]&lt;5000,"low_value",IF(Customer_Loyalty_History[[#This Row],[CLV]]&lt;=9500,"meduim_value","high_value"))</f>
        <v>high_value</v>
      </c>
    </row>
    <row r="9591" spans="1:19" x14ac:dyDescent="0.3">
      <c r="A9591">
        <v>670981</v>
      </c>
      <c r="B9591" t="s">
        <v>16</v>
      </c>
      <c r="C9591" t="s">
        <v>98</v>
      </c>
      <c r="D9591" t="s">
        <v>99</v>
      </c>
      <c r="E9591" t="s">
        <v>117</v>
      </c>
      <c r="F9591" t="s">
        <v>28</v>
      </c>
      <c r="G9591" t="s">
        <v>55</v>
      </c>
      <c r="H9591">
        <v>113785</v>
      </c>
      <c r="I9591" t="s">
        <v>22</v>
      </c>
      <c r="J9591" t="s">
        <v>116</v>
      </c>
      <c r="K9591">
        <v>22658.54</v>
      </c>
      <c r="L9591" t="s">
        <v>24</v>
      </c>
      <c r="M9591">
        <v>2012</v>
      </c>
      <c r="N9591">
        <v>11</v>
      </c>
      <c r="O9591" s="1">
        <v>41214</v>
      </c>
      <c r="P9591">
        <v>0</v>
      </c>
      <c r="R9591" s="1">
        <v>40909</v>
      </c>
      <c r="S9591" t="str">
        <f>IF(Customer_Loyalty_History[[#This Row],[CLV]]&lt;5000,"low_value",IF(Customer_Loyalty_History[[#This Row],[CLV]]&lt;=9500,"meduim_value","high_value"))</f>
        <v>high_value</v>
      </c>
    </row>
    <row r="9592" spans="1:19" x14ac:dyDescent="0.3">
      <c r="A9592">
        <v>773571</v>
      </c>
      <c r="B9592" t="s">
        <v>16</v>
      </c>
      <c r="C9592" t="s">
        <v>58</v>
      </c>
      <c r="D9592" t="s">
        <v>59</v>
      </c>
      <c r="E9592" t="s">
        <v>60</v>
      </c>
      <c r="F9592" t="s">
        <v>20</v>
      </c>
      <c r="G9592" t="s">
        <v>55</v>
      </c>
      <c r="H9592">
        <v>113785</v>
      </c>
      <c r="I9592" t="s">
        <v>22</v>
      </c>
      <c r="J9592" t="s">
        <v>116</v>
      </c>
      <c r="K9592">
        <v>22658.54</v>
      </c>
      <c r="L9592" t="s">
        <v>24</v>
      </c>
      <c r="M9592">
        <v>2017</v>
      </c>
      <c r="N9592">
        <v>6</v>
      </c>
      <c r="O9592" s="1">
        <v>42887</v>
      </c>
      <c r="P9592">
        <v>2018</v>
      </c>
      <c r="Q9592">
        <v>2</v>
      </c>
      <c r="R9592" s="1">
        <v>42736</v>
      </c>
      <c r="S9592" t="str">
        <f>IF(Customer_Loyalty_History[[#This Row],[CLV]]&lt;5000,"low_value",IF(Customer_Loyalty_History[[#This Row],[CLV]]&lt;=9500,"meduim_value","high_value"))</f>
        <v>high_value</v>
      </c>
    </row>
    <row r="9593" spans="1:19" x14ac:dyDescent="0.3">
      <c r="A9593">
        <v>510865</v>
      </c>
      <c r="B9593" t="s">
        <v>16</v>
      </c>
      <c r="C9593" t="s">
        <v>36</v>
      </c>
      <c r="D9593" t="s">
        <v>45</v>
      </c>
      <c r="E9593" t="s">
        <v>75</v>
      </c>
      <c r="F9593" t="s">
        <v>28</v>
      </c>
      <c r="G9593" t="s">
        <v>89</v>
      </c>
      <c r="H9593">
        <v>99050</v>
      </c>
      <c r="I9593" t="s">
        <v>22</v>
      </c>
      <c r="J9593" t="s">
        <v>116</v>
      </c>
      <c r="K9593">
        <v>22712.02</v>
      </c>
      <c r="L9593" t="s">
        <v>24</v>
      </c>
      <c r="M9593">
        <v>2016</v>
      </c>
      <c r="N9593">
        <v>1</v>
      </c>
      <c r="O9593" s="1">
        <v>42370</v>
      </c>
      <c r="P9593">
        <v>0</v>
      </c>
      <c r="R9593" s="1">
        <v>42370</v>
      </c>
      <c r="S9593" t="str">
        <f>IF(Customer_Loyalty_History[[#This Row],[CLV]]&lt;5000,"low_value",IF(Customer_Loyalty_History[[#This Row],[CLV]]&lt;=9500,"meduim_value","high_value"))</f>
        <v>high_value</v>
      </c>
    </row>
    <row r="9594" spans="1:19" x14ac:dyDescent="0.3">
      <c r="A9594">
        <v>123727</v>
      </c>
      <c r="B9594" t="s">
        <v>16</v>
      </c>
      <c r="C9594" t="s">
        <v>58</v>
      </c>
      <c r="D9594" t="s">
        <v>59</v>
      </c>
      <c r="E9594" t="s">
        <v>60</v>
      </c>
      <c r="F9594" t="s">
        <v>20</v>
      </c>
      <c r="G9594" t="s">
        <v>21</v>
      </c>
      <c r="H9594">
        <v>51591</v>
      </c>
      <c r="I9594" t="s">
        <v>22</v>
      </c>
      <c r="J9594" t="s">
        <v>116</v>
      </c>
      <c r="K9594">
        <v>22721.24</v>
      </c>
      <c r="L9594" t="s">
        <v>24</v>
      </c>
      <c r="M9594">
        <v>2018</v>
      </c>
      <c r="N9594">
        <v>5</v>
      </c>
      <c r="O9594" s="1">
        <v>43221</v>
      </c>
      <c r="P9594">
        <v>0</v>
      </c>
      <c r="R9594" s="1">
        <v>43101</v>
      </c>
      <c r="S9594" t="str">
        <f>IF(Customer_Loyalty_History[[#This Row],[CLV]]&lt;5000,"low_value",IF(Customer_Loyalty_History[[#This Row],[CLV]]&lt;=9500,"meduim_value","high_value"))</f>
        <v>high_value</v>
      </c>
    </row>
    <row r="9595" spans="1:19" x14ac:dyDescent="0.3">
      <c r="A9595">
        <v>456958</v>
      </c>
      <c r="B9595" t="s">
        <v>16</v>
      </c>
      <c r="C9595" t="s">
        <v>36</v>
      </c>
      <c r="D9595" t="s">
        <v>45</v>
      </c>
      <c r="E9595" t="s">
        <v>52</v>
      </c>
      <c r="F9595" t="s">
        <v>28</v>
      </c>
      <c r="G9595" t="s">
        <v>21</v>
      </c>
      <c r="H9595">
        <v>51591</v>
      </c>
      <c r="I9595" t="s">
        <v>22</v>
      </c>
      <c r="J9595" t="s">
        <v>116</v>
      </c>
      <c r="K9595">
        <v>22721.24</v>
      </c>
      <c r="L9595" t="s">
        <v>24</v>
      </c>
      <c r="M9595">
        <v>2012</v>
      </c>
      <c r="N9595">
        <v>10</v>
      </c>
      <c r="O9595" s="1">
        <v>41183</v>
      </c>
      <c r="P9595">
        <v>0</v>
      </c>
      <c r="R9595" s="1">
        <v>40909</v>
      </c>
      <c r="S9595" t="str">
        <f>IF(Customer_Loyalty_History[[#This Row],[CLV]]&lt;5000,"low_value",IF(Customer_Loyalty_History[[#This Row],[CLV]]&lt;=9500,"meduim_value","high_value"))</f>
        <v>high_value</v>
      </c>
    </row>
    <row r="9596" spans="1:19" x14ac:dyDescent="0.3">
      <c r="A9596">
        <v>508022</v>
      </c>
      <c r="B9596" t="s">
        <v>16</v>
      </c>
      <c r="C9596" t="s">
        <v>17</v>
      </c>
      <c r="D9596" t="s">
        <v>18</v>
      </c>
      <c r="E9596" t="s">
        <v>102</v>
      </c>
      <c r="F9596" t="s">
        <v>28</v>
      </c>
      <c r="G9596" t="s">
        <v>21</v>
      </c>
      <c r="H9596">
        <v>82230</v>
      </c>
      <c r="I9596" t="s">
        <v>30</v>
      </c>
      <c r="J9596" t="s">
        <v>116</v>
      </c>
      <c r="K9596">
        <v>22800.54</v>
      </c>
      <c r="L9596" t="s">
        <v>24</v>
      </c>
      <c r="M9596">
        <v>2012</v>
      </c>
      <c r="N9596">
        <v>8</v>
      </c>
      <c r="O9596" s="1">
        <v>41122</v>
      </c>
      <c r="P9596">
        <v>0</v>
      </c>
      <c r="R9596" s="1">
        <v>40909</v>
      </c>
      <c r="S9596" t="str">
        <f>IF(Customer_Loyalty_History[[#This Row],[CLV]]&lt;5000,"low_value",IF(Customer_Loyalty_History[[#This Row],[CLV]]&lt;=9500,"meduim_value","high_value"))</f>
        <v>high_value</v>
      </c>
    </row>
    <row r="9597" spans="1:19" x14ac:dyDescent="0.3">
      <c r="A9597">
        <v>787660</v>
      </c>
      <c r="B9597" t="s">
        <v>16</v>
      </c>
      <c r="C9597" t="s">
        <v>31</v>
      </c>
      <c r="D9597" t="s">
        <v>32</v>
      </c>
      <c r="E9597" t="s">
        <v>64</v>
      </c>
      <c r="F9597" t="s">
        <v>20</v>
      </c>
      <c r="G9597" t="s">
        <v>21</v>
      </c>
      <c r="H9597">
        <v>82230</v>
      </c>
      <c r="I9597" t="s">
        <v>30</v>
      </c>
      <c r="J9597" t="s">
        <v>116</v>
      </c>
      <c r="K9597">
        <v>22800.54</v>
      </c>
      <c r="L9597" t="s">
        <v>24</v>
      </c>
      <c r="M9597">
        <v>2014</v>
      </c>
      <c r="N9597">
        <v>11</v>
      </c>
      <c r="O9597" s="1">
        <v>41944</v>
      </c>
      <c r="P9597">
        <v>0</v>
      </c>
      <c r="R9597" s="1">
        <v>41640</v>
      </c>
      <c r="S9597" t="str">
        <f>IF(Customer_Loyalty_History[[#This Row],[CLV]]&lt;5000,"low_value",IF(Customer_Loyalty_History[[#This Row],[CLV]]&lt;=9500,"meduim_value","high_value"))</f>
        <v>high_value</v>
      </c>
    </row>
    <row r="9598" spans="1:19" x14ac:dyDescent="0.3">
      <c r="A9598">
        <v>329839</v>
      </c>
      <c r="B9598" t="s">
        <v>16</v>
      </c>
      <c r="C9598" t="s">
        <v>17</v>
      </c>
      <c r="D9598" t="s">
        <v>18</v>
      </c>
      <c r="E9598" t="s">
        <v>80</v>
      </c>
      <c r="F9598" t="s">
        <v>20</v>
      </c>
      <c r="G9598" t="s">
        <v>55</v>
      </c>
      <c r="H9598">
        <v>71118</v>
      </c>
      <c r="I9598" t="s">
        <v>22</v>
      </c>
      <c r="J9598" t="s">
        <v>116</v>
      </c>
      <c r="K9598">
        <v>22806.47</v>
      </c>
      <c r="L9598" t="s">
        <v>24</v>
      </c>
      <c r="M9598">
        <v>2016</v>
      </c>
      <c r="N9598">
        <v>6</v>
      </c>
      <c r="O9598" s="1">
        <v>42522</v>
      </c>
      <c r="P9598">
        <v>0</v>
      </c>
      <c r="R9598" s="1">
        <v>42370</v>
      </c>
      <c r="S9598" t="str">
        <f>IF(Customer_Loyalty_History[[#This Row],[CLV]]&lt;5000,"low_value",IF(Customer_Loyalty_History[[#This Row],[CLV]]&lt;=9500,"meduim_value","high_value"))</f>
        <v>high_value</v>
      </c>
    </row>
    <row r="9599" spans="1:19" x14ac:dyDescent="0.3">
      <c r="A9599">
        <v>917685</v>
      </c>
      <c r="B9599" t="s">
        <v>16</v>
      </c>
      <c r="C9599" t="s">
        <v>31</v>
      </c>
      <c r="D9599" t="s">
        <v>32</v>
      </c>
      <c r="E9599" t="s">
        <v>33</v>
      </c>
      <c r="F9599" t="s">
        <v>28</v>
      </c>
      <c r="G9599" t="s">
        <v>55</v>
      </c>
      <c r="H9599">
        <v>71118</v>
      </c>
      <c r="I9599" t="s">
        <v>22</v>
      </c>
      <c r="J9599" t="s">
        <v>116</v>
      </c>
      <c r="K9599">
        <v>22806.47</v>
      </c>
      <c r="L9599" t="s">
        <v>24</v>
      </c>
      <c r="M9599">
        <v>2018</v>
      </c>
      <c r="N9599">
        <v>12</v>
      </c>
      <c r="O9599" s="1">
        <v>43435</v>
      </c>
      <c r="P9599">
        <v>0</v>
      </c>
      <c r="R9599" s="1">
        <v>43101</v>
      </c>
      <c r="S9599" t="str">
        <f>IF(Customer_Loyalty_History[[#This Row],[CLV]]&lt;5000,"low_value",IF(Customer_Loyalty_History[[#This Row],[CLV]]&lt;=9500,"meduim_value","high_value"))</f>
        <v>high_value</v>
      </c>
    </row>
    <row r="9600" spans="1:19" x14ac:dyDescent="0.3">
      <c r="A9600">
        <v>352053</v>
      </c>
      <c r="B9600" t="s">
        <v>16</v>
      </c>
      <c r="C9600" t="s">
        <v>36</v>
      </c>
      <c r="D9600" t="s">
        <v>45</v>
      </c>
      <c r="E9600" t="s">
        <v>52</v>
      </c>
      <c r="F9600" t="s">
        <v>28</v>
      </c>
      <c r="G9600" t="s">
        <v>21</v>
      </c>
      <c r="H9600">
        <v>97314</v>
      </c>
      <c r="I9600" t="s">
        <v>22</v>
      </c>
      <c r="J9600" t="s">
        <v>116</v>
      </c>
      <c r="K9600">
        <v>22837.14</v>
      </c>
      <c r="L9600" t="s">
        <v>24</v>
      </c>
      <c r="M9600">
        <v>2014</v>
      </c>
      <c r="N9600">
        <v>11</v>
      </c>
      <c r="O9600" s="1">
        <v>41944</v>
      </c>
      <c r="P9600">
        <v>0</v>
      </c>
      <c r="R9600" s="1">
        <v>41640</v>
      </c>
      <c r="S9600" t="str">
        <f>IF(Customer_Loyalty_History[[#This Row],[CLV]]&lt;5000,"low_value",IF(Customer_Loyalty_History[[#This Row],[CLV]]&lt;=9500,"meduim_value","high_value"))</f>
        <v>high_value</v>
      </c>
    </row>
    <row r="9601" spans="1:19" x14ac:dyDescent="0.3">
      <c r="A9601">
        <v>630338</v>
      </c>
      <c r="B9601" t="s">
        <v>16</v>
      </c>
      <c r="C9601" t="s">
        <v>17</v>
      </c>
      <c r="D9601" t="s">
        <v>18</v>
      </c>
      <c r="E9601" t="s">
        <v>61</v>
      </c>
      <c r="F9601" t="s">
        <v>28</v>
      </c>
      <c r="G9601" t="s">
        <v>72</v>
      </c>
      <c r="H9601">
        <v>61972</v>
      </c>
      <c r="I9601" t="s">
        <v>22</v>
      </c>
      <c r="J9601" t="s">
        <v>116</v>
      </c>
      <c r="K9601">
        <v>22855.61</v>
      </c>
      <c r="L9601" t="s">
        <v>24</v>
      </c>
      <c r="M9601">
        <v>2015</v>
      </c>
      <c r="N9601">
        <v>10</v>
      </c>
      <c r="O9601" s="1">
        <v>42278</v>
      </c>
      <c r="P9601">
        <v>0</v>
      </c>
      <c r="R9601" s="1">
        <v>42005</v>
      </c>
      <c r="S9601" t="str">
        <f>IF(Customer_Loyalty_History[[#This Row],[CLV]]&lt;5000,"low_value",IF(Customer_Loyalty_History[[#This Row],[CLV]]&lt;=9500,"meduim_value","high_value"))</f>
        <v>high_value</v>
      </c>
    </row>
    <row r="9602" spans="1:19" x14ac:dyDescent="0.3">
      <c r="A9602">
        <v>784490</v>
      </c>
      <c r="B9602" t="s">
        <v>16</v>
      </c>
      <c r="C9602" t="s">
        <v>25</v>
      </c>
      <c r="D9602" t="s">
        <v>73</v>
      </c>
      <c r="E9602" t="s">
        <v>74</v>
      </c>
      <c r="F9602" t="s">
        <v>28</v>
      </c>
      <c r="G9602" t="s">
        <v>72</v>
      </c>
      <c r="H9602">
        <v>61972</v>
      </c>
      <c r="I9602" t="s">
        <v>22</v>
      </c>
      <c r="J9602" t="s">
        <v>116</v>
      </c>
      <c r="K9602">
        <v>22855.61</v>
      </c>
      <c r="L9602" t="s">
        <v>24</v>
      </c>
      <c r="M9602">
        <v>2016</v>
      </c>
      <c r="N9602">
        <v>7</v>
      </c>
      <c r="O9602" s="1">
        <v>42552</v>
      </c>
      <c r="P9602">
        <v>0</v>
      </c>
      <c r="R9602" s="1">
        <v>42370</v>
      </c>
      <c r="S9602" t="str">
        <f>IF(Customer_Loyalty_History[[#This Row],[CLV]]&lt;5000,"low_value",IF(Customer_Loyalty_History[[#This Row],[CLV]]&lt;=9500,"meduim_value","high_value"))</f>
        <v>high_value</v>
      </c>
    </row>
    <row r="9603" spans="1:19" x14ac:dyDescent="0.3">
      <c r="A9603">
        <v>175954</v>
      </c>
      <c r="B9603" t="s">
        <v>16</v>
      </c>
      <c r="C9603" t="s">
        <v>36</v>
      </c>
      <c r="D9603" t="s">
        <v>45</v>
      </c>
      <c r="E9603" t="s">
        <v>71</v>
      </c>
      <c r="F9603" t="s">
        <v>28</v>
      </c>
      <c r="G9603" t="s">
        <v>21</v>
      </c>
      <c r="H9603">
        <v>70684</v>
      </c>
      <c r="I9603" t="s">
        <v>22</v>
      </c>
      <c r="J9603" t="s">
        <v>116</v>
      </c>
      <c r="K9603">
        <v>22940.38</v>
      </c>
      <c r="L9603" t="s">
        <v>24</v>
      </c>
      <c r="M9603">
        <v>2015</v>
      </c>
      <c r="N9603">
        <v>12</v>
      </c>
      <c r="O9603" s="1">
        <v>42339</v>
      </c>
      <c r="P9603">
        <v>0</v>
      </c>
      <c r="R9603" s="1">
        <v>42005</v>
      </c>
      <c r="S9603" t="str">
        <f>IF(Customer_Loyalty_History[[#This Row],[CLV]]&lt;5000,"low_value",IF(Customer_Loyalty_History[[#This Row],[CLV]]&lt;=9500,"meduim_value","high_value"))</f>
        <v>high_value</v>
      </c>
    </row>
    <row r="9604" spans="1:19" x14ac:dyDescent="0.3">
      <c r="A9604">
        <v>988043</v>
      </c>
      <c r="B9604" t="s">
        <v>16</v>
      </c>
      <c r="C9604" t="s">
        <v>36</v>
      </c>
      <c r="D9604" t="s">
        <v>45</v>
      </c>
      <c r="E9604" t="s">
        <v>46</v>
      </c>
      <c r="F9604" t="s">
        <v>28</v>
      </c>
      <c r="G9604" t="s">
        <v>21</v>
      </c>
      <c r="H9604">
        <v>103223</v>
      </c>
      <c r="I9604" t="s">
        <v>22</v>
      </c>
      <c r="J9604" t="s">
        <v>116</v>
      </c>
      <c r="K9604">
        <v>23020.89</v>
      </c>
      <c r="L9604" t="s">
        <v>24</v>
      </c>
      <c r="M9604">
        <v>2012</v>
      </c>
      <c r="N9604">
        <v>10</v>
      </c>
      <c r="O9604" s="1">
        <v>41183</v>
      </c>
      <c r="P9604">
        <v>0</v>
      </c>
      <c r="R9604" s="1">
        <v>40909</v>
      </c>
      <c r="S9604" t="str">
        <f>IF(Customer_Loyalty_History[[#This Row],[CLV]]&lt;5000,"low_value",IF(Customer_Loyalty_History[[#This Row],[CLV]]&lt;=9500,"meduim_value","high_value"))</f>
        <v>high_value</v>
      </c>
    </row>
    <row r="9605" spans="1:19" x14ac:dyDescent="0.3">
      <c r="A9605">
        <v>536371</v>
      </c>
      <c r="B9605" t="s">
        <v>16</v>
      </c>
      <c r="C9605" t="s">
        <v>31</v>
      </c>
      <c r="D9605" t="s">
        <v>90</v>
      </c>
      <c r="E9605" t="s">
        <v>91</v>
      </c>
      <c r="F9605" t="s">
        <v>20</v>
      </c>
      <c r="G9605" t="s">
        <v>21</v>
      </c>
      <c r="H9605">
        <v>82573</v>
      </c>
      <c r="I9605" t="s">
        <v>34</v>
      </c>
      <c r="J9605" t="s">
        <v>116</v>
      </c>
      <c r="K9605">
        <v>23086.36</v>
      </c>
      <c r="L9605" t="s">
        <v>24</v>
      </c>
      <c r="M9605">
        <v>2018</v>
      </c>
      <c r="N9605">
        <v>6</v>
      </c>
      <c r="O9605" s="1">
        <v>43252</v>
      </c>
      <c r="P9605">
        <v>0</v>
      </c>
      <c r="R9605" s="1">
        <v>43101</v>
      </c>
      <c r="S9605" t="str">
        <f>IF(Customer_Loyalty_History[[#This Row],[CLV]]&lt;5000,"low_value",IF(Customer_Loyalty_History[[#This Row],[CLV]]&lt;=9500,"meduim_value","high_value"))</f>
        <v>high_value</v>
      </c>
    </row>
    <row r="9606" spans="1:19" x14ac:dyDescent="0.3">
      <c r="A9606">
        <v>966350</v>
      </c>
      <c r="B9606" t="s">
        <v>16</v>
      </c>
      <c r="C9606" t="s">
        <v>17</v>
      </c>
      <c r="D9606" t="s">
        <v>18</v>
      </c>
      <c r="E9606" t="s">
        <v>42</v>
      </c>
      <c r="F9606" t="s">
        <v>20</v>
      </c>
      <c r="G9606" t="s">
        <v>29</v>
      </c>
      <c r="H9606">
        <v>0</v>
      </c>
      <c r="I9606" t="s">
        <v>34</v>
      </c>
      <c r="J9606" t="s">
        <v>116</v>
      </c>
      <c r="K9606">
        <v>23142.15</v>
      </c>
      <c r="L9606" t="s">
        <v>24</v>
      </c>
      <c r="M9606">
        <v>2014</v>
      </c>
      <c r="N9606">
        <v>2</v>
      </c>
      <c r="O9606" s="1">
        <v>41671</v>
      </c>
      <c r="P9606">
        <v>2017</v>
      </c>
      <c r="Q9606">
        <v>6</v>
      </c>
      <c r="R9606" s="1">
        <v>41640</v>
      </c>
      <c r="S9606" t="str">
        <f>IF(Customer_Loyalty_History[[#This Row],[CLV]]&lt;5000,"low_value",IF(Customer_Loyalty_History[[#This Row],[CLV]]&lt;=9500,"meduim_value","high_value"))</f>
        <v>high_value</v>
      </c>
    </row>
    <row r="9607" spans="1:19" x14ac:dyDescent="0.3">
      <c r="A9607">
        <v>702522</v>
      </c>
      <c r="B9607" t="s">
        <v>16</v>
      </c>
      <c r="C9607" t="s">
        <v>17</v>
      </c>
      <c r="D9607" t="s">
        <v>18</v>
      </c>
      <c r="E9607" t="s">
        <v>65</v>
      </c>
      <c r="F9607" t="s">
        <v>28</v>
      </c>
      <c r="G9607" t="s">
        <v>21</v>
      </c>
      <c r="H9607">
        <v>97704</v>
      </c>
      <c r="I9607" t="s">
        <v>30</v>
      </c>
      <c r="J9607" t="s">
        <v>116</v>
      </c>
      <c r="K9607">
        <v>23207.25</v>
      </c>
      <c r="L9607" t="s">
        <v>24</v>
      </c>
      <c r="M9607">
        <v>2015</v>
      </c>
      <c r="N9607">
        <v>7</v>
      </c>
      <c r="O9607" s="1">
        <v>42186</v>
      </c>
      <c r="P9607">
        <v>0</v>
      </c>
      <c r="R9607" s="1">
        <v>42005</v>
      </c>
      <c r="S9607" t="str">
        <f>IF(Customer_Loyalty_History[[#This Row],[CLV]]&lt;5000,"low_value",IF(Customer_Loyalty_History[[#This Row],[CLV]]&lt;=9500,"meduim_value","high_value"))</f>
        <v>high_value</v>
      </c>
    </row>
    <row r="9608" spans="1:19" x14ac:dyDescent="0.3">
      <c r="A9608">
        <v>529085</v>
      </c>
      <c r="B9608" t="s">
        <v>16</v>
      </c>
      <c r="C9608" t="s">
        <v>17</v>
      </c>
      <c r="D9608" t="s">
        <v>18</v>
      </c>
      <c r="E9608" t="s">
        <v>47</v>
      </c>
      <c r="F9608" t="s">
        <v>20</v>
      </c>
      <c r="G9608" t="s">
        <v>21</v>
      </c>
      <c r="H9608">
        <v>64864</v>
      </c>
      <c r="I9608" t="s">
        <v>22</v>
      </c>
      <c r="J9608" t="s">
        <v>116</v>
      </c>
      <c r="K9608">
        <v>23207.27</v>
      </c>
      <c r="L9608" t="s">
        <v>24</v>
      </c>
      <c r="M9608">
        <v>2012</v>
      </c>
      <c r="N9608">
        <v>10</v>
      </c>
      <c r="O9608" s="1">
        <v>41183</v>
      </c>
      <c r="P9608">
        <v>0</v>
      </c>
      <c r="R9608" s="1">
        <v>40909</v>
      </c>
      <c r="S9608" t="str">
        <f>IF(Customer_Loyalty_History[[#This Row],[CLV]]&lt;5000,"low_value",IF(Customer_Loyalty_History[[#This Row],[CLV]]&lt;=9500,"meduim_value","high_value"))</f>
        <v>high_value</v>
      </c>
    </row>
    <row r="9609" spans="1:19" x14ac:dyDescent="0.3">
      <c r="A9609">
        <v>604332</v>
      </c>
      <c r="B9609" t="s">
        <v>16</v>
      </c>
      <c r="C9609" t="s">
        <v>31</v>
      </c>
      <c r="D9609" t="s">
        <v>32</v>
      </c>
      <c r="E9609" t="s">
        <v>64</v>
      </c>
      <c r="F9609" t="s">
        <v>28</v>
      </c>
      <c r="G9609" t="s">
        <v>21</v>
      </c>
      <c r="H9609">
        <v>75982</v>
      </c>
      <c r="I9609" t="s">
        <v>22</v>
      </c>
      <c r="J9609" t="s">
        <v>116</v>
      </c>
      <c r="K9609">
        <v>23208.39</v>
      </c>
      <c r="L9609" t="s">
        <v>24</v>
      </c>
      <c r="M9609">
        <v>2016</v>
      </c>
      <c r="N9609">
        <v>8</v>
      </c>
      <c r="O9609" s="1">
        <v>42583</v>
      </c>
      <c r="P9609">
        <v>0</v>
      </c>
      <c r="R9609" s="1">
        <v>42370</v>
      </c>
      <c r="S9609" t="str">
        <f>IF(Customer_Loyalty_History[[#This Row],[CLV]]&lt;5000,"low_value",IF(Customer_Loyalty_History[[#This Row],[CLV]]&lt;=9500,"meduim_value","high_value"))</f>
        <v>high_value</v>
      </c>
    </row>
    <row r="9610" spans="1:19" x14ac:dyDescent="0.3">
      <c r="A9610">
        <v>442695</v>
      </c>
      <c r="B9610" t="s">
        <v>16</v>
      </c>
      <c r="C9610" t="s">
        <v>17</v>
      </c>
      <c r="D9610" t="s">
        <v>18</v>
      </c>
      <c r="E9610" t="s">
        <v>102</v>
      </c>
      <c r="F9610" t="s">
        <v>28</v>
      </c>
      <c r="G9610" t="s">
        <v>21</v>
      </c>
      <c r="H9610">
        <v>70867</v>
      </c>
      <c r="I9610" t="s">
        <v>34</v>
      </c>
      <c r="J9610" t="s">
        <v>116</v>
      </c>
      <c r="K9610">
        <v>23228.240000000002</v>
      </c>
      <c r="L9610" t="s">
        <v>24</v>
      </c>
      <c r="M9610">
        <v>2018</v>
      </c>
      <c r="N9610">
        <v>9</v>
      </c>
      <c r="O9610" s="1">
        <v>43344</v>
      </c>
      <c r="P9610">
        <v>0</v>
      </c>
      <c r="R9610" s="1">
        <v>43101</v>
      </c>
      <c r="S9610" t="str">
        <f>IF(Customer_Loyalty_History[[#This Row],[CLV]]&lt;5000,"low_value",IF(Customer_Loyalty_History[[#This Row],[CLV]]&lt;=9500,"meduim_value","high_value"))</f>
        <v>high_value</v>
      </c>
    </row>
    <row r="9611" spans="1:19" x14ac:dyDescent="0.3">
      <c r="A9611">
        <v>971107</v>
      </c>
      <c r="B9611" t="s">
        <v>16</v>
      </c>
      <c r="C9611" t="s">
        <v>31</v>
      </c>
      <c r="D9611" t="s">
        <v>32</v>
      </c>
      <c r="E9611" t="s">
        <v>70</v>
      </c>
      <c r="F9611" t="s">
        <v>28</v>
      </c>
      <c r="G9611" t="s">
        <v>21</v>
      </c>
      <c r="H9611">
        <v>70867</v>
      </c>
      <c r="I9611" t="s">
        <v>34</v>
      </c>
      <c r="J9611" t="s">
        <v>116</v>
      </c>
      <c r="K9611">
        <v>23228.240000000002</v>
      </c>
      <c r="L9611" t="s">
        <v>24</v>
      </c>
      <c r="M9611">
        <v>2013</v>
      </c>
      <c r="N9611">
        <v>10</v>
      </c>
      <c r="O9611" s="1">
        <v>41548</v>
      </c>
      <c r="P9611">
        <v>0</v>
      </c>
      <c r="R9611" s="1">
        <v>41275</v>
      </c>
      <c r="S9611" t="str">
        <f>IF(Customer_Loyalty_History[[#This Row],[CLV]]&lt;5000,"low_value",IF(Customer_Loyalty_History[[#This Row],[CLV]]&lt;=9500,"meduim_value","high_value"))</f>
        <v>high_value</v>
      </c>
    </row>
    <row r="9612" spans="1:19" x14ac:dyDescent="0.3">
      <c r="A9612">
        <v>838270</v>
      </c>
      <c r="B9612" t="s">
        <v>16</v>
      </c>
      <c r="C9612" t="s">
        <v>25</v>
      </c>
      <c r="D9612" t="s">
        <v>73</v>
      </c>
      <c r="E9612" t="s">
        <v>74</v>
      </c>
      <c r="F9612" t="s">
        <v>28</v>
      </c>
      <c r="G9612" t="s">
        <v>21</v>
      </c>
      <c r="H9612">
        <v>83060</v>
      </c>
      <c r="I9612" t="s">
        <v>22</v>
      </c>
      <c r="J9612" t="s">
        <v>116</v>
      </c>
      <c r="K9612">
        <v>23444.9</v>
      </c>
      <c r="L9612" t="s">
        <v>24</v>
      </c>
      <c r="M9612">
        <v>2015</v>
      </c>
      <c r="N9612">
        <v>4</v>
      </c>
      <c r="O9612" s="1">
        <v>42095</v>
      </c>
      <c r="P9612">
        <v>0</v>
      </c>
      <c r="R9612" s="1">
        <v>42005</v>
      </c>
      <c r="S9612" t="str">
        <f>IF(Customer_Loyalty_History[[#This Row],[CLV]]&lt;5000,"low_value",IF(Customer_Loyalty_History[[#This Row],[CLV]]&lt;=9500,"meduim_value","high_value"))</f>
        <v>high_value</v>
      </c>
    </row>
    <row r="9613" spans="1:19" x14ac:dyDescent="0.3">
      <c r="A9613">
        <v>552568</v>
      </c>
      <c r="B9613" t="s">
        <v>16</v>
      </c>
      <c r="C9613" t="s">
        <v>17</v>
      </c>
      <c r="D9613" t="s">
        <v>18</v>
      </c>
      <c r="E9613" t="s">
        <v>47</v>
      </c>
      <c r="F9613" t="s">
        <v>20</v>
      </c>
      <c r="G9613" t="s">
        <v>21</v>
      </c>
      <c r="H9613">
        <v>58642</v>
      </c>
      <c r="I9613" t="s">
        <v>34</v>
      </c>
      <c r="J9613" t="s">
        <v>116</v>
      </c>
      <c r="K9613">
        <v>23515.85</v>
      </c>
      <c r="L9613" t="s">
        <v>24</v>
      </c>
      <c r="M9613">
        <v>2018</v>
      </c>
      <c r="N9613">
        <v>12</v>
      </c>
      <c r="O9613" s="1">
        <v>43435</v>
      </c>
      <c r="P9613">
        <v>0</v>
      </c>
      <c r="R9613" s="1">
        <v>43101</v>
      </c>
      <c r="S9613" t="str">
        <f>IF(Customer_Loyalty_History[[#This Row],[CLV]]&lt;5000,"low_value",IF(Customer_Loyalty_History[[#This Row],[CLV]]&lt;=9500,"meduim_value","high_value"))</f>
        <v>high_value</v>
      </c>
    </row>
    <row r="9614" spans="1:19" x14ac:dyDescent="0.3">
      <c r="A9614">
        <v>919329</v>
      </c>
      <c r="B9614" t="s">
        <v>16</v>
      </c>
      <c r="C9614" t="s">
        <v>58</v>
      </c>
      <c r="D9614" t="s">
        <v>59</v>
      </c>
      <c r="E9614" t="s">
        <v>60</v>
      </c>
      <c r="F9614" t="s">
        <v>20</v>
      </c>
      <c r="G9614" t="s">
        <v>21</v>
      </c>
      <c r="H9614">
        <v>56601</v>
      </c>
      <c r="I9614" t="s">
        <v>22</v>
      </c>
      <c r="J9614" t="s">
        <v>116</v>
      </c>
      <c r="K9614">
        <v>23536.75</v>
      </c>
      <c r="L9614" t="s">
        <v>24</v>
      </c>
      <c r="M9614">
        <v>2015</v>
      </c>
      <c r="N9614">
        <v>6</v>
      </c>
      <c r="O9614" s="1">
        <v>42156</v>
      </c>
      <c r="P9614">
        <v>0</v>
      </c>
      <c r="R9614" s="1">
        <v>42005</v>
      </c>
      <c r="S9614" t="str">
        <f>IF(Customer_Loyalty_History[[#This Row],[CLV]]&lt;5000,"low_value",IF(Customer_Loyalty_History[[#This Row],[CLV]]&lt;=9500,"meduim_value","high_value"))</f>
        <v>high_value</v>
      </c>
    </row>
    <row r="9615" spans="1:19" x14ac:dyDescent="0.3">
      <c r="A9615">
        <v>930325</v>
      </c>
      <c r="B9615" t="s">
        <v>16</v>
      </c>
      <c r="C9615" t="s">
        <v>58</v>
      </c>
      <c r="D9615" t="s">
        <v>59</v>
      </c>
      <c r="E9615" t="s">
        <v>60</v>
      </c>
      <c r="F9615" t="s">
        <v>20</v>
      </c>
      <c r="G9615" t="s">
        <v>21</v>
      </c>
      <c r="H9615">
        <v>54706</v>
      </c>
      <c r="I9615" t="s">
        <v>22</v>
      </c>
      <c r="J9615" t="s">
        <v>116</v>
      </c>
      <c r="K9615">
        <v>23554.39</v>
      </c>
      <c r="L9615" t="s">
        <v>24</v>
      </c>
      <c r="M9615">
        <v>2013</v>
      </c>
      <c r="N9615">
        <v>8</v>
      </c>
      <c r="O9615" s="1">
        <v>41487</v>
      </c>
      <c r="P9615">
        <v>0</v>
      </c>
      <c r="R9615" s="1">
        <v>41275</v>
      </c>
      <c r="S9615" t="str">
        <f>IF(Customer_Loyalty_History[[#This Row],[CLV]]&lt;5000,"low_value",IF(Customer_Loyalty_History[[#This Row],[CLV]]&lt;=9500,"meduim_value","high_value"))</f>
        <v>high_value</v>
      </c>
    </row>
    <row r="9616" spans="1:19" x14ac:dyDescent="0.3">
      <c r="A9616">
        <v>375909</v>
      </c>
      <c r="B9616" t="s">
        <v>16</v>
      </c>
      <c r="C9616" t="s">
        <v>25</v>
      </c>
      <c r="D9616" t="s">
        <v>26</v>
      </c>
      <c r="E9616" t="s">
        <v>27</v>
      </c>
      <c r="F9616" t="s">
        <v>28</v>
      </c>
      <c r="G9616" t="s">
        <v>21</v>
      </c>
      <c r="H9616">
        <v>87782</v>
      </c>
      <c r="I9616" t="s">
        <v>22</v>
      </c>
      <c r="J9616" t="s">
        <v>116</v>
      </c>
      <c r="K9616">
        <v>23594.68</v>
      </c>
      <c r="L9616" t="s">
        <v>24</v>
      </c>
      <c r="M9616">
        <v>2015</v>
      </c>
      <c r="N9616">
        <v>5</v>
      </c>
      <c r="O9616" s="1">
        <v>42125</v>
      </c>
      <c r="P9616">
        <v>0</v>
      </c>
      <c r="R9616" s="1">
        <v>42005</v>
      </c>
      <c r="S9616" t="str">
        <f>IF(Customer_Loyalty_History[[#This Row],[CLV]]&lt;5000,"low_value",IF(Customer_Loyalty_History[[#This Row],[CLV]]&lt;=9500,"meduim_value","high_value"))</f>
        <v>high_value</v>
      </c>
    </row>
    <row r="9617" spans="1:19" x14ac:dyDescent="0.3">
      <c r="A9617">
        <v>477739</v>
      </c>
      <c r="B9617" t="s">
        <v>16</v>
      </c>
      <c r="C9617" t="s">
        <v>17</v>
      </c>
      <c r="D9617" t="s">
        <v>111</v>
      </c>
      <c r="E9617" t="s">
        <v>112</v>
      </c>
      <c r="F9617" t="s">
        <v>28</v>
      </c>
      <c r="G9617" t="s">
        <v>21</v>
      </c>
      <c r="H9617">
        <v>87782</v>
      </c>
      <c r="I9617" t="s">
        <v>22</v>
      </c>
      <c r="J9617" t="s">
        <v>116</v>
      </c>
      <c r="K9617">
        <v>23594.68</v>
      </c>
      <c r="L9617" t="s">
        <v>24</v>
      </c>
      <c r="M9617">
        <v>2015</v>
      </c>
      <c r="N9617">
        <v>10</v>
      </c>
      <c r="O9617" s="1">
        <v>42278</v>
      </c>
      <c r="P9617">
        <v>0</v>
      </c>
      <c r="R9617" s="1">
        <v>42005</v>
      </c>
      <c r="S9617" t="str">
        <f>IF(Customer_Loyalty_History[[#This Row],[CLV]]&lt;5000,"low_value",IF(Customer_Loyalty_History[[#This Row],[CLV]]&lt;=9500,"meduim_value","high_value"))</f>
        <v>high_value</v>
      </c>
    </row>
    <row r="9618" spans="1:19" x14ac:dyDescent="0.3">
      <c r="A9618">
        <v>643507</v>
      </c>
      <c r="B9618" t="s">
        <v>16</v>
      </c>
      <c r="C9618" t="s">
        <v>17</v>
      </c>
      <c r="D9618" t="s">
        <v>18</v>
      </c>
      <c r="E9618" t="s">
        <v>53</v>
      </c>
      <c r="F9618" t="s">
        <v>28</v>
      </c>
      <c r="G9618" t="s">
        <v>21</v>
      </c>
      <c r="H9618">
        <v>87782</v>
      </c>
      <c r="I9618" t="s">
        <v>22</v>
      </c>
      <c r="J9618" t="s">
        <v>116</v>
      </c>
      <c r="K9618">
        <v>23594.68</v>
      </c>
      <c r="L9618" t="s">
        <v>24</v>
      </c>
      <c r="M9618">
        <v>2017</v>
      </c>
      <c r="N9618">
        <v>7</v>
      </c>
      <c r="O9618" s="1">
        <v>42917</v>
      </c>
      <c r="P9618">
        <v>0</v>
      </c>
      <c r="R9618" s="1">
        <v>42736</v>
      </c>
      <c r="S9618" t="str">
        <f>IF(Customer_Loyalty_History[[#This Row],[CLV]]&lt;5000,"low_value",IF(Customer_Loyalty_History[[#This Row],[CLV]]&lt;=9500,"meduim_value","high_value"))</f>
        <v>high_value</v>
      </c>
    </row>
    <row r="9619" spans="1:19" x14ac:dyDescent="0.3">
      <c r="A9619">
        <v>464962</v>
      </c>
      <c r="B9619" t="s">
        <v>16</v>
      </c>
      <c r="C9619" t="s">
        <v>17</v>
      </c>
      <c r="D9619" t="s">
        <v>18</v>
      </c>
      <c r="E9619" t="s">
        <v>61</v>
      </c>
      <c r="F9619" t="s">
        <v>28</v>
      </c>
      <c r="G9619" t="s">
        <v>29</v>
      </c>
      <c r="H9619">
        <v>0</v>
      </c>
      <c r="I9619" t="s">
        <v>34</v>
      </c>
      <c r="J9619" t="s">
        <v>116</v>
      </c>
      <c r="K9619">
        <v>23706.11</v>
      </c>
      <c r="L9619" t="s">
        <v>24</v>
      </c>
      <c r="M9619">
        <v>2012</v>
      </c>
      <c r="N9619">
        <v>12</v>
      </c>
      <c r="O9619" s="1">
        <v>41244</v>
      </c>
      <c r="P9619">
        <v>0</v>
      </c>
      <c r="R9619" s="1">
        <v>40909</v>
      </c>
      <c r="S9619" t="str">
        <f>IF(Customer_Loyalty_History[[#This Row],[CLV]]&lt;5000,"low_value",IF(Customer_Loyalty_History[[#This Row],[CLV]]&lt;=9500,"meduim_value","high_value"))</f>
        <v>high_value</v>
      </c>
    </row>
    <row r="9620" spans="1:19" x14ac:dyDescent="0.3">
      <c r="A9620">
        <v>829886</v>
      </c>
      <c r="B9620" t="s">
        <v>16</v>
      </c>
      <c r="C9620" t="s">
        <v>31</v>
      </c>
      <c r="D9620" t="s">
        <v>32</v>
      </c>
      <c r="E9620" t="s">
        <v>33</v>
      </c>
      <c r="F9620" t="s">
        <v>28</v>
      </c>
      <c r="G9620" t="s">
        <v>21</v>
      </c>
      <c r="H9620">
        <v>52414</v>
      </c>
      <c r="I9620" t="s">
        <v>22</v>
      </c>
      <c r="J9620" t="s">
        <v>116</v>
      </c>
      <c r="K9620">
        <v>23740.12</v>
      </c>
      <c r="L9620" t="s">
        <v>24</v>
      </c>
      <c r="M9620">
        <v>2012</v>
      </c>
      <c r="N9620">
        <v>8</v>
      </c>
      <c r="O9620" s="1">
        <v>41122</v>
      </c>
      <c r="P9620">
        <v>0</v>
      </c>
      <c r="R9620" s="1">
        <v>40909</v>
      </c>
      <c r="S9620" t="str">
        <f>IF(Customer_Loyalty_History[[#This Row],[CLV]]&lt;5000,"low_value",IF(Customer_Loyalty_History[[#This Row],[CLV]]&lt;=9500,"meduim_value","high_value"))</f>
        <v>high_value</v>
      </c>
    </row>
    <row r="9621" spans="1:19" x14ac:dyDescent="0.3">
      <c r="A9621">
        <v>183948</v>
      </c>
      <c r="B9621" t="s">
        <v>16</v>
      </c>
      <c r="C9621" t="s">
        <v>31</v>
      </c>
      <c r="D9621" t="s">
        <v>32</v>
      </c>
      <c r="E9621" t="s">
        <v>33</v>
      </c>
      <c r="F9621" t="s">
        <v>20</v>
      </c>
      <c r="G9621" t="s">
        <v>21</v>
      </c>
      <c r="H9621">
        <v>56078</v>
      </c>
      <c r="I9621" t="s">
        <v>22</v>
      </c>
      <c r="J9621" t="s">
        <v>116</v>
      </c>
      <c r="K9621">
        <v>23777.81</v>
      </c>
      <c r="L9621" t="s">
        <v>24</v>
      </c>
      <c r="M9621">
        <v>2014</v>
      </c>
      <c r="N9621">
        <v>9</v>
      </c>
      <c r="O9621" s="1">
        <v>41883</v>
      </c>
      <c r="P9621">
        <v>0</v>
      </c>
      <c r="R9621" s="1">
        <v>41640</v>
      </c>
      <c r="S9621" t="str">
        <f>IF(Customer_Loyalty_History[[#This Row],[CLV]]&lt;5000,"low_value",IF(Customer_Loyalty_History[[#This Row],[CLV]]&lt;=9500,"meduim_value","high_value"))</f>
        <v>high_value</v>
      </c>
    </row>
    <row r="9622" spans="1:19" x14ac:dyDescent="0.3">
      <c r="A9622">
        <v>818886</v>
      </c>
      <c r="B9622" t="s">
        <v>16</v>
      </c>
      <c r="C9622" t="s">
        <v>31</v>
      </c>
      <c r="D9622" t="s">
        <v>90</v>
      </c>
      <c r="E9622" t="s">
        <v>91</v>
      </c>
      <c r="F9622" t="s">
        <v>20</v>
      </c>
      <c r="G9622" t="s">
        <v>21</v>
      </c>
      <c r="H9622">
        <v>61057</v>
      </c>
      <c r="I9622" t="s">
        <v>22</v>
      </c>
      <c r="J9622" t="s">
        <v>116</v>
      </c>
      <c r="K9622">
        <v>23893.3</v>
      </c>
      <c r="L9622" t="s">
        <v>24</v>
      </c>
      <c r="M9622">
        <v>2013</v>
      </c>
      <c r="N9622">
        <v>2</v>
      </c>
      <c r="O9622" s="1">
        <v>41306</v>
      </c>
      <c r="P9622">
        <v>2016</v>
      </c>
      <c r="Q9622">
        <v>10</v>
      </c>
      <c r="R9622" s="1">
        <v>41275</v>
      </c>
      <c r="S9622" t="str">
        <f>IF(Customer_Loyalty_History[[#This Row],[CLV]]&lt;5000,"low_value",IF(Customer_Loyalty_History[[#This Row],[CLV]]&lt;=9500,"meduim_value","high_value"))</f>
        <v>high_value</v>
      </c>
    </row>
    <row r="9623" spans="1:19" x14ac:dyDescent="0.3">
      <c r="A9623">
        <v>231462</v>
      </c>
      <c r="B9623" t="s">
        <v>16</v>
      </c>
      <c r="C9623" t="s">
        <v>84</v>
      </c>
      <c r="D9623" t="s">
        <v>85</v>
      </c>
      <c r="E9623" t="s">
        <v>97</v>
      </c>
      <c r="F9623" t="s">
        <v>28</v>
      </c>
      <c r="G9623" t="s">
        <v>29</v>
      </c>
      <c r="H9623">
        <v>0</v>
      </c>
      <c r="I9623" t="s">
        <v>34</v>
      </c>
      <c r="J9623" t="s">
        <v>116</v>
      </c>
      <c r="K9623">
        <v>23895.68</v>
      </c>
      <c r="L9623" t="s">
        <v>24</v>
      </c>
      <c r="M9623">
        <v>2014</v>
      </c>
      <c r="N9623">
        <v>7</v>
      </c>
      <c r="O9623" s="1">
        <v>41821</v>
      </c>
      <c r="P9623">
        <v>0</v>
      </c>
      <c r="R9623" s="1">
        <v>41640</v>
      </c>
      <c r="S9623" t="str">
        <f>IF(Customer_Loyalty_History[[#This Row],[CLV]]&lt;5000,"low_value",IF(Customer_Loyalty_History[[#This Row],[CLV]]&lt;=9500,"meduim_value","high_value"))</f>
        <v>high_value</v>
      </c>
    </row>
    <row r="9624" spans="1:19" x14ac:dyDescent="0.3">
      <c r="A9624">
        <v>605500</v>
      </c>
      <c r="B9624" t="s">
        <v>16</v>
      </c>
      <c r="C9624" t="s">
        <v>17</v>
      </c>
      <c r="D9624" t="s">
        <v>66</v>
      </c>
      <c r="E9624" t="s">
        <v>67</v>
      </c>
      <c r="F9624" t="s">
        <v>20</v>
      </c>
      <c r="G9624" t="s">
        <v>29</v>
      </c>
      <c r="H9624">
        <v>0</v>
      </c>
      <c r="I9624" t="s">
        <v>22</v>
      </c>
      <c r="J9624" t="s">
        <v>116</v>
      </c>
      <c r="K9624">
        <v>23903.68</v>
      </c>
      <c r="L9624" t="s">
        <v>24</v>
      </c>
      <c r="M9624">
        <v>2016</v>
      </c>
      <c r="N9624">
        <v>1</v>
      </c>
      <c r="O9624" s="1">
        <v>42370</v>
      </c>
      <c r="P9624">
        <v>0</v>
      </c>
      <c r="R9624" s="1">
        <v>42370</v>
      </c>
      <c r="S9624" t="str">
        <f>IF(Customer_Loyalty_History[[#This Row],[CLV]]&lt;5000,"low_value",IF(Customer_Loyalty_History[[#This Row],[CLV]]&lt;=9500,"meduim_value","high_value"))</f>
        <v>high_value</v>
      </c>
    </row>
    <row r="9625" spans="1:19" x14ac:dyDescent="0.3">
      <c r="A9625">
        <v>602685</v>
      </c>
      <c r="B9625" t="s">
        <v>16</v>
      </c>
      <c r="C9625" t="s">
        <v>17</v>
      </c>
      <c r="D9625" t="s">
        <v>18</v>
      </c>
      <c r="E9625" t="s">
        <v>47</v>
      </c>
      <c r="F9625" t="s">
        <v>28</v>
      </c>
      <c r="G9625" t="s">
        <v>21</v>
      </c>
      <c r="H9625">
        <v>60690</v>
      </c>
      <c r="I9625" t="s">
        <v>22</v>
      </c>
      <c r="J9625" t="s">
        <v>116</v>
      </c>
      <c r="K9625">
        <v>23950.37</v>
      </c>
      <c r="L9625" t="s">
        <v>24</v>
      </c>
      <c r="M9625">
        <v>2015</v>
      </c>
      <c r="N9625">
        <v>10</v>
      </c>
      <c r="O9625" s="1">
        <v>42278</v>
      </c>
      <c r="P9625">
        <v>0</v>
      </c>
      <c r="R9625" s="1">
        <v>42005</v>
      </c>
      <c r="S9625" t="str">
        <f>IF(Customer_Loyalty_History[[#This Row],[CLV]]&lt;5000,"low_value",IF(Customer_Loyalty_History[[#This Row],[CLV]]&lt;=9500,"meduim_value","high_value"))</f>
        <v>high_value</v>
      </c>
    </row>
    <row r="9626" spans="1:19" x14ac:dyDescent="0.3">
      <c r="A9626">
        <v>183388</v>
      </c>
      <c r="B9626" t="s">
        <v>16</v>
      </c>
      <c r="C9626" t="s">
        <v>36</v>
      </c>
      <c r="D9626" t="s">
        <v>45</v>
      </c>
      <c r="E9626" t="s">
        <v>75</v>
      </c>
      <c r="F9626" t="s">
        <v>28</v>
      </c>
      <c r="G9626" t="s">
        <v>29</v>
      </c>
      <c r="H9626">
        <v>0</v>
      </c>
      <c r="I9626" t="s">
        <v>34</v>
      </c>
      <c r="J9626" t="s">
        <v>116</v>
      </c>
      <c r="K9626">
        <v>24096.240000000002</v>
      </c>
      <c r="L9626" t="s">
        <v>24</v>
      </c>
      <c r="M9626">
        <v>2017</v>
      </c>
      <c r="N9626">
        <v>10</v>
      </c>
      <c r="O9626" s="1">
        <v>43009</v>
      </c>
      <c r="P9626">
        <v>2018</v>
      </c>
      <c r="Q9626">
        <v>9</v>
      </c>
      <c r="R9626" s="1">
        <v>42736</v>
      </c>
      <c r="S9626" t="str">
        <f>IF(Customer_Loyalty_History[[#This Row],[CLV]]&lt;5000,"low_value",IF(Customer_Loyalty_History[[#This Row],[CLV]]&lt;=9500,"meduim_value","high_value"))</f>
        <v>high_value</v>
      </c>
    </row>
    <row r="9627" spans="1:19" x14ac:dyDescent="0.3">
      <c r="A9627">
        <v>628840</v>
      </c>
      <c r="B9627" t="s">
        <v>16</v>
      </c>
      <c r="C9627" t="s">
        <v>31</v>
      </c>
      <c r="D9627" t="s">
        <v>78</v>
      </c>
      <c r="E9627" t="s">
        <v>79</v>
      </c>
      <c r="F9627" t="s">
        <v>28</v>
      </c>
      <c r="G9627" t="s">
        <v>29</v>
      </c>
      <c r="H9627">
        <v>0</v>
      </c>
      <c r="I9627" t="s">
        <v>34</v>
      </c>
      <c r="J9627" t="s">
        <v>116</v>
      </c>
      <c r="K9627">
        <v>24096.240000000002</v>
      </c>
      <c r="L9627" t="s">
        <v>24</v>
      </c>
      <c r="M9627">
        <v>2018</v>
      </c>
      <c r="N9627">
        <v>6</v>
      </c>
      <c r="O9627" s="1">
        <v>43252</v>
      </c>
      <c r="P9627">
        <v>0</v>
      </c>
      <c r="R9627" s="1">
        <v>43101</v>
      </c>
      <c r="S9627" t="str">
        <f>IF(Customer_Loyalty_History[[#This Row],[CLV]]&lt;5000,"low_value",IF(Customer_Loyalty_History[[#This Row],[CLV]]&lt;=9500,"meduim_value","high_value"))</f>
        <v>high_value</v>
      </c>
    </row>
    <row r="9628" spans="1:19" x14ac:dyDescent="0.3">
      <c r="A9628">
        <v>170982</v>
      </c>
      <c r="B9628" t="s">
        <v>16</v>
      </c>
      <c r="C9628" t="s">
        <v>36</v>
      </c>
      <c r="D9628" t="s">
        <v>45</v>
      </c>
      <c r="E9628" t="s">
        <v>63</v>
      </c>
      <c r="F9628" t="s">
        <v>28</v>
      </c>
      <c r="G9628" t="s">
        <v>72</v>
      </c>
      <c r="H9628">
        <v>47587</v>
      </c>
      <c r="I9628" t="s">
        <v>30</v>
      </c>
      <c r="J9628" t="s">
        <v>116</v>
      </c>
      <c r="K9628">
        <v>24127.5</v>
      </c>
      <c r="L9628" t="s">
        <v>24</v>
      </c>
      <c r="M9628">
        <v>2018</v>
      </c>
      <c r="N9628">
        <v>12</v>
      </c>
      <c r="O9628" s="1">
        <v>43435</v>
      </c>
      <c r="P9628">
        <v>0</v>
      </c>
      <c r="R9628" s="1">
        <v>43101</v>
      </c>
      <c r="S9628" t="str">
        <f>IF(Customer_Loyalty_History[[#This Row],[CLV]]&lt;5000,"low_value",IF(Customer_Loyalty_History[[#This Row],[CLV]]&lt;=9500,"meduim_value","high_value"))</f>
        <v>high_value</v>
      </c>
    </row>
    <row r="9629" spans="1:19" x14ac:dyDescent="0.3">
      <c r="A9629">
        <v>314589</v>
      </c>
      <c r="B9629" t="s">
        <v>16</v>
      </c>
      <c r="C9629" t="s">
        <v>36</v>
      </c>
      <c r="D9629" t="s">
        <v>50</v>
      </c>
      <c r="E9629" t="s">
        <v>51</v>
      </c>
      <c r="F9629" t="s">
        <v>28</v>
      </c>
      <c r="G9629" t="s">
        <v>21</v>
      </c>
      <c r="H9629">
        <v>71195</v>
      </c>
      <c r="I9629" t="s">
        <v>30</v>
      </c>
      <c r="J9629" t="s">
        <v>116</v>
      </c>
      <c r="K9629">
        <v>24138.06</v>
      </c>
      <c r="L9629" t="s">
        <v>24</v>
      </c>
      <c r="M9629">
        <v>2014</v>
      </c>
      <c r="N9629">
        <v>6</v>
      </c>
      <c r="O9629" s="1">
        <v>41791</v>
      </c>
      <c r="P9629">
        <v>0</v>
      </c>
      <c r="R9629" s="1">
        <v>41640</v>
      </c>
      <c r="S9629" t="str">
        <f>IF(Customer_Loyalty_History[[#This Row],[CLV]]&lt;5000,"low_value",IF(Customer_Loyalty_History[[#This Row],[CLV]]&lt;=9500,"meduim_value","high_value"))</f>
        <v>high_value</v>
      </c>
    </row>
    <row r="9630" spans="1:19" x14ac:dyDescent="0.3">
      <c r="A9630">
        <v>892258</v>
      </c>
      <c r="B9630" t="s">
        <v>16</v>
      </c>
      <c r="C9630" t="s">
        <v>17</v>
      </c>
      <c r="D9630" t="s">
        <v>18</v>
      </c>
      <c r="E9630" t="s">
        <v>54</v>
      </c>
      <c r="F9630" t="s">
        <v>28</v>
      </c>
      <c r="G9630" t="s">
        <v>29</v>
      </c>
      <c r="H9630">
        <v>0</v>
      </c>
      <c r="I9630" t="s">
        <v>34</v>
      </c>
      <c r="J9630" t="s">
        <v>116</v>
      </c>
      <c r="K9630">
        <v>24143.88</v>
      </c>
      <c r="L9630" t="s">
        <v>24</v>
      </c>
      <c r="M9630">
        <v>2015</v>
      </c>
      <c r="N9630">
        <v>11</v>
      </c>
      <c r="O9630" s="1">
        <v>42309</v>
      </c>
      <c r="P9630">
        <v>0</v>
      </c>
      <c r="R9630" s="1">
        <v>42005</v>
      </c>
      <c r="S9630" t="str">
        <f>IF(Customer_Loyalty_History[[#This Row],[CLV]]&lt;5000,"low_value",IF(Customer_Loyalty_History[[#This Row],[CLV]]&lt;=9500,"meduim_value","high_value"))</f>
        <v>high_value</v>
      </c>
    </row>
    <row r="9631" spans="1:19" x14ac:dyDescent="0.3">
      <c r="A9631">
        <v>158969</v>
      </c>
      <c r="B9631" t="s">
        <v>16</v>
      </c>
      <c r="C9631" t="s">
        <v>31</v>
      </c>
      <c r="D9631" t="s">
        <v>32</v>
      </c>
      <c r="E9631" t="s">
        <v>33</v>
      </c>
      <c r="F9631" t="s">
        <v>28</v>
      </c>
      <c r="G9631" t="s">
        <v>21</v>
      </c>
      <c r="H9631">
        <v>56046</v>
      </c>
      <c r="I9631" t="s">
        <v>22</v>
      </c>
      <c r="J9631" t="s">
        <v>116</v>
      </c>
      <c r="K9631">
        <v>24186.880000000001</v>
      </c>
      <c r="L9631" t="s">
        <v>24</v>
      </c>
      <c r="M9631">
        <v>2013</v>
      </c>
      <c r="N9631">
        <v>4</v>
      </c>
      <c r="O9631" s="1">
        <v>41365</v>
      </c>
      <c r="P9631">
        <v>0</v>
      </c>
      <c r="R9631" s="1">
        <v>41275</v>
      </c>
      <c r="S9631" t="str">
        <f>IF(Customer_Loyalty_History[[#This Row],[CLV]]&lt;5000,"low_value",IF(Customer_Loyalty_History[[#This Row],[CLV]]&lt;=9500,"meduim_value","high_value"))</f>
        <v>high_value</v>
      </c>
    </row>
    <row r="9632" spans="1:19" x14ac:dyDescent="0.3">
      <c r="A9632">
        <v>101544</v>
      </c>
      <c r="B9632" t="s">
        <v>16</v>
      </c>
      <c r="C9632" t="s">
        <v>36</v>
      </c>
      <c r="D9632" t="s">
        <v>45</v>
      </c>
      <c r="E9632" t="s">
        <v>46</v>
      </c>
      <c r="F9632" t="s">
        <v>20</v>
      </c>
      <c r="G9632" t="s">
        <v>21</v>
      </c>
      <c r="H9632">
        <v>56531</v>
      </c>
      <c r="I9632" t="s">
        <v>22</v>
      </c>
      <c r="J9632" t="s">
        <v>116</v>
      </c>
      <c r="K9632">
        <v>24249.34</v>
      </c>
      <c r="L9632" t="s">
        <v>24</v>
      </c>
      <c r="M9632">
        <v>2014</v>
      </c>
      <c r="N9632">
        <v>4</v>
      </c>
      <c r="O9632" s="1">
        <v>41730</v>
      </c>
      <c r="P9632">
        <v>0</v>
      </c>
      <c r="R9632" s="1">
        <v>41640</v>
      </c>
      <c r="S9632" t="str">
        <f>IF(Customer_Loyalty_History[[#This Row],[CLV]]&lt;5000,"low_value",IF(Customer_Loyalty_History[[#This Row],[CLV]]&lt;=9500,"meduim_value","high_value"))</f>
        <v>high_value</v>
      </c>
    </row>
    <row r="9633" spans="1:19" x14ac:dyDescent="0.3">
      <c r="A9633">
        <v>638495</v>
      </c>
      <c r="B9633" t="s">
        <v>16</v>
      </c>
      <c r="C9633" t="s">
        <v>31</v>
      </c>
      <c r="D9633" t="s">
        <v>78</v>
      </c>
      <c r="E9633" t="s">
        <v>79</v>
      </c>
      <c r="F9633" t="s">
        <v>20</v>
      </c>
      <c r="G9633" t="s">
        <v>21</v>
      </c>
      <c r="H9633">
        <v>56531</v>
      </c>
      <c r="I9633" t="s">
        <v>22</v>
      </c>
      <c r="J9633" t="s">
        <v>116</v>
      </c>
      <c r="K9633">
        <v>24249.34</v>
      </c>
      <c r="L9633" t="s">
        <v>24</v>
      </c>
      <c r="M9633">
        <v>2013</v>
      </c>
      <c r="N9633">
        <v>1</v>
      </c>
      <c r="O9633" s="1">
        <v>41275</v>
      </c>
      <c r="P9633">
        <v>0</v>
      </c>
      <c r="R9633" s="1">
        <v>41275</v>
      </c>
      <c r="S9633" t="str">
        <f>IF(Customer_Loyalty_History[[#This Row],[CLV]]&lt;5000,"low_value",IF(Customer_Loyalty_History[[#This Row],[CLV]]&lt;=9500,"meduim_value","high_value"))</f>
        <v>high_value</v>
      </c>
    </row>
    <row r="9634" spans="1:19" x14ac:dyDescent="0.3">
      <c r="A9634">
        <v>206284</v>
      </c>
      <c r="B9634" t="s">
        <v>16</v>
      </c>
      <c r="C9634" t="s">
        <v>17</v>
      </c>
      <c r="D9634" t="s">
        <v>18</v>
      </c>
      <c r="E9634" t="s">
        <v>53</v>
      </c>
      <c r="F9634" t="s">
        <v>20</v>
      </c>
      <c r="G9634" t="s">
        <v>29</v>
      </c>
      <c r="H9634">
        <v>0</v>
      </c>
      <c r="I9634" t="s">
        <v>34</v>
      </c>
      <c r="J9634" t="s">
        <v>116</v>
      </c>
      <c r="K9634">
        <v>6784.89</v>
      </c>
      <c r="L9634" t="s">
        <v>57</v>
      </c>
      <c r="M9634">
        <v>2018</v>
      </c>
      <c r="N9634">
        <v>3</v>
      </c>
      <c r="O9634" s="1">
        <v>43160</v>
      </c>
      <c r="P9634">
        <v>0</v>
      </c>
      <c r="R9634" s="1">
        <v>43101</v>
      </c>
      <c r="S9634" t="str">
        <f>IF(Customer_Loyalty_History[[#This Row],[CLV]]&lt;5000,"low_value",IF(Customer_Loyalty_History[[#This Row],[CLV]]&lt;=9500,"meduim_value","high_value"))</f>
        <v>meduim_value</v>
      </c>
    </row>
    <row r="9635" spans="1:19" x14ac:dyDescent="0.3">
      <c r="A9635">
        <v>890936</v>
      </c>
      <c r="B9635" t="s">
        <v>16</v>
      </c>
      <c r="C9635" t="s">
        <v>17</v>
      </c>
      <c r="D9635" t="s">
        <v>18</v>
      </c>
      <c r="E9635" t="s">
        <v>61</v>
      </c>
      <c r="F9635" t="s">
        <v>20</v>
      </c>
      <c r="G9635" t="s">
        <v>21</v>
      </c>
      <c r="H9635">
        <v>80586</v>
      </c>
      <c r="I9635" t="s">
        <v>22</v>
      </c>
      <c r="J9635" t="s">
        <v>116</v>
      </c>
      <c r="K9635">
        <v>24261.02</v>
      </c>
      <c r="L9635" t="s">
        <v>24</v>
      </c>
      <c r="M9635">
        <v>2015</v>
      </c>
      <c r="N9635">
        <v>5</v>
      </c>
      <c r="O9635" s="1">
        <v>42125</v>
      </c>
      <c r="P9635">
        <v>0</v>
      </c>
      <c r="R9635" s="1">
        <v>42005</v>
      </c>
      <c r="S9635" t="str">
        <f>IF(Customer_Loyalty_History[[#This Row],[CLV]]&lt;5000,"low_value",IF(Customer_Loyalty_History[[#This Row],[CLV]]&lt;=9500,"meduim_value","high_value"))</f>
        <v>high_value</v>
      </c>
    </row>
    <row r="9636" spans="1:19" x14ac:dyDescent="0.3">
      <c r="A9636">
        <v>666337</v>
      </c>
      <c r="B9636" t="s">
        <v>16</v>
      </c>
      <c r="C9636" t="s">
        <v>36</v>
      </c>
      <c r="D9636" t="s">
        <v>45</v>
      </c>
      <c r="E9636" t="s">
        <v>63</v>
      </c>
      <c r="F9636" t="s">
        <v>20</v>
      </c>
      <c r="G9636" t="s">
        <v>55</v>
      </c>
      <c r="H9636">
        <v>105199</v>
      </c>
      <c r="I9636" t="s">
        <v>34</v>
      </c>
      <c r="J9636" t="s">
        <v>116</v>
      </c>
      <c r="K9636">
        <v>24278.1</v>
      </c>
      <c r="L9636" t="s">
        <v>24</v>
      </c>
      <c r="M9636">
        <v>2013</v>
      </c>
      <c r="N9636">
        <v>4</v>
      </c>
      <c r="O9636" s="1">
        <v>41365</v>
      </c>
      <c r="P9636">
        <v>0</v>
      </c>
      <c r="R9636" s="1">
        <v>41275</v>
      </c>
      <c r="S9636" t="str">
        <f>IF(Customer_Loyalty_History[[#This Row],[CLV]]&lt;5000,"low_value",IF(Customer_Loyalty_History[[#This Row],[CLV]]&lt;=9500,"meduim_value","high_value"))</f>
        <v>high_value</v>
      </c>
    </row>
    <row r="9637" spans="1:19" x14ac:dyDescent="0.3">
      <c r="A9637">
        <v>832566</v>
      </c>
      <c r="B9637" t="s">
        <v>16</v>
      </c>
      <c r="C9637" t="s">
        <v>122</v>
      </c>
      <c r="D9637" t="s">
        <v>123</v>
      </c>
      <c r="E9637" t="s">
        <v>124</v>
      </c>
      <c r="F9637" t="s">
        <v>20</v>
      </c>
      <c r="G9637" t="s">
        <v>21</v>
      </c>
      <c r="H9637">
        <v>85831</v>
      </c>
      <c r="I9637" t="s">
        <v>22</v>
      </c>
      <c r="J9637" t="s">
        <v>116</v>
      </c>
      <c r="K9637">
        <v>24338.51</v>
      </c>
      <c r="L9637" t="s">
        <v>24</v>
      </c>
      <c r="M9637">
        <v>2014</v>
      </c>
      <c r="N9637">
        <v>10</v>
      </c>
      <c r="O9637" s="1">
        <v>41913</v>
      </c>
      <c r="P9637">
        <v>0</v>
      </c>
      <c r="R9637" s="1">
        <v>41640</v>
      </c>
      <c r="S9637" t="str">
        <f>IF(Customer_Loyalty_History[[#This Row],[CLV]]&lt;5000,"low_value",IF(Customer_Loyalty_History[[#This Row],[CLV]]&lt;=9500,"meduim_value","high_value"))</f>
        <v>high_value</v>
      </c>
    </row>
    <row r="9638" spans="1:19" x14ac:dyDescent="0.3">
      <c r="A9638">
        <v>101895</v>
      </c>
      <c r="B9638" t="s">
        <v>16</v>
      </c>
      <c r="C9638" t="s">
        <v>17</v>
      </c>
      <c r="D9638" t="s">
        <v>66</v>
      </c>
      <c r="E9638" t="s">
        <v>67</v>
      </c>
      <c r="F9638" t="s">
        <v>20</v>
      </c>
      <c r="G9638" t="s">
        <v>21</v>
      </c>
      <c r="H9638">
        <v>81883</v>
      </c>
      <c r="I9638" t="s">
        <v>34</v>
      </c>
      <c r="J9638" t="s">
        <v>116</v>
      </c>
      <c r="K9638">
        <v>24543.200000000001</v>
      </c>
      <c r="L9638" t="s">
        <v>24</v>
      </c>
      <c r="M9638">
        <v>2013</v>
      </c>
      <c r="N9638">
        <v>2</v>
      </c>
      <c r="O9638" s="1">
        <v>41306</v>
      </c>
      <c r="P9638">
        <v>0</v>
      </c>
      <c r="R9638" s="1">
        <v>41275</v>
      </c>
      <c r="S9638" t="str">
        <f>IF(Customer_Loyalty_History[[#This Row],[CLV]]&lt;5000,"low_value",IF(Customer_Loyalty_History[[#This Row],[CLV]]&lt;=9500,"meduim_value","high_value"))</f>
        <v>high_value</v>
      </c>
    </row>
    <row r="9639" spans="1:19" x14ac:dyDescent="0.3">
      <c r="A9639">
        <v>120635</v>
      </c>
      <c r="B9639" t="s">
        <v>16</v>
      </c>
      <c r="C9639" t="s">
        <v>36</v>
      </c>
      <c r="D9639" t="s">
        <v>45</v>
      </c>
      <c r="E9639" t="s">
        <v>71</v>
      </c>
      <c r="F9639" t="s">
        <v>20</v>
      </c>
      <c r="G9639" t="s">
        <v>21</v>
      </c>
      <c r="H9639">
        <v>85848</v>
      </c>
      <c r="I9639" t="s">
        <v>22</v>
      </c>
      <c r="J9639" t="s">
        <v>116</v>
      </c>
      <c r="K9639">
        <v>24636.97</v>
      </c>
      <c r="L9639" t="s">
        <v>24</v>
      </c>
      <c r="M9639">
        <v>2015</v>
      </c>
      <c r="N9639">
        <v>12</v>
      </c>
      <c r="O9639" s="1">
        <v>42339</v>
      </c>
      <c r="P9639">
        <v>2016</v>
      </c>
      <c r="Q9639">
        <v>8</v>
      </c>
      <c r="R9639" s="1">
        <v>42005</v>
      </c>
      <c r="S9639" t="str">
        <f>IF(Customer_Loyalty_History[[#This Row],[CLV]]&lt;5000,"low_value",IF(Customer_Loyalty_History[[#This Row],[CLV]]&lt;=9500,"meduim_value","high_value"))</f>
        <v>high_value</v>
      </c>
    </row>
    <row r="9640" spans="1:19" x14ac:dyDescent="0.3">
      <c r="A9640">
        <v>968064</v>
      </c>
      <c r="B9640" t="s">
        <v>16</v>
      </c>
      <c r="C9640" t="s">
        <v>36</v>
      </c>
      <c r="D9640" t="s">
        <v>45</v>
      </c>
      <c r="E9640" t="s">
        <v>52</v>
      </c>
      <c r="F9640" t="s">
        <v>20</v>
      </c>
      <c r="G9640" t="s">
        <v>72</v>
      </c>
      <c r="H9640">
        <v>64607</v>
      </c>
      <c r="I9640" t="s">
        <v>22</v>
      </c>
      <c r="J9640" t="s">
        <v>116</v>
      </c>
      <c r="K9640">
        <v>24660.49</v>
      </c>
      <c r="L9640" t="s">
        <v>24</v>
      </c>
      <c r="M9640">
        <v>2017</v>
      </c>
      <c r="N9640">
        <v>12</v>
      </c>
      <c r="O9640" s="1">
        <v>43070</v>
      </c>
      <c r="P9640">
        <v>0</v>
      </c>
      <c r="R9640" s="1">
        <v>42736</v>
      </c>
      <c r="S9640" t="str">
        <f>IF(Customer_Loyalty_History[[#This Row],[CLV]]&lt;5000,"low_value",IF(Customer_Loyalty_History[[#This Row],[CLV]]&lt;=9500,"meduim_value","high_value"))</f>
        <v>high_value</v>
      </c>
    </row>
    <row r="9641" spans="1:19" x14ac:dyDescent="0.3">
      <c r="A9641">
        <v>741138</v>
      </c>
      <c r="B9641" t="s">
        <v>16</v>
      </c>
      <c r="C9641" t="s">
        <v>17</v>
      </c>
      <c r="D9641" t="s">
        <v>18</v>
      </c>
      <c r="E9641" t="s">
        <v>53</v>
      </c>
      <c r="F9641" t="s">
        <v>28</v>
      </c>
      <c r="G9641" t="s">
        <v>21</v>
      </c>
      <c r="H9641">
        <v>49624</v>
      </c>
      <c r="I9641" t="s">
        <v>34</v>
      </c>
      <c r="J9641" t="s">
        <v>116</v>
      </c>
      <c r="K9641">
        <v>24709.599999999999</v>
      </c>
      <c r="L9641" t="s">
        <v>24</v>
      </c>
      <c r="M9641">
        <v>2017</v>
      </c>
      <c r="N9641">
        <v>6</v>
      </c>
      <c r="O9641" s="1">
        <v>42887</v>
      </c>
      <c r="P9641">
        <v>0</v>
      </c>
      <c r="R9641" s="1">
        <v>42736</v>
      </c>
      <c r="S9641" t="str">
        <f>IF(Customer_Loyalty_History[[#This Row],[CLV]]&lt;5000,"low_value",IF(Customer_Loyalty_History[[#This Row],[CLV]]&lt;=9500,"meduim_value","high_value"))</f>
        <v>high_value</v>
      </c>
    </row>
    <row r="9642" spans="1:19" x14ac:dyDescent="0.3">
      <c r="A9642">
        <v>851421</v>
      </c>
      <c r="B9642" t="s">
        <v>16</v>
      </c>
      <c r="C9642" t="s">
        <v>58</v>
      </c>
      <c r="D9642" t="s">
        <v>59</v>
      </c>
      <c r="E9642" t="s">
        <v>60</v>
      </c>
      <c r="F9642" t="s">
        <v>28</v>
      </c>
      <c r="G9642" t="s">
        <v>29</v>
      </c>
      <c r="H9642">
        <v>0</v>
      </c>
      <c r="I9642" t="s">
        <v>22</v>
      </c>
      <c r="J9642" t="s">
        <v>116</v>
      </c>
      <c r="K9642">
        <v>24868.240000000002</v>
      </c>
      <c r="L9642" t="s">
        <v>24</v>
      </c>
      <c r="M9642">
        <v>2015</v>
      </c>
      <c r="N9642">
        <v>4</v>
      </c>
      <c r="O9642" s="1">
        <v>42095</v>
      </c>
      <c r="P9642">
        <v>0</v>
      </c>
      <c r="R9642" s="1">
        <v>42005</v>
      </c>
      <c r="S9642" t="str">
        <f>IF(Customer_Loyalty_History[[#This Row],[CLV]]&lt;5000,"low_value",IF(Customer_Loyalty_History[[#This Row],[CLV]]&lt;=9500,"meduim_value","high_value"))</f>
        <v>high_value</v>
      </c>
    </row>
    <row r="9643" spans="1:19" x14ac:dyDescent="0.3">
      <c r="A9643">
        <v>396998</v>
      </c>
      <c r="B9643" t="s">
        <v>16</v>
      </c>
      <c r="C9643" t="s">
        <v>36</v>
      </c>
      <c r="D9643" t="s">
        <v>45</v>
      </c>
      <c r="E9643" t="s">
        <v>71</v>
      </c>
      <c r="F9643" t="s">
        <v>20</v>
      </c>
      <c r="G9643" t="s">
        <v>21</v>
      </c>
      <c r="H9643">
        <v>80806</v>
      </c>
      <c r="I9643" t="s">
        <v>22</v>
      </c>
      <c r="J9643" t="s">
        <v>116</v>
      </c>
      <c r="K9643">
        <v>24967.759999999998</v>
      </c>
      <c r="L9643" t="s">
        <v>24</v>
      </c>
      <c r="M9643">
        <v>2017</v>
      </c>
      <c r="N9643">
        <v>3</v>
      </c>
      <c r="O9643" s="1">
        <v>42795</v>
      </c>
      <c r="P9643">
        <v>0</v>
      </c>
      <c r="R9643" s="1">
        <v>42736</v>
      </c>
      <c r="S9643" t="str">
        <f>IF(Customer_Loyalty_History[[#This Row],[CLV]]&lt;5000,"low_value",IF(Customer_Loyalty_History[[#This Row],[CLV]]&lt;=9500,"meduim_value","high_value"))</f>
        <v>high_value</v>
      </c>
    </row>
    <row r="9644" spans="1:19" x14ac:dyDescent="0.3">
      <c r="A9644">
        <v>925573</v>
      </c>
      <c r="B9644" t="s">
        <v>16</v>
      </c>
      <c r="C9644" t="s">
        <v>31</v>
      </c>
      <c r="D9644" t="s">
        <v>90</v>
      </c>
      <c r="E9644" t="s">
        <v>91</v>
      </c>
      <c r="F9644" t="s">
        <v>28</v>
      </c>
      <c r="G9644" t="s">
        <v>21</v>
      </c>
      <c r="H9644">
        <v>80806</v>
      </c>
      <c r="I9644" t="s">
        <v>22</v>
      </c>
      <c r="J9644" t="s">
        <v>116</v>
      </c>
      <c r="K9644">
        <v>24967.759999999998</v>
      </c>
      <c r="L9644" t="s">
        <v>24</v>
      </c>
      <c r="M9644">
        <v>2017</v>
      </c>
      <c r="N9644">
        <v>3</v>
      </c>
      <c r="O9644" s="1">
        <v>42795</v>
      </c>
      <c r="P9644">
        <v>0</v>
      </c>
      <c r="R9644" s="1">
        <v>42736</v>
      </c>
      <c r="S9644" t="str">
        <f>IF(Customer_Loyalty_History[[#This Row],[CLV]]&lt;5000,"low_value",IF(Customer_Loyalty_History[[#This Row],[CLV]]&lt;=9500,"meduim_value","high_value"))</f>
        <v>high_value</v>
      </c>
    </row>
    <row r="9645" spans="1:19" x14ac:dyDescent="0.3">
      <c r="A9645">
        <v>977178</v>
      </c>
      <c r="B9645" t="s">
        <v>16</v>
      </c>
      <c r="C9645" t="s">
        <v>36</v>
      </c>
      <c r="D9645" t="s">
        <v>45</v>
      </c>
      <c r="E9645" t="s">
        <v>46</v>
      </c>
      <c r="F9645" t="s">
        <v>28</v>
      </c>
      <c r="G9645" t="s">
        <v>21</v>
      </c>
      <c r="H9645">
        <v>51146</v>
      </c>
      <c r="I9645" t="s">
        <v>22</v>
      </c>
      <c r="J9645" t="s">
        <v>116</v>
      </c>
      <c r="K9645">
        <v>25030.38</v>
      </c>
      <c r="L9645" t="s">
        <v>24</v>
      </c>
      <c r="M9645">
        <v>2016</v>
      </c>
      <c r="N9645">
        <v>2</v>
      </c>
      <c r="O9645" s="1">
        <v>42401</v>
      </c>
      <c r="P9645">
        <v>0</v>
      </c>
      <c r="R9645" s="1">
        <v>42370</v>
      </c>
      <c r="S9645" t="str">
        <f>IF(Customer_Loyalty_History[[#This Row],[CLV]]&lt;5000,"low_value",IF(Customer_Loyalty_History[[#This Row],[CLV]]&lt;=9500,"meduim_value","high_value"))</f>
        <v>high_value</v>
      </c>
    </row>
    <row r="9646" spans="1:19" x14ac:dyDescent="0.3">
      <c r="A9646">
        <v>776547</v>
      </c>
      <c r="B9646" t="s">
        <v>16</v>
      </c>
      <c r="C9646" t="s">
        <v>31</v>
      </c>
      <c r="D9646" t="s">
        <v>108</v>
      </c>
      <c r="E9646" t="s">
        <v>109</v>
      </c>
      <c r="F9646" t="s">
        <v>20</v>
      </c>
      <c r="G9646" t="s">
        <v>72</v>
      </c>
      <c r="H9646">
        <v>69587</v>
      </c>
      <c r="I9646" t="s">
        <v>22</v>
      </c>
      <c r="J9646" t="s">
        <v>116</v>
      </c>
      <c r="K9646">
        <v>25107.1</v>
      </c>
      <c r="L9646" t="s">
        <v>24</v>
      </c>
      <c r="M9646">
        <v>2015</v>
      </c>
      <c r="N9646">
        <v>1</v>
      </c>
      <c r="O9646" s="1">
        <v>42005</v>
      </c>
      <c r="P9646">
        <v>0</v>
      </c>
      <c r="R9646" s="1">
        <v>42005</v>
      </c>
      <c r="S9646" t="str">
        <f>IF(Customer_Loyalty_History[[#This Row],[CLV]]&lt;5000,"low_value",IF(Customer_Loyalty_History[[#This Row],[CLV]]&lt;=9500,"meduim_value","high_value"))</f>
        <v>high_value</v>
      </c>
    </row>
    <row r="9647" spans="1:19" x14ac:dyDescent="0.3">
      <c r="A9647">
        <v>210725</v>
      </c>
      <c r="B9647" t="s">
        <v>16</v>
      </c>
      <c r="C9647" t="s">
        <v>36</v>
      </c>
      <c r="D9647" t="s">
        <v>45</v>
      </c>
      <c r="E9647" t="s">
        <v>75</v>
      </c>
      <c r="F9647" t="s">
        <v>28</v>
      </c>
      <c r="G9647" t="s">
        <v>21</v>
      </c>
      <c r="H9647">
        <v>64174</v>
      </c>
      <c r="I9647" t="s">
        <v>30</v>
      </c>
      <c r="J9647" t="s">
        <v>116</v>
      </c>
      <c r="K9647">
        <v>25253.1</v>
      </c>
      <c r="L9647" t="s">
        <v>24</v>
      </c>
      <c r="M9647">
        <v>2013</v>
      </c>
      <c r="N9647">
        <v>12</v>
      </c>
      <c r="O9647" s="1">
        <v>41609</v>
      </c>
      <c r="P9647">
        <v>0</v>
      </c>
      <c r="R9647" s="1">
        <v>41275</v>
      </c>
      <c r="S9647" t="str">
        <f>IF(Customer_Loyalty_History[[#This Row],[CLV]]&lt;5000,"low_value",IF(Customer_Loyalty_History[[#This Row],[CLV]]&lt;=9500,"meduim_value","high_value"))</f>
        <v>high_value</v>
      </c>
    </row>
    <row r="9648" spans="1:19" x14ac:dyDescent="0.3">
      <c r="A9648">
        <v>434679</v>
      </c>
      <c r="B9648" t="s">
        <v>16</v>
      </c>
      <c r="C9648" t="s">
        <v>17</v>
      </c>
      <c r="D9648" t="s">
        <v>18</v>
      </c>
      <c r="E9648" t="s">
        <v>65</v>
      </c>
      <c r="F9648" t="s">
        <v>28</v>
      </c>
      <c r="G9648" t="s">
        <v>21</v>
      </c>
      <c r="H9648">
        <v>47597</v>
      </c>
      <c r="I9648" t="s">
        <v>22</v>
      </c>
      <c r="J9648" t="s">
        <v>116</v>
      </c>
      <c r="K9648">
        <v>25360.1</v>
      </c>
      <c r="L9648" t="s">
        <v>24</v>
      </c>
      <c r="M9648">
        <v>2012</v>
      </c>
      <c r="N9648">
        <v>6</v>
      </c>
      <c r="O9648" s="1">
        <v>41061</v>
      </c>
      <c r="P9648">
        <v>0</v>
      </c>
      <c r="R9648" s="1">
        <v>40909</v>
      </c>
      <c r="S9648" t="str">
        <f>IF(Customer_Loyalty_History[[#This Row],[CLV]]&lt;5000,"low_value",IF(Customer_Loyalty_History[[#This Row],[CLV]]&lt;=9500,"meduim_value","high_value"))</f>
        <v>high_value</v>
      </c>
    </row>
    <row r="9649" spans="1:19" x14ac:dyDescent="0.3">
      <c r="A9649">
        <v>531290</v>
      </c>
      <c r="B9649" t="s">
        <v>16</v>
      </c>
      <c r="C9649" t="s">
        <v>31</v>
      </c>
      <c r="D9649" t="s">
        <v>32</v>
      </c>
      <c r="E9649" t="s">
        <v>64</v>
      </c>
      <c r="F9649" t="s">
        <v>20</v>
      </c>
      <c r="G9649" t="s">
        <v>21</v>
      </c>
      <c r="H9649">
        <v>47597</v>
      </c>
      <c r="I9649" t="s">
        <v>22</v>
      </c>
      <c r="J9649" t="s">
        <v>116</v>
      </c>
      <c r="K9649">
        <v>25360.1</v>
      </c>
      <c r="L9649" t="s">
        <v>24</v>
      </c>
      <c r="M9649">
        <v>2017</v>
      </c>
      <c r="N9649">
        <v>11</v>
      </c>
      <c r="O9649" s="1">
        <v>43040</v>
      </c>
      <c r="P9649">
        <v>0</v>
      </c>
      <c r="R9649" s="1">
        <v>42736</v>
      </c>
      <c r="S9649" t="str">
        <f>IF(Customer_Loyalty_History[[#This Row],[CLV]]&lt;5000,"low_value",IF(Customer_Loyalty_History[[#This Row],[CLV]]&lt;=9500,"meduim_value","high_value"))</f>
        <v>high_value</v>
      </c>
    </row>
    <row r="9650" spans="1:19" x14ac:dyDescent="0.3">
      <c r="A9650">
        <v>987347</v>
      </c>
      <c r="B9650" t="s">
        <v>16</v>
      </c>
      <c r="C9650" t="s">
        <v>31</v>
      </c>
      <c r="D9650" t="s">
        <v>108</v>
      </c>
      <c r="E9650" t="s">
        <v>109</v>
      </c>
      <c r="F9650" t="s">
        <v>20</v>
      </c>
      <c r="G9650" t="s">
        <v>21</v>
      </c>
      <c r="H9650">
        <v>58835</v>
      </c>
      <c r="I9650" t="s">
        <v>34</v>
      </c>
      <c r="J9650" t="s">
        <v>116</v>
      </c>
      <c r="K9650">
        <v>25401.52</v>
      </c>
      <c r="L9650" t="s">
        <v>24</v>
      </c>
      <c r="M9650">
        <v>2012</v>
      </c>
      <c r="N9650">
        <v>12</v>
      </c>
      <c r="O9650" s="1">
        <v>41244</v>
      </c>
      <c r="P9650">
        <v>0</v>
      </c>
      <c r="R9650" s="1">
        <v>40909</v>
      </c>
      <c r="S9650" t="str">
        <f>IF(Customer_Loyalty_History[[#This Row],[CLV]]&lt;5000,"low_value",IF(Customer_Loyalty_History[[#This Row],[CLV]]&lt;=9500,"meduim_value","high_value"))</f>
        <v>high_value</v>
      </c>
    </row>
    <row r="9651" spans="1:19" x14ac:dyDescent="0.3">
      <c r="A9651">
        <v>116238</v>
      </c>
      <c r="B9651" t="s">
        <v>16</v>
      </c>
      <c r="C9651" t="s">
        <v>98</v>
      </c>
      <c r="D9651" t="s">
        <v>99</v>
      </c>
      <c r="E9651" t="s">
        <v>117</v>
      </c>
      <c r="F9651" t="s">
        <v>28</v>
      </c>
      <c r="G9651" t="s">
        <v>55</v>
      </c>
      <c r="H9651">
        <v>81765</v>
      </c>
      <c r="I9651" t="s">
        <v>34</v>
      </c>
      <c r="J9651" t="s">
        <v>116</v>
      </c>
      <c r="K9651">
        <v>25464.82</v>
      </c>
      <c r="L9651" t="s">
        <v>24</v>
      </c>
      <c r="M9651">
        <v>2018</v>
      </c>
      <c r="N9651">
        <v>7</v>
      </c>
      <c r="O9651" s="1">
        <v>43282</v>
      </c>
      <c r="P9651">
        <v>0</v>
      </c>
      <c r="R9651" s="1">
        <v>43101</v>
      </c>
      <c r="S9651" t="str">
        <f>IF(Customer_Loyalty_History[[#This Row],[CLV]]&lt;5000,"low_value",IF(Customer_Loyalty_History[[#This Row],[CLV]]&lt;=9500,"meduim_value","high_value"))</f>
        <v>high_value</v>
      </c>
    </row>
    <row r="9652" spans="1:19" x14ac:dyDescent="0.3">
      <c r="A9652">
        <v>617489</v>
      </c>
      <c r="B9652" t="s">
        <v>16</v>
      </c>
      <c r="C9652" t="s">
        <v>36</v>
      </c>
      <c r="D9652" t="s">
        <v>45</v>
      </c>
      <c r="E9652" t="s">
        <v>46</v>
      </c>
      <c r="F9652" t="s">
        <v>20</v>
      </c>
      <c r="G9652" t="s">
        <v>55</v>
      </c>
      <c r="H9652">
        <v>81765</v>
      </c>
      <c r="I9652" t="s">
        <v>34</v>
      </c>
      <c r="J9652" t="s">
        <v>116</v>
      </c>
      <c r="K9652">
        <v>25464.82</v>
      </c>
      <c r="L9652" t="s">
        <v>24</v>
      </c>
      <c r="M9652">
        <v>2018</v>
      </c>
      <c r="N9652">
        <v>5</v>
      </c>
      <c r="O9652" s="1">
        <v>43221</v>
      </c>
      <c r="P9652">
        <v>0</v>
      </c>
      <c r="R9652" s="1">
        <v>43101</v>
      </c>
      <c r="S9652" t="str">
        <f>IF(Customer_Loyalty_History[[#This Row],[CLV]]&lt;5000,"low_value",IF(Customer_Loyalty_History[[#This Row],[CLV]]&lt;=9500,"meduim_value","high_value"))</f>
        <v>high_value</v>
      </c>
    </row>
    <row r="9653" spans="1:19" x14ac:dyDescent="0.3">
      <c r="A9653">
        <v>713067</v>
      </c>
      <c r="B9653" t="s">
        <v>16</v>
      </c>
      <c r="C9653" t="s">
        <v>92</v>
      </c>
      <c r="D9653" t="s">
        <v>93</v>
      </c>
      <c r="E9653" t="s">
        <v>94</v>
      </c>
      <c r="F9653" t="s">
        <v>28</v>
      </c>
      <c r="G9653" t="s">
        <v>55</v>
      </c>
      <c r="H9653">
        <v>81765</v>
      </c>
      <c r="I9653" t="s">
        <v>34</v>
      </c>
      <c r="J9653" t="s">
        <v>116</v>
      </c>
      <c r="K9653">
        <v>25464.82</v>
      </c>
      <c r="L9653" t="s">
        <v>24</v>
      </c>
      <c r="M9653">
        <v>2016</v>
      </c>
      <c r="N9653">
        <v>5</v>
      </c>
      <c r="O9653" s="1">
        <v>42491</v>
      </c>
      <c r="P9653">
        <v>2017</v>
      </c>
      <c r="Q9653">
        <v>1</v>
      </c>
      <c r="R9653" s="1">
        <v>42370</v>
      </c>
      <c r="S9653" t="str">
        <f>IF(Customer_Loyalty_History[[#This Row],[CLV]]&lt;5000,"low_value",IF(Customer_Loyalty_History[[#This Row],[CLV]]&lt;=9500,"meduim_value","high_value"))</f>
        <v>high_value</v>
      </c>
    </row>
    <row r="9654" spans="1:19" x14ac:dyDescent="0.3">
      <c r="A9654">
        <v>777300</v>
      </c>
      <c r="B9654" t="s">
        <v>16</v>
      </c>
      <c r="C9654" t="s">
        <v>36</v>
      </c>
      <c r="D9654" t="s">
        <v>45</v>
      </c>
      <c r="E9654" t="s">
        <v>71</v>
      </c>
      <c r="F9654" t="s">
        <v>28</v>
      </c>
      <c r="G9654" t="s">
        <v>55</v>
      </c>
      <c r="H9654">
        <v>81765</v>
      </c>
      <c r="I9654" t="s">
        <v>34</v>
      </c>
      <c r="J9654" t="s">
        <v>116</v>
      </c>
      <c r="K9654">
        <v>25464.82</v>
      </c>
      <c r="L9654" t="s">
        <v>24</v>
      </c>
      <c r="M9654">
        <v>2014</v>
      </c>
      <c r="N9654">
        <v>8</v>
      </c>
      <c r="O9654" s="1">
        <v>41852</v>
      </c>
      <c r="P9654">
        <v>0</v>
      </c>
      <c r="R9654" s="1">
        <v>41640</v>
      </c>
      <c r="S9654" t="str">
        <f>IF(Customer_Loyalty_History[[#This Row],[CLV]]&lt;5000,"low_value",IF(Customer_Loyalty_History[[#This Row],[CLV]]&lt;=9500,"meduim_value","high_value"))</f>
        <v>high_value</v>
      </c>
    </row>
    <row r="9655" spans="1:19" x14ac:dyDescent="0.3">
      <c r="A9655">
        <v>518677</v>
      </c>
      <c r="B9655" t="s">
        <v>16</v>
      </c>
      <c r="C9655" t="s">
        <v>17</v>
      </c>
      <c r="D9655" t="s">
        <v>18</v>
      </c>
      <c r="E9655" t="s">
        <v>61</v>
      </c>
      <c r="F9655" t="s">
        <v>28</v>
      </c>
      <c r="G9655" t="s">
        <v>29</v>
      </c>
      <c r="H9655">
        <v>0</v>
      </c>
      <c r="I9655" t="s">
        <v>22</v>
      </c>
      <c r="J9655" t="s">
        <v>116</v>
      </c>
      <c r="K9655">
        <v>25585.73</v>
      </c>
      <c r="L9655" t="s">
        <v>24</v>
      </c>
      <c r="M9655">
        <v>2015</v>
      </c>
      <c r="N9655">
        <v>4</v>
      </c>
      <c r="O9655" s="1">
        <v>42095</v>
      </c>
      <c r="P9655">
        <v>0</v>
      </c>
      <c r="R9655" s="1">
        <v>42005</v>
      </c>
      <c r="S9655" t="str">
        <f>IF(Customer_Loyalty_History[[#This Row],[CLV]]&lt;5000,"low_value",IF(Customer_Loyalty_History[[#This Row],[CLV]]&lt;=9500,"meduim_value","high_value"))</f>
        <v>high_value</v>
      </c>
    </row>
    <row r="9656" spans="1:19" x14ac:dyDescent="0.3">
      <c r="A9656">
        <v>983416</v>
      </c>
      <c r="B9656" t="s">
        <v>16</v>
      </c>
      <c r="C9656" t="s">
        <v>17</v>
      </c>
      <c r="D9656" t="s">
        <v>18</v>
      </c>
      <c r="E9656" t="s">
        <v>102</v>
      </c>
      <c r="F9656" t="s">
        <v>20</v>
      </c>
      <c r="G9656" t="s">
        <v>72</v>
      </c>
      <c r="H9656">
        <v>38171</v>
      </c>
      <c r="I9656" t="s">
        <v>34</v>
      </c>
      <c r="J9656" t="s">
        <v>116</v>
      </c>
      <c r="K9656">
        <v>6796.84</v>
      </c>
      <c r="L9656" t="s">
        <v>57</v>
      </c>
      <c r="M9656">
        <v>2018</v>
      </c>
      <c r="N9656">
        <v>4</v>
      </c>
      <c r="O9656" s="1">
        <v>43191</v>
      </c>
      <c r="P9656">
        <v>0</v>
      </c>
      <c r="R9656" s="1">
        <v>43101</v>
      </c>
      <c r="S9656" t="str">
        <f>IF(Customer_Loyalty_History[[#This Row],[CLV]]&lt;5000,"low_value",IF(Customer_Loyalty_History[[#This Row],[CLV]]&lt;=9500,"meduim_value","high_value"))</f>
        <v>meduim_value</v>
      </c>
    </row>
    <row r="9657" spans="1:19" x14ac:dyDescent="0.3">
      <c r="A9657">
        <v>336665</v>
      </c>
      <c r="B9657" t="s">
        <v>16</v>
      </c>
      <c r="C9657" t="s">
        <v>36</v>
      </c>
      <c r="D9657" t="s">
        <v>45</v>
      </c>
      <c r="E9657" t="s">
        <v>52</v>
      </c>
      <c r="F9657" t="s">
        <v>20</v>
      </c>
      <c r="G9657" t="s">
        <v>21</v>
      </c>
      <c r="H9657">
        <v>80605</v>
      </c>
      <c r="I9657" t="s">
        <v>22</v>
      </c>
      <c r="J9657" t="s">
        <v>116</v>
      </c>
      <c r="K9657">
        <v>25674.15</v>
      </c>
      <c r="L9657" t="s">
        <v>24</v>
      </c>
      <c r="M9657">
        <v>2017</v>
      </c>
      <c r="N9657">
        <v>11</v>
      </c>
      <c r="O9657" s="1">
        <v>43040</v>
      </c>
      <c r="P9657">
        <v>0</v>
      </c>
      <c r="R9657" s="1">
        <v>42736</v>
      </c>
      <c r="S9657" t="str">
        <f>IF(Customer_Loyalty_History[[#This Row],[CLV]]&lt;5000,"low_value",IF(Customer_Loyalty_History[[#This Row],[CLV]]&lt;=9500,"meduim_value","high_value"))</f>
        <v>high_value</v>
      </c>
    </row>
    <row r="9658" spans="1:19" x14ac:dyDescent="0.3">
      <c r="A9658">
        <v>949290</v>
      </c>
      <c r="B9658" t="s">
        <v>16</v>
      </c>
      <c r="C9658" t="s">
        <v>58</v>
      </c>
      <c r="D9658" t="s">
        <v>59</v>
      </c>
      <c r="E9658" t="s">
        <v>60</v>
      </c>
      <c r="F9658" t="s">
        <v>28</v>
      </c>
      <c r="G9658" t="s">
        <v>21</v>
      </c>
      <c r="H9658">
        <v>80605</v>
      </c>
      <c r="I9658" t="s">
        <v>22</v>
      </c>
      <c r="J9658" t="s">
        <v>116</v>
      </c>
      <c r="K9658">
        <v>25674.15</v>
      </c>
      <c r="L9658" t="s">
        <v>24</v>
      </c>
      <c r="M9658">
        <v>2016</v>
      </c>
      <c r="N9658">
        <v>5</v>
      </c>
      <c r="O9658" s="1">
        <v>42491</v>
      </c>
      <c r="P9658">
        <v>0</v>
      </c>
      <c r="R9658" s="1">
        <v>42370</v>
      </c>
      <c r="S9658" t="str">
        <f>IF(Customer_Loyalty_History[[#This Row],[CLV]]&lt;5000,"low_value",IF(Customer_Loyalty_History[[#This Row],[CLV]]&lt;=9500,"meduim_value","high_value"))</f>
        <v>high_value</v>
      </c>
    </row>
    <row r="9659" spans="1:19" x14ac:dyDescent="0.3">
      <c r="A9659">
        <v>840267</v>
      </c>
      <c r="B9659" t="s">
        <v>16</v>
      </c>
      <c r="C9659" t="s">
        <v>31</v>
      </c>
      <c r="D9659" t="s">
        <v>108</v>
      </c>
      <c r="E9659" t="s">
        <v>109</v>
      </c>
      <c r="F9659" t="s">
        <v>28</v>
      </c>
      <c r="G9659" t="s">
        <v>21</v>
      </c>
      <c r="H9659">
        <v>48525</v>
      </c>
      <c r="I9659" t="s">
        <v>22</v>
      </c>
      <c r="J9659" t="s">
        <v>116</v>
      </c>
      <c r="K9659">
        <v>25805.27</v>
      </c>
      <c r="L9659" t="s">
        <v>24</v>
      </c>
      <c r="M9659">
        <v>2018</v>
      </c>
      <c r="N9659">
        <v>6</v>
      </c>
      <c r="O9659" s="1">
        <v>43252</v>
      </c>
      <c r="P9659">
        <v>0</v>
      </c>
      <c r="R9659" s="1">
        <v>43101</v>
      </c>
      <c r="S9659" t="str">
        <f>IF(Customer_Loyalty_History[[#This Row],[CLV]]&lt;5000,"low_value",IF(Customer_Loyalty_History[[#This Row],[CLV]]&lt;=9500,"meduim_value","high_value"))</f>
        <v>high_value</v>
      </c>
    </row>
    <row r="9660" spans="1:19" x14ac:dyDescent="0.3">
      <c r="A9660">
        <v>128459</v>
      </c>
      <c r="B9660" t="s">
        <v>16</v>
      </c>
      <c r="C9660" t="s">
        <v>92</v>
      </c>
      <c r="D9660" t="s">
        <v>93</v>
      </c>
      <c r="E9660" t="s">
        <v>94</v>
      </c>
      <c r="F9660" t="s">
        <v>20</v>
      </c>
      <c r="G9660" t="s">
        <v>21</v>
      </c>
      <c r="H9660">
        <v>84015</v>
      </c>
      <c r="I9660" t="s">
        <v>22</v>
      </c>
      <c r="J9660" t="s">
        <v>116</v>
      </c>
      <c r="K9660">
        <v>25807.06</v>
      </c>
      <c r="L9660" t="s">
        <v>24</v>
      </c>
      <c r="M9660">
        <v>2015</v>
      </c>
      <c r="N9660">
        <v>9</v>
      </c>
      <c r="O9660" s="1">
        <v>42248</v>
      </c>
      <c r="P9660">
        <v>0</v>
      </c>
      <c r="R9660" s="1">
        <v>42005</v>
      </c>
      <c r="S9660" t="str">
        <f>IF(Customer_Loyalty_History[[#This Row],[CLV]]&lt;5000,"low_value",IF(Customer_Loyalty_History[[#This Row],[CLV]]&lt;=9500,"meduim_value","high_value"))</f>
        <v>high_value</v>
      </c>
    </row>
    <row r="9661" spans="1:19" x14ac:dyDescent="0.3">
      <c r="A9661">
        <v>150233</v>
      </c>
      <c r="B9661" t="s">
        <v>16</v>
      </c>
      <c r="C9661" t="s">
        <v>31</v>
      </c>
      <c r="D9661" t="s">
        <v>48</v>
      </c>
      <c r="E9661" t="s">
        <v>49</v>
      </c>
      <c r="F9661" t="s">
        <v>20</v>
      </c>
      <c r="G9661" t="s">
        <v>21</v>
      </c>
      <c r="H9661">
        <v>84015</v>
      </c>
      <c r="I9661" t="s">
        <v>22</v>
      </c>
      <c r="J9661" t="s">
        <v>116</v>
      </c>
      <c r="K9661">
        <v>25807.06</v>
      </c>
      <c r="L9661" t="s">
        <v>24</v>
      </c>
      <c r="M9661">
        <v>2017</v>
      </c>
      <c r="N9661">
        <v>3</v>
      </c>
      <c r="O9661" s="1">
        <v>42795</v>
      </c>
      <c r="P9661">
        <v>2017</v>
      </c>
      <c r="Q9661">
        <v>11</v>
      </c>
      <c r="R9661" s="1">
        <v>42736</v>
      </c>
      <c r="S9661" t="str">
        <f>IF(Customer_Loyalty_History[[#This Row],[CLV]]&lt;5000,"low_value",IF(Customer_Loyalty_History[[#This Row],[CLV]]&lt;=9500,"meduim_value","high_value"))</f>
        <v>high_value</v>
      </c>
    </row>
    <row r="9662" spans="1:19" x14ac:dyDescent="0.3">
      <c r="A9662">
        <v>203772</v>
      </c>
      <c r="B9662" t="s">
        <v>16</v>
      </c>
      <c r="C9662" t="s">
        <v>31</v>
      </c>
      <c r="D9662" t="s">
        <v>48</v>
      </c>
      <c r="E9662" t="s">
        <v>49</v>
      </c>
      <c r="F9662" t="s">
        <v>20</v>
      </c>
      <c r="G9662" t="s">
        <v>21</v>
      </c>
      <c r="H9662">
        <v>84015</v>
      </c>
      <c r="I9662" t="s">
        <v>22</v>
      </c>
      <c r="J9662" t="s">
        <v>116</v>
      </c>
      <c r="K9662">
        <v>25807.06</v>
      </c>
      <c r="L9662" t="s">
        <v>24</v>
      </c>
      <c r="M9662">
        <v>2014</v>
      </c>
      <c r="N9662">
        <v>6</v>
      </c>
      <c r="O9662" s="1">
        <v>41791</v>
      </c>
      <c r="P9662">
        <v>0</v>
      </c>
      <c r="R9662" s="1">
        <v>41640</v>
      </c>
      <c r="S9662" t="str">
        <f>IF(Customer_Loyalty_History[[#This Row],[CLV]]&lt;5000,"low_value",IF(Customer_Loyalty_History[[#This Row],[CLV]]&lt;=9500,"meduim_value","high_value"))</f>
        <v>high_value</v>
      </c>
    </row>
    <row r="9663" spans="1:19" x14ac:dyDescent="0.3">
      <c r="A9663">
        <v>225327</v>
      </c>
      <c r="B9663" t="s">
        <v>16</v>
      </c>
      <c r="C9663" t="s">
        <v>17</v>
      </c>
      <c r="D9663" t="s">
        <v>18</v>
      </c>
      <c r="E9663" t="s">
        <v>80</v>
      </c>
      <c r="F9663" t="s">
        <v>28</v>
      </c>
      <c r="G9663" t="s">
        <v>21</v>
      </c>
      <c r="H9663">
        <v>84015</v>
      </c>
      <c r="I9663" t="s">
        <v>22</v>
      </c>
      <c r="J9663" t="s">
        <v>116</v>
      </c>
      <c r="K9663">
        <v>25807.06</v>
      </c>
      <c r="L9663" t="s">
        <v>24</v>
      </c>
      <c r="M9663">
        <v>2015</v>
      </c>
      <c r="N9663">
        <v>8</v>
      </c>
      <c r="O9663" s="1">
        <v>42217</v>
      </c>
      <c r="P9663">
        <v>0</v>
      </c>
      <c r="R9663" s="1">
        <v>42005</v>
      </c>
      <c r="S9663" t="str">
        <f>IF(Customer_Loyalty_History[[#This Row],[CLV]]&lt;5000,"low_value",IF(Customer_Loyalty_History[[#This Row],[CLV]]&lt;=9500,"meduim_value","high_value"))</f>
        <v>high_value</v>
      </c>
    </row>
    <row r="9664" spans="1:19" x14ac:dyDescent="0.3">
      <c r="A9664">
        <v>572547</v>
      </c>
      <c r="B9664" t="s">
        <v>16</v>
      </c>
      <c r="C9664" t="s">
        <v>31</v>
      </c>
      <c r="D9664" t="s">
        <v>90</v>
      </c>
      <c r="E9664" t="s">
        <v>91</v>
      </c>
      <c r="F9664" t="s">
        <v>20</v>
      </c>
      <c r="G9664" t="s">
        <v>21</v>
      </c>
      <c r="H9664">
        <v>84015</v>
      </c>
      <c r="I9664" t="s">
        <v>22</v>
      </c>
      <c r="J9664" t="s">
        <v>116</v>
      </c>
      <c r="K9664">
        <v>25807.06</v>
      </c>
      <c r="L9664" t="s">
        <v>24</v>
      </c>
      <c r="M9664">
        <v>2017</v>
      </c>
      <c r="N9664">
        <v>6</v>
      </c>
      <c r="O9664" s="1">
        <v>42887</v>
      </c>
      <c r="P9664">
        <v>0</v>
      </c>
      <c r="R9664" s="1">
        <v>42736</v>
      </c>
      <c r="S9664" t="str">
        <f>IF(Customer_Loyalty_History[[#This Row],[CLV]]&lt;5000,"low_value",IF(Customer_Loyalty_History[[#This Row],[CLV]]&lt;=9500,"meduim_value","high_value"))</f>
        <v>high_value</v>
      </c>
    </row>
    <row r="9665" spans="1:19" x14ac:dyDescent="0.3">
      <c r="A9665">
        <v>487070</v>
      </c>
      <c r="B9665" t="s">
        <v>16</v>
      </c>
      <c r="C9665" t="s">
        <v>58</v>
      </c>
      <c r="D9665" t="s">
        <v>118</v>
      </c>
      <c r="E9665" t="s">
        <v>119</v>
      </c>
      <c r="F9665" t="s">
        <v>28</v>
      </c>
      <c r="G9665" t="s">
        <v>21</v>
      </c>
      <c r="H9665">
        <v>70766</v>
      </c>
      <c r="I9665" t="s">
        <v>22</v>
      </c>
      <c r="J9665" t="s">
        <v>116</v>
      </c>
      <c r="K9665">
        <v>25900.2</v>
      </c>
      <c r="L9665" t="s">
        <v>24</v>
      </c>
      <c r="M9665">
        <v>2012</v>
      </c>
      <c r="N9665">
        <v>11</v>
      </c>
      <c r="O9665" s="1">
        <v>41214</v>
      </c>
      <c r="P9665">
        <v>0</v>
      </c>
      <c r="R9665" s="1">
        <v>40909</v>
      </c>
      <c r="S9665" t="str">
        <f>IF(Customer_Loyalty_History[[#This Row],[CLV]]&lt;5000,"low_value",IF(Customer_Loyalty_History[[#This Row],[CLV]]&lt;=9500,"meduim_value","high_value"))</f>
        <v>high_value</v>
      </c>
    </row>
    <row r="9666" spans="1:19" x14ac:dyDescent="0.3">
      <c r="A9666">
        <v>645712</v>
      </c>
      <c r="B9666" t="s">
        <v>16</v>
      </c>
      <c r="C9666" t="s">
        <v>58</v>
      </c>
      <c r="D9666" t="s">
        <v>59</v>
      </c>
      <c r="E9666" t="s">
        <v>60</v>
      </c>
      <c r="F9666" t="s">
        <v>28</v>
      </c>
      <c r="G9666" t="s">
        <v>21</v>
      </c>
      <c r="H9666">
        <v>64046</v>
      </c>
      <c r="I9666" t="s">
        <v>34</v>
      </c>
      <c r="J9666" t="s">
        <v>116</v>
      </c>
      <c r="K9666">
        <v>26016.53</v>
      </c>
      <c r="L9666" t="s">
        <v>24</v>
      </c>
      <c r="M9666">
        <v>2012</v>
      </c>
      <c r="N9666">
        <v>8</v>
      </c>
      <c r="O9666" s="1">
        <v>41122</v>
      </c>
      <c r="P9666">
        <v>0</v>
      </c>
      <c r="R9666" s="1">
        <v>40909</v>
      </c>
      <c r="S9666" t="str">
        <f>IF(Customer_Loyalty_History[[#This Row],[CLV]]&lt;5000,"low_value",IF(Customer_Loyalty_History[[#This Row],[CLV]]&lt;=9500,"meduim_value","high_value"))</f>
        <v>high_value</v>
      </c>
    </row>
    <row r="9667" spans="1:19" x14ac:dyDescent="0.3">
      <c r="A9667">
        <v>308704</v>
      </c>
      <c r="B9667" t="s">
        <v>16</v>
      </c>
      <c r="C9667" t="s">
        <v>36</v>
      </c>
      <c r="D9667" t="s">
        <v>68</v>
      </c>
      <c r="E9667" t="s">
        <v>69</v>
      </c>
      <c r="F9667" t="s">
        <v>28</v>
      </c>
      <c r="G9667" t="s">
        <v>89</v>
      </c>
      <c r="H9667">
        <v>154475</v>
      </c>
      <c r="I9667" t="s">
        <v>22</v>
      </c>
      <c r="J9667" t="s">
        <v>116</v>
      </c>
      <c r="K9667">
        <v>26197.41</v>
      </c>
      <c r="L9667" t="s">
        <v>24</v>
      </c>
      <c r="M9667">
        <v>2016</v>
      </c>
      <c r="N9667">
        <v>7</v>
      </c>
      <c r="O9667" s="1">
        <v>42552</v>
      </c>
      <c r="P9667">
        <v>0</v>
      </c>
      <c r="R9667" s="1">
        <v>42370</v>
      </c>
      <c r="S9667" t="str">
        <f>IF(Customer_Loyalty_History[[#This Row],[CLV]]&lt;5000,"low_value",IF(Customer_Loyalty_History[[#This Row],[CLV]]&lt;=9500,"meduim_value","high_value"))</f>
        <v>high_value</v>
      </c>
    </row>
    <row r="9668" spans="1:19" x14ac:dyDescent="0.3">
      <c r="A9668">
        <v>404742</v>
      </c>
      <c r="B9668" t="s">
        <v>16</v>
      </c>
      <c r="C9668" t="s">
        <v>58</v>
      </c>
      <c r="D9668" t="s">
        <v>59</v>
      </c>
      <c r="E9668" t="s">
        <v>60</v>
      </c>
      <c r="F9668" t="s">
        <v>20</v>
      </c>
      <c r="G9668" t="s">
        <v>89</v>
      </c>
      <c r="H9668">
        <v>154475</v>
      </c>
      <c r="I9668" t="s">
        <v>22</v>
      </c>
      <c r="J9668" t="s">
        <v>116</v>
      </c>
      <c r="K9668">
        <v>26197.41</v>
      </c>
      <c r="L9668" t="s">
        <v>24</v>
      </c>
      <c r="M9668">
        <v>2016</v>
      </c>
      <c r="N9668">
        <v>11</v>
      </c>
      <c r="O9668" s="1">
        <v>42675</v>
      </c>
      <c r="P9668">
        <v>0</v>
      </c>
      <c r="R9668" s="1">
        <v>42370</v>
      </c>
      <c r="S9668" t="str">
        <f>IF(Customer_Loyalty_History[[#This Row],[CLV]]&lt;5000,"low_value",IF(Customer_Loyalty_History[[#This Row],[CLV]]&lt;=9500,"meduim_value","high_value"))</f>
        <v>high_value</v>
      </c>
    </row>
    <row r="9669" spans="1:19" x14ac:dyDescent="0.3">
      <c r="A9669">
        <v>464959</v>
      </c>
      <c r="B9669" t="s">
        <v>16</v>
      </c>
      <c r="C9669" t="s">
        <v>36</v>
      </c>
      <c r="D9669" t="s">
        <v>68</v>
      </c>
      <c r="E9669" t="s">
        <v>69</v>
      </c>
      <c r="F9669" t="s">
        <v>20</v>
      </c>
      <c r="G9669" t="s">
        <v>89</v>
      </c>
      <c r="H9669">
        <v>154475</v>
      </c>
      <c r="I9669" t="s">
        <v>22</v>
      </c>
      <c r="J9669" t="s">
        <v>116</v>
      </c>
      <c r="K9669">
        <v>26197.41</v>
      </c>
      <c r="L9669" t="s">
        <v>24</v>
      </c>
      <c r="M9669">
        <v>2017</v>
      </c>
      <c r="N9669">
        <v>3</v>
      </c>
      <c r="O9669" s="1">
        <v>42795</v>
      </c>
      <c r="P9669">
        <v>0</v>
      </c>
      <c r="R9669" s="1">
        <v>42736</v>
      </c>
      <c r="S9669" t="str">
        <f>IF(Customer_Loyalty_History[[#This Row],[CLV]]&lt;5000,"low_value",IF(Customer_Loyalty_History[[#This Row],[CLV]]&lt;=9500,"meduim_value","high_value"))</f>
        <v>high_value</v>
      </c>
    </row>
    <row r="9670" spans="1:19" x14ac:dyDescent="0.3">
      <c r="A9670">
        <v>555576</v>
      </c>
      <c r="B9670" t="s">
        <v>16</v>
      </c>
      <c r="C9670" t="s">
        <v>31</v>
      </c>
      <c r="D9670" t="s">
        <v>90</v>
      </c>
      <c r="E9670" t="s">
        <v>91</v>
      </c>
      <c r="F9670" t="s">
        <v>20</v>
      </c>
      <c r="G9670" t="s">
        <v>89</v>
      </c>
      <c r="H9670">
        <v>154475</v>
      </c>
      <c r="I9670" t="s">
        <v>22</v>
      </c>
      <c r="J9670" t="s">
        <v>116</v>
      </c>
      <c r="K9670">
        <v>26197.41</v>
      </c>
      <c r="L9670" t="s">
        <v>24</v>
      </c>
      <c r="M9670">
        <v>2014</v>
      </c>
      <c r="N9670">
        <v>11</v>
      </c>
      <c r="O9670" s="1">
        <v>41944</v>
      </c>
      <c r="P9670">
        <v>0</v>
      </c>
      <c r="R9670" s="1">
        <v>41640</v>
      </c>
      <c r="S9670" t="str">
        <f>IF(Customer_Loyalty_History[[#This Row],[CLV]]&lt;5000,"low_value",IF(Customer_Loyalty_History[[#This Row],[CLV]]&lt;=9500,"meduim_value","high_value"))</f>
        <v>high_value</v>
      </c>
    </row>
    <row r="9671" spans="1:19" x14ac:dyDescent="0.3">
      <c r="A9671">
        <v>631714</v>
      </c>
      <c r="B9671" t="s">
        <v>16</v>
      </c>
      <c r="C9671" t="s">
        <v>31</v>
      </c>
      <c r="D9671" t="s">
        <v>108</v>
      </c>
      <c r="E9671" t="s">
        <v>109</v>
      </c>
      <c r="F9671" t="s">
        <v>20</v>
      </c>
      <c r="G9671" t="s">
        <v>89</v>
      </c>
      <c r="H9671">
        <v>154475</v>
      </c>
      <c r="I9671" t="s">
        <v>22</v>
      </c>
      <c r="J9671" t="s">
        <v>116</v>
      </c>
      <c r="K9671">
        <v>26197.41</v>
      </c>
      <c r="L9671" t="s">
        <v>24</v>
      </c>
      <c r="M9671">
        <v>2012</v>
      </c>
      <c r="N9671">
        <v>7</v>
      </c>
      <c r="O9671" s="1">
        <v>41091</v>
      </c>
      <c r="P9671">
        <v>0</v>
      </c>
      <c r="R9671" s="1">
        <v>40909</v>
      </c>
      <c r="S9671" t="str">
        <f>IF(Customer_Loyalty_History[[#This Row],[CLV]]&lt;5000,"low_value",IF(Customer_Loyalty_History[[#This Row],[CLV]]&lt;=9500,"meduim_value","high_value"))</f>
        <v>high_value</v>
      </c>
    </row>
    <row r="9672" spans="1:19" x14ac:dyDescent="0.3">
      <c r="A9672">
        <v>704709</v>
      </c>
      <c r="B9672" t="s">
        <v>16</v>
      </c>
      <c r="C9672" t="s">
        <v>36</v>
      </c>
      <c r="D9672" t="s">
        <v>68</v>
      </c>
      <c r="E9672" t="s">
        <v>69</v>
      </c>
      <c r="F9672" t="s">
        <v>20</v>
      </c>
      <c r="G9672" t="s">
        <v>89</v>
      </c>
      <c r="H9672">
        <v>154475</v>
      </c>
      <c r="I9672" t="s">
        <v>22</v>
      </c>
      <c r="J9672" t="s">
        <v>116</v>
      </c>
      <c r="K9672">
        <v>26197.41</v>
      </c>
      <c r="L9672" t="s">
        <v>24</v>
      </c>
      <c r="M9672">
        <v>2012</v>
      </c>
      <c r="N9672">
        <v>5</v>
      </c>
      <c r="O9672" s="1">
        <v>41030</v>
      </c>
      <c r="P9672">
        <v>0</v>
      </c>
      <c r="R9672" s="1">
        <v>40909</v>
      </c>
      <c r="S9672" t="str">
        <f>IF(Customer_Loyalty_History[[#This Row],[CLV]]&lt;5000,"low_value",IF(Customer_Loyalty_History[[#This Row],[CLV]]&lt;=9500,"meduim_value","high_value"))</f>
        <v>high_value</v>
      </c>
    </row>
    <row r="9673" spans="1:19" x14ac:dyDescent="0.3">
      <c r="A9673">
        <v>732213</v>
      </c>
      <c r="B9673" t="s">
        <v>16</v>
      </c>
      <c r="C9673" t="s">
        <v>58</v>
      </c>
      <c r="D9673" t="s">
        <v>59</v>
      </c>
      <c r="E9673" t="s">
        <v>60</v>
      </c>
      <c r="F9673" t="s">
        <v>28</v>
      </c>
      <c r="G9673" t="s">
        <v>89</v>
      </c>
      <c r="H9673">
        <v>154475</v>
      </c>
      <c r="I9673" t="s">
        <v>22</v>
      </c>
      <c r="J9673" t="s">
        <v>116</v>
      </c>
      <c r="K9673">
        <v>26197.41</v>
      </c>
      <c r="L9673" t="s">
        <v>24</v>
      </c>
      <c r="M9673">
        <v>2017</v>
      </c>
      <c r="N9673">
        <v>1</v>
      </c>
      <c r="O9673" s="1">
        <v>42736</v>
      </c>
      <c r="P9673">
        <v>0</v>
      </c>
      <c r="R9673" s="1">
        <v>42736</v>
      </c>
      <c r="S9673" t="str">
        <f>IF(Customer_Loyalty_History[[#This Row],[CLV]]&lt;5000,"low_value",IF(Customer_Loyalty_History[[#This Row],[CLV]]&lt;=9500,"meduim_value","high_value"))</f>
        <v>high_value</v>
      </c>
    </row>
    <row r="9674" spans="1:19" x14ac:dyDescent="0.3">
      <c r="A9674">
        <v>112856</v>
      </c>
      <c r="B9674" t="s">
        <v>16</v>
      </c>
      <c r="C9674" t="s">
        <v>31</v>
      </c>
      <c r="D9674" t="s">
        <v>32</v>
      </c>
      <c r="E9674" t="s">
        <v>33</v>
      </c>
      <c r="F9674" t="s">
        <v>28</v>
      </c>
      <c r="G9674" t="s">
        <v>21</v>
      </c>
      <c r="H9674">
        <v>46795</v>
      </c>
      <c r="I9674" t="s">
        <v>22</v>
      </c>
      <c r="J9674" t="s">
        <v>116</v>
      </c>
      <c r="K9674">
        <v>26199.53</v>
      </c>
      <c r="L9674" t="s">
        <v>24</v>
      </c>
      <c r="M9674">
        <v>2014</v>
      </c>
      <c r="N9674">
        <v>6</v>
      </c>
      <c r="O9674" s="1">
        <v>41791</v>
      </c>
      <c r="P9674">
        <v>0</v>
      </c>
      <c r="R9674" s="1">
        <v>41640</v>
      </c>
      <c r="S9674" t="str">
        <f>IF(Customer_Loyalty_History[[#This Row],[CLV]]&lt;5000,"low_value",IF(Customer_Loyalty_History[[#This Row],[CLV]]&lt;=9500,"meduim_value","high_value"))</f>
        <v>high_value</v>
      </c>
    </row>
    <row r="9675" spans="1:19" x14ac:dyDescent="0.3">
      <c r="A9675">
        <v>819924</v>
      </c>
      <c r="B9675" t="s">
        <v>16</v>
      </c>
      <c r="C9675" t="s">
        <v>84</v>
      </c>
      <c r="D9675" t="s">
        <v>85</v>
      </c>
      <c r="E9675" t="s">
        <v>86</v>
      </c>
      <c r="F9675" t="s">
        <v>28</v>
      </c>
      <c r="G9675" t="s">
        <v>21</v>
      </c>
      <c r="H9675">
        <v>72669</v>
      </c>
      <c r="I9675" t="s">
        <v>30</v>
      </c>
      <c r="J9675" t="s">
        <v>116</v>
      </c>
      <c r="K9675">
        <v>26243.86</v>
      </c>
      <c r="L9675" t="s">
        <v>24</v>
      </c>
      <c r="M9675">
        <v>2017</v>
      </c>
      <c r="N9675">
        <v>6</v>
      </c>
      <c r="O9675" s="1">
        <v>42887</v>
      </c>
      <c r="P9675">
        <v>0</v>
      </c>
      <c r="R9675" s="1">
        <v>42736</v>
      </c>
      <c r="S9675" t="str">
        <f>IF(Customer_Loyalty_History[[#This Row],[CLV]]&lt;5000,"low_value",IF(Customer_Loyalty_History[[#This Row],[CLV]]&lt;=9500,"meduim_value","high_value"))</f>
        <v>high_value</v>
      </c>
    </row>
    <row r="9676" spans="1:19" x14ac:dyDescent="0.3">
      <c r="A9676">
        <v>340874</v>
      </c>
      <c r="B9676" t="s">
        <v>16</v>
      </c>
      <c r="C9676" t="s">
        <v>31</v>
      </c>
      <c r="D9676" t="s">
        <v>32</v>
      </c>
      <c r="E9676" t="s">
        <v>83</v>
      </c>
      <c r="F9676" t="s">
        <v>20</v>
      </c>
      <c r="G9676" t="s">
        <v>21</v>
      </c>
      <c r="H9676">
        <v>57737</v>
      </c>
      <c r="I9676" t="s">
        <v>22</v>
      </c>
      <c r="J9676" t="s">
        <v>116</v>
      </c>
      <c r="K9676">
        <v>26305.42</v>
      </c>
      <c r="L9676" t="s">
        <v>24</v>
      </c>
      <c r="M9676">
        <v>2018</v>
      </c>
      <c r="N9676">
        <v>1</v>
      </c>
      <c r="O9676" s="1">
        <v>43101</v>
      </c>
      <c r="P9676">
        <v>0</v>
      </c>
      <c r="R9676" s="1">
        <v>43101</v>
      </c>
      <c r="S9676" t="str">
        <f>IF(Customer_Loyalty_History[[#This Row],[CLV]]&lt;5000,"low_value",IF(Customer_Loyalty_History[[#This Row],[CLV]]&lt;=9500,"meduim_value","high_value"))</f>
        <v>high_value</v>
      </c>
    </row>
    <row r="9677" spans="1:19" x14ac:dyDescent="0.3">
      <c r="A9677">
        <v>697323</v>
      </c>
      <c r="B9677" t="s">
        <v>16</v>
      </c>
      <c r="C9677" t="s">
        <v>17</v>
      </c>
      <c r="D9677" t="s">
        <v>43</v>
      </c>
      <c r="E9677" t="s">
        <v>44</v>
      </c>
      <c r="F9677" t="s">
        <v>20</v>
      </c>
      <c r="G9677" t="s">
        <v>21</v>
      </c>
      <c r="H9677">
        <v>57737</v>
      </c>
      <c r="I9677" t="s">
        <v>22</v>
      </c>
      <c r="J9677" t="s">
        <v>116</v>
      </c>
      <c r="K9677">
        <v>26305.42</v>
      </c>
      <c r="L9677" t="s">
        <v>24</v>
      </c>
      <c r="M9677">
        <v>2013</v>
      </c>
      <c r="N9677">
        <v>10</v>
      </c>
      <c r="O9677" s="1">
        <v>41548</v>
      </c>
      <c r="P9677">
        <v>2014</v>
      </c>
      <c r="Q9677">
        <v>3</v>
      </c>
      <c r="R9677" s="1">
        <v>41275</v>
      </c>
      <c r="S9677" t="str">
        <f>IF(Customer_Loyalty_History[[#This Row],[CLV]]&lt;5000,"low_value",IF(Customer_Loyalty_History[[#This Row],[CLV]]&lt;=9500,"meduim_value","high_value"))</f>
        <v>high_value</v>
      </c>
    </row>
    <row r="9678" spans="1:19" x14ac:dyDescent="0.3">
      <c r="A9678">
        <v>728568</v>
      </c>
      <c r="B9678" t="s">
        <v>16</v>
      </c>
      <c r="C9678" t="s">
        <v>36</v>
      </c>
      <c r="D9678" t="s">
        <v>45</v>
      </c>
      <c r="E9678" t="s">
        <v>46</v>
      </c>
      <c r="F9678" t="s">
        <v>20</v>
      </c>
      <c r="G9678" t="s">
        <v>21</v>
      </c>
      <c r="H9678">
        <v>76521</v>
      </c>
      <c r="I9678" t="s">
        <v>30</v>
      </c>
      <c r="J9678" t="s">
        <v>116</v>
      </c>
      <c r="K9678">
        <v>26338.59</v>
      </c>
      <c r="L9678" t="s">
        <v>24</v>
      </c>
      <c r="M9678">
        <v>2012</v>
      </c>
      <c r="N9678">
        <v>8</v>
      </c>
      <c r="O9678" s="1">
        <v>41122</v>
      </c>
      <c r="P9678">
        <v>0</v>
      </c>
      <c r="R9678" s="1">
        <v>40909</v>
      </c>
      <c r="S9678" t="str">
        <f>IF(Customer_Loyalty_History[[#This Row],[CLV]]&lt;5000,"low_value",IF(Customer_Loyalty_History[[#This Row],[CLV]]&lt;=9500,"meduim_value","high_value"))</f>
        <v>high_value</v>
      </c>
    </row>
    <row r="9679" spans="1:19" x14ac:dyDescent="0.3">
      <c r="A9679">
        <v>309861</v>
      </c>
      <c r="B9679" t="s">
        <v>16</v>
      </c>
      <c r="C9679" t="s">
        <v>31</v>
      </c>
      <c r="D9679" t="s">
        <v>32</v>
      </c>
      <c r="E9679" t="s">
        <v>33</v>
      </c>
      <c r="F9679" t="s">
        <v>28</v>
      </c>
      <c r="G9679" t="s">
        <v>21</v>
      </c>
      <c r="H9679">
        <v>49930</v>
      </c>
      <c r="I9679" t="s">
        <v>22</v>
      </c>
      <c r="J9679" t="s">
        <v>116</v>
      </c>
      <c r="K9679">
        <v>26413.55</v>
      </c>
      <c r="L9679" t="s">
        <v>24</v>
      </c>
      <c r="M9679">
        <v>2013</v>
      </c>
      <c r="N9679">
        <v>8</v>
      </c>
      <c r="O9679" s="1">
        <v>41487</v>
      </c>
      <c r="P9679">
        <v>0</v>
      </c>
      <c r="R9679" s="1">
        <v>41275</v>
      </c>
      <c r="S9679" t="str">
        <f>IF(Customer_Loyalty_History[[#This Row],[CLV]]&lt;5000,"low_value",IF(Customer_Loyalty_History[[#This Row],[CLV]]&lt;=9500,"meduim_value","high_value"))</f>
        <v>high_value</v>
      </c>
    </row>
    <row r="9680" spans="1:19" x14ac:dyDescent="0.3">
      <c r="A9680">
        <v>113904</v>
      </c>
      <c r="B9680" t="s">
        <v>16</v>
      </c>
      <c r="C9680" t="s">
        <v>17</v>
      </c>
      <c r="D9680" t="s">
        <v>111</v>
      </c>
      <c r="E9680" t="s">
        <v>112</v>
      </c>
      <c r="F9680" t="s">
        <v>20</v>
      </c>
      <c r="G9680" t="s">
        <v>21</v>
      </c>
      <c r="H9680">
        <v>63343</v>
      </c>
      <c r="I9680" t="s">
        <v>22</v>
      </c>
      <c r="J9680" t="s">
        <v>116</v>
      </c>
      <c r="K9680">
        <v>26453.94</v>
      </c>
      <c r="L9680" t="s">
        <v>24</v>
      </c>
      <c r="M9680">
        <v>2015</v>
      </c>
      <c r="N9680">
        <v>6</v>
      </c>
      <c r="O9680" s="1">
        <v>42156</v>
      </c>
      <c r="P9680">
        <v>0</v>
      </c>
      <c r="R9680" s="1">
        <v>42005</v>
      </c>
      <c r="S9680" t="str">
        <f>IF(Customer_Loyalty_History[[#This Row],[CLV]]&lt;5000,"low_value",IF(Customer_Loyalty_History[[#This Row],[CLV]]&lt;=9500,"meduim_value","high_value"))</f>
        <v>high_value</v>
      </c>
    </row>
    <row r="9681" spans="1:19" x14ac:dyDescent="0.3">
      <c r="A9681">
        <v>776464</v>
      </c>
      <c r="B9681" t="s">
        <v>16</v>
      </c>
      <c r="C9681" t="s">
        <v>31</v>
      </c>
      <c r="D9681" t="s">
        <v>32</v>
      </c>
      <c r="E9681" t="s">
        <v>33</v>
      </c>
      <c r="F9681" t="s">
        <v>20</v>
      </c>
      <c r="G9681" t="s">
        <v>29</v>
      </c>
      <c r="H9681">
        <v>0</v>
      </c>
      <c r="I9681" t="s">
        <v>34</v>
      </c>
      <c r="J9681" t="s">
        <v>116</v>
      </c>
      <c r="K9681">
        <v>26462.76</v>
      </c>
      <c r="L9681" t="s">
        <v>24</v>
      </c>
      <c r="M9681">
        <v>2013</v>
      </c>
      <c r="N9681">
        <v>2</v>
      </c>
      <c r="O9681" s="1">
        <v>41306</v>
      </c>
      <c r="P9681">
        <v>0</v>
      </c>
      <c r="R9681" s="1">
        <v>41275</v>
      </c>
      <c r="S9681" t="str">
        <f>IF(Customer_Loyalty_History[[#This Row],[CLV]]&lt;5000,"low_value",IF(Customer_Loyalty_History[[#This Row],[CLV]]&lt;=9500,"meduim_value","high_value"))</f>
        <v>high_value</v>
      </c>
    </row>
    <row r="9682" spans="1:19" x14ac:dyDescent="0.3">
      <c r="A9682">
        <v>911723</v>
      </c>
      <c r="B9682" t="s">
        <v>16</v>
      </c>
      <c r="C9682" t="s">
        <v>36</v>
      </c>
      <c r="D9682" t="s">
        <v>50</v>
      </c>
      <c r="E9682" t="s">
        <v>51</v>
      </c>
      <c r="F9682" t="s">
        <v>28</v>
      </c>
      <c r="G9682" t="s">
        <v>21</v>
      </c>
      <c r="H9682">
        <v>52961</v>
      </c>
      <c r="I9682" t="s">
        <v>34</v>
      </c>
      <c r="J9682" t="s">
        <v>116</v>
      </c>
      <c r="K9682">
        <v>26511.599999999999</v>
      </c>
      <c r="L9682" t="s">
        <v>24</v>
      </c>
      <c r="M9682">
        <v>2018</v>
      </c>
      <c r="N9682">
        <v>6</v>
      </c>
      <c r="O9682" s="1">
        <v>43252</v>
      </c>
      <c r="P9682">
        <v>0</v>
      </c>
      <c r="R9682" s="1">
        <v>43101</v>
      </c>
      <c r="S9682" t="str">
        <f>IF(Customer_Loyalty_History[[#This Row],[CLV]]&lt;5000,"low_value",IF(Customer_Loyalty_History[[#This Row],[CLV]]&lt;=9500,"meduim_value","high_value"))</f>
        <v>high_value</v>
      </c>
    </row>
    <row r="9683" spans="1:19" x14ac:dyDescent="0.3">
      <c r="A9683">
        <v>249813</v>
      </c>
      <c r="B9683" t="s">
        <v>16</v>
      </c>
      <c r="C9683" t="s">
        <v>36</v>
      </c>
      <c r="D9683" t="s">
        <v>45</v>
      </c>
      <c r="E9683" t="s">
        <v>46</v>
      </c>
      <c r="F9683" t="s">
        <v>28</v>
      </c>
      <c r="G9683" t="s">
        <v>29</v>
      </c>
      <c r="H9683">
        <v>0</v>
      </c>
      <c r="I9683" t="s">
        <v>22</v>
      </c>
      <c r="J9683" t="s">
        <v>116</v>
      </c>
      <c r="K9683">
        <v>26570.34</v>
      </c>
      <c r="L9683" t="s">
        <v>24</v>
      </c>
      <c r="M9683">
        <v>2015</v>
      </c>
      <c r="N9683">
        <v>1</v>
      </c>
      <c r="O9683" s="1">
        <v>42005</v>
      </c>
      <c r="P9683">
        <v>0</v>
      </c>
      <c r="R9683" s="1">
        <v>42005</v>
      </c>
      <c r="S9683" t="str">
        <f>IF(Customer_Loyalty_History[[#This Row],[CLV]]&lt;5000,"low_value",IF(Customer_Loyalty_History[[#This Row],[CLV]]&lt;=9500,"meduim_value","high_value"))</f>
        <v>high_value</v>
      </c>
    </row>
    <row r="9684" spans="1:19" x14ac:dyDescent="0.3">
      <c r="A9684">
        <v>913895</v>
      </c>
      <c r="B9684" t="s">
        <v>16</v>
      </c>
      <c r="C9684" t="s">
        <v>31</v>
      </c>
      <c r="D9684" t="s">
        <v>78</v>
      </c>
      <c r="E9684" t="s">
        <v>79</v>
      </c>
      <c r="F9684" t="s">
        <v>28</v>
      </c>
      <c r="G9684" t="s">
        <v>29</v>
      </c>
      <c r="H9684">
        <v>0</v>
      </c>
      <c r="I9684" t="s">
        <v>22</v>
      </c>
      <c r="J9684" t="s">
        <v>116</v>
      </c>
      <c r="K9684">
        <v>26570.34</v>
      </c>
      <c r="L9684" t="s">
        <v>24</v>
      </c>
      <c r="M9684">
        <v>2015</v>
      </c>
      <c r="N9684">
        <v>7</v>
      </c>
      <c r="O9684" s="1">
        <v>42186</v>
      </c>
      <c r="P9684">
        <v>0</v>
      </c>
      <c r="R9684" s="1">
        <v>42005</v>
      </c>
      <c r="S9684" t="str">
        <f>IF(Customer_Loyalty_History[[#This Row],[CLV]]&lt;5000,"low_value",IF(Customer_Loyalty_History[[#This Row],[CLV]]&lt;=9500,"meduim_value","high_value"))</f>
        <v>high_value</v>
      </c>
    </row>
    <row r="9685" spans="1:19" x14ac:dyDescent="0.3">
      <c r="A9685">
        <v>226194</v>
      </c>
      <c r="B9685" t="s">
        <v>16</v>
      </c>
      <c r="C9685" t="s">
        <v>17</v>
      </c>
      <c r="D9685" t="s">
        <v>18</v>
      </c>
      <c r="E9685" t="s">
        <v>102</v>
      </c>
      <c r="F9685" t="s">
        <v>28</v>
      </c>
      <c r="G9685" t="s">
        <v>21</v>
      </c>
      <c r="H9685">
        <v>95571</v>
      </c>
      <c r="I9685" t="s">
        <v>22</v>
      </c>
      <c r="J9685" t="s">
        <v>116</v>
      </c>
      <c r="K9685">
        <v>26576.32</v>
      </c>
      <c r="L9685" t="s">
        <v>24</v>
      </c>
      <c r="M9685">
        <v>2015</v>
      </c>
      <c r="N9685">
        <v>1</v>
      </c>
      <c r="O9685" s="1">
        <v>42005</v>
      </c>
      <c r="P9685">
        <v>0</v>
      </c>
      <c r="R9685" s="1">
        <v>42005</v>
      </c>
      <c r="S9685" t="str">
        <f>IF(Customer_Loyalty_History[[#This Row],[CLV]]&lt;5000,"low_value",IF(Customer_Loyalty_History[[#This Row],[CLV]]&lt;=9500,"meduim_value","high_value"))</f>
        <v>high_value</v>
      </c>
    </row>
    <row r="9686" spans="1:19" x14ac:dyDescent="0.3">
      <c r="A9686">
        <v>264823</v>
      </c>
      <c r="B9686" t="s">
        <v>16</v>
      </c>
      <c r="C9686" t="s">
        <v>31</v>
      </c>
      <c r="D9686" t="s">
        <v>32</v>
      </c>
      <c r="E9686" t="s">
        <v>64</v>
      </c>
      <c r="F9686" t="s">
        <v>20</v>
      </c>
      <c r="G9686" t="s">
        <v>21</v>
      </c>
      <c r="H9686">
        <v>95571</v>
      </c>
      <c r="I9686" t="s">
        <v>22</v>
      </c>
      <c r="J9686" t="s">
        <v>116</v>
      </c>
      <c r="K9686">
        <v>26576.32</v>
      </c>
      <c r="L9686" t="s">
        <v>24</v>
      </c>
      <c r="M9686">
        <v>2013</v>
      </c>
      <c r="N9686">
        <v>2</v>
      </c>
      <c r="O9686" s="1">
        <v>41306</v>
      </c>
      <c r="P9686">
        <v>0</v>
      </c>
      <c r="R9686" s="1">
        <v>41275</v>
      </c>
      <c r="S9686" t="str">
        <f>IF(Customer_Loyalty_History[[#This Row],[CLV]]&lt;5000,"low_value",IF(Customer_Loyalty_History[[#This Row],[CLV]]&lt;=9500,"meduim_value","high_value"))</f>
        <v>high_value</v>
      </c>
    </row>
    <row r="9687" spans="1:19" x14ac:dyDescent="0.3">
      <c r="A9687">
        <v>398586</v>
      </c>
      <c r="B9687" t="s">
        <v>16</v>
      </c>
      <c r="C9687" t="s">
        <v>31</v>
      </c>
      <c r="D9687" t="s">
        <v>32</v>
      </c>
      <c r="E9687" t="s">
        <v>33</v>
      </c>
      <c r="F9687" t="s">
        <v>20</v>
      </c>
      <c r="G9687" t="s">
        <v>21</v>
      </c>
      <c r="H9687">
        <v>51177</v>
      </c>
      <c r="I9687" t="s">
        <v>22</v>
      </c>
      <c r="J9687" t="s">
        <v>116</v>
      </c>
      <c r="K9687">
        <v>26770.45</v>
      </c>
      <c r="L9687" t="s">
        <v>24</v>
      </c>
      <c r="M9687">
        <v>2013</v>
      </c>
      <c r="N9687">
        <v>7</v>
      </c>
      <c r="O9687" s="1">
        <v>41456</v>
      </c>
      <c r="P9687">
        <v>0</v>
      </c>
      <c r="R9687" s="1">
        <v>41275</v>
      </c>
      <c r="S9687" t="str">
        <f>IF(Customer_Loyalty_History[[#This Row],[CLV]]&lt;5000,"low_value",IF(Customer_Loyalty_History[[#This Row],[CLV]]&lt;=9500,"meduim_value","high_value"))</f>
        <v>high_value</v>
      </c>
    </row>
    <row r="9688" spans="1:19" x14ac:dyDescent="0.3">
      <c r="A9688">
        <v>939238</v>
      </c>
      <c r="B9688" t="s">
        <v>16</v>
      </c>
      <c r="C9688" t="s">
        <v>17</v>
      </c>
      <c r="D9688" t="s">
        <v>18</v>
      </c>
      <c r="E9688" t="s">
        <v>102</v>
      </c>
      <c r="F9688" t="s">
        <v>20</v>
      </c>
      <c r="G9688" t="s">
        <v>21</v>
      </c>
      <c r="H9688">
        <v>91700</v>
      </c>
      <c r="I9688" t="s">
        <v>30</v>
      </c>
      <c r="J9688" t="s">
        <v>116</v>
      </c>
      <c r="K9688">
        <v>26864.2</v>
      </c>
      <c r="L9688" t="s">
        <v>24</v>
      </c>
      <c r="M9688">
        <v>2017</v>
      </c>
      <c r="N9688">
        <v>11</v>
      </c>
      <c r="O9688" s="1">
        <v>43040</v>
      </c>
      <c r="P9688">
        <v>0</v>
      </c>
      <c r="R9688" s="1">
        <v>42736</v>
      </c>
      <c r="S9688" t="str">
        <f>IF(Customer_Loyalty_History[[#This Row],[CLV]]&lt;5000,"low_value",IF(Customer_Loyalty_History[[#This Row],[CLV]]&lt;=9500,"meduim_value","high_value"))</f>
        <v>high_value</v>
      </c>
    </row>
    <row r="9689" spans="1:19" x14ac:dyDescent="0.3">
      <c r="A9689">
        <v>686059</v>
      </c>
      <c r="B9689" t="s">
        <v>16</v>
      </c>
      <c r="C9689" t="s">
        <v>36</v>
      </c>
      <c r="D9689" t="s">
        <v>45</v>
      </c>
      <c r="E9689" t="s">
        <v>121</v>
      </c>
      <c r="F9689" t="s">
        <v>20</v>
      </c>
      <c r="G9689" t="s">
        <v>21</v>
      </c>
      <c r="H9689">
        <v>93052</v>
      </c>
      <c r="I9689" t="s">
        <v>22</v>
      </c>
      <c r="J9689" t="s">
        <v>116</v>
      </c>
      <c r="K9689">
        <v>27064.46</v>
      </c>
      <c r="L9689" t="s">
        <v>24</v>
      </c>
      <c r="M9689">
        <v>2014</v>
      </c>
      <c r="N9689">
        <v>6</v>
      </c>
      <c r="O9689" s="1">
        <v>41791</v>
      </c>
      <c r="P9689">
        <v>0</v>
      </c>
      <c r="R9689" s="1">
        <v>41640</v>
      </c>
      <c r="S9689" t="str">
        <f>IF(Customer_Loyalty_History[[#This Row],[CLV]]&lt;5000,"low_value",IF(Customer_Loyalty_History[[#This Row],[CLV]]&lt;=9500,"meduim_value","high_value"))</f>
        <v>high_value</v>
      </c>
    </row>
    <row r="9690" spans="1:19" x14ac:dyDescent="0.3">
      <c r="A9690">
        <v>266234</v>
      </c>
      <c r="B9690" t="s">
        <v>16</v>
      </c>
      <c r="C9690" t="s">
        <v>84</v>
      </c>
      <c r="D9690" t="s">
        <v>85</v>
      </c>
      <c r="E9690" t="s">
        <v>97</v>
      </c>
      <c r="F9690" t="s">
        <v>20</v>
      </c>
      <c r="G9690" t="s">
        <v>21</v>
      </c>
      <c r="H9690">
        <v>87908</v>
      </c>
      <c r="I9690" t="s">
        <v>30</v>
      </c>
      <c r="J9690" t="s">
        <v>116</v>
      </c>
      <c r="K9690">
        <v>27279.34</v>
      </c>
      <c r="L9690" t="s">
        <v>24</v>
      </c>
      <c r="M9690">
        <v>2014</v>
      </c>
      <c r="N9690">
        <v>6</v>
      </c>
      <c r="O9690" s="1">
        <v>41791</v>
      </c>
      <c r="P9690">
        <v>0</v>
      </c>
      <c r="R9690" s="1">
        <v>41640</v>
      </c>
      <c r="S9690" t="str">
        <f>IF(Customer_Loyalty_History[[#This Row],[CLV]]&lt;5000,"low_value",IF(Customer_Loyalty_History[[#This Row],[CLV]]&lt;=9500,"meduim_value","high_value"))</f>
        <v>high_value</v>
      </c>
    </row>
    <row r="9691" spans="1:19" x14ac:dyDescent="0.3">
      <c r="A9691">
        <v>400844</v>
      </c>
      <c r="B9691" t="s">
        <v>16</v>
      </c>
      <c r="C9691" t="s">
        <v>36</v>
      </c>
      <c r="D9691" t="s">
        <v>45</v>
      </c>
      <c r="E9691" t="s">
        <v>75</v>
      </c>
      <c r="F9691" t="s">
        <v>28</v>
      </c>
      <c r="G9691" t="s">
        <v>29</v>
      </c>
      <c r="H9691">
        <v>0</v>
      </c>
      <c r="I9691" t="s">
        <v>34</v>
      </c>
      <c r="J9691" t="s">
        <v>116</v>
      </c>
      <c r="K9691">
        <v>27287.5</v>
      </c>
      <c r="L9691" t="s">
        <v>24</v>
      </c>
      <c r="M9691">
        <v>2014</v>
      </c>
      <c r="N9691">
        <v>2</v>
      </c>
      <c r="O9691" s="1">
        <v>41671</v>
      </c>
      <c r="P9691">
        <v>2015</v>
      </c>
      <c r="Q9691">
        <v>3</v>
      </c>
      <c r="R9691" s="1">
        <v>41640</v>
      </c>
      <c r="S9691" t="str">
        <f>IF(Customer_Loyalty_History[[#This Row],[CLV]]&lt;5000,"low_value",IF(Customer_Loyalty_History[[#This Row],[CLV]]&lt;=9500,"meduim_value","high_value"))</f>
        <v>high_value</v>
      </c>
    </row>
    <row r="9692" spans="1:19" x14ac:dyDescent="0.3">
      <c r="A9692">
        <v>642099</v>
      </c>
      <c r="B9692" t="s">
        <v>16</v>
      </c>
      <c r="C9692" t="s">
        <v>17</v>
      </c>
      <c r="D9692" t="s">
        <v>18</v>
      </c>
      <c r="E9692" t="s">
        <v>65</v>
      </c>
      <c r="F9692" t="s">
        <v>28</v>
      </c>
      <c r="G9692" t="s">
        <v>21</v>
      </c>
      <c r="H9692">
        <v>65181</v>
      </c>
      <c r="I9692" t="s">
        <v>22</v>
      </c>
      <c r="J9692" t="s">
        <v>116</v>
      </c>
      <c r="K9692">
        <v>27382.82</v>
      </c>
      <c r="L9692" t="s">
        <v>24</v>
      </c>
      <c r="M9692">
        <v>2018</v>
      </c>
      <c r="N9692">
        <v>5</v>
      </c>
      <c r="O9692" s="1">
        <v>43221</v>
      </c>
      <c r="P9692">
        <v>0</v>
      </c>
      <c r="R9692" s="1">
        <v>43101</v>
      </c>
      <c r="S9692" t="str">
        <f>IF(Customer_Loyalty_History[[#This Row],[CLV]]&lt;5000,"low_value",IF(Customer_Loyalty_History[[#This Row],[CLV]]&lt;=9500,"meduim_value","high_value"))</f>
        <v>high_value</v>
      </c>
    </row>
    <row r="9693" spans="1:19" x14ac:dyDescent="0.3">
      <c r="A9693">
        <v>680168</v>
      </c>
      <c r="B9693" t="s">
        <v>16</v>
      </c>
      <c r="C9693" t="s">
        <v>31</v>
      </c>
      <c r="D9693" t="s">
        <v>78</v>
      </c>
      <c r="E9693" t="s">
        <v>79</v>
      </c>
      <c r="F9693" t="s">
        <v>20</v>
      </c>
      <c r="G9693" t="s">
        <v>29</v>
      </c>
      <c r="H9693">
        <v>0</v>
      </c>
      <c r="I9693" t="s">
        <v>22</v>
      </c>
      <c r="J9693" t="s">
        <v>116</v>
      </c>
      <c r="K9693">
        <v>27386.15</v>
      </c>
      <c r="L9693" t="s">
        <v>24</v>
      </c>
      <c r="M9693">
        <v>2018</v>
      </c>
      <c r="N9693">
        <v>7</v>
      </c>
      <c r="O9693" s="1">
        <v>43282</v>
      </c>
      <c r="P9693">
        <v>0</v>
      </c>
      <c r="R9693" s="1">
        <v>43101</v>
      </c>
      <c r="S9693" t="str">
        <f>IF(Customer_Loyalty_History[[#This Row],[CLV]]&lt;5000,"low_value",IF(Customer_Loyalty_History[[#This Row],[CLV]]&lt;=9500,"meduim_value","high_value"))</f>
        <v>high_value</v>
      </c>
    </row>
    <row r="9694" spans="1:19" x14ac:dyDescent="0.3">
      <c r="A9694">
        <v>152685</v>
      </c>
      <c r="B9694" t="s">
        <v>16</v>
      </c>
      <c r="C9694" t="s">
        <v>17</v>
      </c>
      <c r="D9694" t="s">
        <v>66</v>
      </c>
      <c r="E9694" t="s">
        <v>120</v>
      </c>
      <c r="F9694" t="s">
        <v>20</v>
      </c>
      <c r="G9694" t="s">
        <v>29</v>
      </c>
      <c r="H9694">
        <v>0</v>
      </c>
      <c r="I9694" t="s">
        <v>22</v>
      </c>
      <c r="J9694" t="s">
        <v>116</v>
      </c>
      <c r="K9694">
        <v>27420.81</v>
      </c>
      <c r="L9694" t="s">
        <v>24</v>
      </c>
      <c r="M9694">
        <v>2015</v>
      </c>
      <c r="N9694">
        <v>9</v>
      </c>
      <c r="O9694" s="1">
        <v>42248</v>
      </c>
      <c r="P9694">
        <v>2016</v>
      </c>
      <c r="Q9694">
        <v>5</v>
      </c>
      <c r="R9694" s="1">
        <v>42005</v>
      </c>
      <c r="S9694" t="str">
        <f>IF(Customer_Loyalty_History[[#This Row],[CLV]]&lt;5000,"low_value",IF(Customer_Loyalty_History[[#This Row],[CLV]]&lt;=9500,"meduim_value","high_value"))</f>
        <v>high_value</v>
      </c>
    </row>
    <row r="9695" spans="1:19" x14ac:dyDescent="0.3">
      <c r="A9695">
        <v>346766</v>
      </c>
      <c r="B9695" t="s">
        <v>16</v>
      </c>
      <c r="C9695" t="s">
        <v>31</v>
      </c>
      <c r="D9695" t="s">
        <v>32</v>
      </c>
      <c r="E9695" t="s">
        <v>83</v>
      </c>
      <c r="F9695" t="s">
        <v>28</v>
      </c>
      <c r="G9695" t="s">
        <v>21</v>
      </c>
      <c r="H9695">
        <v>68856</v>
      </c>
      <c r="I9695" t="s">
        <v>22</v>
      </c>
      <c r="J9695" t="s">
        <v>116</v>
      </c>
      <c r="K9695">
        <v>27542.37</v>
      </c>
      <c r="L9695" t="s">
        <v>24</v>
      </c>
      <c r="M9695">
        <v>2018</v>
      </c>
      <c r="N9695">
        <v>7</v>
      </c>
      <c r="O9695" s="1">
        <v>43282</v>
      </c>
      <c r="P9695">
        <v>0</v>
      </c>
      <c r="R9695" s="1">
        <v>43101</v>
      </c>
      <c r="S9695" t="str">
        <f>IF(Customer_Loyalty_History[[#This Row],[CLV]]&lt;5000,"low_value",IF(Customer_Loyalty_History[[#This Row],[CLV]]&lt;=9500,"meduim_value","high_value"))</f>
        <v>high_value</v>
      </c>
    </row>
    <row r="9696" spans="1:19" x14ac:dyDescent="0.3">
      <c r="A9696">
        <v>480275</v>
      </c>
      <c r="B9696" t="s">
        <v>16</v>
      </c>
      <c r="C9696" t="s">
        <v>25</v>
      </c>
      <c r="D9696" t="s">
        <v>26</v>
      </c>
      <c r="E9696" t="s">
        <v>62</v>
      </c>
      <c r="F9696" t="s">
        <v>28</v>
      </c>
      <c r="G9696" t="s">
        <v>29</v>
      </c>
      <c r="H9696">
        <v>0</v>
      </c>
      <c r="I9696" t="s">
        <v>30</v>
      </c>
      <c r="J9696" t="s">
        <v>116</v>
      </c>
      <c r="K9696">
        <v>27580.55</v>
      </c>
      <c r="L9696" t="s">
        <v>24</v>
      </c>
      <c r="M9696">
        <v>2016</v>
      </c>
      <c r="N9696">
        <v>10</v>
      </c>
      <c r="O9696" s="1">
        <v>42644</v>
      </c>
      <c r="P9696">
        <v>0</v>
      </c>
      <c r="R9696" s="1">
        <v>42370</v>
      </c>
      <c r="S9696" t="str">
        <f>IF(Customer_Loyalty_History[[#This Row],[CLV]]&lt;5000,"low_value",IF(Customer_Loyalty_History[[#This Row],[CLV]]&lt;=9500,"meduim_value","high_value"))</f>
        <v>high_value</v>
      </c>
    </row>
    <row r="9697" spans="1:19" x14ac:dyDescent="0.3">
      <c r="A9697">
        <v>218127</v>
      </c>
      <c r="B9697" t="s">
        <v>16</v>
      </c>
      <c r="C9697" t="s">
        <v>31</v>
      </c>
      <c r="D9697" t="s">
        <v>108</v>
      </c>
      <c r="E9697" t="s">
        <v>109</v>
      </c>
      <c r="F9697" t="s">
        <v>28</v>
      </c>
      <c r="G9697" t="s">
        <v>21</v>
      </c>
      <c r="H9697">
        <v>78300</v>
      </c>
      <c r="I9697" t="s">
        <v>22</v>
      </c>
      <c r="J9697" t="s">
        <v>116</v>
      </c>
      <c r="K9697">
        <v>27643.24</v>
      </c>
      <c r="L9697" t="s">
        <v>24</v>
      </c>
      <c r="M9697">
        <v>2017</v>
      </c>
      <c r="N9697">
        <v>7</v>
      </c>
      <c r="O9697" s="1">
        <v>42917</v>
      </c>
      <c r="P9697">
        <v>2018</v>
      </c>
      <c r="Q9697">
        <v>3</v>
      </c>
      <c r="R9697" s="1">
        <v>42736</v>
      </c>
      <c r="S9697" t="str">
        <f>IF(Customer_Loyalty_History[[#This Row],[CLV]]&lt;5000,"low_value",IF(Customer_Loyalty_History[[#This Row],[CLV]]&lt;=9500,"meduim_value","high_value"))</f>
        <v>high_value</v>
      </c>
    </row>
    <row r="9698" spans="1:19" x14ac:dyDescent="0.3">
      <c r="A9698">
        <v>435249</v>
      </c>
      <c r="B9698" t="s">
        <v>16</v>
      </c>
      <c r="C9698" t="s">
        <v>25</v>
      </c>
      <c r="D9698" t="s">
        <v>26</v>
      </c>
      <c r="E9698" t="s">
        <v>27</v>
      </c>
      <c r="F9698" t="s">
        <v>20</v>
      </c>
      <c r="G9698" t="s">
        <v>21</v>
      </c>
      <c r="H9698">
        <v>96462</v>
      </c>
      <c r="I9698" t="s">
        <v>22</v>
      </c>
      <c r="J9698" t="s">
        <v>116</v>
      </c>
      <c r="K9698">
        <v>27776.29</v>
      </c>
      <c r="L9698" t="s">
        <v>24</v>
      </c>
      <c r="M9698">
        <v>2017</v>
      </c>
      <c r="N9698">
        <v>5</v>
      </c>
      <c r="O9698" s="1">
        <v>42856</v>
      </c>
      <c r="P9698">
        <v>0</v>
      </c>
      <c r="R9698" s="1">
        <v>42736</v>
      </c>
      <c r="S9698" t="str">
        <f>IF(Customer_Loyalty_History[[#This Row],[CLV]]&lt;5000,"low_value",IF(Customer_Loyalty_History[[#This Row],[CLV]]&lt;=9500,"meduim_value","high_value"))</f>
        <v>high_value</v>
      </c>
    </row>
    <row r="9699" spans="1:19" x14ac:dyDescent="0.3">
      <c r="A9699">
        <v>480858</v>
      </c>
      <c r="B9699" t="s">
        <v>16</v>
      </c>
      <c r="C9699" t="s">
        <v>36</v>
      </c>
      <c r="D9699" t="s">
        <v>50</v>
      </c>
      <c r="E9699" t="s">
        <v>51</v>
      </c>
      <c r="F9699" t="s">
        <v>28</v>
      </c>
      <c r="G9699" t="s">
        <v>21</v>
      </c>
      <c r="H9699">
        <v>56644</v>
      </c>
      <c r="I9699" t="s">
        <v>30</v>
      </c>
      <c r="J9699" t="s">
        <v>116</v>
      </c>
      <c r="K9699">
        <v>27789.69</v>
      </c>
      <c r="L9699" t="s">
        <v>24</v>
      </c>
      <c r="M9699">
        <v>2012</v>
      </c>
      <c r="N9699">
        <v>5</v>
      </c>
      <c r="O9699" s="1">
        <v>41030</v>
      </c>
      <c r="P9699">
        <v>0</v>
      </c>
      <c r="R9699" s="1">
        <v>40909</v>
      </c>
      <c r="S9699" t="str">
        <f>IF(Customer_Loyalty_History[[#This Row],[CLV]]&lt;5000,"low_value",IF(Customer_Loyalty_History[[#This Row],[CLV]]&lt;=9500,"meduim_value","high_value"))</f>
        <v>high_value</v>
      </c>
    </row>
    <row r="9700" spans="1:19" x14ac:dyDescent="0.3">
      <c r="A9700">
        <v>870120</v>
      </c>
      <c r="B9700" t="s">
        <v>16</v>
      </c>
      <c r="C9700" t="s">
        <v>31</v>
      </c>
      <c r="D9700" t="s">
        <v>78</v>
      </c>
      <c r="E9700" t="s">
        <v>79</v>
      </c>
      <c r="F9700" t="s">
        <v>28</v>
      </c>
      <c r="G9700" t="s">
        <v>21</v>
      </c>
      <c r="H9700">
        <v>56644</v>
      </c>
      <c r="I9700" t="s">
        <v>30</v>
      </c>
      <c r="J9700" t="s">
        <v>116</v>
      </c>
      <c r="K9700">
        <v>27789.69</v>
      </c>
      <c r="L9700" t="s">
        <v>24</v>
      </c>
      <c r="M9700">
        <v>2015</v>
      </c>
      <c r="N9700">
        <v>5</v>
      </c>
      <c r="O9700" s="1">
        <v>42125</v>
      </c>
      <c r="P9700">
        <v>0</v>
      </c>
      <c r="R9700" s="1">
        <v>42005</v>
      </c>
      <c r="S9700" t="str">
        <f>IF(Customer_Loyalty_History[[#This Row],[CLV]]&lt;5000,"low_value",IF(Customer_Loyalty_History[[#This Row],[CLV]]&lt;=9500,"meduim_value","high_value"))</f>
        <v>high_value</v>
      </c>
    </row>
    <row r="9701" spans="1:19" x14ac:dyDescent="0.3">
      <c r="A9701">
        <v>925978</v>
      </c>
      <c r="B9701" t="s">
        <v>16</v>
      </c>
      <c r="C9701" t="s">
        <v>92</v>
      </c>
      <c r="D9701" t="s">
        <v>93</v>
      </c>
      <c r="E9701" t="s">
        <v>94</v>
      </c>
      <c r="F9701" t="s">
        <v>28</v>
      </c>
      <c r="G9701" t="s">
        <v>21</v>
      </c>
      <c r="H9701">
        <v>96378</v>
      </c>
      <c r="I9701" t="s">
        <v>22</v>
      </c>
      <c r="J9701" t="s">
        <v>116</v>
      </c>
      <c r="K9701">
        <v>27929.96</v>
      </c>
      <c r="L9701" t="s">
        <v>24</v>
      </c>
      <c r="M9701">
        <v>2014</v>
      </c>
      <c r="N9701">
        <v>5</v>
      </c>
      <c r="O9701" s="1">
        <v>41760</v>
      </c>
      <c r="P9701">
        <v>0</v>
      </c>
      <c r="R9701" s="1">
        <v>41640</v>
      </c>
      <c r="S9701" t="str">
        <f>IF(Customer_Loyalty_History[[#This Row],[CLV]]&lt;5000,"low_value",IF(Customer_Loyalty_History[[#This Row],[CLV]]&lt;=9500,"meduim_value","high_value"))</f>
        <v>high_value</v>
      </c>
    </row>
    <row r="9702" spans="1:19" x14ac:dyDescent="0.3">
      <c r="A9702">
        <v>726873</v>
      </c>
      <c r="B9702" t="s">
        <v>16</v>
      </c>
      <c r="C9702" t="s">
        <v>58</v>
      </c>
      <c r="D9702" t="s">
        <v>118</v>
      </c>
      <c r="E9702" t="s">
        <v>119</v>
      </c>
      <c r="F9702" t="s">
        <v>28</v>
      </c>
      <c r="G9702" t="s">
        <v>72</v>
      </c>
      <c r="H9702">
        <v>61902</v>
      </c>
      <c r="I9702" t="s">
        <v>34</v>
      </c>
      <c r="J9702" t="s">
        <v>116</v>
      </c>
      <c r="K9702">
        <v>28328.47</v>
      </c>
      <c r="L9702" t="s">
        <v>24</v>
      </c>
      <c r="M9702">
        <v>2015</v>
      </c>
      <c r="N9702">
        <v>4</v>
      </c>
      <c r="O9702" s="1">
        <v>42095</v>
      </c>
      <c r="P9702">
        <v>0</v>
      </c>
      <c r="R9702" s="1">
        <v>42005</v>
      </c>
      <c r="S9702" t="str">
        <f>IF(Customer_Loyalty_History[[#This Row],[CLV]]&lt;5000,"low_value",IF(Customer_Loyalty_History[[#This Row],[CLV]]&lt;=9500,"meduim_value","high_value"))</f>
        <v>high_value</v>
      </c>
    </row>
    <row r="9703" spans="1:19" x14ac:dyDescent="0.3">
      <c r="A9703">
        <v>539760</v>
      </c>
      <c r="B9703" t="s">
        <v>16</v>
      </c>
      <c r="C9703" t="s">
        <v>17</v>
      </c>
      <c r="D9703" t="s">
        <v>18</v>
      </c>
      <c r="E9703" t="s">
        <v>101</v>
      </c>
      <c r="F9703" t="s">
        <v>20</v>
      </c>
      <c r="G9703" t="s">
        <v>21</v>
      </c>
      <c r="H9703">
        <v>60278</v>
      </c>
      <c r="I9703" t="s">
        <v>22</v>
      </c>
      <c r="J9703" t="s">
        <v>116</v>
      </c>
      <c r="K9703">
        <v>28393.33</v>
      </c>
      <c r="L9703" t="s">
        <v>24</v>
      </c>
      <c r="M9703">
        <v>2016</v>
      </c>
      <c r="N9703">
        <v>5</v>
      </c>
      <c r="O9703" s="1">
        <v>42491</v>
      </c>
      <c r="P9703">
        <v>0</v>
      </c>
      <c r="R9703" s="1">
        <v>42370</v>
      </c>
      <c r="S9703" t="str">
        <f>IF(Customer_Loyalty_History[[#This Row],[CLV]]&lt;5000,"low_value",IF(Customer_Loyalty_History[[#This Row],[CLV]]&lt;=9500,"meduim_value","high_value"))</f>
        <v>high_value</v>
      </c>
    </row>
    <row r="9704" spans="1:19" x14ac:dyDescent="0.3">
      <c r="A9704">
        <v>804911</v>
      </c>
      <c r="B9704" t="s">
        <v>16</v>
      </c>
      <c r="C9704" t="s">
        <v>31</v>
      </c>
      <c r="D9704" t="s">
        <v>32</v>
      </c>
      <c r="E9704" t="s">
        <v>64</v>
      </c>
      <c r="F9704" t="s">
        <v>20</v>
      </c>
      <c r="G9704" t="s">
        <v>21</v>
      </c>
      <c r="H9704">
        <v>63228</v>
      </c>
      <c r="I9704" t="s">
        <v>30</v>
      </c>
      <c r="J9704" t="s">
        <v>116</v>
      </c>
      <c r="K9704">
        <v>28421.57</v>
      </c>
      <c r="L9704" t="s">
        <v>24</v>
      </c>
      <c r="M9704">
        <v>2012</v>
      </c>
      <c r="N9704">
        <v>12</v>
      </c>
      <c r="O9704" s="1">
        <v>41244</v>
      </c>
      <c r="P9704">
        <v>0</v>
      </c>
      <c r="R9704" s="1">
        <v>40909</v>
      </c>
      <c r="S9704" t="str">
        <f>IF(Customer_Loyalty_History[[#This Row],[CLV]]&lt;5000,"low_value",IF(Customer_Loyalty_History[[#This Row],[CLV]]&lt;=9500,"meduim_value","high_value"))</f>
        <v>high_value</v>
      </c>
    </row>
    <row r="9705" spans="1:19" x14ac:dyDescent="0.3">
      <c r="A9705">
        <v>756280</v>
      </c>
      <c r="B9705" t="s">
        <v>16</v>
      </c>
      <c r="C9705" t="s">
        <v>31</v>
      </c>
      <c r="D9705" t="s">
        <v>32</v>
      </c>
      <c r="E9705" t="s">
        <v>83</v>
      </c>
      <c r="F9705" t="s">
        <v>28</v>
      </c>
      <c r="G9705" t="s">
        <v>29</v>
      </c>
      <c r="H9705">
        <v>0</v>
      </c>
      <c r="I9705" t="s">
        <v>34</v>
      </c>
      <c r="J9705" t="s">
        <v>116</v>
      </c>
      <c r="K9705">
        <v>28435.64</v>
      </c>
      <c r="L9705" t="s">
        <v>24</v>
      </c>
      <c r="M9705">
        <v>2014</v>
      </c>
      <c r="N9705">
        <v>6</v>
      </c>
      <c r="O9705" s="1">
        <v>41791</v>
      </c>
      <c r="P9705">
        <v>2015</v>
      </c>
      <c r="Q9705">
        <v>2</v>
      </c>
      <c r="R9705" s="1">
        <v>41640</v>
      </c>
      <c r="S9705" t="str">
        <f>IF(Customer_Loyalty_History[[#This Row],[CLV]]&lt;5000,"low_value",IF(Customer_Loyalty_History[[#This Row],[CLV]]&lt;=9500,"meduim_value","high_value"))</f>
        <v>high_value</v>
      </c>
    </row>
    <row r="9706" spans="1:19" x14ac:dyDescent="0.3">
      <c r="A9706">
        <v>871219</v>
      </c>
      <c r="B9706" t="s">
        <v>16</v>
      </c>
      <c r="C9706" t="s">
        <v>31</v>
      </c>
      <c r="D9706" t="s">
        <v>32</v>
      </c>
      <c r="E9706" t="s">
        <v>83</v>
      </c>
      <c r="F9706" t="s">
        <v>28</v>
      </c>
      <c r="G9706" t="s">
        <v>21</v>
      </c>
      <c r="H9706">
        <v>52108</v>
      </c>
      <c r="I9706" t="s">
        <v>22</v>
      </c>
      <c r="J9706" t="s">
        <v>116</v>
      </c>
      <c r="K9706">
        <v>28511.03</v>
      </c>
      <c r="L9706" t="s">
        <v>24</v>
      </c>
      <c r="M9706">
        <v>2015</v>
      </c>
      <c r="N9706">
        <v>4</v>
      </c>
      <c r="O9706" s="1">
        <v>42095</v>
      </c>
      <c r="P9706">
        <v>0</v>
      </c>
      <c r="R9706" s="1">
        <v>42005</v>
      </c>
      <c r="S9706" t="str">
        <f>IF(Customer_Loyalty_History[[#This Row],[CLV]]&lt;5000,"low_value",IF(Customer_Loyalty_History[[#This Row],[CLV]]&lt;=9500,"meduim_value","high_value"))</f>
        <v>high_value</v>
      </c>
    </row>
    <row r="9707" spans="1:19" x14ac:dyDescent="0.3">
      <c r="A9707">
        <v>545582</v>
      </c>
      <c r="B9707" t="s">
        <v>16</v>
      </c>
      <c r="C9707" t="s">
        <v>25</v>
      </c>
      <c r="D9707" t="s">
        <v>26</v>
      </c>
      <c r="E9707" t="s">
        <v>27</v>
      </c>
      <c r="F9707" t="s">
        <v>20</v>
      </c>
      <c r="G9707" t="s">
        <v>21</v>
      </c>
      <c r="H9707">
        <v>67332</v>
      </c>
      <c r="I9707" t="s">
        <v>34</v>
      </c>
      <c r="J9707" t="s">
        <v>116</v>
      </c>
      <c r="K9707">
        <v>28685.83</v>
      </c>
      <c r="L9707" t="s">
        <v>24</v>
      </c>
      <c r="M9707">
        <v>2013</v>
      </c>
      <c r="N9707">
        <v>1</v>
      </c>
      <c r="O9707" s="1">
        <v>41275</v>
      </c>
      <c r="P9707">
        <v>0</v>
      </c>
      <c r="R9707" s="1">
        <v>41275</v>
      </c>
      <c r="S9707" t="str">
        <f>IF(Customer_Loyalty_History[[#This Row],[CLV]]&lt;5000,"low_value",IF(Customer_Loyalty_History[[#This Row],[CLV]]&lt;=9500,"meduim_value","high_value"))</f>
        <v>high_value</v>
      </c>
    </row>
    <row r="9708" spans="1:19" x14ac:dyDescent="0.3">
      <c r="A9708">
        <v>467139</v>
      </c>
      <c r="B9708" t="s">
        <v>16</v>
      </c>
      <c r="C9708" t="s">
        <v>17</v>
      </c>
      <c r="D9708" t="s">
        <v>18</v>
      </c>
      <c r="E9708" t="s">
        <v>102</v>
      </c>
      <c r="F9708" t="s">
        <v>28</v>
      </c>
      <c r="G9708" t="s">
        <v>21</v>
      </c>
      <c r="H9708">
        <v>66833</v>
      </c>
      <c r="I9708" t="s">
        <v>30</v>
      </c>
      <c r="J9708" t="s">
        <v>116</v>
      </c>
      <c r="K9708">
        <v>28699.89</v>
      </c>
      <c r="L9708" t="s">
        <v>24</v>
      </c>
      <c r="M9708">
        <v>2015</v>
      </c>
      <c r="N9708">
        <v>1</v>
      </c>
      <c r="O9708" s="1">
        <v>42005</v>
      </c>
      <c r="P9708">
        <v>2015</v>
      </c>
      <c r="Q9708">
        <v>9</v>
      </c>
      <c r="R9708" s="1">
        <v>42005</v>
      </c>
      <c r="S9708" t="str">
        <f>IF(Customer_Loyalty_History[[#This Row],[CLV]]&lt;5000,"low_value",IF(Customer_Loyalty_History[[#This Row],[CLV]]&lt;=9500,"meduim_value","high_value"))</f>
        <v>high_value</v>
      </c>
    </row>
    <row r="9709" spans="1:19" x14ac:dyDescent="0.3">
      <c r="A9709">
        <v>868568</v>
      </c>
      <c r="B9709" t="s">
        <v>16</v>
      </c>
      <c r="C9709" t="s">
        <v>31</v>
      </c>
      <c r="D9709" t="s">
        <v>32</v>
      </c>
      <c r="E9709" t="s">
        <v>64</v>
      </c>
      <c r="F9709" t="s">
        <v>28</v>
      </c>
      <c r="G9709" t="s">
        <v>21</v>
      </c>
      <c r="H9709">
        <v>66833</v>
      </c>
      <c r="I9709" t="s">
        <v>30</v>
      </c>
      <c r="J9709" t="s">
        <v>116</v>
      </c>
      <c r="K9709">
        <v>28699.89</v>
      </c>
      <c r="L9709" t="s">
        <v>24</v>
      </c>
      <c r="M9709">
        <v>2014</v>
      </c>
      <c r="N9709">
        <v>12</v>
      </c>
      <c r="O9709" s="1">
        <v>41974</v>
      </c>
      <c r="P9709">
        <v>0</v>
      </c>
      <c r="R9709" s="1">
        <v>41640</v>
      </c>
      <c r="S9709" t="str">
        <f>IF(Customer_Loyalty_History[[#This Row],[CLV]]&lt;5000,"low_value",IF(Customer_Loyalty_History[[#This Row],[CLV]]&lt;=9500,"meduim_value","high_value"))</f>
        <v>high_value</v>
      </c>
    </row>
    <row r="9710" spans="1:19" x14ac:dyDescent="0.3">
      <c r="A9710">
        <v>803976</v>
      </c>
      <c r="B9710" t="s">
        <v>16</v>
      </c>
      <c r="C9710" t="s">
        <v>36</v>
      </c>
      <c r="D9710" t="s">
        <v>45</v>
      </c>
      <c r="E9710" t="s">
        <v>46</v>
      </c>
      <c r="F9710" t="s">
        <v>28</v>
      </c>
      <c r="G9710" t="s">
        <v>89</v>
      </c>
      <c r="H9710">
        <v>187089</v>
      </c>
      <c r="I9710" t="s">
        <v>30</v>
      </c>
      <c r="J9710" t="s">
        <v>116</v>
      </c>
      <c r="K9710">
        <v>29049.71</v>
      </c>
      <c r="L9710" t="s">
        <v>24</v>
      </c>
      <c r="M9710">
        <v>2015</v>
      </c>
      <c r="N9710">
        <v>8</v>
      </c>
      <c r="O9710" s="1">
        <v>42217</v>
      </c>
      <c r="P9710">
        <v>0</v>
      </c>
      <c r="R9710" s="1">
        <v>42005</v>
      </c>
      <c r="S9710" t="str">
        <f>IF(Customer_Loyalty_History[[#This Row],[CLV]]&lt;5000,"low_value",IF(Customer_Loyalty_History[[#This Row],[CLV]]&lt;=9500,"meduim_value","high_value"))</f>
        <v>high_value</v>
      </c>
    </row>
    <row r="9711" spans="1:19" x14ac:dyDescent="0.3">
      <c r="A9711">
        <v>577998</v>
      </c>
      <c r="B9711" t="s">
        <v>16</v>
      </c>
      <c r="C9711" t="s">
        <v>17</v>
      </c>
      <c r="D9711" t="s">
        <v>18</v>
      </c>
      <c r="E9711" t="s">
        <v>54</v>
      </c>
      <c r="F9711" t="s">
        <v>20</v>
      </c>
      <c r="G9711" t="s">
        <v>21</v>
      </c>
      <c r="H9711">
        <v>56951</v>
      </c>
      <c r="I9711" t="s">
        <v>22</v>
      </c>
      <c r="J9711" t="s">
        <v>116</v>
      </c>
      <c r="K9711">
        <v>29091.24</v>
      </c>
      <c r="L9711" t="s">
        <v>24</v>
      </c>
      <c r="M9711">
        <v>2014</v>
      </c>
      <c r="N9711">
        <v>10</v>
      </c>
      <c r="O9711" s="1">
        <v>41913</v>
      </c>
      <c r="P9711">
        <v>2015</v>
      </c>
      <c r="Q9711">
        <v>11</v>
      </c>
      <c r="R9711" s="1">
        <v>41640</v>
      </c>
      <c r="S9711" t="str">
        <f>IF(Customer_Loyalty_History[[#This Row],[CLV]]&lt;5000,"low_value",IF(Customer_Loyalty_History[[#This Row],[CLV]]&lt;=9500,"meduim_value","high_value"))</f>
        <v>high_value</v>
      </c>
    </row>
    <row r="9712" spans="1:19" x14ac:dyDescent="0.3">
      <c r="A9712">
        <v>622019</v>
      </c>
      <c r="B9712" t="s">
        <v>16</v>
      </c>
      <c r="C9712" t="s">
        <v>98</v>
      </c>
      <c r="D9712" t="s">
        <v>99</v>
      </c>
      <c r="E9712" t="s">
        <v>117</v>
      </c>
      <c r="F9712" t="s">
        <v>28</v>
      </c>
      <c r="G9712" t="s">
        <v>29</v>
      </c>
      <c r="H9712">
        <v>0</v>
      </c>
      <c r="I9712" t="s">
        <v>34</v>
      </c>
      <c r="J9712" t="s">
        <v>116</v>
      </c>
      <c r="K9712">
        <v>29297.33</v>
      </c>
      <c r="L9712" t="s">
        <v>24</v>
      </c>
      <c r="M9712">
        <v>2015</v>
      </c>
      <c r="N9712">
        <v>9</v>
      </c>
      <c r="O9712" s="1">
        <v>42248</v>
      </c>
      <c r="P9712">
        <v>0</v>
      </c>
      <c r="R9712" s="1">
        <v>42005</v>
      </c>
      <c r="S9712" t="str">
        <f>IF(Customer_Loyalty_History[[#This Row],[CLV]]&lt;5000,"low_value",IF(Customer_Loyalty_History[[#This Row],[CLV]]&lt;=9500,"meduim_value","high_value"))</f>
        <v>high_value</v>
      </c>
    </row>
    <row r="9713" spans="1:19" x14ac:dyDescent="0.3">
      <c r="A9713">
        <v>902083</v>
      </c>
      <c r="B9713" t="s">
        <v>16</v>
      </c>
      <c r="C9713" t="s">
        <v>25</v>
      </c>
      <c r="D9713" t="s">
        <v>73</v>
      </c>
      <c r="E9713" t="s">
        <v>74</v>
      </c>
      <c r="F9713" t="s">
        <v>20</v>
      </c>
      <c r="G9713" t="s">
        <v>21</v>
      </c>
      <c r="H9713">
        <v>55327</v>
      </c>
      <c r="I9713" t="s">
        <v>34</v>
      </c>
      <c r="J9713" t="s">
        <v>116</v>
      </c>
      <c r="K9713">
        <v>29328.04</v>
      </c>
      <c r="L9713" t="s">
        <v>24</v>
      </c>
      <c r="M9713">
        <v>2013</v>
      </c>
      <c r="N9713">
        <v>3</v>
      </c>
      <c r="O9713" s="1">
        <v>41334</v>
      </c>
      <c r="P9713">
        <v>0</v>
      </c>
      <c r="R9713" s="1">
        <v>41275</v>
      </c>
      <c r="S9713" t="str">
        <f>IF(Customer_Loyalty_History[[#This Row],[CLV]]&lt;5000,"low_value",IF(Customer_Loyalty_History[[#This Row],[CLV]]&lt;=9500,"meduim_value","high_value"))</f>
        <v>high_value</v>
      </c>
    </row>
    <row r="9714" spans="1:19" x14ac:dyDescent="0.3">
      <c r="A9714">
        <v>389706</v>
      </c>
      <c r="B9714" t="s">
        <v>16</v>
      </c>
      <c r="C9714" t="s">
        <v>17</v>
      </c>
      <c r="D9714" t="s">
        <v>43</v>
      </c>
      <c r="E9714" t="s">
        <v>44</v>
      </c>
      <c r="F9714" t="s">
        <v>20</v>
      </c>
      <c r="G9714" t="s">
        <v>29</v>
      </c>
      <c r="H9714">
        <v>0</v>
      </c>
      <c r="I9714" t="s">
        <v>34</v>
      </c>
      <c r="J9714" t="s">
        <v>116</v>
      </c>
      <c r="K9714">
        <v>29577.279999999999</v>
      </c>
      <c r="L9714" t="s">
        <v>24</v>
      </c>
      <c r="M9714">
        <v>2014</v>
      </c>
      <c r="N9714">
        <v>6</v>
      </c>
      <c r="O9714" s="1">
        <v>41791</v>
      </c>
      <c r="P9714">
        <v>0</v>
      </c>
      <c r="R9714" s="1">
        <v>41640</v>
      </c>
      <c r="S9714" t="str">
        <f>IF(Customer_Loyalty_History[[#This Row],[CLV]]&lt;5000,"low_value",IF(Customer_Loyalty_History[[#This Row],[CLV]]&lt;=9500,"meduim_value","high_value"))</f>
        <v>high_value</v>
      </c>
    </row>
    <row r="9715" spans="1:19" x14ac:dyDescent="0.3">
      <c r="A9715">
        <v>404339</v>
      </c>
      <c r="B9715" t="s">
        <v>16</v>
      </c>
      <c r="C9715" t="s">
        <v>31</v>
      </c>
      <c r="D9715" t="s">
        <v>32</v>
      </c>
      <c r="E9715" t="s">
        <v>83</v>
      </c>
      <c r="F9715" t="s">
        <v>20</v>
      </c>
      <c r="G9715" t="s">
        <v>29</v>
      </c>
      <c r="H9715">
        <v>0</v>
      </c>
      <c r="I9715" t="s">
        <v>34</v>
      </c>
      <c r="J9715" t="s">
        <v>116</v>
      </c>
      <c r="K9715">
        <v>29589.94</v>
      </c>
      <c r="L9715" t="s">
        <v>24</v>
      </c>
      <c r="M9715">
        <v>2017</v>
      </c>
      <c r="N9715">
        <v>7</v>
      </c>
      <c r="O9715" s="1">
        <v>42917</v>
      </c>
      <c r="P9715">
        <v>0</v>
      </c>
      <c r="R9715" s="1">
        <v>42736</v>
      </c>
      <c r="S9715" t="str">
        <f>IF(Customer_Loyalty_History[[#This Row],[CLV]]&lt;5000,"low_value",IF(Customer_Loyalty_History[[#This Row],[CLV]]&lt;=9500,"meduim_value","high_value"))</f>
        <v>high_value</v>
      </c>
    </row>
    <row r="9716" spans="1:19" x14ac:dyDescent="0.3">
      <c r="A9716">
        <v>480435</v>
      </c>
      <c r="B9716" t="s">
        <v>16</v>
      </c>
      <c r="C9716" t="s">
        <v>31</v>
      </c>
      <c r="D9716" t="s">
        <v>32</v>
      </c>
      <c r="E9716" t="s">
        <v>33</v>
      </c>
      <c r="F9716" t="s">
        <v>28</v>
      </c>
      <c r="G9716" t="s">
        <v>21</v>
      </c>
      <c r="H9716">
        <v>82329</v>
      </c>
      <c r="I9716" t="s">
        <v>22</v>
      </c>
      <c r="J9716" t="s">
        <v>116</v>
      </c>
      <c r="K9716">
        <v>30118.66</v>
      </c>
      <c r="L9716" t="s">
        <v>24</v>
      </c>
      <c r="M9716">
        <v>2017</v>
      </c>
      <c r="N9716">
        <v>4</v>
      </c>
      <c r="O9716" s="1">
        <v>42826</v>
      </c>
      <c r="P9716">
        <v>2017</v>
      </c>
      <c r="Q9716">
        <v>12</v>
      </c>
      <c r="R9716" s="1">
        <v>42736</v>
      </c>
      <c r="S9716" t="str">
        <f>IF(Customer_Loyalty_History[[#This Row],[CLV]]&lt;5000,"low_value",IF(Customer_Loyalty_History[[#This Row],[CLV]]&lt;=9500,"meduim_value","high_value"))</f>
        <v>high_value</v>
      </c>
    </row>
    <row r="9717" spans="1:19" x14ac:dyDescent="0.3">
      <c r="A9717">
        <v>592251</v>
      </c>
      <c r="B9717" t="s">
        <v>16</v>
      </c>
      <c r="C9717" t="s">
        <v>31</v>
      </c>
      <c r="D9717" t="s">
        <v>78</v>
      </c>
      <c r="E9717" t="s">
        <v>79</v>
      </c>
      <c r="F9717" t="s">
        <v>20</v>
      </c>
      <c r="G9717" t="s">
        <v>21</v>
      </c>
      <c r="H9717">
        <v>85587</v>
      </c>
      <c r="I9717" t="s">
        <v>22</v>
      </c>
      <c r="J9717" t="s">
        <v>116</v>
      </c>
      <c r="K9717">
        <v>30154.68</v>
      </c>
      <c r="L9717" t="s">
        <v>24</v>
      </c>
      <c r="M9717">
        <v>2013</v>
      </c>
      <c r="N9717">
        <v>5</v>
      </c>
      <c r="O9717" s="1">
        <v>41395</v>
      </c>
      <c r="P9717">
        <v>0</v>
      </c>
      <c r="R9717" s="1">
        <v>41275</v>
      </c>
      <c r="S9717" t="str">
        <f>IF(Customer_Loyalty_History[[#This Row],[CLV]]&lt;5000,"low_value",IF(Customer_Loyalty_History[[#This Row],[CLV]]&lt;=9500,"meduim_value","high_value"))</f>
        <v>high_value</v>
      </c>
    </row>
    <row r="9718" spans="1:19" x14ac:dyDescent="0.3">
      <c r="A9718">
        <v>690916</v>
      </c>
      <c r="B9718" t="s">
        <v>16</v>
      </c>
      <c r="C9718" t="s">
        <v>92</v>
      </c>
      <c r="D9718" t="s">
        <v>93</v>
      </c>
      <c r="E9718" t="s">
        <v>110</v>
      </c>
      <c r="F9718" t="s">
        <v>20</v>
      </c>
      <c r="G9718" t="s">
        <v>89</v>
      </c>
      <c r="H9718">
        <v>269631</v>
      </c>
      <c r="I9718" t="s">
        <v>30</v>
      </c>
      <c r="J9718" t="s">
        <v>116</v>
      </c>
      <c r="K9718">
        <v>30286.69</v>
      </c>
      <c r="L9718" t="s">
        <v>24</v>
      </c>
      <c r="M9718">
        <v>2014</v>
      </c>
      <c r="N9718">
        <v>6</v>
      </c>
      <c r="O9718" s="1">
        <v>41791</v>
      </c>
      <c r="P9718">
        <v>0</v>
      </c>
      <c r="R9718" s="1">
        <v>41640</v>
      </c>
      <c r="S9718" t="str">
        <f>IF(Customer_Loyalty_History[[#This Row],[CLV]]&lt;5000,"low_value",IF(Customer_Loyalty_History[[#This Row],[CLV]]&lt;=9500,"meduim_value","high_value"))</f>
        <v>high_value</v>
      </c>
    </row>
    <row r="9719" spans="1:19" x14ac:dyDescent="0.3">
      <c r="A9719">
        <v>397480</v>
      </c>
      <c r="B9719" t="s">
        <v>16</v>
      </c>
      <c r="C9719" t="s">
        <v>17</v>
      </c>
      <c r="D9719" t="s">
        <v>66</v>
      </c>
      <c r="E9719" t="s">
        <v>120</v>
      </c>
      <c r="F9719" t="s">
        <v>20</v>
      </c>
      <c r="G9719" t="s">
        <v>21</v>
      </c>
      <c r="H9719">
        <v>81020</v>
      </c>
      <c r="I9719" t="s">
        <v>34</v>
      </c>
      <c r="J9719" t="s">
        <v>116</v>
      </c>
      <c r="K9719">
        <v>30313.31</v>
      </c>
      <c r="L9719" t="s">
        <v>24</v>
      </c>
      <c r="M9719">
        <v>2013</v>
      </c>
      <c r="N9719">
        <v>7</v>
      </c>
      <c r="O9719" s="1">
        <v>41456</v>
      </c>
      <c r="P9719">
        <v>0</v>
      </c>
      <c r="R9719" s="1">
        <v>41275</v>
      </c>
      <c r="S9719" t="str">
        <f>IF(Customer_Loyalty_History[[#This Row],[CLV]]&lt;5000,"low_value",IF(Customer_Loyalty_History[[#This Row],[CLV]]&lt;=9500,"meduim_value","high_value"))</f>
        <v>high_value</v>
      </c>
    </row>
    <row r="9720" spans="1:19" x14ac:dyDescent="0.3">
      <c r="A9720">
        <v>827275</v>
      </c>
      <c r="B9720" t="s">
        <v>16</v>
      </c>
      <c r="C9720" t="s">
        <v>84</v>
      </c>
      <c r="D9720" t="s">
        <v>85</v>
      </c>
      <c r="E9720" t="s">
        <v>97</v>
      </c>
      <c r="F9720" t="s">
        <v>28</v>
      </c>
      <c r="G9720" t="s">
        <v>21</v>
      </c>
      <c r="H9720">
        <v>78974</v>
      </c>
      <c r="I9720" t="s">
        <v>30</v>
      </c>
      <c r="J9720" t="s">
        <v>116</v>
      </c>
      <c r="K9720">
        <v>30442.54</v>
      </c>
      <c r="L9720" t="s">
        <v>24</v>
      </c>
      <c r="M9720">
        <v>2015</v>
      </c>
      <c r="N9720">
        <v>6</v>
      </c>
      <c r="O9720" s="1">
        <v>42156</v>
      </c>
      <c r="P9720">
        <v>0</v>
      </c>
      <c r="R9720" s="1">
        <v>42005</v>
      </c>
      <c r="S9720" t="str">
        <f>IF(Customer_Loyalty_History[[#This Row],[CLV]]&lt;5000,"low_value",IF(Customer_Loyalty_History[[#This Row],[CLV]]&lt;=9500,"meduim_value","high_value"))</f>
        <v>high_value</v>
      </c>
    </row>
    <row r="9721" spans="1:19" x14ac:dyDescent="0.3">
      <c r="A9721">
        <v>514403</v>
      </c>
      <c r="B9721" t="s">
        <v>16</v>
      </c>
      <c r="C9721" t="s">
        <v>17</v>
      </c>
      <c r="D9721" t="s">
        <v>76</v>
      </c>
      <c r="E9721" t="s">
        <v>77</v>
      </c>
      <c r="F9721" t="s">
        <v>20</v>
      </c>
      <c r="G9721" t="s">
        <v>29</v>
      </c>
      <c r="H9721">
        <v>0</v>
      </c>
      <c r="I9721" t="s">
        <v>34</v>
      </c>
      <c r="J9721" t="s">
        <v>116</v>
      </c>
      <c r="K9721">
        <v>30647.63</v>
      </c>
      <c r="L9721" t="s">
        <v>24</v>
      </c>
      <c r="M9721">
        <v>2014</v>
      </c>
      <c r="N9721">
        <v>12</v>
      </c>
      <c r="O9721" s="1">
        <v>41974</v>
      </c>
      <c r="P9721">
        <v>0</v>
      </c>
      <c r="R9721" s="1">
        <v>41640</v>
      </c>
      <c r="S9721" t="str">
        <f>IF(Customer_Loyalty_History[[#This Row],[CLV]]&lt;5000,"low_value",IF(Customer_Loyalty_History[[#This Row],[CLV]]&lt;=9500,"meduim_value","high_value"))</f>
        <v>high_value</v>
      </c>
    </row>
    <row r="9722" spans="1:19" x14ac:dyDescent="0.3">
      <c r="A9722">
        <v>191814</v>
      </c>
      <c r="B9722" t="s">
        <v>16</v>
      </c>
      <c r="C9722" t="s">
        <v>17</v>
      </c>
      <c r="D9722" t="s">
        <v>76</v>
      </c>
      <c r="E9722" t="s">
        <v>77</v>
      </c>
      <c r="F9722" t="s">
        <v>28</v>
      </c>
      <c r="G9722" t="s">
        <v>29</v>
      </c>
      <c r="H9722">
        <v>0</v>
      </c>
      <c r="I9722" t="s">
        <v>34</v>
      </c>
      <c r="J9722" t="s">
        <v>116</v>
      </c>
      <c r="K9722">
        <v>30745.96</v>
      </c>
      <c r="L9722" t="s">
        <v>24</v>
      </c>
      <c r="M9722">
        <v>2017</v>
      </c>
      <c r="N9722">
        <v>6</v>
      </c>
      <c r="O9722" s="1">
        <v>42887</v>
      </c>
      <c r="P9722">
        <v>0</v>
      </c>
      <c r="R9722" s="1">
        <v>42736</v>
      </c>
      <c r="S9722" t="str">
        <f>IF(Customer_Loyalty_History[[#This Row],[CLV]]&lt;5000,"low_value",IF(Customer_Loyalty_History[[#This Row],[CLV]]&lt;=9500,"meduim_value","high_value"))</f>
        <v>high_value</v>
      </c>
    </row>
    <row r="9723" spans="1:19" x14ac:dyDescent="0.3">
      <c r="A9723">
        <v>781293</v>
      </c>
      <c r="B9723" t="s">
        <v>16</v>
      </c>
      <c r="C9723" t="s">
        <v>17</v>
      </c>
      <c r="D9723" t="s">
        <v>18</v>
      </c>
      <c r="E9723" t="s">
        <v>19</v>
      </c>
      <c r="F9723" t="s">
        <v>28</v>
      </c>
      <c r="G9723" t="s">
        <v>21</v>
      </c>
      <c r="H9723">
        <v>62112</v>
      </c>
      <c r="I9723" t="s">
        <v>34</v>
      </c>
      <c r="J9723" t="s">
        <v>116</v>
      </c>
      <c r="K9723">
        <v>30763.26</v>
      </c>
      <c r="L9723" t="s">
        <v>24</v>
      </c>
      <c r="M9723">
        <v>2017</v>
      </c>
      <c r="N9723">
        <v>1</v>
      </c>
      <c r="O9723" s="1">
        <v>42736</v>
      </c>
      <c r="P9723">
        <v>2017</v>
      </c>
      <c r="Q9723">
        <v>9</v>
      </c>
      <c r="R9723" s="1">
        <v>42736</v>
      </c>
      <c r="S9723" t="str">
        <f>IF(Customer_Loyalty_History[[#This Row],[CLV]]&lt;5000,"low_value",IF(Customer_Loyalty_History[[#This Row],[CLV]]&lt;=9500,"meduim_value","high_value"))</f>
        <v>high_value</v>
      </c>
    </row>
    <row r="9724" spans="1:19" x14ac:dyDescent="0.3">
      <c r="A9724">
        <v>554983</v>
      </c>
      <c r="B9724" t="s">
        <v>16</v>
      </c>
      <c r="C9724" t="s">
        <v>31</v>
      </c>
      <c r="D9724" t="s">
        <v>32</v>
      </c>
      <c r="E9724" t="s">
        <v>33</v>
      </c>
      <c r="F9724" t="s">
        <v>20</v>
      </c>
      <c r="G9724" t="s">
        <v>89</v>
      </c>
      <c r="H9724">
        <v>243236</v>
      </c>
      <c r="I9724" t="s">
        <v>22</v>
      </c>
      <c r="J9724" t="s">
        <v>116</v>
      </c>
      <c r="K9724">
        <v>30850.59</v>
      </c>
      <c r="L9724" t="s">
        <v>24</v>
      </c>
      <c r="M9724">
        <v>2017</v>
      </c>
      <c r="N9724">
        <v>4</v>
      </c>
      <c r="O9724" s="1">
        <v>42826</v>
      </c>
      <c r="P9724">
        <v>0</v>
      </c>
      <c r="R9724" s="1">
        <v>42736</v>
      </c>
      <c r="S9724" t="str">
        <f>IF(Customer_Loyalty_History[[#This Row],[CLV]]&lt;5000,"low_value",IF(Customer_Loyalty_History[[#This Row],[CLV]]&lt;=9500,"meduim_value","high_value"))</f>
        <v>high_value</v>
      </c>
    </row>
    <row r="9725" spans="1:19" x14ac:dyDescent="0.3">
      <c r="A9725">
        <v>857219</v>
      </c>
      <c r="B9725" t="s">
        <v>16</v>
      </c>
      <c r="C9725" t="s">
        <v>17</v>
      </c>
      <c r="D9725" t="s">
        <v>43</v>
      </c>
      <c r="E9725" t="s">
        <v>44</v>
      </c>
      <c r="F9725" t="s">
        <v>20</v>
      </c>
      <c r="G9725" t="s">
        <v>21</v>
      </c>
      <c r="H9725">
        <v>74099</v>
      </c>
      <c r="I9725" t="s">
        <v>30</v>
      </c>
      <c r="J9725" t="s">
        <v>116</v>
      </c>
      <c r="K9725">
        <v>30909.22</v>
      </c>
      <c r="L9725" t="s">
        <v>24</v>
      </c>
      <c r="M9725">
        <v>2016</v>
      </c>
      <c r="N9725">
        <v>6</v>
      </c>
      <c r="O9725" s="1">
        <v>42522</v>
      </c>
      <c r="P9725">
        <v>2017</v>
      </c>
      <c r="Q9725">
        <v>2</v>
      </c>
      <c r="R9725" s="1">
        <v>42370</v>
      </c>
      <c r="S9725" t="str">
        <f>IF(Customer_Loyalty_History[[#This Row],[CLV]]&lt;5000,"low_value",IF(Customer_Loyalty_History[[#This Row],[CLV]]&lt;=9500,"meduim_value","high_value"))</f>
        <v>high_value</v>
      </c>
    </row>
    <row r="9726" spans="1:19" x14ac:dyDescent="0.3">
      <c r="A9726">
        <v>840659</v>
      </c>
      <c r="B9726" t="s">
        <v>16</v>
      </c>
      <c r="C9726" t="s">
        <v>25</v>
      </c>
      <c r="D9726" t="s">
        <v>113</v>
      </c>
      <c r="E9726" t="s">
        <v>114</v>
      </c>
      <c r="F9726" t="s">
        <v>28</v>
      </c>
      <c r="G9726" t="s">
        <v>21</v>
      </c>
      <c r="H9726">
        <v>63211</v>
      </c>
      <c r="I9726" t="s">
        <v>30</v>
      </c>
      <c r="J9726" t="s">
        <v>116</v>
      </c>
      <c r="K9726">
        <v>31221.75</v>
      </c>
      <c r="L9726" t="s">
        <v>24</v>
      </c>
      <c r="M9726">
        <v>2018</v>
      </c>
      <c r="N9726">
        <v>7</v>
      </c>
      <c r="O9726" s="1">
        <v>43282</v>
      </c>
      <c r="P9726">
        <v>0</v>
      </c>
      <c r="R9726" s="1">
        <v>43101</v>
      </c>
      <c r="S9726" t="str">
        <f>IF(Customer_Loyalty_History[[#This Row],[CLV]]&lt;5000,"low_value",IF(Customer_Loyalty_History[[#This Row],[CLV]]&lt;=9500,"meduim_value","high_value"))</f>
        <v>high_value</v>
      </c>
    </row>
    <row r="9727" spans="1:19" x14ac:dyDescent="0.3">
      <c r="A9727">
        <v>156868</v>
      </c>
      <c r="B9727" t="s">
        <v>16</v>
      </c>
      <c r="C9727" t="s">
        <v>17</v>
      </c>
      <c r="D9727" t="s">
        <v>66</v>
      </c>
      <c r="E9727" t="s">
        <v>67</v>
      </c>
      <c r="F9727" t="s">
        <v>28</v>
      </c>
      <c r="G9727" t="s">
        <v>21</v>
      </c>
      <c r="H9727">
        <v>83249</v>
      </c>
      <c r="I9727" t="s">
        <v>30</v>
      </c>
      <c r="J9727" t="s">
        <v>116</v>
      </c>
      <c r="K9727">
        <v>31234.89</v>
      </c>
      <c r="L9727" t="s">
        <v>24</v>
      </c>
      <c r="M9727">
        <v>2015</v>
      </c>
      <c r="N9727">
        <v>4</v>
      </c>
      <c r="O9727" s="1">
        <v>42095</v>
      </c>
      <c r="P9727">
        <v>0</v>
      </c>
      <c r="R9727" s="1">
        <v>42005</v>
      </c>
      <c r="S9727" t="str">
        <f>IF(Customer_Loyalty_History[[#This Row],[CLV]]&lt;5000,"low_value",IF(Customer_Loyalty_History[[#This Row],[CLV]]&lt;=9500,"meduim_value","high_value"))</f>
        <v>high_value</v>
      </c>
    </row>
    <row r="9728" spans="1:19" x14ac:dyDescent="0.3">
      <c r="A9728">
        <v>729805</v>
      </c>
      <c r="B9728" t="s">
        <v>16</v>
      </c>
      <c r="C9728" t="s">
        <v>31</v>
      </c>
      <c r="D9728" t="s">
        <v>32</v>
      </c>
      <c r="E9728" t="s">
        <v>70</v>
      </c>
      <c r="F9728" t="s">
        <v>20</v>
      </c>
      <c r="G9728" t="s">
        <v>21</v>
      </c>
      <c r="H9728">
        <v>97074</v>
      </c>
      <c r="I9728" t="s">
        <v>22</v>
      </c>
      <c r="J9728" t="s">
        <v>116</v>
      </c>
      <c r="K9728">
        <v>31642.1</v>
      </c>
      <c r="L9728" t="s">
        <v>24</v>
      </c>
      <c r="M9728">
        <v>2017</v>
      </c>
      <c r="N9728">
        <v>2</v>
      </c>
      <c r="O9728" s="1">
        <v>42767</v>
      </c>
      <c r="P9728">
        <v>2018</v>
      </c>
      <c r="Q9728">
        <v>7</v>
      </c>
      <c r="R9728" s="1">
        <v>42736</v>
      </c>
      <c r="S9728" t="str">
        <f>IF(Customer_Loyalty_History[[#This Row],[CLV]]&lt;5000,"low_value",IF(Customer_Loyalty_History[[#This Row],[CLV]]&lt;=9500,"meduim_value","high_value"))</f>
        <v>high_value</v>
      </c>
    </row>
    <row r="9729" spans="1:19" x14ac:dyDescent="0.3">
      <c r="A9729">
        <v>808524</v>
      </c>
      <c r="B9729" t="s">
        <v>16</v>
      </c>
      <c r="C9729" t="s">
        <v>17</v>
      </c>
      <c r="D9729" t="s">
        <v>18</v>
      </c>
      <c r="E9729" t="s">
        <v>102</v>
      </c>
      <c r="F9729" t="s">
        <v>20</v>
      </c>
      <c r="G9729" t="s">
        <v>21</v>
      </c>
      <c r="H9729">
        <v>97074</v>
      </c>
      <c r="I9729" t="s">
        <v>22</v>
      </c>
      <c r="J9729" t="s">
        <v>116</v>
      </c>
      <c r="K9729">
        <v>31642.1</v>
      </c>
      <c r="L9729" t="s">
        <v>24</v>
      </c>
      <c r="M9729">
        <v>2013</v>
      </c>
      <c r="N9729">
        <v>5</v>
      </c>
      <c r="O9729" s="1">
        <v>41395</v>
      </c>
      <c r="P9729">
        <v>0</v>
      </c>
      <c r="R9729" s="1">
        <v>41275</v>
      </c>
      <c r="S9729" t="str">
        <f>IF(Customer_Loyalty_History[[#This Row],[CLV]]&lt;5000,"low_value",IF(Customer_Loyalty_History[[#This Row],[CLV]]&lt;=9500,"meduim_value","high_value"))</f>
        <v>high_value</v>
      </c>
    </row>
    <row r="9730" spans="1:19" x14ac:dyDescent="0.3">
      <c r="A9730">
        <v>415332</v>
      </c>
      <c r="B9730" t="s">
        <v>16</v>
      </c>
      <c r="C9730" t="s">
        <v>36</v>
      </c>
      <c r="D9730" t="s">
        <v>45</v>
      </c>
      <c r="E9730" t="s">
        <v>75</v>
      </c>
      <c r="F9730" t="s">
        <v>20</v>
      </c>
      <c r="G9730" t="s">
        <v>21</v>
      </c>
      <c r="H9730">
        <v>74745</v>
      </c>
      <c r="I9730" t="s">
        <v>22</v>
      </c>
      <c r="J9730" t="s">
        <v>116</v>
      </c>
      <c r="K9730">
        <v>31920.77</v>
      </c>
      <c r="L9730" t="s">
        <v>24</v>
      </c>
      <c r="M9730">
        <v>2016</v>
      </c>
      <c r="N9730">
        <v>5</v>
      </c>
      <c r="O9730" s="1">
        <v>42491</v>
      </c>
      <c r="P9730">
        <v>0</v>
      </c>
      <c r="R9730" s="1">
        <v>42370</v>
      </c>
      <c r="S9730" t="str">
        <f>IF(Customer_Loyalty_History[[#This Row],[CLV]]&lt;5000,"low_value",IF(Customer_Loyalty_History[[#This Row],[CLV]]&lt;=9500,"meduim_value","high_value"))</f>
        <v>high_value</v>
      </c>
    </row>
    <row r="9731" spans="1:19" x14ac:dyDescent="0.3">
      <c r="A9731">
        <v>689275</v>
      </c>
      <c r="B9731" t="s">
        <v>16</v>
      </c>
      <c r="C9731" t="s">
        <v>17</v>
      </c>
      <c r="D9731" t="s">
        <v>18</v>
      </c>
      <c r="E9731" t="s">
        <v>102</v>
      </c>
      <c r="F9731" t="s">
        <v>28</v>
      </c>
      <c r="G9731" t="s">
        <v>21</v>
      </c>
      <c r="H9731">
        <v>73262</v>
      </c>
      <c r="I9731" t="s">
        <v>22</v>
      </c>
      <c r="J9731" t="s">
        <v>116</v>
      </c>
      <c r="K9731">
        <v>31934.62</v>
      </c>
      <c r="L9731" t="s">
        <v>24</v>
      </c>
      <c r="M9731">
        <v>2015</v>
      </c>
      <c r="N9731">
        <v>5</v>
      </c>
      <c r="O9731" s="1">
        <v>42125</v>
      </c>
      <c r="P9731">
        <v>0</v>
      </c>
      <c r="R9731" s="1">
        <v>42005</v>
      </c>
      <c r="S9731" t="str">
        <f>IF(Customer_Loyalty_History[[#This Row],[CLV]]&lt;5000,"low_value",IF(Customer_Loyalty_History[[#This Row],[CLV]]&lt;=9500,"meduim_value","high_value"))</f>
        <v>high_value</v>
      </c>
    </row>
    <row r="9732" spans="1:19" x14ac:dyDescent="0.3">
      <c r="A9732">
        <v>169247</v>
      </c>
      <c r="B9732" t="s">
        <v>16</v>
      </c>
      <c r="C9732" t="s">
        <v>92</v>
      </c>
      <c r="D9732" t="s">
        <v>93</v>
      </c>
      <c r="E9732" t="s">
        <v>110</v>
      </c>
      <c r="F9732" t="s">
        <v>20</v>
      </c>
      <c r="G9732" t="s">
        <v>21</v>
      </c>
      <c r="H9732">
        <v>54908</v>
      </c>
      <c r="I9732" t="s">
        <v>22</v>
      </c>
      <c r="J9732" t="s">
        <v>116</v>
      </c>
      <c r="K9732">
        <v>32021.4</v>
      </c>
      <c r="L9732" t="s">
        <v>24</v>
      </c>
      <c r="M9732">
        <v>2018</v>
      </c>
      <c r="N9732">
        <v>12</v>
      </c>
      <c r="O9732" s="1">
        <v>43435</v>
      </c>
      <c r="P9732">
        <v>0</v>
      </c>
      <c r="R9732" s="1">
        <v>43101</v>
      </c>
      <c r="S9732" t="str">
        <f>IF(Customer_Loyalty_History[[#This Row],[CLV]]&lt;5000,"low_value",IF(Customer_Loyalty_History[[#This Row],[CLV]]&lt;=9500,"meduim_value","high_value"))</f>
        <v>high_value</v>
      </c>
    </row>
    <row r="9733" spans="1:19" x14ac:dyDescent="0.3">
      <c r="A9733">
        <v>286611</v>
      </c>
      <c r="B9733" t="s">
        <v>16</v>
      </c>
      <c r="C9733" t="s">
        <v>17</v>
      </c>
      <c r="D9733" t="s">
        <v>18</v>
      </c>
      <c r="E9733" t="s">
        <v>102</v>
      </c>
      <c r="F9733" t="s">
        <v>20</v>
      </c>
      <c r="G9733" t="s">
        <v>21</v>
      </c>
      <c r="H9733">
        <v>32020</v>
      </c>
      <c r="I9733" t="s">
        <v>22</v>
      </c>
      <c r="J9733" t="s">
        <v>116</v>
      </c>
      <c r="K9733">
        <v>6803.6</v>
      </c>
      <c r="L9733" t="s">
        <v>57</v>
      </c>
      <c r="M9733">
        <v>2018</v>
      </c>
      <c r="N9733">
        <v>2</v>
      </c>
      <c r="O9733" s="1">
        <v>43132</v>
      </c>
      <c r="P9733">
        <v>0</v>
      </c>
      <c r="R9733" s="1">
        <v>43101</v>
      </c>
      <c r="S9733" t="str">
        <f>IF(Customer_Loyalty_History[[#This Row],[CLV]]&lt;5000,"low_value",IF(Customer_Loyalty_History[[#This Row],[CLV]]&lt;=9500,"meduim_value","high_value"))</f>
        <v>meduim_value</v>
      </c>
    </row>
    <row r="9734" spans="1:19" x14ac:dyDescent="0.3">
      <c r="A9734">
        <v>320004</v>
      </c>
      <c r="B9734" t="s">
        <v>16</v>
      </c>
      <c r="C9734" t="s">
        <v>92</v>
      </c>
      <c r="D9734" t="s">
        <v>93</v>
      </c>
      <c r="E9734" t="s">
        <v>110</v>
      </c>
      <c r="F9734" t="s">
        <v>20</v>
      </c>
      <c r="G9734" t="s">
        <v>21</v>
      </c>
      <c r="H9734">
        <v>54959</v>
      </c>
      <c r="I9734" t="s">
        <v>22</v>
      </c>
      <c r="J9734" t="s">
        <v>116</v>
      </c>
      <c r="K9734">
        <v>32098.32</v>
      </c>
      <c r="L9734" t="s">
        <v>24</v>
      </c>
      <c r="M9734">
        <v>2013</v>
      </c>
      <c r="N9734">
        <v>3</v>
      </c>
      <c r="O9734" s="1">
        <v>41334</v>
      </c>
      <c r="P9734">
        <v>0</v>
      </c>
      <c r="R9734" s="1">
        <v>41275</v>
      </c>
      <c r="S9734" t="str">
        <f>IF(Customer_Loyalty_History[[#This Row],[CLV]]&lt;5000,"low_value",IF(Customer_Loyalty_History[[#This Row],[CLV]]&lt;=9500,"meduim_value","high_value"))</f>
        <v>high_value</v>
      </c>
    </row>
    <row r="9735" spans="1:19" x14ac:dyDescent="0.3">
      <c r="A9735">
        <v>955652</v>
      </c>
      <c r="B9735" t="s">
        <v>16</v>
      </c>
      <c r="C9735" t="s">
        <v>17</v>
      </c>
      <c r="D9735" t="s">
        <v>76</v>
      </c>
      <c r="E9735" t="s">
        <v>77</v>
      </c>
      <c r="F9735" t="s">
        <v>20</v>
      </c>
      <c r="G9735" t="s">
        <v>21</v>
      </c>
      <c r="H9735">
        <v>97432</v>
      </c>
      <c r="I9735" t="s">
        <v>22</v>
      </c>
      <c r="J9735" t="s">
        <v>116</v>
      </c>
      <c r="K9735">
        <v>32104.7</v>
      </c>
      <c r="L9735" t="s">
        <v>24</v>
      </c>
      <c r="M9735">
        <v>2018</v>
      </c>
      <c r="N9735">
        <v>12</v>
      </c>
      <c r="O9735" s="1">
        <v>43435</v>
      </c>
      <c r="P9735">
        <v>0</v>
      </c>
      <c r="R9735" s="1">
        <v>43101</v>
      </c>
      <c r="S9735" t="str">
        <f>IF(Customer_Loyalty_History[[#This Row],[CLV]]&lt;5000,"low_value",IF(Customer_Loyalty_History[[#This Row],[CLV]]&lt;=9500,"meduim_value","high_value"))</f>
        <v>high_value</v>
      </c>
    </row>
    <row r="9736" spans="1:19" x14ac:dyDescent="0.3">
      <c r="A9736">
        <v>717632</v>
      </c>
      <c r="B9736" t="s">
        <v>16</v>
      </c>
      <c r="C9736" t="s">
        <v>92</v>
      </c>
      <c r="D9736" t="s">
        <v>93</v>
      </c>
      <c r="E9736" t="s">
        <v>110</v>
      </c>
      <c r="F9736" t="s">
        <v>28</v>
      </c>
      <c r="G9736" t="s">
        <v>72</v>
      </c>
      <c r="H9736">
        <v>58214</v>
      </c>
      <c r="I9736" t="s">
        <v>22</v>
      </c>
      <c r="J9736" t="s">
        <v>116</v>
      </c>
      <c r="K9736">
        <v>32144.65</v>
      </c>
      <c r="L9736" t="s">
        <v>24</v>
      </c>
      <c r="M9736">
        <v>2016</v>
      </c>
      <c r="N9736">
        <v>8</v>
      </c>
      <c r="O9736" s="1">
        <v>42583</v>
      </c>
      <c r="P9736">
        <v>0</v>
      </c>
      <c r="R9736" s="1">
        <v>42370</v>
      </c>
      <c r="S9736" t="str">
        <f>IF(Customer_Loyalty_History[[#This Row],[CLV]]&lt;5000,"low_value",IF(Customer_Loyalty_History[[#This Row],[CLV]]&lt;=9500,"meduim_value","high_value"))</f>
        <v>high_value</v>
      </c>
    </row>
    <row r="9737" spans="1:19" x14ac:dyDescent="0.3">
      <c r="A9737">
        <v>108896</v>
      </c>
      <c r="B9737" t="s">
        <v>16</v>
      </c>
      <c r="C9737" t="s">
        <v>17</v>
      </c>
      <c r="D9737" t="s">
        <v>18</v>
      </c>
      <c r="E9737" t="s">
        <v>53</v>
      </c>
      <c r="F9737" t="s">
        <v>28</v>
      </c>
      <c r="G9737" t="s">
        <v>21</v>
      </c>
      <c r="H9737">
        <v>98771</v>
      </c>
      <c r="I9737" t="s">
        <v>22</v>
      </c>
      <c r="J9737" t="s">
        <v>116</v>
      </c>
      <c r="K9737">
        <v>32196.6</v>
      </c>
      <c r="L9737" t="s">
        <v>24</v>
      </c>
      <c r="M9737">
        <v>2017</v>
      </c>
      <c r="N9737">
        <v>6</v>
      </c>
      <c r="O9737" s="1">
        <v>42887</v>
      </c>
      <c r="P9737">
        <v>2018</v>
      </c>
      <c r="Q9737">
        <v>2</v>
      </c>
      <c r="R9737" s="1">
        <v>42736</v>
      </c>
      <c r="S9737" t="str">
        <f>IF(Customer_Loyalty_History[[#This Row],[CLV]]&lt;5000,"low_value",IF(Customer_Loyalty_History[[#This Row],[CLV]]&lt;=9500,"meduim_value","high_value"))</f>
        <v>high_value</v>
      </c>
    </row>
    <row r="9738" spans="1:19" x14ac:dyDescent="0.3">
      <c r="A9738">
        <v>372647</v>
      </c>
      <c r="B9738" t="s">
        <v>16</v>
      </c>
      <c r="C9738" t="s">
        <v>31</v>
      </c>
      <c r="D9738" t="s">
        <v>48</v>
      </c>
      <c r="E9738" t="s">
        <v>49</v>
      </c>
      <c r="F9738" t="s">
        <v>28</v>
      </c>
      <c r="G9738" t="s">
        <v>21</v>
      </c>
      <c r="H9738">
        <v>65078</v>
      </c>
      <c r="I9738" t="s">
        <v>22</v>
      </c>
      <c r="J9738" t="s">
        <v>116</v>
      </c>
      <c r="K9738">
        <v>32227.08</v>
      </c>
      <c r="L9738" t="s">
        <v>24</v>
      </c>
      <c r="M9738">
        <v>2015</v>
      </c>
      <c r="N9738">
        <v>6</v>
      </c>
      <c r="O9738" s="1">
        <v>42156</v>
      </c>
      <c r="P9738">
        <v>0</v>
      </c>
      <c r="R9738" s="1">
        <v>42005</v>
      </c>
      <c r="S9738" t="str">
        <f>IF(Customer_Loyalty_History[[#This Row],[CLV]]&lt;5000,"low_value",IF(Customer_Loyalty_History[[#This Row],[CLV]]&lt;=9500,"meduim_value","high_value"))</f>
        <v>high_value</v>
      </c>
    </row>
    <row r="9739" spans="1:19" x14ac:dyDescent="0.3">
      <c r="A9739">
        <v>674933</v>
      </c>
      <c r="B9739" t="s">
        <v>16</v>
      </c>
      <c r="C9739" t="s">
        <v>17</v>
      </c>
      <c r="D9739" t="s">
        <v>66</v>
      </c>
      <c r="E9739" t="s">
        <v>120</v>
      </c>
      <c r="F9739" t="s">
        <v>20</v>
      </c>
      <c r="G9739" t="s">
        <v>21</v>
      </c>
      <c r="H9739">
        <v>60459</v>
      </c>
      <c r="I9739" t="s">
        <v>22</v>
      </c>
      <c r="J9739" t="s">
        <v>116</v>
      </c>
      <c r="K9739">
        <v>6878.01</v>
      </c>
      <c r="L9739" t="s">
        <v>57</v>
      </c>
      <c r="M9739">
        <v>2018</v>
      </c>
      <c r="N9739">
        <v>3</v>
      </c>
      <c r="O9739" s="1">
        <v>43160</v>
      </c>
      <c r="P9739">
        <v>0</v>
      </c>
      <c r="R9739" s="1">
        <v>43101</v>
      </c>
      <c r="S9739" t="str">
        <f>IF(Customer_Loyalty_History[[#This Row],[CLV]]&lt;5000,"low_value",IF(Customer_Loyalty_History[[#This Row],[CLV]]&lt;=9500,"meduim_value","high_value"))</f>
        <v>meduim_value</v>
      </c>
    </row>
    <row r="9740" spans="1:19" x14ac:dyDescent="0.3">
      <c r="A9740">
        <v>501885</v>
      </c>
      <c r="B9740" t="s">
        <v>16</v>
      </c>
      <c r="C9740" t="s">
        <v>17</v>
      </c>
      <c r="D9740" t="s">
        <v>87</v>
      </c>
      <c r="E9740" t="s">
        <v>88</v>
      </c>
      <c r="F9740" t="s">
        <v>20</v>
      </c>
      <c r="G9740" t="s">
        <v>21</v>
      </c>
      <c r="H9740">
        <v>72500</v>
      </c>
      <c r="I9740" t="s">
        <v>30</v>
      </c>
      <c r="J9740" t="s">
        <v>116</v>
      </c>
      <c r="K9740">
        <v>32317.03</v>
      </c>
      <c r="L9740" t="s">
        <v>24</v>
      </c>
      <c r="M9740">
        <v>2018</v>
      </c>
      <c r="N9740">
        <v>6</v>
      </c>
      <c r="O9740" s="1">
        <v>43252</v>
      </c>
      <c r="P9740">
        <v>0</v>
      </c>
      <c r="R9740" s="1">
        <v>43101</v>
      </c>
      <c r="S9740" t="str">
        <f>IF(Customer_Loyalty_History[[#This Row],[CLV]]&lt;5000,"low_value",IF(Customer_Loyalty_History[[#This Row],[CLV]]&lt;=9500,"meduim_value","high_value"))</f>
        <v>high_value</v>
      </c>
    </row>
    <row r="9741" spans="1:19" x14ac:dyDescent="0.3">
      <c r="A9741">
        <v>259734</v>
      </c>
      <c r="B9741" t="s">
        <v>16</v>
      </c>
      <c r="C9741" t="s">
        <v>31</v>
      </c>
      <c r="D9741" t="s">
        <v>108</v>
      </c>
      <c r="E9741" t="s">
        <v>109</v>
      </c>
      <c r="F9741" t="s">
        <v>28</v>
      </c>
      <c r="G9741" t="s">
        <v>21</v>
      </c>
      <c r="H9741">
        <v>76145</v>
      </c>
      <c r="I9741" t="s">
        <v>34</v>
      </c>
      <c r="J9741" t="s">
        <v>116</v>
      </c>
      <c r="K9741">
        <v>32450.39</v>
      </c>
      <c r="L9741" t="s">
        <v>24</v>
      </c>
      <c r="M9741">
        <v>2017</v>
      </c>
      <c r="N9741">
        <v>7</v>
      </c>
      <c r="O9741" s="1">
        <v>42917</v>
      </c>
      <c r="P9741">
        <v>2018</v>
      </c>
      <c r="Q9741">
        <v>3</v>
      </c>
      <c r="R9741" s="1">
        <v>42736</v>
      </c>
      <c r="S9741" t="str">
        <f>IF(Customer_Loyalty_History[[#This Row],[CLV]]&lt;5000,"low_value",IF(Customer_Loyalty_History[[#This Row],[CLV]]&lt;=9500,"meduim_value","high_value"))</f>
        <v>high_value</v>
      </c>
    </row>
    <row r="9742" spans="1:19" x14ac:dyDescent="0.3">
      <c r="A9742">
        <v>561307</v>
      </c>
      <c r="B9742" t="s">
        <v>16</v>
      </c>
      <c r="C9742" t="s">
        <v>31</v>
      </c>
      <c r="D9742" t="s">
        <v>32</v>
      </c>
      <c r="E9742" t="s">
        <v>33</v>
      </c>
      <c r="F9742" t="s">
        <v>20</v>
      </c>
      <c r="G9742" t="s">
        <v>21</v>
      </c>
      <c r="H9742">
        <v>59475</v>
      </c>
      <c r="I9742" t="s">
        <v>34</v>
      </c>
      <c r="J9742" t="s">
        <v>116</v>
      </c>
      <c r="K9742">
        <v>32467.66</v>
      </c>
      <c r="L9742" t="s">
        <v>24</v>
      </c>
      <c r="M9742">
        <v>2018</v>
      </c>
      <c r="N9742">
        <v>9</v>
      </c>
      <c r="O9742" s="1">
        <v>43344</v>
      </c>
      <c r="P9742">
        <v>0</v>
      </c>
      <c r="R9742" s="1">
        <v>43101</v>
      </c>
      <c r="S9742" t="str">
        <f>IF(Customer_Loyalty_History[[#This Row],[CLV]]&lt;5000,"low_value",IF(Customer_Loyalty_History[[#This Row],[CLV]]&lt;=9500,"meduim_value","high_value"))</f>
        <v>high_value</v>
      </c>
    </row>
    <row r="9743" spans="1:19" x14ac:dyDescent="0.3">
      <c r="A9743">
        <v>533539</v>
      </c>
      <c r="B9743" t="s">
        <v>16</v>
      </c>
      <c r="C9743" t="s">
        <v>25</v>
      </c>
      <c r="D9743" t="s">
        <v>73</v>
      </c>
      <c r="E9743" t="s">
        <v>74</v>
      </c>
      <c r="F9743" t="s">
        <v>28</v>
      </c>
      <c r="G9743" t="s">
        <v>29</v>
      </c>
      <c r="H9743">
        <v>0</v>
      </c>
      <c r="I9743" t="s">
        <v>34</v>
      </c>
      <c r="J9743" t="s">
        <v>116</v>
      </c>
      <c r="K9743">
        <v>32654.84</v>
      </c>
      <c r="L9743" t="s">
        <v>24</v>
      </c>
      <c r="M9743">
        <v>2016</v>
      </c>
      <c r="N9743">
        <v>6</v>
      </c>
      <c r="O9743" s="1">
        <v>42522</v>
      </c>
      <c r="P9743">
        <v>0</v>
      </c>
      <c r="R9743" s="1">
        <v>42370</v>
      </c>
      <c r="S9743" t="str">
        <f>IF(Customer_Loyalty_History[[#This Row],[CLV]]&lt;5000,"low_value",IF(Customer_Loyalty_History[[#This Row],[CLV]]&lt;=9500,"meduim_value","high_value"))</f>
        <v>high_value</v>
      </c>
    </row>
    <row r="9744" spans="1:19" x14ac:dyDescent="0.3">
      <c r="A9744">
        <v>667800</v>
      </c>
      <c r="B9744" t="s">
        <v>16</v>
      </c>
      <c r="C9744" t="s">
        <v>17</v>
      </c>
      <c r="D9744" t="s">
        <v>18</v>
      </c>
      <c r="E9744" t="s">
        <v>54</v>
      </c>
      <c r="F9744" t="s">
        <v>20</v>
      </c>
      <c r="G9744" t="s">
        <v>29</v>
      </c>
      <c r="H9744">
        <v>0</v>
      </c>
      <c r="I9744" t="s">
        <v>34</v>
      </c>
      <c r="J9744" t="s">
        <v>116</v>
      </c>
      <c r="K9744">
        <v>32654.84</v>
      </c>
      <c r="L9744" t="s">
        <v>24</v>
      </c>
      <c r="M9744">
        <v>2013</v>
      </c>
      <c r="N9744">
        <v>5</v>
      </c>
      <c r="O9744" s="1">
        <v>41395</v>
      </c>
      <c r="P9744">
        <v>2014</v>
      </c>
      <c r="Q9744">
        <v>2</v>
      </c>
      <c r="R9744" s="1">
        <v>41275</v>
      </c>
      <c r="S9744" t="str">
        <f>IF(Customer_Loyalty_History[[#This Row],[CLV]]&lt;5000,"low_value",IF(Customer_Loyalty_History[[#This Row],[CLV]]&lt;=9500,"meduim_value","high_value"))</f>
        <v>high_value</v>
      </c>
    </row>
    <row r="9745" spans="1:19" x14ac:dyDescent="0.3">
      <c r="A9745">
        <v>325490</v>
      </c>
      <c r="B9745" t="s">
        <v>16</v>
      </c>
      <c r="C9745" t="s">
        <v>92</v>
      </c>
      <c r="D9745" t="s">
        <v>93</v>
      </c>
      <c r="E9745" t="s">
        <v>94</v>
      </c>
      <c r="F9745" t="s">
        <v>20</v>
      </c>
      <c r="G9745" t="s">
        <v>21</v>
      </c>
      <c r="H9745">
        <v>61099</v>
      </c>
      <c r="I9745" t="s">
        <v>22</v>
      </c>
      <c r="J9745" t="s">
        <v>116</v>
      </c>
      <c r="K9745">
        <v>32725.3</v>
      </c>
      <c r="L9745" t="s">
        <v>24</v>
      </c>
      <c r="M9745">
        <v>2017</v>
      </c>
      <c r="N9745">
        <v>5</v>
      </c>
      <c r="O9745" s="1">
        <v>42856</v>
      </c>
      <c r="P9745">
        <v>0</v>
      </c>
      <c r="R9745" s="1">
        <v>42736</v>
      </c>
      <c r="S9745" t="str">
        <f>IF(Customer_Loyalty_History[[#This Row],[CLV]]&lt;5000,"low_value",IF(Customer_Loyalty_History[[#This Row],[CLV]]&lt;=9500,"meduim_value","high_value"))</f>
        <v>high_value</v>
      </c>
    </row>
    <row r="9746" spans="1:19" x14ac:dyDescent="0.3">
      <c r="A9746">
        <v>558969</v>
      </c>
      <c r="B9746" t="s">
        <v>16</v>
      </c>
      <c r="C9746" t="s">
        <v>31</v>
      </c>
      <c r="D9746" t="s">
        <v>48</v>
      </c>
      <c r="E9746" t="s">
        <v>49</v>
      </c>
      <c r="F9746" t="s">
        <v>28</v>
      </c>
      <c r="G9746" t="s">
        <v>21</v>
      </c>
      <c r="H9746">
        <v>98337</v>
      </c>
      <c r="I9746" t="s">
        <v>30</v>
      </c>
      <c r="J9746" t="s">
        <v>116</v>
      </c>
      <c r="K9746">
        <v>32864.400000000001</v>
      </c>
      <c r="L9746" t="s">
        <v>24</v>
      </c>
      <c r="M9746">
        <v>2015</v>
      </c>
      <c r="N9746">
        <v>10</v>
      </c>
      <c r="O9746" s="1">
        <v>42278</v>
      </c>
      <c r="P9746">
        <v>0</v>
      </c>
      <c r="R9746" s="1">
        <v>42005</v>
      </c>
      <c r="S9746" t="str">
        <f>IF(Customer_Loyalty_History[[#This Row],[CLV]]&lt;5000,"low_value",IF(Customer_Loyalty_History[[#This Row],[CLV]]&lt;=9500,"meduim_value","high_value"))</f>
        <v>high_value</v>
      </c>
    </row>
    <row r="9747" spans="1:19" x14ac:dyDescent="0.3">
      <c r="A9747">
        <v>863070</v>
      </c>
      <c r="B9747" t="s">
        <v>16</v>
      </c>
      <c r="C9747" t="s">
        <v>17</v>
      </c>
      <c r="D9747" t="s">
        <v>18</v>
      </c>
      <c r="E9747" t="s">
        <v>47</v>
      </c>
      <c r="F9747" t="s">
        <v>28</v>
      </c>
      <c r="G9747" t="s">
        <v>21</v>
      </c>
      <c r="H9747">
        <v>89340</v>
      </c>
      <c r="I9747" t="s">
        <v>30</v>
      </c>
      <c r="J9747" t="s">
        <v>116</v>
      </c>
      <c r="K9747">
        <v>32871.75</v>
      </c>
      <c r="L9747" t="s">
        <v>24</v>
      </c>
      <c r="M9747">
        <v>2013</v>
      </c>
      <c r="N9747">
        <v>2</v>
      </c>
      <c r="O9747" s="1">
        <v>41306</v>
      </c>
      <c r="P9747">
        <v>0</v>
      </c>
      <c r="R9747" s="1">
        <v>41275</v>
      </c>
      <c r="S9747" t="str">
        <f>IF(Customer_Loyalty_History[[#This Row],[CLV]]&lt;5000,"low_value",IF(Customer_Loyalty_History[[#This Row],[CLV]]&lt;=9500,"meduim_value","high_value"))</f>
        <v>high_value</v>
      </c>
    </row>
    <row r="9748" spans="1:19" x14ac:dyDescent="0.3">
      <c r="A9748">
        <v>617296</v>
      </c>
      <c r="B9748" t="s">
        <v>16</v>
      </c>
      <c r="C9748" t="s">
        <v>98</v>
      </c>
      <c r="D9748" t="s">
        <v>99</v>
      </c>
      <c r="E9748" t="s">
        <v>117</v>
      </c>
      <c r="F9748" t="s">
        <v>28</v>
      </c>
      <c r="G9748" t="s">
        <v>21</v>
      </c>
      <c r="H9748">
        <v>75175</v>
      </c>
      <c r="I9748" t="s">
        <v>22</v>
      </c>
      <c r="J9748" t="s">
        <v>116</v>
      </c>
      <c r="K9748">
        <v>33279.769999999997</v>
      </c>
      <c r="L9748" t="s">
        <v>24</v>
      </c>
      <c r="M9748">
        <v>2013</v>
      </c>
      <c r="N9748">
        <v>11</v>
      </c>
      <c r="O9748" s="1">
        <v>41579</v>
      </c>
      <c r="P9748">
        <v>0</v>
      </c>
      <c r="R9748" s="1">
        <v>41275</v>
      </c>
      <c r="S9748" t="str">
        <f>IF(Customer_Loyalty_History[[#This Row],[CLV]]&lt;5000,"low_value",IF(Customer_Loyalty_History[[#This Row],[CLV]]&lt;=9500,"meduim_value","high_value"))</f>
        <v>high_value</v>
      </c>
    </row>
    <row r="9749" spans="1:19" x14ac:dyDescent="0.3">
      <c r="A9749">
        <v>724781</v>
      </c>
      <c r="B9749" t="s">
        <v>16</v>
      </c>
      <c r="C9749" t="s">
        <v>25</v>
      </c>
      <c r="D9749" t="s">
        <v>113</v>
      </c>
      <c r="E9749" t="s">
        <v>114</v>
      </c>
      <c r="F9749" t="s">
        <v>20</v>
      </c>
      <c r="G9749" t="s">
        <v>21</v>
      </c>
      <c r="H9749">
        <v>56193</v>
      </c>
      <c r="I9749" t="s">
        <v>30</v>
      </c>
      <c r="J9749" t="s">
        <v>116</v>
      </c>
      <c r="K9749">
        <v>33473.35</v>
      </c>
      <c r="L9749" t="s">
        <v>24</v>
      </c>
      <c r="M9749">
        <v>2013</v>
      </c>
      <c r="N9749">
        <v>2</v>
      </c>
      <c r="O9749" s="1">
        <v>41306</v>
      </c>
      <c r="P9749">
        <v>0</v>
      </c>
      <c r="R9749" s="1">
        <v>41275</v>
      </c>
      <c r="S9749" t="str">
        <f>IF(Customer_Loyalty_History[[#This Row],[CLV]]&lt;5000,"low_value",IF(Customer_Loyalty_History[[#This Row],[CLV]]&lt;=9500,"meduim_value","high_value"))</f>
        <v>high_value</v>
      </c>
    </row>
    <row r="9750" spans="1:19" x14ac:dyDescent="0.3">
      <c r="A9750">
        <v>965751</v>
      </c>
      <c r="B9750" t="s">
        <v>16</v>
      </c>
      <c r="C9750" t="s">
        <v>17</v>
      </c>
      <c r="D9750" t="s">
        <v>18</v>
      </c>
      <c r="E9750" t="s">
        <v>54</v>
      </c>
      <c r="F9750" t="s">
        <v>20</v>
      </c>
      <c r="G9750" t="s">
        <v>21</v>
      </c>
      <c r="H9750">
        <v>56193</v>
      </c>
      <c r="I9750" t="s">
        <v>30</v>
      </c>
      <c r="J9750" t="s">
        <v>116</v>
      </c>
      <c r="K9750">
        <v>33473.35</v>
      </c>
      <c r="L9750" t="s">
        <v>24</v>
      </c>
      <c r="M9750">
        <v>2018</v>
      </c>
      <c r="N9750">
        <v>1</v>
      </c>
      <c r="O9750" s="1">
        <v>43101</v>
      </c>
      <c r="P9750">
        <v>0</v>
      </c>
      <c r="R9750" s="1">
        <v>43101</v>
      </c>
      <c r="S9750" t="str">
        <f>IF(Customer_Loyalty_History[[#This Row],[CLV]]&lt;5000,"low_value",IF(Customer_Loyalty_History[[#This Row],[CLV]]&lt;=9500,"meduim_value","high_value"))</f>
        <v>high_value</v>
      </c>
    </row>
    <row r="9751" spans="1:19" x14ac:dyDescent="0.3">
      <c r="A9751">
        <v>368981</v>
      </c>
      <c r="B9751" t="s">
        <v>16</v>
      </c>
      <c r="C9751" t="s">
        <v>31</v>
      </c>
      <c r="D9751" t="s">
        <v>78</v>
      </c>
      <c r="E9751" t="s">
        <v>79</v>
      </c>
      <c r="F9751" t="s">
        <v>28</v>
      </c>
      <c r="G9751" t="s">
        <v>72</v>
      </c>
      <c r="H9751">
        <v>76162</v>
      </c>
      <c r="I9751" t="s">
        <v>30</v>
      </c>
      <c r="J9751" t="s">
        <v>116</v>
      </c>
      <c r="K9751">
        <v>33718.839999999997</v>
      </c>
      <c r="L9751" t="s">
        <v>24</v>
      </c>
      <c r="M9751">
        <v>2014</v>
      </c>
      <c r="N9751">
        <v>1</v>
      </c>
      <c r="O9751" s="1">
        <v>41640</v>
      </c>
      <c r="P9751">
        <v>0</v>
      </c>
      <c r="R9751" s="1">
        <v>41640</v>
      </c>
      <c r="S9751" t="str">
        <f>IF(Customer_Loyalty_History[[#This Row],[CLV]]&lt;5000,"low_value",IF(Customer_Loyalty_History[[#This Row],[CLV]]&lt;=9500,"meduim_value","high_value"))</f>
        <v>high_value</v>
      </c>
    </row>
    <row r="9752" spans="1:19" x14ac:dyDescent="0.3">
      <c r="A9752">
        <v>562234</v>
      </c>
      <c r="B9752" t="s">
        <v>16</v>
      </c>
      <c r="C9752" t="s">
        <v>17</v>
      </c>
      <c r="D9752" t="s">
        <v>18</v>
      </c>
      <c r="E9752" t="s">
        <v>65</v>
      </c>
      <c r="F9752" t="s">
        <v>28</v>
      </c>
      <c r="G9752" t="s">
        <v>21</v>
      </c>
      <c r="H9752">
        <v>75624</v>
      </c>
      <c r="I9752" t="s">
        <v>22</v>
      </c>
      <c r="J9752" t="s">
        <v>116</v>
      </c>
      <c r="K9752">
        <v>33873.18</v>
      </c>
      <c r="L9752" t="s">
        <v>24</v>
      </c>
      <c r="M9752">
        <v>2016</v>
      </c>
      <c r="N9752">
        <v>10</v>
      </c>
      <c r="O9752" s="1">
        <v>42644</v>
      </c>
      <c r="P9752">
        <v>0</v>
      </c>
      <c r="R9752" s="1">
        <v>42370</v>
      </c>
      <c r="S9752" t="str">
        <f>IF(Customer_Loyalty_History[[#This Row],[CLV]]&lt;5000,"low_value",IF(Customer_Loyalty_History[[#This Row],[CLV]]&lt;=9500,"meduim_value","high_value"))</f>
        <v>high_value</v>
      </c>
    </row>
    <row r="9753" spans="1:19" x14ac:dyDescent="0.3">
      <c r="A9753">
        <v>574492</v>
      </c>
      <c r="B9753" t="s">
        <v>16</v>
      </c>
      <c r="C9753" t="s">
        <v>84</v>
      </c>
      <c r="D9753" t="s">
        <v>85</v>
      </c>
      <c r="E9753" t="s">
        <v>97</v>
      </c>
      <c r="F9753" t="s">
        <v>20</v>
      </c>
      <c r="G9753" t="s">
        <v>29</v>
      </c>
      <c r="H9753">
        <v>0</v>
      </c>
      <c r="I9753" t="s">
        <v>30</v>
      </c>
      <c r="J9753" t="s">
        <v>116</v>
      </c>
      <c r="K9753">
        <v>34039.06</v>
      </c>
      <c r="L9753" t="s">
        <v>24</v>
      </c>
      <c r="M9753">
        <v>2018</v>
      </c>
      <c r="N9753">
        <v>5</v>
      </c>
      <c r="O9753" s="1">
        <v>43221</v>
      </c>
      <c r="P9753">
        <v>0</v>
      </c>
      <c r="R9753" s="1">
        <v>43101</v>
      </c>
      <c r="S9753" t="str">
        <f>IF(Customer_Loyalty_History[[#This Row],[CLV]]&lt;5000,"low_value",IF(Customer_Loyalty_History[[#This Row],[CLV]]&lt;=9500,"meduim_value","high_value"))</f>
        <v>high_value</v>
      </c>
    </row>
    <row r="9754" spans="1:19" x14ac:dyDescent="0.3">
      <c r="A9754">
        <v>998776</v>
      </c>
      <c r="B9754" t="s">
        <v>16</v>
      </c>
      <c r="C9754" t="s">
        <v>36</v>
      </c>
      <c r="D9754" t="s">
        <v>45</v>
      </c>
      <c r="E9754" t="s">
        <v>46</v>
      </c>
      <c r="F9754" t="s">
        <v>20</v>
      </c>
      <c r="G9754" t="s">
        <v>29</v>
      </c>
      <c r="H9754">
        <v>0</v>
      </c>
      <c r="I9754" t="s">
        <v>30</v>
      </c>
      <c r="J9754" t="s">
        <v>116</v>
      </c>
      <c r="K9754">
        <v>34039.06</v>
      </c>
      <c r="L9754" t="s">
        <v>24</v>
      </c>
      <c r="M9754">
        <v>2017</v>
      </c>
      <c r="N9754">
        <v>11</v>
      </c>
      <c r="O9754" s="1">
        <v>43040</v>
      </c>
      <c r="P9754">
        <v>0</v>
      </c>
      <c r="R9754" s="1">
        <v>42736</v>
      </c>
      <c r="S9754" t="str">
        <f>IF(Customer_Loyalty_History[[#This Row],[CLV]]&lt;5000,"low_value",IF(Customer_Loyalty_History[[#This Row],[CLV]]&lt;=9500,"meduim_value","high_value"))</f>
        <v>high_value</v>
      </c>
    </row>
    <row r="9755" spans="1:19" x14ac:dyDescent="0.3">
      <c r="A9755">
        <v>139087</v>
      </c>
      <c r="B9755" t="s">
        <v>16</v>
      </c>
      <c r="C9755" t="s">
        <v>36</v>
      </c>
      <c r="D9755" t="s">
        <v>45</v>
      </c>
      <c r="E9755" t="s">
        <v>71</v>
      </c>
      <c r="F9755" t="s">
        <v>20</v>
      </c>
      <c r="G9755" t="s">
        <v>21</v>
      </c>
      <c r="H9755">
        <v>46607</v>
      </c>
      <c r="I9755" t="s">
        <v>22</v>
      </c>
      <c r="J9755" t="s">
        <v>116</v>
      </c>
      <c r="K9755">
        <v>34611.379999999997</v>
      </c>
      <c r="L9755" t="s">
        <v>24</v>
      </c>
      <c r="M9755">
        <v>2014</v>
      </c>
      <c r="N9755">
        <v>12</v>
      </c>
      <c r="O9755" s="1">
        <v>41974</v>
      </c>
      <c r="P9755">
        <v>0</v>
      </c>
      <c r="R9755" s="1">
        <v>41640</v>
      </c>
      <c r="S9755" t="str">
        <f>IF(Customer_Loyalty_History[[#This Row],[CLV]]&lt;5000,"low_value",IF(Customer_Loyalty_History[[#This Row],[CLV]]&lt;=9500,"meduim_value","high_value"))</f>
        <v>high_value</v>
      </c>
    </row>
    <row r="9756" spans="1:19" x14ac:dyDescent="0.3">
      <c r="A9756">
        <v>187876</v>
      </c>
      <c r="B9756" t="s">
        <v>16</v>
      </c>
      <c r="C9756" t="s">
        <v>17</v>
      </c>
      <c r="D9756" t="s">
        <v>18</v>
      </c>
      <c r="E9756" t="s">
        <v>54</v>
      </c>
      <c r="F9756" t="s">
        <v>28</v>
      </c>
      <c r="G9756" t="s">
        <v>21</v>
      </c>
      <c r="H9756">
        <v>46607</v>
      </c>
      <c r="I9756" t="s">
        <v>22</v>
      </c>
      <c r="J9756" t="s">
        <v>116</v>
      </c>
      <c r="K9756">
        <v>34611.379999999997</v>
      </c>
      <c r="L9756" t="s">
        <v>24</v>
      </c>
      <c r="M9756">
        <v>2018</v>
      </c>
      <c r="N9756">
        <v>8</v>
      </c>
      <c r="O9756" s="1">
        <v>43313</v>
      </c>
      <c r="P9756">
        <v>0</v>
      </c>
      <c r="R9756" s="1">
        <v>43101</v>
      </c>
      <c r="S9756" t="str">
        <f>IF(Customer_Loyalty_History[[#This Row],[CLV]]&lt;5000,"low_value",IF(Customer_Loyalty_History[[#This Row],[CLV]]&lt;=9500,"meduim_value","high_value"))</f>
        <v>high_value</v>
      </c>
    </row>
    <row r="9757" spans="1:19" x14ac:dyDescent="0.3">
      <c r="A9757">
        <v>218538</v>
      </c>
      <c r="B9757" t="s">
        <v>16</v>
      </c>
      <c r="C9757" t="s">
        <v>25</v>
      </c>
      <c r="D9757" t="s">
        <v>26</v>
      </c>
      <c r="E9757" t="s">
        <v>27</v>
      </c>
      <c r="F9757" t="s">
        <v>28</v>
      </c>
      <c r="G9757" t="s">
        <v>21</v>
      </c>
      <c r="H9757">
        <v>46607</v>
      </c>
      <c r="I9757" t="s">
        <v>22</v>
      </c>
      <c r="J9757" t="s">
        <v>116</v>
      </c>
      <c r="K9757">
        <v>34611.379999999997</v>
      </c>
      <c r="L9757" t="s">
        <v>24</v>
      </c>
      <c r="M9757">
        <v>2017</v>
      </c>
      <c r="N9757">
        <v>7</v>
      </c>
      <c r="O9757" s="1">
        <v>42917</v>
      </c>
      <c r="P9757">
        <v>0</v>
      </c>
      <c r="R9757" s="1">
        <v>42736</v>
      </c>
      <c r="S9757" t="str">
        <f>IF(Customer_Loyalty_History[[#This Row],[CLV]]&lt;5000,"low_value",IF(Customer_Loyalty_History[[#This Row],[CLV]]&lt;=9500,"meduim_value","high_value"))</f>
        <v>high_value</v>
      </c>
    </row>
    <row r="9758" spans="1:19" x14ac:dyDescent="0.3">
      <c r="A9758">
        <v>822122</v>
      </c>
      <c r="B9758" t="s">
        <v>16</v>
      </c>
      <c r="C9758" t="s">
        <v>31</v>
      </c>
      <c r="D9758" t="s">
        <v>32</v>
      </c>
      <c r="E9758" t="s">
        <v>83</v>
      </c>
      <c r="F9758" t="s">
        <v>28</v>
      </c>
      <c r="G9758" t="s">
        <v>29</v>
      </c>
      <c r="H9758">
        <v>0</v>
      </c>
      <c r="I9758" t="s">
        <v>22</v>
      </c>
      <c r="J9758" t="s">
        <v>116</v>
      </c>
      <c r="K9758">
        <v>35013.54</v>
      </c>
      <c r="L9758" t="s">
        <v>24</v>
      </c>
      <c r="M9758">
        <v>2017</v>
      </c>
      <c r="N9758">
        <v>1</v>
      </c>
      <c r="O9758" s="1">
        <v>42736</v>
      </c>
      <c r="P9758">
        <v>0</v>
      </c>
      <c r="R9758" s="1">
        <v>42736</v>
      </c>
      <c r="S9758" t="str">
        <f>IF(Customer_Loyalty_History[[#This Row],[CLV]]&lt;5000,"low_value",IF(Customer_Loyalty_History[[#This Row],[CLV]]&lt;=9500,"meduim_value","high_value"))</f>
        <v>high_value</v>
      </c>
    </row>
    <row r="9759" spans="1:19" x14ac:dyDescent="0.3">
      <c r="A9759">
        <v>639419</v>
      </c>
      <c r="B9759" t="s">
        <v>16</v>
      </c>
      <c r="C9759" t="s">
        <v>17</v>
      </c>
      <c r="D9759" t="s">
        <v>18</v>
      </c>
      <c r="E9759" t="s">
        <v>19</v>
      </c>
      <c r="F9759" t="s">
        <v>28</v>
      </c>
      <c r="G9759" t="s">
        <v>21</v>
      </c>
      <c r="H9759">
        <v>93967</v>
      </c>
      <c r="I9759" t="s">
        <v>34</v>
      </c>
      <c r="J9759" t="s">
        <v>116</v>
      </c>
      <c r="K9759">
        <v>35062.65</v>
      </c>
      <c r="L9759" t="s">
        <v>24</v>
      </c>
      <c r="M9759">
        <v>2016</v>
      </c>
      <c r="N9759">
        <v>11</v>
      </c>
      <c r="O9759" s="1">
        <v>42675</v>
      </c>
      <c r="P9759">
        <v>0</v>
      </c>
      <c r="R9759" s="1">
        <v>42370</v>
      </c>
      <c r="S9759" t="str">
        <f>IF(Customer_Loyalty_History[[#This Row],[CLV]]&lt;5000,"low_value",IF(Customer_Loyalty_History[[#This Row],[CLV]]&lt;=9500,"meduim_value","high_value"))</f>
        <v>high_value</v>
      </c>
    </row>
    <row r="9760" spans="1:19" x14ac:dyDescent="0.3">
      <c r="A9760">
        <v>196096</v>
      </c>
      <c r="B9760" t="s">
        <v>16</v>
      </c>
      <c r="C9760" t="s">
        <v>31</v>
      </c>
      <c r="D9760" t="s">
        <v>32</v>
      </c>
      <c r="E9760" t="s">
        <v>64</v>
      </c>
      <c r="F9760" t="s">
        <v>20</v>
      </c>
      <c r="G9760" t="s">
        <v>21</v>
      </c>
      <c r="H9760">
        <v>73136</v>
      </c>
      <c r="I9760" t="s">
        <v>30</v>
      </c>
      <c r="J9760" t="s">
        <v>116</v>
      </c>
      <c r="K9760">
        <v>35203.57</v>
      </c>
      <c r="L9760" t="s">
        <v>24</v>
      </c>
      <c r="M9760">
        <v>2018</v>
      </c>
      <c r="N9760">
        <v>1</v>
      </c>
      <c r="O9760" s="1">
        <v>43101</v>
      </c>
      <c r="P9760">
        <v>2018</v>
      </c>
      <c r="Q9760">
        <v>3</v>
      </c>
      <c r="R9760" s="1">
        <v>43101</v>
      </c>
      <c r="S9760" t="str">
        <f>IF(Customer_Loyalty_History[[#This Row],[CLV]]&lt;5000,"low_value",IF(Customer_Loyalty_History[[#This Row],[CLV]]&lt;=9500,"meduim_value","high_value"))</f>
        <v>high_value</v>
      </c>
    </row>
    <row r="9761" spans="1:19" x14ac:dyDescent="0.3">
      <c r="A9761">
        <v>442251</v>
      </c>
      <c r="B9761" t="s">
        <v>16</v>
      </c>
      <c r="C9761" t="s">
        <v>17</v>
      </c>
      <c r="D9761" t="s">
        <v>18</v>
      </c>
      <c r="E9761" t="s">
        <v>54</v>
      </c>
      <c r="F9761" t="s">
        <v>20</v>
      </c>
      <c r="G9761" t="s">
        <v>29</v>
      </c>
      <c r="H9761">
        <v>0</v>
      </c>
      <c r="I9761" t="s">
        <v>22</v>
      </c>
      <c r="J9761" t="s">
        <v>116</v>
      </c>
      <c r="K9761">
        <v>6948.42</v>
      </c>
      <c r="L9761" t="s">
        <v>57</v>
      </c>
      <c r="M9761">
        <v>2018</v>
      </c>
      <c r="N9761">
        <v>4</v>
      </c>
      <c r="O9761" s="1">
        <v>43191</v>
      </c>
      <c r="P9761">
        <v>0</v>
      </c>
      <c r="R9761" s="1">
        <v>43101</v>
      </c>
      <c r="S9761" t="str">
        <f>IF(Customer_Loyalty_History[[#This Row],[CLV]]&lt;5000,"low_value",IF(Customer_Loyalty_History[[#This Row],[CLV]]&lt;=9500,"meduim_value","high_value"))</f>
        <v>meduim_value</v>
      </c>
    </row>
    <row r="9762" spans="1:19" x14ac:dyDescent="0.3">
      <c r="A9762">
        <v>300023</v>
      </c>
      <c r="B9762" t="s">
        <v>16</v>
      </c>
      <c r="C9762" t="s">
        <v>36</v>
      </c>
      <c r="D9762" t="s">
        <v>45</v>
      </c>
      <c r="E9762" t="s">
        <v>75</v>
      </c>
      <c r="F9762" t="s">
        <v>20</v>
      </c>
      <c r="G9762" t="s">
        <v>21</v>
      </c>
      <c r="H9762">
        <v>48759</v>
      </c>
      <c r="I9762" t="s">
        <v>22</v>
      </c>
      <c r="J9762" t="s">
        <v>116</v>
      </c>
      <c r="K9762">
        <v>35227.300000000003</v>
      </c>
      <c r="L9762" t="s">
        <v>24</v>
      </c>
      <c r="M9762">
        <v>2013</v>
      </c>
      <c r="N9762">
        <v>2</v>
      </c>
      <c r="O9762" s="1">
        <v>41306</v>
      </c>
      <c r="P9762">
        <v>0</v>
      </c>
      <c r="R9762" s="1">
        <v>41275</v>
      </c>
      <c r="S9762" t="str">
        <f>IF(Customer_Loyalty_History[[#This Row],[CLV]]&lt;5000,"low_value",IF(Customer_Loyalty_History[[#This Row],[CLV]]&lt;=9500,"meduim_value","high_value"))</f>
        <v>high_value</v>
      </c>
    </row>
    <row r="9763" spans="1:19" x14ac:dyDescent="0.3">
      <c r="A9763">
        <v>795446</v>
      </c>
      <c r="B9763" t="s">
        <v>16</v>
      </c>
      <c r="C9763" t="s">
        <v>31</v>
      </c>
      <c r="D9763" t="s">
        <v>78</v>
      </c>
      <c r="E9763" t="s">
        <v>79</v>
      </c>
      <c r="F9763" t="s">
        <v>28</v>
      </c>
      <c r="G9763" t="s">
        <v>21</v>
      </c>
      <c r="H9763">
        <v>102779</v>
      </c>
      <c r="I9763" t="s">
        <v>30</v>
      </c>
      <c r="J9763" t="s">
        <v>116</v>
      </c>
      <c r="K9763">
        <v>35444.31</v>
      </c>
      <c r="L9763" t="s">
        <v>24</v>
      </c>
      <c r="M9763">
        <v>2016</v>
      </c>
      <c r="N9763">
        <v>2</v>
      </c>
      <c r="O9763" s="1">
        <v>42401</v>
      </c>
      <c r="P9763">
        <v>0</v>
      </c>
      <c r="R9763" s="1">
        <v>42370</v>
      </c>
      <c r="S9763" t="str">
        <f>IF(Customer_Loyalty_History[[#This Row],[CLV]]&lt;5000,"low_value",IF(Customer_Loyalty_History[[#This Row],[CLV]]&lt;=9500,"meduim_value","high_value"))</f>
        <v>high_value</v>
      </c>
    </row>
    <row r="9764" spans="1:19" x14ac:dyDescent="0.3">
      <c r="A9764">
        <v>703804</v>
      </c>
      <c r="B9764" t="s">
        <v>16</v>
      </c>
      <c r="C9764" t="s">
        <v>36</v>
      </c>
      <c r="D9764" t="s">
        <v>50</v>
      </c>
      <c r="E9764" t="s">
        <v>51</v>
      </c>
      <c r="F9764" t="s">
        <v>28</v>
      </c>
      <c r="G9764" t="s">
        <v>29</v>
      </c>
      <c r="H9764">
        <v>0</v>
      </c>
      <c r="I9764" t="s">
        <v>22</v>
      </c>
      <c r="J9764" t="s">
        <v>116</v>
      </c>
      <c r="K9764">
        <v>35692.17</v>
      </c>
      <c r="L9764" t="s">
        <v>24</v>
      </c>
      <c r="M9764">
        <v>2012</v>
      </c>
      <c r="N9764">
        <v>6</v>
      </c>
      <c r="O9764" s="1">
        <v>41061</v>
      </c>
      <c r="P9764">
        <v>0</v>
      </c>
      <c r="R9764" s="1">
        <v>40909</v>
      </c>
      <c r="S9764" t="str">
        <f>IF(Customer_Loyalty_History[[#This Row],[CLV]]&lt;5000,"low_value",IF(Customer_Loyalty_History[[#This Row],[CLV]]&lt;=9500,"meduim_value","high_value"))</f>
        <v>high_value</v>
      </c>
    </row>
    <row r="9765" spans="1:19" x14ac:dyDescent="0.3">
      <c r="A9765">
        <v>466645</v>
      </c>
      <c r="B9765" t="s">
        <v>16</v>
      </c>
      <c r="C9765" t="s">
        <v>17</v>
      </c>
      <c r="D9765" t="s">
        <v>18</v>
      </c>
      <c r="E9765" t="s">
        <v>102</v>
      </c>
      <c r="F9765" t="s">
        <v>28</v>
      </c>
      <c r="G9765" t="s">
        <v>29</v>
      </c>
      <c r="H9765">
        <v>0</v>
      </c>
      <c r="I9765" t="s">
        <v>22</v>
      </c>
      <c r="J9765" t="s">
        <v>116</v>
      </c>
      <c r="K9765">
        <v>6966.14</v>
      </c>
      <c r="L9765" t="s">
        <v>57</v>
      </c>
      <c r="M9765">
        <v>2018</v>
      </c>
      <c r="N9765">
        <v>3</v>
      </c>
      <c r="O9765" s="1">
        <v>43160</v>
      </c>
      <c r="P9765">
        <v>0</v>
      </c>
      <c r="R9765" s="1">
        <v>43101</v>
      </c>
      <c r="S9765" t="str">
        <f>IF(Customer_Loyalty_History[[#This Row],[CLV]]&lt;5000,"low_value",IF(Customer_Loyalty_History[[#This Row],[CLV]]&lt;=9500,"meduim_value","high_value"))</f>
        <v>meduim_value</v>
      </c>
    </row>
    <row r="9766" spans="1:19" x14ac:dyDescent="0.3">
      <c r="A9766">
        <v>937512</v>
      </c>
      <c r="B9766" t="s">
        <v>16</v>
      </c>
      <c r="C9766" t="s">
        <v>58</v>
      </c>
      <c r="D9766" t="s">
        <v>59</v>
      </c>
      <c r="E9766" t="s">
        <v>60</v>
      </c>
      <c r="F9766" t="s">
        <v>28</v>
      </c>
      <c r="G9766" t="s">
        <v>72</v>
      </c>
      <c r="H9766">
        <v>73770</v>
      </c>
      <c r="I9766" t="s">
        <v>30</v>
      </c>
      <c r="J9766" t="s">
        <v>116</v>
      </c>
      <c r="K9766">
        <v>35862.99</v>
      </c>
      <c r="L9766" t="s">
        <v>24</v>
      </c>
      <c r="M9766">
        <v>2017</v>
      </c>
      <c r="N9766">
        <v>1</v>
      </c>
      <c r="O9766" s="1">
        <v>42736</v>
      </c>
      <c r="P9766">
        <v>0</v>
      </c>
      <c r="R9766" s="1">
        <v>42736</v>
      </c>
      <c r="S9766" t="str">
        <f>IF(Customer_Loyalty_History[[#This Row],[CLV]]&lt;5000,"low_value",IF(Customer_Loyalty_History[[#This Row],[CLV]]&lt;=9500,"meduim_value","high_value"))</f>
        <v>high_value</v>
      </c>
    </row>
    <row r="9767" spans="1:19" x14ac:dyDescent="0.3">
      <c r="A9767">
        <v>348681</v>
      </c>
      <c r="B9767" t="s">
        <v>16</v>
      </c>
      <c r="C9767" t="s">
        <v>31</v>
      </c>
      <c r="D9767" t="s">
        <v>103</v>
      </c>
      <c r="E9767" t="s">
        <v>104</v>
      </c>
      <c r="F9767" t="s">
        <v>20</v>
      </c>
      <c r="G9767" t="s">
        <v>29</v>
      </c>
      <c r="H9767">
        <v>0</v>
      </c>
      <c r="I9767" t="s">
        <v>34</v>
      </c>
      <c r="J9767" t="s">
        <v>116</v>
      </c>
      <c r="K9767">
        <v>35944.71</v>
      </c>
      <c r="L9767" t="s">
        <v>24</v>
      </c>
      <c r="M9767">
        <v>2015</v>
      </c>
      <c r="N9767">
        <v>8</v>
      </c>
      <c r="O9767" s="1">
        <v>42217</v>
      </c>
      <c r="P9767">
        <v>0</v>
      </c>
      <c r="R9767" s="1">
        <v>42005</v>
      </c>
      <c r="S9767" t="str">
        <f>IF(Customer_Loyalty_History[[#This Row],[CLV]]&lt;5000,"low_value",IF(Customer_Loyalty_History[[#This Row],[CLV]]&lt;=9500,"meduim_value","high_value"))</f>
        <v>high_value</v>
      </c>
    </row>
    <row r="9768" spans="1:19" x14ac:dyDescent="0.3">
      <c r="A9768">
        <v>328602</v>
      </c>
      <c r="B9768" t="s">
        <v>16</v>
      </c>
      <c r="C9768" t="s">
        <v>17</v>
      </c>
      <c r="D9768" t="s">
        <v>18</v>
      </c>
      <c r="E9768" t="s">
        <v>42</v>
      </c>
      <c r="F9768" t="s">
        <v>20</v>
      </c>
      <c r="G9768" t="s">
        <v>21</v>
      </c>
      <c r="H9768">
        <v>48166</v>
      </c>
      <c r="I9768" t="s">
        <v>34</v>
      </c>
      <c r="J9768" t="s">
        <v>116</v>
      </c>
      <c r="K9768">
        <v>36229.410000000003</v>
      </c>
      <c r="L9768" t="s">
        <v>24</v>
      </c>
      <c r="M9768">
        <v>2013</v>
      </c>
      <c r="N9768">
        <v>9</v>
      </c>
      <c r="O9768" s="1">
        <v>41518</v>
      </c>
      <c r="P9768">
        <v>2014</v>
      </c>
      <c r="Q9768">
        <v>5</v>
      </c>
      <c r="R9768" s="1">
        <v>41275</v>
      </c>
      <c r="S9768" t="str">
        <f>IF(Customer_Loyalty_History[[#This Row],[CLV]]&lt;5000,"low_value",IF(Customer_Loyalty_History[[#This Row],[CLV]]&lt;=9500,"meduim_value","high_value"))</f>
        <v>high_value</v>
      </c>
    </row>
    <row r="9769" spans="1:19" x14ac:dyDescent="0.3">
      <c r="A9769">
        <v>882590</v>
      </c>
      <c r="B9769" t="s">
        <v>16</v>
      </c>
      <c r="C9769" t="s">
        <v>31</v>
      </c>
      <c r="D9769" t="s">
        <v>32</v>
      </c>
      <c r="E9769" t="s">
        <v>33</v>
      </c>
      <c r="F9769" t="s">
        <v>20</v>
      </c>
      <c r="G9769" t="s">
        <v>21</v>
      </c>
      <c r="H9769">
        <v>48166</v>
      </c>
      <c r="I9769" t="s">
        <v>34</v>
      </c>
      <c r="J9769" t="s">
        <v>116</v>
      </c>
      <c r="K9769">
        <v>36229.410000000003</v>
      </c>
      <c r="L9769" t="s">
        <v>24</v>
      </c>
      <c r="M9769">
        <v>2013</v>
      </c>
      <c r="N9769">
        <v>11</v>
      </c>
      <c r="O9769" s="1">
        <v>41579</v>
      </c>
      <c r="P9769">
        <v>0</v>
      </c>
      <c r="R9769" s="1">
        <v>41275</v>
      </c>
      <c r="S9769" t="str">
        <f>IF(Customer_Loyalty_History[[#This Row],[CLV]]&lt;5000,"low_value",IF(Customer_Loyalty_History[[#This Row],[CLV]]&lt;=9500,"meduim_value","high_value"))</f>
        <v>high_value</v>
      </c>
    </row>
    <row r="9770" spans="1:19" x14ac:dyDescent="0.3">
      <c r="A9770">
        <v>967819</v>
      </c>
      <c r="B9770" t="s">
        <v>16</v>
      </c>
      <c r="C9770" t="s">
        <v>36</v>
      </c>
      <c r="D9770" t="s">
        <v>45</v>
      </c>
      <c r="E9770" t="s">
        <v>46</v>
      </c>
      <c r="F9770" t="s">
        <v>28</v>
      </c>
      <c r="G9770" t="s">
        <v>72</v>
      </c>
      <c r="H9770">
        <v>56046</v>
      </c>
      <c r="I9770" t="s">
        <v>22</v>
      </c>
      <c r="J9770" t="s">
        <v>116</v>
      </c>
      <c r="K9770">
        <v>36293.15</v>
      </c>
      <c r="L9770" t="s">
        <v>24</v>
      </c>
      <c r="M9770">
        <v>2012</v>
      </c>
      <c r="N9770">
        <v>5</v>
      </c>
      <c r="O9770" s="1">
        <v>41030</v>
      </c>
      <c r="P9770">
        <v>0</v>
      </c>
      <c r="R9770" s="1">
        <v>40909</v>
      </c>
      <c r="S9770" t="str">
        <f>IF(Customer_Loyalty_History[[#This Row],[CLV]]&lt;5000,"low_value",IF(Customer_Loyalty_History[[#This Row],[CLV]]&lt;=9500,"meduim_value","high_value"))</f>
        <v>high_value</v>
      </c>
    </row>
    <row r="9771" spans="1:19" x14ac:dyDescent="0.3">
      <c r="A9771">
        <v>243272</v>
      </c>
      <c r="B9771" t="s">
        <v>16</v>
      </c>
      <c r="C9771" t="s">
        <v>17</v>
      </c>
      <c r="D9771" t="s">
        <v>87</v>
      </c>
      <c r="E9771" t="s">
        <v>88</v>
      </c>
      <c r="F9771" t="s">
        <v>20</v>
      </c>
      <c r="G9771" t="s">
        <v>21</v>
      </c>
      <c r="H9771">
        <v>83794</v>
      </c>
      <c r="I9771" t="s">
        <v>30</v>
      </c>
      <c r="J9771" t="s">
        <v>116</v>
      </c>
      <c r="K9771">
        <v>36632.53</v>
      </c>
      <c r="L9771" t="s">
        <v>24</v>
      </c>
      <c r="M9771">
        <v>2015</v>
      </c>
      <c r="N9771">
        <v>1</v>
      </c>
      <c r="O9771" s="1">
        <v>42005</v>
      </c>
      <c r="P9771">
        <v>2016</v>
      </c>
      <c r="Q9771">
        <v>1</v>
      </c>
      <c r="R9771" s="1">
        <v>42005</v>
      </c>
      <c r="S9771" t="str">
        <f>IF(Customer_Loyalty_History[[#This Row],[CLV]]&lt;5000,"low_value",IF(Customer_Loyalty_History[[#This Row],[CLV]]&lt;=9500,"meduim_value","high_value"))</f>
        <v>high_value</v>
      </c>
    </row>
    <row r="9772" spans="1:19" x14ac:dyDescent="0.3">
      <c r="A9772">
        <v>232533</v>
      </c>
      <c r="B9772" t="s">
        <v>16</v>
      </c>
      <c r="C9772" t="s">
        <v>31</v>
      </c>
      <c r="D9772" t="s">
        <v>78</v>
      </c>
      <c r="E9772" t="s">
        <v>79</v>
      </c>
      <c r="F9772" t="s">
        <v>20</v>
      </c>
      <c r="G9772" t="s">
        <v>29</v>
      </c>
      <c r="H9772">
        <v>0</v>
      </c>
      <c r="I9772" t="s">
        <v>22</v>
      </c>
      <c r="J9772" t="s">
        <v>116</v>
      </c>
      <c r="K9772">
        <v>36695.910000000003</v>
      </c>
      <c r="L9772" t="s">
        <v>24</v>
      </c>
      <c r="M9772">
        <v>2018</v>
      </c>
      <c r="N9772">
        <v>8</v>
      </c>
      <c r="O9772" s="1">
        <v>43313</v>
      </c>
      <c r="P9772">
        <v>0</v>
      </c>
      <c r="R9772" s="1">
        <v>43101</v>
      </c>
      <c r="S9772" t="str">
        <f>IF(Customer_Loyalty_History[[#This Row],[CLV]]&lt;5000,"low_value",IF(Customer_Loyalty_History[[#This Row],[CLV]]&lt;=9500,"meduim_value","high_value"))</f>
        <v>high_value</v>
      </c>
    </row>
    <row r="9773" spans="1:19" x14ac:dyDescent="0.3">
      <c r="A9773">
        <v>989406</v>
      </c>
      <c r="B9773" t="s">
        <v>16</v>
      </c>
      <c r="C9773" t="s">
        <v>17</v>
      </c>
      <c r="D9773" t="s">
        <v>66</v>
      </c>
      <c r="E9773" t="s">
        <v>67</v>
      </c>
      <c r="F9773" t="s">
        <v>28</v>
      </c>
      <c r="G9773" t="s">
        <v>21</v>
      </c>
      <c r="H9773">
        <v>66530</v>
      </c>
      <c r="I9773" t="s">
        <v>34</v>
      </c>
      <c r="J9773" t="s">
        <v>116</v>
      </c>
      <c r="K9773">
        <v>7615.37</v>
      </c>
      <c r="L9773" t="s">
        <v>57</v>
      </c>
      <c r="M9773">
        <v>2018</v>
      </c>
      <c r="N9773">
        <v>4</v>
      </c>
      <c r="O9773" s="1">
        <v>43191</v>
      </c>
      <c r="P9773">
        <v>0</v>
      </c>
      <c r="R9773" s="1">
        <v>43101</v>
      </c>
      <c r="S9773" t="str">
        <f>IF(Customer_Loyalty_History[[#This Row],[CLV]]&lt;5000,"low_value",IF(Customer_Loyalty_History[[#This Row],[CLV]]&lt;=9500,"meduim_value","high_value"))</f>
        <v>meduim_value</v>
      </c>
    </row>
    <row r="9774" spans="1:19" x14ac:dyDescent="0.3">
      <c r="A9774">
        <v>231080</v>
      </c>
      <c r="B9774" t="s">
        <v>16</v>
      </c>
      <c r="C9774" t="s">
        <v>36</v>
      </c>
      <c r="D9774" t="s">
        <v>45</v>
      </c>
      <c r="E9774" t="s">
        <v>63</v>
      </c>
      <c r="F9774" t="s">
        <v>28</v>
      </c>
      <c r="G9774" t="s">
        <v>21</v>
      </c>
      <c r="H9774">
        <v>80360</v>
      </c>
      <c r="I9774" t="s">
        <v>34</v>
      </c>
      <c r="J9774" t="s">
        <v>116</v>
      </c>
      <c r="K9774">
        <v>36860.730000000003</v>
      </c>
      <c r="L9774" t="s">
        <v>24</v>
      </c>
      <c r="M9774">
        <v>2016</v>
      </c>
      <c r="N9774">
        <v>9</v>
      </c>
      <c r="O9774" s="1">
        <v>42614</v>
      </c>
      <c r="P9774">
        <v>2017</v>
      </c>
      <c r="Q9774">
        <v>5</v>
      </c>
      <c r="R9774" s="1">
        <v>42370</v>
      </c>
      <c r="S9774" t="str">
        <f>IF(Customer_Loyalty_History[[#This Row],[CLV]]&lt;5000,"low_value",IF(Customer_Loyalty_History[[#This Row],[CLV]]&lt;=9500,"meduim_value","high_value"))</f>
        <v>high_value</v>
      </c>
    </row>
    <row r="9775" spans="1:19" x14ac:dyDescent="0.3">
      <c r="A9775">
        <v>288384</v>
      </c>
      <c r="B9775" t="s">
        <v>16</v>
      </c>
      <c r="C9775" t="s">
        <v>17</v>
      </c>
      <c r="D9775" t="s">
        <v>18</v>
      </c>
      <c r="E9775" t="s">
        <v>35</v>
      </c>
      <c r="F9775" t="s">
        <v>20</v>
      </c>
      <c r="G9775" t="s">
        <v>29</v>
      </c>
      <c r="H9775">
        <v>0</v>
      </c>
      <c r="I9775" t="s">
        <v>34</v>
      </c>
      <c r="J9775" t="s">
        <v>116</v>
      </c>
      <c r="K9775">
        <v>36897.800000000003</v>
      </c>
      <c r="L9775" t="s">
        <v>24</v>
      </c>
      <c r="M9775">
        <v>2015</v>
      </c>
      <c r="N9775">
        <v>4</v>
      </c>
      <c r="O9775" s="1">
        <v>42095</v>
      </c>
      <c r="P9775">
        <v>0</v>
      </c>
      <c r="R9775" s="1">
        <v>42005</v>
      </c>
      <c r="S9775" t="str">
        <f>IF(Customer_Loyalty_History[[#This Row],[CLV]]&lt;5000,"low_value",IF(Customer_Loyalty_History[[#This Row],[CLV]]&lt;=9500,"meduim_value","high_value"))</f>
        <v>high_value</v>
      </c>
    </row>
    <row r="9776" spans="1:19" x14ac:dyDescent="0.3">
      <c r="A9776">
        <v>294289</v>
      </c>
      <c r="B9776" t="s">
        <v>16</v>
      </c>
      <c r="C9776" t="s">
        <v>31</v>
      </c>
      <c r="D9776" t="s">
        <v>32</v>
      </c>
      <c r="E9776" t="s">
        <v>33</v>
      </c>
      <c r="F9776" t="s">
        <v>28</v>
      </c>
      <c r="G9776" t="s">
        <v>29</v>
      </c>
      <c r="H9776">
        <v>0</v>
      </c>
      <c r="I9776" t="s">
        <v>34</v>
      </c>
      <c r="J9776" t="s">
        <v>116</v>
      </c>
      <c r="K9776">
        <v>36897.800000000003</v>
      </c>
      <c r="L9776" t="s">
        <v>24</v>
      </c>
      <c r="M9776">
        <v>2012</v>
      </c>
      <c r="N9776">
        <v>11</v>
      </c>
      <c r="O9776" s="1">
        <v>41214</v>
      </c>
      <c r="P9776">
        <v>0</v>
      </c>
      <c r="R9776" s="1">
        <v>40909</v>
      </c>
      <c r="S9776" t="str">
        <f>IF(Customer_Loyalty_History[[#This Row],[CLV]]&lt;5000,"low_value",IF(Customer_Loyalty_History[[#This Row],[CLV]]&lt;=9500,"meduim_value","high_value"))</f>
        <v>high_value</v>
      </c>
    </row>
    <row r="9777" spans="1:19" x14ac:dyDescent="0.3">
      <c r="A9777">
        <v>850821</v>
      </c>
      <c r="B9777" t="s">
        <v>16</v>
      </c>
      <c r="C9777" t="s">
        <v>31</v>
      </c>
      <c r="D9777" t="s">
        <v>32</v>
      </c>
      <c r="E9777" t="s">
        <v>64</v>
      </c>
      <c r="F9777" t="s">
        <v>20</v>
      </c>
      <c r="G9777" t="s">
        <v>21</v>
      </c>
      <c r="H9777">
        <v>87099</v>
      </c>
      <c r="I9777" t="s">
        <v>30</v>
      </c>
      <c r="J9777" t="s">
        <v>116</v>
      </c>
      <c r="K9777">
        <v>36946.06</v>
      </c>
      <c r="L9777" t="s">
        <v>24</v>
      </c>
      <c r="M9777">
        <v>2017</v>
      </c>
      <c r="N9777">
        <v>10</v>
      </c>
      <c r="O9777" s="1">
        <v>43009</v>
      </c>
      <c r="P9777">
        <v>0</v>
      </c>
      <c r="R9777" s="1">
        <v>42736</v>
      </c>
      <c r="S9777" t="str">
        <f>IF(Customer_Loyalty_History[[#This Row],[CLV]]&lt;5000,"low_value",IF(Customer_Loyalty_History[[#This Row],[CLV]]&lt;=9500,"meduim_value","high_value"))</f>
        <v>high_value</v>
      </c>
    </row>
    <row r="9778" spans="1:19" x14ac:dyDescent="0.3">
      <c r="A9778">
        <v>644017</v>
      </c>
      <c r="B9778" t="s">
        <v>16</v>
      </c>
      <c r="C9778" t="s">
        <v>17</v>
      </c>
      <c r="D9778" t="s">
        <v>18</v>
      </c>
      <c r="E9778" t="s">
        <v>102</v>
      </c>
      <c r="F9778" t="s">
        <v>28</v>
      </c>
      <c r="G9778" t="s">
        <v>21</v>
      </c>
      <c r="H9778">
        <v>76947</v>
      </c>
      <c r="I9778" t="s">
        <v>22</v>
      </c>
      <c r="J9778" t="s">
        <v>116</v>
      </c>
      <c r="K9778">
        <v>37111.660000000003</v>
      </c>
      <c r="L9778" t="s">
        <v>24</v>
      </c>
      <c r="M9778">
        <v>2012</v>
      </c>
      <c r="N9778">
        <v>5</v>
      </c>
      <c r="O9778" s="1">
        <v>41030</v>
      </c>
      <c r="P9778">
        <v>0</v>
      </c>
      <c r="R9778" s="1">
        <v>40909</v>
      </c>
      <c r="S9778" t="str">
        <f>IF(Customer_Loyalty_History[[#This Row],[CLV]]&lt;5000,"low_value",IF(Customer_Loyalty_History[[#This Row],[CLV]]&lt;=9500,"meduim_value","high_value"))</f>
        <v>high_value</v>
      </c>
    </row>
    <row r="9779" spans="1:19" x14ac:dyDescent="0.3">
      <c r="A9779">
        <v>440595</v>
      </c>
      <c r="B9779" t="s">
        <v>16</v>
      </c>
      <c r="C9779" t="s">
        <v>31</v>
      </c>
      <c r="D9779" t="s">
        <v>32</v>
      </c>
      <c r="E9779" t="s">
        <v>83</v>
      </c>
      <c r="F9779" t="s">
        <v>20</v>
      </c>
      <c r="G9779" t="s">
        <v>21</v>
      </c>
      <c r="H9779">
        <v>71130</v>
      </c>
      <c r="I9779" t="s">
        <v>22</v>
      </c>
      <c r="J9779" t="s">
        <v>116</v>
      </c>
      <c r="K9779">
        <v>37243.629999999997</v>
      </c>
      <c r="L9779" t="s">
        <v>24</v>
      </c>
      <c r="M9779">
        <v>2013</v>
      </c>
      <c r="N9779">
        <v>11</v>
      </c>
      <c r="O9779" s="1">
        <v>41579</v>
      </c>
      <c r="P9779">
        <v>0</v>
      </c>
      <c r="R9779" s="1">
        <v>41275</v>
      </c>
      <c r="S9779" t="str">
        <f>IF(Customer_Loyalty_History[[#This Row],[CLV]]&lt;5000,"low_value",IF(Customer_Loyalty_History[[#This Row],[CLV]]&lt;=9500,"meduim_value","high_value"))</f>
        <v>high_value</v>
      </c>
    </row>
    <row r="9780" spans="1:19" x14ac:dyDescent="0.3">
      <c r="A9780">
        <v>955463</v>
      </c>
      <c r="B9780" t="s">
        <v>16</v>
      </c>
      <c r="C9780" t="s">
        <v>36</v>
      </c>
      <c r="D9780" t="s">
        <v>37</v>
      </c>
      <c r="E9780" t="s">
        <v>38</v>
      </c>
      <c r="F9780" t="s">
        <v>28</v>
      </c>
      <c r="G9780" t="s">
        <v>21</v>
      </c>
      <c r="H9780">
        <v>71130</v>
      </c>
      <c r="I9780" t="s">
        <v>22</v>
      </c>
      <c r="J9780" t="s">
        <v>116</v>
      </c>
      <c r="K9780">
        <v>37243.629999999997</v>
      </c>
      <c r="L9780" t="s">
        <v>24</v>
      </c>
      <c r="M9780">
        <v>2013</v>
      </c>
      <c r="N9780">
        <v>10</v>
      </c>
      <c r="O9780" s="1">
        <v>41548</v>
      </c>
      <c r="P9780">
        <v>0</v>
      </c>
      <c r="R9780" s="1">
        <v>41275</v>
      </c>
      <c r="S9780" t="str">
        <f>IF(Customer_Loyalty_History[[#This Row],[CLV]]&lt;5000,"low_value",IF(Customer_Loyalty_History[[#This Row],[CLV]]&lt;=9500,"meduim_value","high_value"))</f>
        <v>high_value</v>
      </c>
    </row>
    <row r="9781" spans="1:19" x14ac:dyDescent="0.3">
      <c r="A9781">
        <v>865855</v>
      </c>
      <c r="B9781" t="s">
        <v>16</v>
      </c>
      <c r="C9781" t="s">
        <v>36</v>
      </c>
      <c r="D9781" t="s">
        <v>45</v>
      </c>
      <c r="E9781" t="s">
        <v>75</v>
      </c>
      <c r="F9781" t="s">
        <v>28</v>
      </c>
      <c r="G9781" t="s">
        <v>21</v>
      </c>
      <c r="H9781">
        <v>65038</v>
      </c>
      <c r="I9781" t="s">
        <v>22</v>
      </c>
      <c r="J9781" t="s">
        <v>116</v>
      </c>
      <c r="K9781">
        <v>38320.82</v>
      </c>
      <c r="L9781" t="s">
        <v>24</v>
      </c>
      <c r="M9781">
        <v>2014</v>
      </c>
      <c r="N9781">
        <v>10</v>
      </c>
      <c r="O9781" s="1">
        <v>41913</v>
      </c>
      <c r="P9781">
        <v>0</v>
      </c>
      <c r="R9781" s="1">
        <v>41640</v>
      </c>
      <c r="S9781" t="str">
        <f>IF(Customer_Loyalty_History[[#This Row],[CLV]]&lt;5000,"low_value",IF(Customer_Loyalty_History[[#This Row],[CLV]]&lt;=9500,"meduim_value","high_value"))</f>
        <v>high_value</v>
      </c>
    </row>
    <row r="9782" spans="1:19" x14ac:dyDescent="0.3">
      <c r="A9782">
        <v>476273</v>
      </c>
      <c r="B9782" t="s">
        <v>16</v>
      </c>
      <c r="C9782" t="s">
        <v>25</v>
      </c>
      <c r="D9782" t="s">
        <v>81</v>
      </c>
      <c r="E9782" t="s">
        <v>82</v>
      </c>
      <c r="F9782" t="s">
        <v>20</v>
      </c>
      <c r="G9782" t="s">
        <v>21</v>
      </c>
      <c r="H9782">
        <v>51955</v>
      </c>
      <c r="I9782" t="s">
        <v>22</v>
      </c>
      <c r="J9782" t="s">
        <v>116</v>
      </c>
      <c r="K9782">
        <v>38445.86</v>
      </c>
      <c r="L9782" t="s">
        <v>24</v>
      </c>
      <c r="M9782">
        <v>2018</v>
      </c>
      <c r="N9782">
        <v>11</v>
      </c>
      <c r="O9782" s="1">
        <v>43405</v>
      </c>
      <c r="P9782">
        <v>0</v>
      </c>
      <c r="R9782" s="1">
        <v>43101</v>
      </c>
      <c r="S9782" t="str">
        <f>IF(Customer_Loyalty_History[[#This Row],[CLV]]&lt;5000,"low_value",IF(Customer_Loyalty_History[[#This Row],[CLV]]&lt;=9500,"meduim_value","high_value"))</f>
        <v>high_value</v>
      </c>
    </row>
    <row r="9783" spans="1:19" x14ac:dyDescent="0.3">
      <c r="A9783">
        <v>136121</v>
      </c>
      <c r="B9783" t="s">
        <v>16</v>
      </c>
      <c r="C9783" t="s">
        <v>58</v>
      </c>
      <c r="D9783" t="s">
        <v>59</v>
      </c>
      <c r="E9783" t="s">
        <v>60</v>
      </c>
      <c r="F9783" t="s">
        <v>28</v>
      </c>
      <c r="G9783" t="s">
        <v>21</v>
      </c>
      <c r="H9783">
        <v>61984</v>
      </c>
      <c r="I9783" t="s">
        <v>22</v>
      </c>
      <c r="J9783" t="s">
        <v>116</v>
      </c>
      <c r="K9783">
        <v>38545.71</v>
      </c>
      <c r="L9783" t="s">
        <v>24</v>
      </c>
      <c r="M9783">
        <v>2015</v>
      </c>
      <c r="N9783">
        <v>10</v>
      </c>
      <c r="O9783" s="1">
        <v>42278</v>
      </c>
      <c r="P9783">
        <v>0</v>
      </c>
      <c r="R9783" s="1">
        <v>42005</v>
      </c>
      <c r="S9783" t="str">
        <f>IF(Customer_Loyalty_History[[#This Row],[CLV]]&lt;5000,"low_value",IF(Customer_Loyalty_History[[#This Row],[CLV]]&lt;=9500,"meduim_value","high_value"))</f>
        <v>high_value</v>
      </c>
    </row>
    <row r="9784" spans="1:19" x14ac:dyDescent="0.3">
      <c r="A9784">
        <v>424812</v>
      </c>
      <c r="B9784" t="s">
        <v>16</v>
      </c>
      <c r="C9784" t="s">
        <v>31</v>
      </c>
      <c r="D9784" t="s">
        <v>90</v>
      </c>
      <c r="E9784" t="s">
        <v>91</v>
      </c>
      <c r="F9784" t="s">
        <v>20</v>
      </c>
      <c r="G9784" t="s">
        <v>21</v>
      </c>
      <c r="H9784">
        <v>104990</v>
      </c>
      <c r="I9784" t="s">
        <v>30</v>
      </c>
      <c r="J9784" t="s">
        <v>116</v>
      </c>
      <c r="K9784">
        <v>39365.300000000003</v>
      </c>
      <c r="L9784" t="s">
        <v>24</v>
      </c>
      <c r="M9784">
        <v>2015</v>
      </c>
      <c r="N9784">
        <v>1</v>
      </c>
      <c r="O9784" s="1">
        <v>42005</v>
      </c>
      <c r="P9784">
        <v>0</v>
      </c>
      <c r="R9784" s="1">
        <v>42005</v>
      </c>
      <c r="S9784" t="str">
        <f>IF(Customer_Loyalty_History[[#This Row],[CLV]]&lt;5000,"low_value",IF(Customer_Loyalty_History[[#This Row],[CLV]]&lt;=9500,"meduim_value","high_value"))</f>
        <v>high_value</v>
      </c>
    </row>
    <row r="9785" spans="1:19" x14ac:dyDescent="0.3">
      <c r="A9785">
        <v>539505</v>
      </c>
      <c r="B9785" t="s">
        <v>16</v>
      </c>
      <c r="C9785" t="s">
        <v>31</v>
      </c>
      <c r="D9785" t="s">
        <v>48</v>
      </c>
      <c r="E9785" t="s">
        <v>49</v>
      </c>
      <c r="F9785" t="s">
        <v>20</v>
      </c>
      <c r="G9785" t="s">
        <v>29</v>
      </c>
      <c r="H9785">
        <v>0</v>
      </c>
      <c r="I9785" t="s">
        <v>34</v>
      </c>
      <c r="J9785" t="s">
        <v>116</v>
      </c>
      <c r="K9785">
        <v>39400.19</v>
      </c>
      <c r="L9785" t="s">
        <v>24</v>
      </c>
      <c r="M9785">
        <v>2018</v>
      </c>
      <c r="N9785">
        <v>10</v>
      </c>
      <c r="O9785" s="1">
        <v>43374</v>
      </c>
      <c r="P9785">
        <v>0</v>
      </c>
      <c r="R9785" s="1">
        <v>43101</v>
      </c>
      <c r="S9785" t="str">
        <f>IF(Customer_Loyalty_History[[#This Row],[CLV]]&lt;5000,"low_value",IF(Customer_Loyalty_History[[#This Row],[CLV]]&lt;=9500,"meduim_value","high_value"))</f>
        <v>high_value</v>
      </c>
    </row>
    <row r="9786" spans="1:19" x14ac:dyDescent="0.3">
      <c r="A9786">
        <v>417240</v>
      </c>
      <c r="B9786" t="s">
        <v>16</v>
      </c>
      <c r="C9786" t="s">
        <v>17</v>
      </c>
      <c r="D9786" t="s">
        <v>43</v>
      </c>
      <c r="E9786" t="s">
        <v>44</v>
      </c>
      <c r="F9786" t="s">
        <v>20</v>
      </c>
      <c r="G9786" t="s">
        <v>72</v>
      </c>
      <c r="H9786">
        <v>53062</v>
      </c>
      <c r="I9786" t="s">
        <v>22</v>
      </c>
      <c r="J9786" t="s">
        <v>116</v>
      </c>
      <c r="K9786">
        <v>39769.56</v>
      </c>
      <c r="L9786" t="s">
        <v>24</v>
      </c>
      <c r="M9786">
        <v>2013</v>
      </c>
      <c r="N9786">
        <v>2</v>
      </c>
      <c r="O9786" s="1">
        <v>41306</v>
      </c>
      <c r="P9786">
        <v>0</v>
      </c>
      <c r="R9786" s="1">
        <v>41275</v>
      </c>
      <c r="S9786" t="str">
        <f>IF(Customer_Loyalty_History[[#This Row],[CLV]]&lt;5000,"low_value",IF(Customer_Loyalty_History[[#This Row],[CLV]]&lt;=9500,"meduim_value","high_value"))</f>
        <v>high_value</v>
      </c>
    </row>
    <row r="9787" spans="1:19" x14ac:dyDescent="0.3">
      <c r="A9787">
        <v>210291</v>
      </c>
      <c r="B9787" t="s">
        <v>16</v>
      </c>
      <c r="C9787" t="s">
        <v>17</v>
      </c>
      <c r="D9787" t="s">
        <v>66</v>
      </c>
      <c r="E9787" t="s">
        <v>120</v>
      </c>
      <c r="F9787" t="s">
        <v>28</v>
      </c>
      <c r="G9787" t="s">
        <v>21</v>
      </c>
      <c r="H9787">
        <v>104138</v>
      </c>
      <c r="I9787" t="s">
        <v>22</v>
      </c>
      <c r="J9787" t="s">
        <v>116</v>
      </c>
      <c r="K9787">
        <v>40132.01</v>
      </c>
      <c r="L9787" t="s">
        <v>24</v>
      </c>
      <c r="M9787">
        <v>2017</v>
      </c>
      <c r="N9787">
        <v>11</v>
      </c>
      <c r="O9787" s="1">
        <v>43040</v>
      </c>
      <c r="P9787">
        <v>0</v>
      </c>
      <c r="R9787" s="1">
        <v>42736</v>
      </c>
      <c r="S9787" t="str">
        <f>IF(Customer_Loyalty_History[[#This Row],[CLV]]&lt;5000,"low_value",IF(Customer_Loyalty_History[[#This Row],[CLV]]&lt;=9500,"meduim_value","high_value"))</f>
        <v>high_value</v>
      </c>
    </row>
    <row r="9788" spans="1:19" x14ac:dyDescent="0.3">
      <c r="A9788">
        <v>148810</v>
      </c>
      <c r="B9788" t="s">
        <v>16</v>
      </c>
      <c r="C9788" t="s">
        <v>17</v>
      </c>
      <c r="D9788" t="s">
        <v>18</v>
      </c>
      <c r="E9788" t="s">
        <v>53</v>
      </c>
      <c r="F9788" t="s">
        <v>28</v>
      </c>
      <c r="G9788" t="s">
        <v>21</v>
      </c>
      <c r="H9788">
        <v>67460</v>
      </c>
      <c r="I9788" t="s">
        <v>22</v>
      </c>
      <c r="J9788" t="s">
        <v>116</v>
      </c>
      <c r="K9788">
        <v>40224.01</v>
      </c>
      <c r="L9788" t="s">
        <v>24</v>
      </c>
      <c r="M9788">
        <v>2012</v>
      </c>
      <c r="N9788">
        <v>6</v>
      </c>
      <c r="O9788" s="1">
        <v>41061</v>
      </c>
      <c r="P9788">
        <v>0</v>
      </c>
      <c r="R9788" s="1">
        <v>40909</v>
      </c>
      <c r="S9788" t="str">
        <f>IF(Customer_Loyalty_History[[#This Row],[CLV]]&lt;5000,"low_value",IF(Customer_Loyalty_History[[#This Row],[CLV]]&lt;=9500,"meduim_value","high_value"))</f>
        <v>high_value</v>
      </c>
    </row>
    <row r="9789" spans="1:19" x14ac:dyDescent="0.3">
      <c r="A9789">
        <v>941852</v>
      </c>
      <c r="B9789" t="s">
        <v>16</v>
      </c>
      <c r="C9789" t="s">
        <v>36</v>
      </c>
      <c r="D9789" t="s">
        <v>45</v>
      </c>
      <c r="E9789" t="s">
        <v>71</v>
      </c>
      <c r="F9789" t="s">
        <v>28</v>
      </c>
      <c r="G9789" t="s">
        <v>21</v>
      </c>
      <c r="H9789">
        <v>88356</v>
      </c>
      <c r="I9789" t="s">
        <v>22</v>
      </c>
      <c r="J9789" t="s">
        <v>116</v>
      </c>
      <c r="K9789">
        <v>40235.97</v>
      </c>
      <c r="L9789" t="s">
        <v>24</v>
      </c>
      <c r="M9789">
        <v>2016</v>
      </c>
      <c r="N9789">
        <v>8</v>
      </c>
      <c r="O9789" s="1">
        <v>42583</v>
      </c>
      <c r="P9789">
        <v>0</v>
      </c>
      <c r="R9789" s="1">
        <v>42370</v>
      </c>
      <c r="S9789" t="str">
        <f>IF(Customer_Loyalty_History[[#This Row],[CLV]]&lt;5000,"low_value",IF(Customer_Loyalty_History[[#This Row],[CLV]]&lt;=9500,"meduim_value","high_value"))</f>
        <v>high_value</v>
      </c>
    </row>
    <row r="9790" spans="1:19" x14ac:dyDescent="0.3">
      <c r="A9790">
        <v>188071</v>
      </c>
      <c r="B9790" t="s">
        <v>16</v>
      </c>
      <c r="C9790" t="s">
        <v>58</v>
      </c>
      <c r="D9790" t="s">
        <v>59</v>
      </c>
      <c r="E9790" t="s">
        <v>60</v>
      </c>
      <c r="F9790" t="s">
        <v>28</v>
      </c>
      <c r="G9790" t="s">
        <v>29</v>
      </c>
      <c r="H9790">
        <v>0</v>
      </c>
      <c r="I9790" t="s">
        <v>34</v>
      </c>
      <c r="J9790" t="s">
        <v>116</v>
      </c>
      <c r="K9790">
        <v>40440.76</v>
      </c>
      <c r="L9790" t="s">
        <v>24</v>
      </c>
      <c r="M9790">
        <v>2013</v>
      </c>
      <c r="N9790">
        <v>7</v>
      </c>
      <c r="O9790" s="1">
        <v>41456</v>
      </c>
      <c r="P9790">
        <v>0</v>
      </c>
      <c r="R9790" s="1">
        <v>41275</v>
      </c>
      <c r="S9790" t="str">
        <f>IF(Customer_Loyalty_History[[#This Row],[CLV]]&lt;5000,"low_value",IF(Customer_Loyalty_History[[#This Row],[CLV]]&lt;=9500,"meduim_value","high_value"))</f>
        <v>high_value</v>
      </c>
    </row>
    <row r="9791" spans="1:19" x14ac:dyDescent="0.3">
      <c r="A9791">
        <v>115852</v>
      </c>
      <c r="B9791" t="s">
        <v>16</v>
      </c>
      <c r="C9791" t="s">
        <v>17</v>
      </c>
      <c r="D9791" t="s">
        <v>66</v>
      </c>
      <c r="E9791" t="s">
        <v>67</v>
      </c>
      <c r="F9791" t="s">
        <v>20</v>
      </c>
      <c r="G9791" t="s">
        <v>21</v>
      </c>
      <c r="H9791">
        <v>59314</v>
      </c>
      <c r="I9791" t="s">
        <v>22</v>
      </c>
      <c r="J9791" t="s">
        <v>116</v>
      </c>
      <c r="K9791">
        <v>40688.53</v>
      </c>
      <c r="L9791" t="s">
        <v>24</v>
      </c>
      <c r="M9791">
        <v>2017</v>
      </c>
      <c r="N9791">
        <v>4</v>
      </c>
      <c r="O9791" s="1">
        <v>42826</v>
      </c>
      <c r="P9791">
        <v>0</v>
      </c>
      <c r="R9791" s="1">
        <v>42736</v>
      </c>
      <c r="S9791" t="str">
        <f>IF(Customer_Loyalty_History[[#This Row],[CLV]]&lt;5000,"low_value",IF(Customer_Loyalty_History[[#This Row],[CLV]]&lt;=9500,"meduim_value","high_value"))</f>
        <v>high_value</v>
      </c>
    </row>
    <row r="9792" spans="1:19" x14ac:dyDescent="0.3">
      <c r="A9792">
        <v>467848</v>
      </c>
      <c r="B9792" t="s">
        <v>16</v>
      </c>
      <c r="C9792" t="s">
        <v>92</v>
      </c>
      <c r="D9792" t="s">
        <v>93</v>
      </c>
      <c r="E9792" t="s">
        <v>94</v>
      </c>
      <c r="F9792" t="s">
        <v>28</v>
      </c>
      <c r="G9792" t="s">
        <v>21</v>
      </c>
      <c r="H9792">
        <v>54477</v>
      </c>
      <c r="I9792" t="s">
        <v>22</v>
      </c>
      <c r="J9792" t="s">
        <v>116</v>
      </c>
      <c r="K9792">
        <v>41103.24</v>
      </c>
      <c r="L9792" t="s">
        <v>24</v>
      </c>
      <c r="M9792">
        <v>2012</v>
      </c>
      <c r="N9792">
        <v>8</v>
      </c>
      <c r="O9792" s="1">
        <v>41122</v>
      </c>
      <c r="P9792">
        <v>0</v>
      </c>
      <c r="R9792" s="1">
        <v>40909</v>
      </c>
      <c r="S9792" t="str">
        <f>IF(Customer_Loyalty_History[[#This Row],[CLV]]&lt;5000,"low_value",IF(Customer_Loyalty_History[[#This Row],[CLV]]&lt;=9500,"meduim_value","high_value"))</f>
        <v>high_value</v>
      </c>
    </row>
    <row r="9793" spans="1:19" x14ac:dyDescent="0.3">
      <c r="A9793">
        <v>711605</v>
      </c>
      <c r="B9793" t="s">
        <v>16</v>
      </c>
      <c r="C9793" t="s">
        <v>98</v>
      </c>
      <c r="D9793" t="s">
        <v>99</v>
      </c>
      <c r="E9793" t="s">
        <v>117</v>
      </c>
      <c r="F9793" t="s">
        <v>20</v>
      </c>
      <c r="G9793" t="s">
        <v>21</v>
      </c>
      <c r="H9793">
        <v>54477</v>
      </c>
      <c r="I9793" t="s">
        <v>22</v>
      </c>
      <c r="J9793" t="s">
        <v>116</v>
      </c>
      <c r="K9793">
        <v>41103.24</v>
      </c>
      <c r="L9793" t="s">
        <v>24</v>
      </c>
      <c r="M9793">
        <v>2018</v>
      </c>
      <c r="N9793">
        <v>6</v>
      </c>
      <c r="O9793" s="1">
        <v>43252</v>
      </c>
      <c r="P9793">
        <v>0</v>
      </c>
      <c r="R9793" s="1">
        <v>43101</v>
      </c>
      <c r="S9793" t="str">
        <f>IF(Customer_Loyalty_History[[#This Row],[CLV]]&lt;5000,"low_value",IF(Customer_Loyalty_History[[#This Row],[CLV]]&lt;=9500,"meduim_value","high_value"))</f>
        <v>high_value</v>
      </c>
    </row>
    <row r="9794" spans="1:19" x14ac:dyDescent="0.3">
      <c r="A9794">
        <v>866983</v>
      </c>
      <c r="B9794" t="s">
        <v>16</v>
      </c>
      <c r="C9794" t="s">
        <v>17</v>
      </c>
      <c r="D9794" t="s">
        <v>18</v>
      </c>
      <c r="E9794" t="s">
        <v>35</v>
      </c>
      <c r="F9794" t="s">
        <v>20</v>
      </c>
      <c r="G9794" t="s">
        <v>21</v>
      </c>
      <c r="H9794">
        <v>59529</v>
      </c>
      <c r="I9794" t="s">
        <v>22</v>
      </c>
      <c r="J9794" t="s">
        <v>116</v>
      </c>
      <c r="K9794">
        <v>41491.74</v>
      </c>
      <c r="L9794" t="s">
        <v>24</v>
      </c>
      <c r="M9794">
        <v>2012</v>
      </c>
      <c r="N9794">
        <v>11</v>
      </c>
      <c r="O9794" s="1">
        <v>41214</v>
      </c>
      <c r="P9794">
        <v>0</v>
      </c>
      <c r="R9794" s="1">
        <v>40909</v>
      </c>
      <c r="S9794" t="str">
        <f>IF(Customer_Loyalty_History[[#This Row],[CLV]]&lt;5000,"low_value",IF(Customer_Loyalty_History[[#This Row],[CLV]]&lt;=9500,"meduim_value","high_value"))</f>
        <v>high_value</v>
      </c>
    </row>
    <row r="9795" spans="1:19" x14ac:dyDescent="0.3">
      <c r="A9795">
        <v>776466</v>
      </c>
      <c r="B9795" t="s">
        <v>16</v>
      </c>
      <c r="C9795" t="s">
        <v>36</v>
      </c>
      <c r="D9795" t="s">
        <v>45</v>
      </c>
      <c r="E9795" t="s">
        <v>121</v>
      </c>
      <c r="F9795" t="s">
        <v>20</v>
      </c>
      <c r="G9795" t="s">
        <v>21</v>
      </c>
      <c r="H9795">
        <v>65997</v>
      </c>
      <c r="I9795" t="s">
        <v>30</v>
      </c>
      <c r="J9795" t="s">
        <v>116</v>
      </c>
      <c r="K9795">
        <v>41787.9</v>
      </c>
      <c r="L9795" t="s">
        <v>24</v>
      </c>
      <c r="M9795">
        <v>2018</v>
      </c>
      <c r="N9795">
        <v>7</v>
      </c>
      <c r="O9795" s="1">
        <v>43282</v>
      </c>
      <c r="P9795">
        <v>0</v>
      </c>
      <c r="R9795" s="1">
        <v>43101</v>
      </c>
      <c r="S9795" t="str">
        <f>IF(Customer_Loyalty_History[[#This Row],[CLV]]&lt;5000,"low_value",IF(Customer_Loyalty_History[[#This Row],[CLV]]&lt;=9500,"meduim_value","high_value"))</f>
        <v>high_value</v>
      </c>
    </row>
    <row r="9796" spans="1:19" x14ac:dyDescent="0.3">
      <c r="A9796">
        <v>989837</v>
      </c>
      <c r="B9796" t="s">
        <v>16</v>
      </c>
      <c r="C9796" t="s">
        <v>98</v>
      </c>
      <c r="D9796" t="s">
        <v>99</v>
      </c>
      <c r="E9796" t="s">
        <v>100</v>
      </c>
      <c r="F9796" t="s">
        <v>20</v>
      </c>
      <c r="G9796" t="s">
        <v>21</v>
      </c>
      <c r="H9796">
        <v>65997</v>
      </c>
      <c r="I9796" t="s">
        <v>30</v>
      </c>
      <c r="J9796" t="s">
        <v>116</v>
      </c>
      <c r="K9796">
        <v>41787.9</v>
      </c>
      <c r="L9796" t="s">
        <v>24</v>
      </c>
      <c r="M9796">
        <v>2018</v>
      </c>
      <c r="N9796">
        <v>11</v>
      </c>
      <c r="O9796" s="1">
        <v>43405</v>
      </c>
      <c r="P9796">
        <v>0</v>
      </c>
      <c r="R9796" s="1">
        <v>43101</v>
      </c>
      <c r="S9796" t="str">
        <f>IF(Customer_Loyalty_History[[#This Row],[CLV]]&lt;5000,"low_value",IF(Customer_Loyalty_History[[#This Row],[CLV]]&lt;=9500,"meduim_value","high_value"))</f>
        <v>high_value</v>
      </c>
    </row>
    <row r="9797" spans="1:19" x14ac:dyDescent="0.3">
      <c r="A9797">
        <v>700474</v>
      </c>
      <c r="B9797" t="s">
        <v>16</v>
      </c>
      <c r="C9797" t="s">
        <v>58</v>
      </c>
      <c r="D9797" t="s">
        <v>59</v>
      </c>
      <c r="E9797" t="s">
        <v>60</v>
      </c>
      <c r="F9797" t="s">
        <v>28</v>
      </c>
      <c r="G9797" t="s">
        <v>21</v>
      </c>
      <c r="H9797">
        <v>52623</v>
      </c>
      <c r="I9797" t="s">
        <v>22</v>
      </c>
      <c r="J9797" t="s">
        <v>116</v>
      </c>
      <c r="K9797">
        <v>41855.17</v>
      </c>
      <c r="L9797" t="s">
        <v>24</v>
      </c>
      <c r="M9797">
        <v>2018</v>
      </c>
      <c r="N9797">
        <v>5</v>
      </c>
      <c r="O9797" s="1">
        <v>43221</v>
      </c>
      <c r="P9797">
        <v>0</v>
      </c>
      <c r="R9797" s="1">
        <v>43101</v>
      </c>
      <c r="S9797" t="str">
        <f>IF(Customer_Loyalty_History[[#This Row],[CLV]]&lt;5000,"low_value",IF(Customer_Loyalty_History[[#This Row],[CLV]]&lt;=9500,"meduim_value","high_value"))</f>
        <v>high_value</v>
      </c>
    </row>
    <row r="9798" spans="1:19" x14ac:dyDescent="0.3">
      <c r="A9798">
        <v>515790</v>
      </c>
      <c r="B9798" t="s">
        <v>16</v>
      </c>
      <c r="C9798" t="s">
        <v>58</v>
      </c>
      <c r="D9798" t="s">
        <v>118</v>
      </c>
      <c r="E9798" t="s">
        <v>119</v>
      </c>
      <c r="F9798" t="s">
        <v>20</v>
      </c>
      <c r="G9798" t="s">
        <v>21</v>
      </c>
      <c r="H9798">
        <v>92316</v>
      </c>
      <c r="I9798" t="s">
        <v>22</v>
      </c>
      <c r="J9798" t="s">
        <v>116</v>
      </c>
      <c r="K9798">
        <v>42389.01</v>
      </c>
      <c r="L9798" t="s">
        <v>24</v>
      </c>
      <c r="M9798">
        <v>2015</v>
      </c>
      <c r="N9798">
        <v>9</v>
      </c>
      <c r="O9798" s="1">
        <v>42248</v>
      </c>
      <c r="P9798">
        <v>2016</v>
      </c>
      <c r="Q9798">
        <v>9</v>
      </c>
      <c r="R9798" s="1">
        <v>42005</v>
      </c>
      <c r="S9798" t="str">
        <f>IF(Customer_Loyalty_History[[#This Row],[CLV]]&lt;5000,"low_value",IF(Customer_Loyalty_History[[#This Row],[CLV]]&lt;=9500,"meduim_value","high_value"))</f>
        <v>high_value</v>
      </c>
    </row>
    <row r="9799" spans="1:19" x14ac:dyDescent="0.3">
      <c r="A9799">
        <v>295355</v>
      </c>
      <c r="B9799" t="s">
        <v>16</v>
      </c>
      <c r="C9799" t="s">
        <v>17</v>
      </c>
      <c r="D9799" t="s">
        <v>76</v>
      </c>
      <c r="E9799" t="s">
        <v>77</v>
      </c>
      <c r="F9799" t="s">
        <v>20</v>
      </c>
      <c r="G9799" t="s">
        <v>21</v>
      </c>
      <c r="H9799">
        <v>79424</v>
      </c>
      <c r="I9799" t="s">
        <v>34</v>
      </c>
      <c r="J9799" t="s">
        <v>116</v>
      </c>
      <c r="K9799">
        <v>42937.35</v>
      </c>
      <c r="L9799" t="s">
        <v>24</v>
      </c>
      <c r="M9799">
        <v>2013</v>
      </c>
      <c r="N9799">
        <v>5</v>
      </c>
      <c r="O9799" s="1">
        <v>41395</v>
      </c>
      <c r="P9799">
        <v>0</v>
      </c>
      <c r="R9799" s="1">
        <v>41275</v>
      </c>
      <c r="S9799" t="str">
        <f>IF(Customer_Loyalty_History[[#This Row],[CLV]]&lt;5000,"low_value",IF(Customer_Loyalty_History[[#This Row],[CLV]]&lt;=9500,"meduim_value","high_value"))</f>
        <v>high_value</v>
      </c>
    </row>
    <row r="9800" spans="1:19" x14ac:dyDescent="0.3">
      <c r="A9800">
        <v>462174</v>
      </c>
      <c r="B9800" t="s">
        <v>16</v>
      </c>
      <c r="C9800" t="s">
        <v>36</v>
      </c>
      <c r="D9800" t="s">
        <v>45</v>
      </c>
      <c r="E9800" t="s">
        <v>71</v>
      </c>
      <c r="F9800" t="s">
        <v>28</v>
      </c>
      <c r="G9800" t="s">
        <v>21</v>
      </c>
      <c r="H9800">
        <v>75335</v>
      </c>
      <c r="I9800" t="s">
        <v>22</v>
      </c>
      <c r="J9800" t="s">
        <v>116</v>
      </c>
      <c r="K9800">
        <v>43026.52</v>
      </c>
      <c r="L9800" t="s">
        <v>24</v>
      </c>
      <c r="M9800">
        <v>2016</v>
      </c>
      <c r="N9800">
        <v>6</v>
      </c>
      <c r="O9800" s="1">
        <v>42522</v>
      </c>
      <c r="P9800">
        <v>0</v>
      </c>
      <c r="R9800" s="1">
        <v>42370</v>
      </c>
      <c r="S9800" t="str">
        <f>IF(Customer_Loyalty_History[[#This Row],[CLV]]&lt;5000,"low_value",IF(Customer_Loyalty_History[[#This Row],[CLV]]&lt;=9500,"meduim_value","high_value"))</f>
        <v>high_value</v>
      </c>
    </row>
    <row r="9801" spans="1:19" x14ac:dyDescent="0.3">
      <c r="A9801">
        <v>671803</v>
      </c>
      <c r="B9801" t="s">
        <v>16</v>
      </c>
      <c r="C9801" t="s">
        <v>31</v>
      </c>
      <c r="D9801" t="s">
        <v>108</v>
      </c>
      <c r="E9801" t="s">
        <v>109</v>
      </c>
      <c r="F9801" t="s">
        <v>28</v>
      </c>
      <c r="G9801" t="s">
        <v>21</v>
      </c>
      <c r="H9801">
        <v>56016</v>
      </c>
      <c r="I9801" t="s">
        <v>34</v>
      </c>
      <c r="J9801" t="s">
        <v>116</v>
      </c>
      <c r="K9801">
        <v>44468.02</v>
      </c>
      <c r="L9801" t="s">
        <v>24</v>
      </c>
      <c r="M9801">
        <v>2015</v>
      </c>
      <c r="N9801">
        <v>9</v>
      </c>
      <c r="O9801" s="1">
        <v>42248</v>
      </c>
      <c r="P9801">
        <v>0</v>
      </c>
      <c r="R9801" s="1">
        <v>42005</v>
      </c>
      <c r="S9801" t="str">
        <f>IF(Customer_Loyalty_History[[#This Row],[CLV]]&lt;5000,"low_value",IF(Customer_Loyalty_History[[#This Row],[CLV]]&lt;=9500,"meduim_value","high_value"))</f>
        <v>high_value</v>
      </c>
    </row>
    <row r="9802" spans="1:19" x14ac:dyDescent="0.3">
      <c r="A9802">
        <v>271675</v>
      </c>
      <c r="B9802" t="s">
        <v>16</v>
      </c>
      <c r="C9802" t="s">
        <v>31</v>
      </c>
      <c r="D9802" t="s">
        <v>78</v>
      </c>
      <c r="E9802" t="s">
        <v>79</v>
      </c>
      <c r="F9802" t="s">
        <v>28</v>
      </c>
      <c r="G9802" t="s">
        <v>21</v>
      </c>
      <c r="H9802">
        <v>77037</v>
      </c>
      <c r="I9802" t="s">
        <v>22</v>
      </c>
      <c r="J9802" t="s">
        <v>116</v>
      </c>
      <c r="K9802">
        <v>44856.11</v>
      </c>
      <c r="L9802" t="s">
        <v>24</v>
      </c>
      <c r="M9802">
        <v>2017</v>
      </c>
      <c r="N9802">
        <v>6</v>
      </c>
      <c r="O9802" s="1">
        <v>42887</v>
      </c>
      <c r="P9802">
        <v>0</v>
      </c>
      <c r="R9802" s="1">
        <v>42736</v>
      </c>
      <c r="S9802" t="str">
        <f>IF(Customer_Loyalty_History[[#This Row],[CLV]]&lt;5000,"low_value",IF(Customer_Loyalty_History[[#This Row],[CLV]]&lt;=9500,"meduim_value","high_value"))</f>
        <v>high_value</v>
      </c>
    </row>
    <row r="9803" spans="1:19" x14ac:dyDescent="0.3">
      <c r="A9803">
        <v>767006</v>
      </c>
      <c r="B9803" t="s">
        <v>16</v>
      </c>
      <c r="C9803" t="s">
        <v>31</v>
      </c>
      <c r="D9803" t="s">
        <v>48</v>
      </c>
      <c r="E9803" t="s">
        <v>49</v>
      </c>
      <c r="F9803" t="s">
        <v>28</v>
      </c>
      <c r="G9803" t="s">
        <v>21</v>
      </c>
      <c r="H9803">
        <v>54784</v>
      </c>
      <c r="I9803" t="s">
        <v>30</v>
      </c>
      <c r="J9803" t="s">
        <v>116</v>
      </c>
      <c r="K9803">
        <v>45708.65</v>
      </c>
      <c r="L9803" t="s">
        <v>24</v>
      </c>
      <c r="M9803">
        <v>2016</v>
      </c>
      <c r="N9803">
        <v>4</v>
      </c>
      <c r="O9803" s="1">
        <v>42461</v>
      </c>
      <c r="P9803">
        <v>0</v>
      </c>
      <c r="R9803" s="1">
        <v>42370</v>
      </c>
      <c r="S9803" t="str">
        <f>IF(Customer_Loyalty_History[[#This Row],[CLV]]&lt;5000,"low_value",IF(Customer_Loyalty_History[[#This Row],[CLV]]&lt;=9500,"meduim_value","high_value"))</f>
        <v>high_value</v>
      </c>
    </row>
    <row r="9804" spans="1:19" x14ac:dyDescent="0.3">
      <c r="A9804">
        <v>353455</v>
      </c>
      <c r="B9804" t="s">
        <v>16</v>
      </c>
      <c r="C9804" t="s">
        <v>17</v>
      </c>
      <c r="D9804" t="s">
        <v>18</v>
      </c>
      <c r="E9804" t="s">
        <v>47</v>
      </c>
      <c r="F9804" t="s">
        <v>28</v>
      </c>
      <c r="G9804" t="s">
        <v>21</v>
      </c>
      <c r="H9804">
        <v>48021</v>
      </c>
      <c r="I9804" t="s">
        <v>34</v>
      </c>
      <c r="J9804" t="s">
        <v>116</v>
      </c>
      <c r="K9804">
        <v>46611.87</v>
      </c>
      <c r="L9804" t="s">
        <v>24</v>
      </c>
      <c r="M9804">
        <v>2014</v>
      </c>
      <c r="N9804">
        <v>4</v>
      </c>
      <c r="O9804" s="1">
        <v>41730</v>
      </c>
      <c r="P9804">
        <v>0</v>
      </c>
      <c r="R9804" s="1">
        <v>41640</v>
      </c>
      <c r="S9804" t="str">
        <f>IF(Customer_Loyalty_History[[#This Row],[CLV]]&lt;5000,"low_value",IF(Customer_Loyalty_History[[#This Row],[CLV]]&lt;=9500,"meduim_value","high_value"))</f>
        <v>high_value</v>
      </c>
    </row>
    <row r="9805" spans="1:19" x14ac:dyDescent="0.3">
      <c r="A9805">
        <v>366687</v>
      </c>
      <c r="B9805" t="s">
        <v>16</v>
      </c>
      <c r="C9805" t="s">
        <v>31</v>
      </c>
      <c r="D9805" t="s">
        <v>103</v>
      </c>
      <c r="E9805" t="s">
        <v>104</v>
      </c>
      <c r="F9805" t="s">
        <v>20</v>
      </c>
      <c r="G9805" t="s">
        <v>21</v>
      </c>
      <c r="H9805">
        <v>48021</v>
      </c>
      <c r="I9805" t="s">
        <v>34</v>
      </c>
      <c r="J9805" t="s">
        <v>116</v>
      </c>
      <c r="K9805">
        <v>46611.87</v>
      </c>
      <c r="L9805" t="s">
        <v>24</v>
      </c>
      <c r="M9805">
        <v>2018</v>
      </c>
      <c r="N9805">
        <v>7</v>
      </c>
      <c r="O9805" s="1">
        <v>43282</v>
      </c>
      <c r="P9805">
        <v>0</v>
      </c>
      <c r="R9805" s="1">
        <v>43101</v>
      </c>
      <c r="S9805" t="str">
        <f>IF(Customer_Loyalty_History[[#This Row],[CLV]]&lt;5000,"low_value",IF(Customer_Loyalty_History[[#This Row],[CLV]]&lt;=9500,"meduim_value","high_value"))</f>
        <v>high_value</v>
      </c>
    </row>
    <row r="9806" spans="1:19" x14ac:dyDescent="0.3">
      <c r="A9806">
        <v>191065</v>
      </c>
      <c r="B9806" t="s">
        <v>16</v>
      </c>
      <c r="C9806" t="s">
        <v>17</v>
      </c>
      <c r="D9806" t="s">
        <v>18</v>
      </c>
      <c r="E9806" t="s">
        <v>42</v>
      </c>
      <c r="F9806" t="s">
        <v>28</v>
      </c>
      <c r="G9806" t="s">
        <v>21</v>
      </c>
      <c r="H9806">
        <v>79034</v>
      </c>
      <c r="I9806" t="s">
        <v>34</v>
      </c>
      <c r="J9806" t="s">
        <v>116</v>
      </c>
      <c r="K9806">
        <v>46770.95</v>
      </c>
      <c r="L9806" t="s">
        <v>24</v>
      </c>
      <c r="M9806">
        <v>2016</v>
      </c>
      <c r="N9806">
        <v>12</v>
      </c>
      <c r="O9806" s="1">
        <v>42705</v>
      </c>
      <c r="P9806">
        <v>0</v>
      </c>
      <c r="R9806" s="1">
        <v>42370</v>
      </c>
      <c r="S9806" t="str">
        <f>IF(Customer_Loyalty_History[[#This Row],[CLV]]&lt;5000,"low_value",IF(Customer_Loyalty_History[[#This Row],[CLV]]&lt;=9500,"meduim_value","high_value"))</f>
        <v>high_value</v>
      </c>
    </row>
    <row r="9807" spans="1:19" x14ac:dyDescent="0.3">
      <c r="A9807">
        <v>257194</v>
      </c>
      <c r="B9807" t="s">
        <v>16</v>
      </c>
      <c r="C9807" t="s">
        <v>31</v>
      </c>
      <c r="D9807" t="s">
        <v>32</v>
      </c>
      <c r="E9807" t="s">
        <v>33</v>
      </c>
      <c r="F9807" t="s">
        <v>20</v>
      </c>
      <c r="G9807" t="s">
        <v>21</v>
      </c>
      <c r="H9807">
        <v>79034</v>
      </c>
      <c r="I9807" t="s">
        <v>34</v>
      </c>
      <c r="J9807" t="s">
        <v>116</v>
      </c>
      <c r="K9807">
        <v>46770.95</v>
      </c>
      <c r="L9807" t="s">
        <v>24</v>
      </c>
      <c r="M9807">
        <v>2018</v>
      </c>
      <c r="N9807">
        <v>10</v>
      </c>
      <c r="O9807" s="1">
        <v>43374</v>
      </c>
      <c r="P9807">
        <v>0</v>
      </c>
      <c r="R9807" s="1">
        <v>43101</v>
      </c>
      <c r="S9807" t="str">
        <f>IF(Customer_Loyalty_History[[#This Row],[CLV]]&lt;5000,"low_value",IF(Customer_Loyalty_History[[#This Row],[CLV]]&lt;=9500,"meduim_value","high_value"))</f>
        <v>high_value</v>
      </c>
    </row>
    <row r="9808" spans="1:19" x14ac:dyDescent="0.3">
      <c r="A9808">
        <v>540548</v>
      </c>
      <c r="B9808" t="s">
        <v>16</v>
      </c>
      <c r="C9808" t="s">
        <v>17</v>
      </c>
      <c r="D9808" t="s">
        <v>18</v>
      </c>
      <c r="E9808" t="s">
        <v>102</v>
      </c>
      <c r="F9808" t="s">
        <v>20</v>
      </c>
      <c r="G9808" t="s">
        <v>21</v>
      </c>
      <c r="H9808">
        <v>92646</v>
      </c>
      <c r="I9808" t="s">
        <v>22</v>
      </c>
      <c r="J9808" t="s">
        <v>116</v>
      </c>
      <c r="K9808">
        <v>46805.22</v>
      </c>
      <c r="L9808" t="s">
        <v>24</v>
      </c>
      <c r="M9808">
        <v>2016</v>
      </c>
      <c r="N9808">
        <v>12</v>
      </c>
      <c r="O9808" s="1">
        <v>42705</v>
      </c>
      <c r="P9808">
        <v>0</v>
      </c>
      <c r="R9808" s="1">
        <v>42370</v>
      </c>
      <c r="S9808" t="str">
        <f>IF(Customer_Loyalty_History[[#This Row],[CLV]]&lt;5000,"low_value",IF(Customer_Loyalty_History[[#This Row],[CLV]]&lt;=9500,"meduim_value","high_value"))</f>
        <v>high_value</v>
      </c>
    </row>
    <row r="9809" spans="1:19" x14ac:dyDescent="0.3">
      <c r="A9809">
        <v>526094</v>
      </c>
      <c r="B9809" t="s">
        <v>16</v>
      </c>
      <c r="C9809" t="s">
        <v>31</v>
      </c>
      <c r="D9809" t="s">
        <v>32</v>
      </c>
      <c r="E9809" t="s">
        <v>33</v>
      </c>
      <c r="F9809" t="s">
        <v>28</v>
      </c>
      <c r="G9809" t="s">
        <v>21</v>
      </c>
      <c r="H9809">
        <v>61097</v>
      </c>
      <c r="I9809" t="s">
        <v>22</v>
      </c>
      <c r="J9809" t="s">
        <v>116</v>
      </c>
      <c r="K9809">
        <v>47155.63</v>
      </c>
      <c r="L9809" t="s">
        <v>24</v>
      </c>
      <c r="M9809">
        <v>2016</v>
      </c>
      <c r="N9809">
        <v>9</v>
      </c>
      <c r="O9809" s="1">
        <v>42614</v>
      </c>
      <c r="P9809">
        <v>0</v>
      </c>
      <c r="R9809" s="1">
        <v>42370</v>
      </c>
      <c r="S9809" t="str">
        <f>IF(Customer_Loyalty_History[[#This Row],[CLV]]&lt;5000,"low_value",IF(Customer_Loyalty_History[[#This Row],[CLV]]&lt;=9500,"meduim_value","high_value"))</f>
        <v>high_value</v>
      </c>
    </row>
    <row r="9810" spans="1:19" x14ac:dyDescent="0.3">
      <c r="A9810">
        <v>100301</v>
      </c>
      <c r="B9810" t="s">
        <v>16</v>
      </c>
      <c r="C9810" t="s">
        <v>17</v>
      </c>
      <c r="D9810" t="s">
        <v>18</v>
      </c>
      <c r="E9810" t="s">
        <v>102</v>
      </c>
      <c r="F9810" t="s">
        <v>28</v>
      </c>
      <c r="G9810" t="s">
        <v>21</v>
      </c>
      <c r="H9810">
        <v>70323</v>
      </c>
      <c r="I9810" t="s">
        <v>30</v>
      </c>
      <c r="J9810" t="s">
        <v>116</v>
      </c>
      <c r="K9810">
        <v>48356.959999999999</v>
      </c>
      <c r="L9810" t="s">
        <v>24</v>
      </c>
      <c r="M9810">
        <v>2013</v>
      </c>
      <c r="N9810">
        <v>9</v>
      </c>
      <c r="O9810" s="1">
        <v>41518</v>
      </c>
      <c r="P9810">
        <v>0</v>
      </c>
      <c r="R9810" s="1">
        <v>41275</v>
      </c>
      <c r="S9810" t="str">
        <f>IF(Customer_Loyalty_History[[#This Row],[CLV]]&lt;5000,"low_value",IF(Customer_Loyalty_History[[#This Row],[CLV]]&lt;=9500,"meduim_value","high_value"))</f>
        <v>high_value</v>
      </c>
    </row>
    <row r="9811" spans="1:19" x14ac:dyDescent="0.3">
      <c r="A9811">
        <v>943393</v>
      </c>
      <c r="B9811" t="s">
        <v>16</v>
      </c>
      <c r="C9811" t="s">
        <v>31</v>
      </c>
      <c r="D9811" t="s">
        <v>32</v>
      </c>
      <c r="E9811" t="s">
        <v>70</v>
      </c>
      <c r="F9811" t="s">
        <v>20</v>
      </c>
      <c r="G9811" t="s">
        <v>21</v>
      </c>
      <c r="H9811">
        <v>70323</v>
      </c>
      <c r="I9811" t="s">
        <v>30</v>
      </c>
      <c r="J9811" t="s">
        <v>116</v>
      </c>
      <c r="K9811">
        <v>48356.959999999999</v>
      </c>
      <c r="L9811" t="s">
        <v>24</v>
      </c>
      <c r="M9811">
        <v>2014</v>
      </c>
      <c r="N9811">
        <v>7</v>
      </c>
      <c r="O9811" s="1">
        <v>41821</v>
      </c>
      <c r="P9811">
        <v>2015</v>
      </c>
      <c r="Q9811">
        <v>3</v>
      </c>
      <c r="R9811" s="1">
        <v>41640</v>
      </c>
      <c r="S9811" t="str">
        <f>IF(Customer_Loyalty_History[[#This Row],[CLV]]&lt;5000,"low_value",IF(Customer_Loyalty_History[[#This Row],[CLV]]&lt;=9500,"meduim_value","high_value"))</f>
        <v>high_value</v>
      </c>
    </row>
    <row r="9812" spans="1:19" x14ac:dyDescent="0.3">
      <c r="A9812">
        <v>737027</v>
      </c>
      <c r="B9812" t="s">
        <v>16</v>
      </c>
      <c r="C9812" t="s">
        <v>31</v>
      </c>
      <c r="D9812" t="s">
        <v>32</v>
      </c>
      <c r="E9812" t="s">
        <v>70</v>
      </c>
      <c r="F9812" t="s">
        <v>20</v>
      </c>
      <c r="G9812" t="s">
        <v>21</v>
      </c>
      <c r="H9812">
        <v>78033</v>
      </c>
      <c r="I9812" t="s">
        <v>22</v>
      </c>
      <c r="J9812" t="s">
        <v>116</v>
      </c>
      <c r="K9812">
        <v>49221.43</v>
      </c>
      <c r="L9812" t="s">
        <v>24</v>
      </c>
      <c r="M9812">
        <v>2012</v>
      </c>
      <c r="N9812">
        <v>4</v>
      </c>
      <c r="O9812" s="1">
        <v>41000</v>
      </c>
      <c r="P9812">
        <v>0</v>
      </c>
      <c r="R9812" s="1">
        <v>40909</v>
      </c>
      <c r="S9812" t="str">
        <f>IF(Customer_Loyalty_History[[#This Row],[CLV]]&lt;5000,"low_value",IF(Customer_Loyalty_History[[#This Row],[CLV]]&lt;=9500,"meduim_value","high_value"))</f>
        <v>high_value</v>
      </c>
    </row>
    <row r="9813" spans="1:19" x14ac:dyDescent="0.3">
      <c r="A9813">
        <v>905360</v>
      </c>
      <c r="B9813" t="s">
        <v>16</v>
      </c>
      <c r="C9813" t="s">
        <v>17</v>
      </c>
      <c r="D9813" t="s">
        <v>18</v>
      </c>
      <c r="E9813" t="s">
        <v>47</v>
      </c>
      <c r="F9813" t="s">
        <v>28</v>
      </c>
      <c r="G9813" t="s">
        <v>89</v>
      </c>
      <c r="H9813">
        <v>334931</v>
      </c>
      <c r="I9813" t="s">
        <v>22</v>
      </c>
      <c r="J9813" t="s">
        <v>116</v>
      </c>
      <c r="K9813">
        <v>7744.64</v>
      </c>
      <c r="L9813" t="s">
        <v>57</v>
      </c>
      <c r="M9813">
        <v>2018</v>
      </c>
      <c r="N9813">
        <v>3</v>
      </c>
      <c r="O9813" s="1">
        <v>43160</v>
      </c>
      <c r="P9813">
        <v>0</v>
      </c>
      <c r="R9813" s="1">
        <v>43101</v>
      </c>
      <c r="S9813" t="str">
        <f>IF(Customer_Loyalty_History[[#This Row],[CLV]]&lt;5000,"low_value",IF(Customer_Loyalty_History[[#This Row],[CLV]]&lt;=9500,"meduim_value","high_value"))</f>
        <v>meduim_value</v>
      </c>
    </row>
    <row r="9814" spans="1:19" x14ac:dyDescent="0.3">
      <c r="A9814">
        <v>877603</v>
      </c>
      <c r="B9814" t="s">
        <v>16</v>
      </c>
      <c r="C9814" t="s">
        <v>36</v>
      </c>
      <c r="D9814" t="s">
        <v>50</v>
      </c>
      <c r="E9814" t="s">
        <v>51</v>
      </c>
      <c r="F9814" t="s">
        <v>20</v>
      </c>
      <c r="G9814" t="s">
        <v>21</v>
      </c>
      <c r="H9814">
        <v>94148</v>
      </c>
      <c r="I9814" t="s">
        <v>22</v>
      </c>
      <c r="J9814" t="s">
        <v>116</v>
      </c>
      <c r="K9814">
        <v>49423.8</v>
      </c>
      <c r="L9814" t="s">
        <v>24</v>
      </c>
      <c r="M9814">
        <v>2015</v>
      </c>
      <c r="N9814">
        <v>6</v>
      </c>
      <c r="O9814" s="1">
        <v>42156</v>
      </c>
      <c r="P9814">
        <v>0</v>
      </c>
      <c r="R9814" s="1">
        <v>42005</v>
      </c>
      <c r="S9814" t="str">
        <f>IF(Customer_Loyalty_History[[#This Row],[CLV]]&lt;5000,"low_value",IF(Customer_Loyalty_History[[#This Row],[CLV]]&lt;=9500,"meduim_value","high_value"))</f>
        <v>high_value</v>
      </c>
    </row>
    <row r="9815" spans="1:19" x14ac:dyDescent="0.3">
      <c r="A9815">
        <v>642031</v>
      </c>
      <c r="B9815" t="s">
        <v>16</v>
      </c>
      <c r="C9815" t="s">
        <v>31</v>
      </c>
      <c r="D9815" t="s">
        <v>32</v>
      </c>
      <c r="E9815" t="s">
        <v>64</v>
      </c>
      <c r="F9815" t="s">
        <v>20</v>
      </c>
      <c r="G9815" t="s">
        <v>21</v>
      </c>
      <c r="H9815">
        <v>85174</v>
      </c>
      <c r="I9815" t="s">
        <v>34</v>
      </c>
      <c r="J9815" t="s">
        <v>116</v>
      </c>
      <c r="K9815">
        <v>51337.91</v>
      </c>
      <c r="L9815" t="s">
        <v>24</v>
      </c>
      <c r="M9815">
        <v>2018</v>
      </c>
      <c r="N9815">
        <v>11</v>
      </c>
      <c r="O9815" s="1">
        <v>43405</v>
      </c>
      <c r="P9815">
        <v>0</v>
      </c>
      <c r="R9815" s="1">
        <v>43101</v>
      </c>
      <c r="S9815" t="str">
        <f>IF(Customer_Loyalty_History[[#This Row],[CLV]]&lt;5000,"low_value",IF(Customer_Loyalty_History[[#This Row],[CLV]]&lt;=9500,"meduim_value","high_value"))</f>
        <v>high_value</v>
      </c>
    </row>
    <row r="9816" spans="1:19" x14ac:dyDescent="0.3">
      <c r="A9816">
        <v>106936</v>
      </c>
      <c r="B9816" t="s">
        <v>16</v>
      </c>
      <c r="C9816" t="s">
        <v>17</v>
      </c>
      <c r="D9816" t="s">
        <v>111</v>
      </c>
      <c r="E9816" t="s">
        <v>112</v>
      </c>
      <c r="F9816" t="s">
        <v>20</v>
      </c>
      <c r="G9816" t="s">
        <v>21</v>
      </c>
      <c r="H9816">
        <v>67299</v>
      </c>
      <c r="I9816" t="s">
        <v>22</v>
      </c>
      <c r="J9816" t="s">
        <v>116</v>
      </c>
      <c r="K9816">
        <v>57520.5</v>
      </c>
      <c r="L9816" t="s">
        <v>24</v>
      </c>
      <c r="M9816">
        <v>2012</v>
      </c>
      <c r="N9816">
        <v>11</v>
      </c>
      <c r="O9816" s="1">
        <v>41214</v>
      </c>
      <c r="P9816">
        <v>0</v>
      </c>
      <c r="R9816" s="1">
        <v>40909</v>
      </c>
      <c r="S9816" t="str">
        <f>IF(Customer_Loyalty_History[[#This Row],[CLV]]&lt;5000,"low_value",IF(Customer_Loyalty_History[[#This Row],[CLV]]&lt;=9500,"meduim_value","high_value"))</f>
        <v>high_value</v>
      </c>
    </row>
    <row r="9817" spans="1:19" x14ac:dyDescent="0.3">
      <c r="A9817">
        <v>173446</v>
      </c>
      <c r="B9817" t="s">
        <v>16</v>
      </c>
      <c r="C9817" t="s">
        <v>58</v>
      </c>
      <c r="D9817" t="s">
        <v>118</v>
      </c>
      <c r="E9817" t="s">
        <v>119</v>
      </c>
      <c r="F9817" t="s">
        <v>20</v>
      </c>
      <c r="G9817" t="s">
        <v>89</v>
      </c>
      <c r="H9817">
        <v>291264</v>
      </c>
      <c r="I9817" t="s">
        <v>22</v>
      </c>
      <c r="J9817" t="s">
        <v>116</v>
      </c>
      <c r="K9817">
        <v>58207.13</v>
      </c>
      <c r="L9817" t="s">
        <v>24</v>
      </c>
      <c r="M9817">
        <v>2017</v>
      </c>
      <c r="N9817">
        <v>4</v>
      </c>
      <c r="O9817" s="1">
        <v>42826</v>
      </c>
      <c r="P9817">
        <v>0</v>
      </c>
      <c r="R9817" s="1">
        <v>42736</v>
      </c>
      <c r="S9817" t="str">
        <f>IF(Customer_Loyalty_History[[#This Row],[CLV]]&lt;5000,"low_value",IF(Customer_Loyalty_History[[#This Row],[CLV]]&lt;=9500,"meduim_value","high_value"))</f>
        <v>high_value</v>
      </c>
    </row>
    <row r="9818" spans="1:19" x14ac:dyDescent="0.3">
      <c r="A9818">
        <v>865429</v>
      </c>
      <c r="B9818" t="s">
        <v>16</v>
      </c>
      <c r="C9818" t="s">
        <v>36</v>
      </c>
      <c r="D9818" t="s">
        <v>68</v>
      </c>
      <c r="E9818" t="s">
        <v>69</v>
      </c>
      <c r="F9818" t="s">
        <v>28</v>
      </c>
      <c r="G9818" t="s">
        <v>89</v>
      </c>
      <c r="H9818">
        <v>291264</v>
      </c>
      <c r="I9818" t="s">
        <v>22</v>
      </c>
      <c r="J9818" t="s">
        <v>116</v>
      </c>
      <c r="K9818">
        <v>58207.13</v>
      </c>
      <c r="L9818" t="s">
        <v>24</v>
      </c>
      <c r="M9818">
        <v>2013</v>
      </c>
      <c r="N9818">
        <v>10</v>
      </c>
      <c r="O9818" s="1">
        <v>41548</v>
      </c>
      <c r="P9818">
        <v>0</v>
      </c>
      <c r="R9818" s="1">
        <v>41275</v>
      </c>
      <c r="S9818" t="str">
        <f>IF(Customer_Loyalty_History[[#This Row],[CLV]]&lt;5000,"low_value",IF(Customer_Loyalty_History[[#This Row],[CLV]]&lt;=9500,"meduim_value","high_value"))</f>
        <v>high_value</v>
      </c>
    </row>
    <row r="9819" spans="1:19" x14ac:dyDescent="0.3">
      <c r="A9819">
        <v>618524</v>
      </c>
      <c r="B9819" t="s">
        <v>16</v>
      </c>
      <c r="C9819" t="s">
        <v>17</v>
      </c>
      <c r="D9819" t="s">
        <v>18</v>
      </c>
      <c r="E9819" t="s">
        <v>80</v>
      </c>
      <c r="F9819" t="s">
        <v>28</v>
      </c>
      <c r="G9819" t="s">
        <v>21</v>
      </c>
      <c r="H9819">
        <v>50174</v>
      </c>
      <c r="I9819" t="s">
        <v>22</v>
      </c>
      <c r="J9819" t="s">
        <v>116</v>
      </c>
      <c r="K9819">
        <v>58753.88</v>
      </c>
      <c r="L9819" t="s">
        <v>24</v>
      </c>
      <c r="M9819">
        <v>2013</v>
      </c>
      <c r="N9819">
        <v>11</v>
      </c>
      <c r="O9819" s="1">
        <v>41579</v>
      </c>
      <c r="P9819">
        <v>0</v>
      </c>
      <c r="R9819" s="1">
        <v>41275</v>
      </c>
      <c r="S9819" t="str">
        <f>IF(Customer_Loyalty_History[[#This Row],[CLV]]&lt;5000,"low_value",IF(Customer_Loyalty_History[[#This Row],[CLV]]&lt;=9500,"meduim_value","high_value"))</f>
        <v>high_value</v>
      </c>
    </row>
    <row r="9820" spans="1:19" x14ac:dyDescent="0.3">
      <c r="A9820">
        <v>163405</v>
      </c>
      <c r="B9820" t="s">
        <v>16</v>
      </c>
      <c r="C9820" t="s">
        <v>36</v>
      </c>
      <c r="D9820" t="s">
        <v>37</v>
      </c>
      <c r="E9820" t="s">
        <v>38</v>
      </c>
      <c r="F9820" t="s">
        <v>28</v>
      </c>
      <c r="G9820" t="s">
        <v>29</v>
      </c>
      <c r="H9820">
        <v>0</v>
      </c>
      <c r="I9820" t="s">
        <v>22</v>
      </c>
      <c r="J9820" t="s">
        <v>116</v>
      </c>
      <c r="K9820">
        <v>60556.19</v>
      </c>
      <c r="L9820" t="s">
        <v>24</v>
      </c>
      <c r="M9820">
        <v>2018</v>
      </c>
      <c r="N9820">
        <v>9</v>
      </c>
      <c r="O9820" s="1">
        <v>43344</v>
      </c>
      <c r="P9820">
        <v>0</v>
      </c>
      <c r="R9820" s="1">
        <v>43101</v>
      </c>
      <c r="S9820" t="str">
        <f>IF(Customer_Loyalty_History[[#This Row],[CLV]]&lt;5000,"low_value",IF(Customer_Loyalty_History[[#This Row],[CLV]]&lt;=9500,"meduim_value","high_value"))</f>
        <v>high_value</v>
      </c>
    </row>
    <row r="9821" spans="1:19" x14ac:dyDescent="0.3">
      <c r="A9821">
        <v>854884</v>
      </c>
      <c r="B9821" t="s">
        <v>16</v>
      </c>
      <c r="C9821" t="s">
        <v>17</v>
      </c>
      <c r="D9821" t="s">
        <v>18</v>
      </c>
      <c r="E9821" t="s">
        <v>101</v>
      </c>
      <c r="F9821" t="s">
        <v>28</v>
      </c>
      <c r="G9821" t="s">
        <v>29</v>
      </c>
      <c r="H9821">
        <v>0</v>
      </c>
      <c r="I9821" t="s">
        <v>22</v>
      </c>
      <c r="J9821" t="s">
        <v>116</v>
      </c>
      <c r="K9821">
        <v>7835.68</v>
      </c>
      <c r="L9821" t="s">
        <v>57</v>
      </c>
      <c r="M9821">
        <v>2018</v>
      </c>
      <c r="N9821">
        <v>4</v>
      </c>
      <c r="O9821" s="1">
        <v>43191</v>
      </c>
      <c r="P9821">
        <v>0</v>
      </c>
      <c r="R9821" s="1">
        <v>43101</v>
      </c>
      <c r="S9821" t="str">
        <f>IF(Customer_Loyalty_History[[#This Row],[CLV]]&lt;5000,"low_value",IF(Customer_Loyalty_History[[#This Row],[CLV]]&lt;=9500,"meduim_value","high_value"))</f>
        <v>meduim_value</v>
      </c>
    </row>
    <row r="9822" spans="1:19" x14ac:dyDescent="0.3">
      <c r="A9822">
        <v>424337</v>
      </c>
      <c r="B9822" t="s">
        <v>16</v>
      </c>
      <c r="C9822" t="s">
        <v>92</v>
      </c>
      <c r="D9822" t="s">
        <v>93</v>
      </c>
      <c r="E9822" t="s">
        <v>94</v>
      </c>
      <c r="F9822" t="s">
        <v>20</v>
      </c>
      <c r="G9822" t="s">
        <v>29</v>
      </c>
      <c r="H9822">
        <v>0</v>
      </c>
      <c r="I9822" t="s">
        <v>22</v>
      </c>
      <c r="J9822" t="s">
        <v>116</v>
      </c>
      <c r="K9822">
        <v>64618.76</v>
      </c>
      <c r="L9822" t="s">
        <v>24</v>
      </c>
      <c r="M9822">
        <v>2017</v>
      </c>
      <c r="N9822">
        <v>8</v>
      </c>
      <c r="O9822" s="1">
        <v>42948</v>
      </c>
      <c r="P9822">
        <v>0</v>
      </c>
      <c r="R9822" s="1">
        <v>42736</v>
      </c>
      <c r="S9822" t="str">
        <f>IF(Customer_Loyalty_History[[#This Row],[CLV]]&lt;5000,"low_value",IF(Customer_Loyalty_History[[#This Row],[CLV]]&lt;=9500,"meduim_value","high_value"))</f>
        <v>high_value</v>
      </c>
    </row>
    <row r="9823" spans="1:19" x14ac:dyDescent="0.3">
      <c r="A9823">
        <v>612144</v>
      </c>
      <c r="B9823" t="s">
        <v>16</v>
      </c>
      <c r="C9823" t="s">
        <v>98</v>
      </c>
      <c r="D9823" t="s">
        <v>99</v>
      </c>
      <c r="E9823" t="s">
        <v>117</v>
      </c>
      <c r="F9823" t="s">
        <v>28</v>
      </c>
      <c r="G9823" t="s">
        <v>29</v>
      </c>
      <c r="H9823">
        <v>0</v>
      </c>
      <c r="I9823" t="s">
        <v>22</v>
      </c>
      <c r="J9823" t="s">
        <v>116</v>
      </c>
      <c r="K9823">
        <v>64618.76</v>
      </c>
      <c r="L9823" t="s">
        <v>24</v>
      </c>
      <c r="M9823">
        <v>2013</v>
      </c>
      <c r="N9823">
        <v>4</v>
      </c>
      <c r="O9823" s="1">
        <v>41365</v>
      </c>
      <c r="P9823">
        <v>0</v>
      </c>
      <c r="R9823" s="1">
        <v>41275</v>
      </c>
      <c r="S9823" t="str">
        <f>IF(Customer_Loyalty_History[[#This Row],[CLV]]&lt;5000,"low_value",IF(Customer_Loyalty_History[[#This Row],[CLV]]&lt;=9500,"meduim_value","high_value"))</f>
        <v>high_value</v>
      </c>
    </row>
    <row r="9824" spans="1:19" x14ac:dyDescent="0.3">
      <c r="A9824">
        <v>495253</v>
      </c>
      <c r="B9824" t="s">
        <v>16</v>
      </c>
      <c r="C9824" t="s">
        <v>31</v>
      </c>
      <c r="D9824" t="s">
        <v>78</v>
      </c>
      <c r="E9824" t="s">
        <v>79</v>
      </c>
      <c r="F9824" t="s">
        <v>28</v>
      </c>
      <c r="G9824" t="s">
        <v>21</v>
      </c>
      <c r="H9824">
        <v>56406</v>
      </c>
      <c r="I9824" t="s">
        <v>34</v>
      </c>
      <c r="J9824" t="s">
        <v>116</v>
      </c>
      <c r="K9824">
        <v>66025.75</v>
      </c>
      <c r="L9824" t="s">
        <v>24</v>
      </c>
      <c r="M9824">
        <v>2015</v>
      </c>
      <c r="N9824">
        <v>4</v>
      </c>
      <c r="O9824" s="1">
        <v>42095</v>
      </c>
      <c r="P9824">
        <v>0</v>
      </c>
      <c r="R9824" s="1">
        <v>42005</v>
      </c>
      <c r="S9824" t="str">
        <f>IF(Customer_Loyalty_History[[#This Row],[CLV]]&lt;5000,"low_value",IF(Customer_Loyalty_History[[#This Row],[CLV]]&lt;=9500,"meduim_value","high_value"))</f>
        <v>high_value</v>
      </c>
    </row>
    <row r="9825" spans="1:19" x14ac:dyDescent="0.3">
      <c r="A9825">
        <v>844145</v>
      </c>
      <c r="B9825" t="s">
        <v>16</v>
      </c>
      <c r="C9825" t="s">
        <v>17</v>
      </c>
      <c r="D9825" t="s">
        <v>18</v>
      </c>
      <c r="E9825" t="s">
        <v>102</v>
      </c>
      <c r="F9825" t="s">
        <v>20</v>
      </c>
      <c r="G9825" t="s">
        <v>29</v>
      </c>
      <c r="H9825">
        <v>0</v>
      </c>
      <c r="I9825" t="s">
        <v>34</v>
      </c>
      <c r="J9825" t="s">
        <v>116</v>
      </c>
      <c r="K9825">
        <v>74228.52</v>
      </c>
      <c r="L9825" t="s">
        <v>24</v>
      </c>
      <c r="M9825">
        <v>2015</v>
      </c>
      <c r="N9825">
        <v>9</v>
      </c>
      <c r="O9825" s="1">
        <v>42248</v>
      </c>
      <c r="P9825">
        <v>2016</v>
      </c>
      <c r="Q9825">
        <v>4</v>
      </c>
      <c r="R9825" s="1">
        <v>42005</v>
      </c>
      <c r="S9825" t="str">
        <f>IF(Customer_Loyalty_History[[#This Row],[CLV]]&lt;5000,"low_value",IF(Customer_Loyalty_History[[#This Row],[CLV]]&lt;=9500,"meduim_value","high_value"))</f>
        <v>high_value</v>
      </c>
    </row>
    <row r="9826" spans="1:19" x14ac:dyDescent="0.3">
      <c r="A9826">
        <v>365346</v>
      </c>
      <c r="B9826" t="s">
        <v>16</v>
      </c>
      <c r="C9826" t="s">
        <v>36</v>
      </c>
      <c r="D9826" t="s">
        <v>45</v>
      </c>
      <c r="E9826" t="s">
        <v>52</v>
      </c>
      <c r="F9826" t="s">
        <v>20</v>
      </c>
      <c r="G9826" t="s">
        <v>29</v>
      </c>
      <c r="H9826">
        <v>0</v>
      </c>
      <c r="I9826" t="s">
        <v>34</v>
      </c>
      <c r="J9826" t="s">
        <v>23</v>
      </c>
      <c r="K9826">
        <v>1898.01</v>
      </c>
      <c r="L9826" t="s">
        <v>24</v>
      </c>
      <c r="M9826">
        <v>2015</v>
      </c>
      <c r="N9826">
        <v>5</v>
      </c>
      <c r="O9826" s="1">
        <v>42125</v>
      </c>
      <c r="P9826">
        <v>0</v>
      </c>
      <c r="R9826" s="1">
        <v>42005</v>
      </c>
      <c r="S9826" t="str">
        <f>IF(Customer_Loyalty_History[[#This Row],[CLV]]&lt;5000,"low_value",IF(Customer_Loyalty_History[[#This Row],[CLV]]&lt;=9500,"meduim_value","high_value"))</f>
        <v>low_value</v>
      </c>
    </row>
    <row r="9827" spans="1:19" x14ac:dyDescent="0.3">
      <c r="A9827">
        <v>975531</v>
      </c>
      <c r="B9827" t="s">
        <v>16</v>
      </c>
      <c r="C9827" t="s">
        <v>84</v>
      </c>
      <c r="D9827" t="s">
        <v>85</v>
      </c>
      <c r="E9827" t="s">
        <v>86</v>
      </c>
      <c r="F9827" t="s">
        <v>28</v>
      </c>
      <c r="G9827" t="s">
        <v>29</v>
      </c>
      <c r="H9827">
        <v>0</v>
      </c>
      <c r="I9827" t="s">
        <v>34</v>
      </c>
      <c r="J9827" t="s">
        <v>23</v>
      </c>
      <c r="K9827">
        <v>1898.01</v>
      </c>
      <c r="L9827" t="s">
        <v>24</v>
      </c>
      <c r="M9827">
        <v>2018</v>
      </c>
      <c r="N9827">
        <v>11</v>
      </c>
      <c r="O9827" s="1">
        <v>43405</v>
      </c>
      <c r="P9827">
        <v>0</v>
      </c>
      <c r="R9827" s="1">
        <v>43101</v>
      </c>
      <c r="S9827" t="str">
        <f>IF(Customer_Loyalty_History[[#This Row],[CLV]]&lt;5000,"low_value",IF(Customer_Loyalty_History[[#This Row],[CLV]]&lt;=9500,"meduim_value","high_value"))</f>
        <v>low_value</v>
      </c>
    </row>
    <row r="9828" spans="1:19" x14ac:dyDescent="0.3">
      <c r="A9828">
        <v>345518</v>
      </c>
      <c r="B9828" t="s">
        <v>16</v>
      </c>
      <c r="C9828" t="s">
        <v>17</v>
      </c>
      <c r="D9828" t="s">
        <v>18</v>
      </c>
      <c r="E9828" t="s">
        <v>102</v>
      </c>
      <c r="F9828" t="s">
        <v>28</v>
      </c>
      <c r="G9828" t="s">
        <v>29</v>
      </c>
      <c r="H9828">
        <v>0</v>
      </c>
      <c r="I9828" t="s">
        <v>34</v>
      </c>
      <c r="J9828" t="s">
        <v>23</v>
      </c>
      <c r="K9828">
        <v>1898.68</v>
      </c>
      <c r="L9828" t="s">
        <v>24</v>
      </c>
      <c r="M9828">
        <v>2016</v>
      </c>
      <c r="N9828">
        <v>1</v>
      </c>
      <c r="O9828" s="1">
        <v>42370</v>
      </c>
      <c r="P9828">
        <v>0</v>
      </c>
      <c r="R9828" s="1">
        <v>42370</v>
      </c>
      <c r="S9828" t="str">
        <f>IF(Customer_Loyalty_History[[#This Row],[CLV]]&lt;5000,"low_value",IF(Customer_Loyalty_History[[#This Row],[CLV]]&lt;=9500,"meduim_value","high_value"))</f>
        <v>low_value</v>
      </c>
    </row>
    <row r="9829" spans="1:19" x14ac:dyDescent="0.3">
      <c r="A9829">
        <v>717100</v>
      </c>
      <c r="B9829" t="s">
        <v>16</v>
      </c>
      <c r="C9829" t="s">
        <v>31</v>
      </c>
      <c r="D9829" t="s">
        <v>32</v>
      </c>
      <c r="E9829" t="s">
        <v>64</v>
      </c>
      <c r="F9829" t="s">
        <v>20</v>
      </c>
      <c r="G9829" t="s">
        <v>29</v>
      </c>
      <c r="H9829">
        <v>0</v>
      </c>
      <c r="I9829" t="s">
        <v>34</v>
      </c>
      <c r="J9829" t="s">
        <v>23</v>
      </c>
      <c r="K9829">
        <v>1898.68</v>
      </c>
      <c r="L9829" t="s">
        <v>24</v>
      </c>
      <c r="M9829">
        <v>2013</v>
      </c>
      <c r="N9829">
        <v>3</v>
      </c>
      <c r="O9829" s="1">
        <v>41334</v>
      </c>
      <c r="P9829">
        <v>2018</v>
      </c>
      <c r="Q9829">
        <v>10</v>
      </c>
      <c r="R9829" s="1">
        <v>41275</v>
      </c>
      <c r="S9829" t="str">
        <f>IF(Customer_Loyalty_History[[#This Row],[CLV]]&lt;5000,"low_value",IF(Customer_Loyalty_History[[#This Row],[CLV]]&lt;=9500,"meduim_value","high_value"))</f>
        <v>low_value</v>
      </c>
    </row>
    <row r="9830" spans="1:19" x14ac:dyDescent="0.3">
      <c r="A9830">
        <v>174666</v>
      </c>
      <c r="B9830" t="s">
        <v>16</v>
      </c>
      <c r="C9830" t="s">
        <v>31</v>
      </c>
      <c r="D9830" t="s">
        <v>32</v>
      </c>
      <c r="E9830" t="s">
        <v>33</v>
      </c>
      <c r="F9830" t="s">
        <v>28</v>
      </c>
      <c r="G9830" t="s">
        <v>29</v>
      </c>
      <c r="H9830">
        <v>0</v>
      </c>
      <c r="I9830" t="s">
        <v>34</v>
      </c>
      <c r="J9830" t="s">
        <v>23</v>
      </c>
      <c r="K9830">
        <v>1904</v>
      </c>
      <c r="L9830" t="s">
        <v>24</v>
      </c>
      <c r="M9830">
        <v>2018</v>
      </c>
      <c r="N9830">
        <v>10</v>
      </c>
      <c r="O9830" s="1">
        <v>43374</v>
      </c>
      <c r="P9830">
        <v>0</v>
      </c>
      <c r="R9830" s="1">
        <v>43101</v>
      </c>
      <c r="S9830" t="str">
        <f>IF(Customer_Loyalty_History[[#This Row],[CLV]]&lt;5000,"low_value",IF(Customer_Loyalty_History[[#This Row],[CLV]]&lt;=9500,"meduim_value","high_value"))</f>
        <v>low_value</v>
      </c>
    </row>
    <row r="9831" spans="1:19" x14ac:dyDescent="0.3">
      <c r="A9831">
        <v>990512</v>
      </c>
      <c r="B9831" t="s">
        <v>16</v>
      </c>
      <c r="C9831" t="s">
        <v>17</v>
      </c>
      <c r="D9831" t="s">
        <v>18</v>
      </c>
      <c r="E9831" t="s">
        <v>35</v>
      </c>
      <c r="F9831" t="s">
        <v>28</v>
      </c>
      <c r="G9831" t="s">
        <v>29</v>
      </c>
      <c r="H9831">
        <v>0</v>
      </c>
      <c r="I9831" t="s">
        <v>34</v>
      </c>
      <c r="J9831" t="s">
        <v>23</v>
      </c>
      <c r="K9831">
        <v>1904</v>
      </c>
      <c r="L9831" t="s">
        <v>24</v>
      </c>
      <c r="M9831">
        <v>2015</v>
      </c>
      <c r="N9831">
        <v>10</v>
      </c>
      <c r="O9831" s="1">
        <v>42278</v>
      </c>
      <c r="P9831">
        <v>0</v>
      </c>
      <c r="R9831" s="1">
        <v>42005</v>
      </c>
      <c r="S9831" t="str">
        <f>IF(Customer_Loyalty_History[[#This Row],[CLV]]&lt;5000,"low_value",IF(Customer_Loyalty_History[[#This Row],[CLV]]&lt;=9500,"meduim_value","high_value"))</f>
        <v>low_value</v>
      </c>
    </row>
    <row r="9832" spans="1:19" x14ac:dyDescent="0.3">
      <c r="A9832">
        <v>678284</v>
      </c>
      <c r="B9832" t="s">
        <v>16</v>
      </c>
      <c r="C9832" t="s">
        <v>92</v>
      </c>
      <c r="D9832" t="s">
        <v>93</v>
      </c>
      <c r="E9832" t="s">
        <v>110</v>
      </c>
      <c r="F9832" t="s">
        <v>20</v>
      </c>
      <c r="G9832" t="s">
        <v>29</v>
      </c>
      <c r="H9832">
        <v>0</v>
      </c>
      <c r="I9832" t="s">
        <v>34</v>
      </c>
      <c r="J9832" t="s">
        <v>23</v>
      </c>
      <c r="K9832">
        <v>1918.12</v>
      </c>
      <c r="L9832" t="s">
        <v>24</v>
      </c>
      <c r="M9832">
        <v>2018</v>
      </c>
      <c r="N9832">
        <v>6</v>
      </c>
      <c r="O9832" s="1">
        <v>43252</v>
      </c>
      <c r="P9832">
        <v>0</v>
      </c>
      <c r="R9832" s="1">
        <v>43101</v>
      </c>
      <c r="S9832" t="str">
        <f>IF(Customer_Loyalty_History[[#This Row],[CLV]]&lt;5000,"low_value",IF(Customer_Loyalty_History[[#This Row],[CLV]]&lt;=9500,"meduim_value","high_value"))</f>
        <v>low_value</v>
      </c>
    </row>
    <row r="9833" spans="1:19" x14ac:dyDescent="0.3">
      <c r="A9833">
        <v>702482</v>
      </c>
      <c r="B9833" t="s">
        <v>16</v>
      </c>
      <c r="C9833" t="s">
        <v>36</v>
      </c>
      <c r="D9833" t="s">
        <v>50</v>
      </c>
      <c r="E9833" t="s">
        <v>51</v>
      </c>
      <c r="F9833" t="s">
        <v>20</v>
      </c>
      <c r="G9833" t="s">
        <v>29</v>
      </c>
      <c r="H9833">
        <v>0</v>
      </c>
      <c r="I9833" t="s">
        <v>34</v>
      </c>
      <c r="J9833" t="s">
        <v>23</v>
      </c>
      <c r="K9833">
        <v>1918.12</v>
      </c>
      <c r="L9833" t="s">
        <v>24</v>
      </c>
      <c r="M9833">
        <v>2018</v>
      </c>
      <c r="N9833">
        <v>5</v>
      </c>
      <c r="O9833" s="1">
        <v>43221</v>
      </c>
      <c r="P9833">
        <v>0</v>
      </c>
      <c r="R9833" s="1">
        <v>43101</v>
      </c>
      <c r="S9833" t="str">
        <f>IF(Customer_Loyalty_History[[#This Row],[CLV]]&lt;5000,"low_value",IF(Customer_Loyalty_History[[#This Row],[CLV]]&lt;=9500,"meduim_value","high_value"))</f>
        <v>low_value</v>
      </c>
    </row>
    <row r="9834" spans="1:19" x14ac:dyDescent="0.3">
      <c r="A9834">
        <v>526508</v>
      </c>
      <c r="B9834" t="s">
        <v>16</v>
      </c>
      <c r="C9834" t="s">
        <v>58</v>
      </c>
      <c r="D9834" t="s">
        <v>118</v>
      </c>
      <c r="E9834" t="s">
        <v>119</v>
      </c>
      <c r="F9834" t="s">
        <v>28</v>
      </c>
      <c r="G9834" t="s">
        <v>29</v>
      </c>
      <c r="H9834">
        <v>0</v>
      </c>
      <c r="I9834" t="s">
        <v>34</v>
      </c>
      <c r="J9834" t="s">
        <v>23</v>
      </c>
      <c r="K9834">
        <v>1940.98</v>
      </c>
      <c r="L9834" t="s">
        <v>24</v>
      </c>
      <c r="M9834">
        <v>2015</v>
      </c>
      <c r="N9834">
        <v>12</v>
      </c>
      <c r="O9834" s="1">
        <v>42339</v>
      </c>
      <c r="P9834">
        <v>0</v>
      </c>
      <c r="R9834" s="1">
        <v>42005</v>
      </c>
      <c r="S9834" t="str">
        <f>IF(Customer_Loyalty_History[[#This Row],[CLV]]&lt;5000,"low_value",IF(Customer_Loyalty_History[[#This Row],[CLV]]&lt;=9500,"meduim_value","high_value"))</f>
        <v>low_value</v>
      </c>
    </row>
    <row r="9835" spans="1:19" x14ac:dyDescent="0.3">
      <c r="A9835">
        <v>932748</v>
      </c>
      <c r="B9835" t="s">
        <v>16</v>
      </c>
      <c r="C9835" t="s">
        <v>36</v>
      </c>
      <c r="D9835" t="s">
        <v>68</v>
      </c>
      <c r="E9835" t="s">
        <v>69</v>
      </c>
      <c r="F9835" t="s">
        <v>28</v>
      </c>
      <c r="G9835" t="s">
        <v>29</v>
      </c>
      <c r="H9835">
        <v>0</v>
      </c>
      <c r="I9835" t="s">
        <v>34</v>
      </c>
      <c r="J9835" t="s">
        <v>23</v>
      </c>
      <c r="K9835">
        <v>1940.98</v>
      </c>
      <c r="L9835" t="s">
        <v>24</v>
      </c>
      <c r="M9835">
        <v>2017</v>
      </c>
      <c r="N9835">
        <v>9</v>
      </c>
      <c r="O9835" s="1">
        <v>42979</v>
      </c>
      <c r="P9835">
        <v>2018</v>
      </c>
      <c r="Q9835">
        <v>5</v>
      </c>
      <c r="R9835" s="1">
        <v>42736</v>
      </c>
      <c r="S9835" t="str">
        <f>IF(Customer_Loyalty_History[[#This Row],[CLV]]&lt;5000,"low_value",IF(Customer_Loyalty_History[[#This Row],[CLV]]&lt;=9500,"meduim_value","high_value"))</f>
        <v>low_value</v>
      </c>
    </row>
    <row r="9836" spans="1:19" x14ac:dyDescent="0.3">
      <c r="A9836">
        <v>488346</v>
      </c>
      <c r="B9836" t="s">
        <v>16</v>
      </c>
      <c r="C9836" t="s">
        <v>36</v>
      </c>
      <c r="D9836" t="s">
        <v>45</v>
      </c>
      <c r="E9836" t="s">
        <v>63</v>
      </c>
      <c r="F9836" t="s">
        <v>20</v>
      </c>
      <c r="G9836" t="s">
        <v>29</v>
      </c>
      <c r="H9836">
        <v>0</v>
      </c>
      <c r="I9836" t="s">
        <v>34</v>
      </c>
      <c r="J9836" t="s">
        <v>23</v>
      </c>
      <c r="K9836">
        <v>1994.77</v>
      </c>
      <c r="L9836" t="s">
        <v>24</v>
      </c>
      <c r="M9836">
        <v>2018</v>
      </c>
      <c r="N9836">
        <v>12</v>
      </c>
      <c r="O9836" s="1">
        <v>43435</v>
      </c>
      <c r="P9836">
        <v>0</v>
      </c>
      <c r="R9836" s="1">
        <v>43101</v>
      </c>
      <c r="S9836" t="str">
        <f>IF(Customer_Loyalty_History[[#This Row],[CLV]]&lt;5000,"low_value",IF(Customer_Loyalty_History[[#This Row],[CLV]]&lt;=9500,"meduim_value","high_value"))</f>
        <v>low_value</v>
      </c>
    </row>
    <row r="9837" spans="1:19" x14ac:dyDescent="0.3">
      <c r="A9837">
        <v>748019</v>
      </c>
      <c r="B9837" t="s">
        <v>16</v>
      </c>
      <c r="C9837" t="s">
        <v>84</v>
      </c>
      <c r="D9837" t="s">
        <v>85</v>
      </c>
      <c r="E9837" t="s">
        <v>115</v>
      </c>
      <c r="F9837" t="s">
        <v>28</v>
      </c>
      <c r="G9837" t="s">
        <v>29</v>
      </c>
      <c r="H9837">
        <v>0</v>
      </c>
      <c r="I9837" t="s">
        <v>34</v>
      </c>
      <c r="J9837" t="s">
        <v>23</v>
      </c>
      <c r="K9837">
        <v>1994.77</v>
      </c>
      <c r="L9837" t="s">
        <v>24</v>
      </c>
      <c r="M9837">
        <v>2013</v>
      </c>
      <c r="N9837">
        <v>3</v>
      </c>
      <c r="O9837" s="1">
        <v>41334</v>
      </c>
      <c r="P9837">
        <v>0</v>
      </c>
      <c r="R9837" s="1">
        <v>41275</v>
      </c>
      <c r="S9837" t="str">
        <f>IF(Customer_Loyalty_History[[#This Row],[CLV]]&lt;5000,"low_value",IF(Customer_Loyalty_History[[#This Row],[CLV]]&lt;=9500,"meduim_value","high_value"))</f>
        <v>low_value</v>
      </c>
    </row>
    <row r="9838" spans="1:19" x14ac:dyDescent="0.3">
      <c r="A9838">
        <v>874876</v>
      </c>
      <c r="B9838" t="s">
        <v>16</v>
      </c>
      <c r="C9838" t="s">
        <v>17</v>
      </c>
      <c r="D9838" t="s">
        <v>18</v>
      </c>
      <c r="E9838" t="s">
        <v>102</v>
      </c>
      <c r="F9838" t="s">
        <v>28</v>
      </c>
      <c r="G9838" t="s">
        <v>21</v>
      </c>
      <c r="H9838">
        <v>74651</v>
      </c>
      <c r="I9838" t="s">
        <v>34</v>
      </c>
      <c r="J9838" t="s">
        <v>116</v>
      </c>
      <c r="K9838">
        <v>7840.17</v>
      </c>
      <c r="L9838" t="s">
        <v>57</v>
      </c>
      <c r="M9838">
        <v>2018</v>
      </c>
      <c r="N9838">
        <v>3</v>
      </c>
      <c r="O9838" s="1">
        <v>43160</v>
      </c>
      <c r="P9838">
        <v>0</v>
      </c>
      <c r="R9838" s="1">
        <v>43101</v>
      </c>
      <c r="S9838" t="str">
        <f>IF(Customer_Loyalty_History[[#This Row],[CLV]]&lt;5000,"low_value",IF(Customer_Loyalty_History[[#This Row],[CLV]]&lt;=9500,"meduim_value","high_value"))</f>
        <v>meduim_value</v>
      </c>
    </row>
    <row r="9839" spans="1:19" x14ac:dyDescent="0.3">
      <c r="A9839">
        <v>153884</v>
      </c>
      <c r="B9839" t="s">
        <v>16</v>
      </c>
      <c r="C9839" t="s">
        <v>92</v>
      </c>
      <c r="D9839" t="s">
        <v>93</v>
      </c>
      <c r="E9839" t="s">
        <v>110</v>
      </c>
      <c r="F9839" t="s">
        <v>28</v>
      </c>
      <c r="G9839" t="s">
        <v>29</v>
      </c>
      <c r="H9839">
        <v>0</v>
      </c>
      <c r="I9839" t="s">
        <v>30</v>
      </c>
      <c r="J9839" t="s">
        <v>23</v>
      </c>
      <c r="K9839">
        <v>2004.35</v>
      </c>
      <c r="L9839" t="s">
        <v>24</v>
      </c>
      <c r="M9839">
        <v>2015</v>
      </c>
      <c r="N9839">
        <v>6</v>
      </c>
      <c r="O9839" s="1">
        <v>42156</v>
      </c>
      <c r="P9839">
        <v>0</v>
      </c>
      <c r="R9839" s="1">
        <v>42005</v>
      </c>
      <c r="S9839" t="str">
        <f>IF(Customer_Loyalty_History[[#This Row],[CLV]]&lt;5000,"low_value",IF(Customer_Loyalty_History[[#This Row],[CLV]]&lt;=9500,"meduim_value","high_value"))</f>
        <v>low_value</v>
      </c>
    </row>
    <row r="9840" spans="1:19" x14ac:dyDescent="0.3">
      <c r="A9840">
        <v>260714</v>
      </c>
      <c r="B9840" t="s">
        <v>16</v>
      </c>
      <c r="C9840" t="s">
        <v>31</v>
      </c>
      <c r="D9840" t="s">
        <v>32</v>
      </c>
      <c r="E9840" t="s">
        <v>70</v>
      </c>
      <c r="F9840" t="s">
        <v>28</v>
      </c>
      <c r="G9840" t="s">
        <v>29</v>
      </c>
      <c r="H9840">
        <v>0</v>
      </c>
      <c r="I9840" t="s">
        <v>30</v>
      </c>
      <c r="J9840" t="s">
        <v>23</v>
      </c>
      <c r="K9840">
        <v>2004.35</v>
      </c>
      <c r="L9840" t="s">
        <v>24</v>
      </c>
      <c r="M9840">
        <v>2014</v>
      </c>
      <c r="N9840">
        <v>10</v>
      </c>
      <c r="O9840" s="1">
        <v>41913</v>
      </c>
      <c r="P9840">
        <v>0</v>
      </c>
      <c r="R9840" s="1">
        <v>41640</v>
      </c>
      <c r="S9840" t="str">
        <f>IF(Customer_Loyalty_History[[#This Row],[CLV]]&lt;5000,"low_value",IF(Customer_Loyalty_History[[#This Row],[CLV]]&lt;=9500,"meduim_value","high_value"))</f>
        <v>low_value</v>
      </c>
    </row>
    <row r="9841" spans="1:19" x14ac:dyDescent="0.3">
      <c r="A9841">
        <v>273243</v>
      </c>
      <c r="B9841" t="s">
        <v>16</v>
      </c>
      <c r="C9841" t="s">
        <v>36</v>
      </c>
      <c r="D9841" t="s">
        <v>50</v>
      </c>
      <c r="E9841" t="s">
        <v>51</v>
      </c>
      <c r="F9841" t="s">
        <v>28</v>
      </c>
      <c r="G9841" t="s">
        <v>29</v>
      </c>
      <c r="H9841">
        <v>0</v>
      </c>
      <c r="I9841" t="s">
        <v>30</v>
      </c>
      <c r="J9841" t="s">
        <v>23</v>
      </c>
      <c r="K9841">
        <v>2004.35</v>
      </c>
      <c r="L9841" t="s">
        <v>24</v>
      </c>
      <c r="M9841">
        <v>2018</v>
      </c>
      <c r="N9841">
        <v>6</v>
      </c>
      <c r="O9841" s="1">
        <v>43252</v>
      </c>
      <c r="P9841">
        <v>0</v>
      </c>
      <c r="R9841" s="1">
        <v>43101</v>
      </c>
      <c r="S9841" t="str">
        <f>IF(Customer_Loyalty_History[[#This Row],[CLV]]&lt;5000,"low_value",IF(Customer_Loyalty_History[[#This Row],[CLV]]&lt;=9500,"meduim_value","high_value"))</f>
        <v>low_value</v>
      </c>
    </row>
    <row r="9842" spans="1:19" x14ac:dyDescent="0.3">
      <c r="A9842">
        <v>399379</v>
      </c>
      <c r="B9842" t="s">
        <v>16</v>
      </c>
      <c r="C9842" t="s">
        <v>17</v>
      </c>
      <c r="D9842" t="s">
        <v>43</v>
      </c>
      <c r="E9842" t="s">
        <v>44</v>
      </c>
      <c r="F9842" t="s">
        <v>28</v>
      </c>
      <c r="G9842" t="s">
        <v>29</v>
      </c>
      <c r="H9842">
        <v>0</v>
      </c>
      <c r="I9842" t="s">
        <v>30</v>
      </c>
      <c r="J9842" t="s">
        <v>23</v>
      </c>
      <c r="K9842">
        <v>2004.35</v>
      </c>
      <c r="L9842" t="s">
        <v>24</v>
      </c>
      <c r="M9842">
        <v>2012</v>
      </c>
      <c r="N9842">
        <v>11</v>
      </c>
      <c r="O9842" s="1">
        <v>41214</v>
      </c>
      <c r="P9842">
        <v>0</v>
      </c>
      <c r="R9842" s="1">
        <v>40909</v>
      </c>
      <c r="S9842" t="str">
        <f>IF(Customer_Loyalty_History[[#This Row],[CLV]]&lt;5000,"low_value",IF(Customer_Loyalty_History[[#This Row],[CLV]]&lt;=9500,"meduim_value","high_value"))</f>
        <v>low_value</v>
      </c>
    </row>
    <row r="9843" spans="1:19" x14ac:dyDescent="0.3">
      <c r="A9843">
        <v>401956</v>
      </c>
      <c r="B9843" t="s">
        <v>16</v>
      </c>
      <c r="C9843" t="s">
        <v>31</v>
      </c>
      <c r="D9843" t="s">
        <v>90</v>
      </c>
      <c r="E9843" t="s">
        <v>91</v>
      </c>
      <c r="F9843" t="s">
        <v>20</v>
      </c>
      <c r="G9843" t="s">
        <v>29</v>
      </c>
      <c r="H9843">
        <v>0</v>
      </c>
      <c r="I9843" t="s">
        <v>30</v>
      </c>
      <c r="J9843" t="s">
        <v>23</v>
      </c>
      <c r="K9843">
        <v>2004.35</v>
      </c>
      <c r="L9843" t="s">
        <v>24</v>
      </c>
      <c r="M9843">
        <v>2016</v>
      </c>
      <c r="N9843">
        <v>9</v>
      </c>
      <c r="O9843" s="1">
        <v>42614</v>
      </c>
      <c r="P9843">
        <v>2018</v>
      </c>
      <c r="Q9843">
        <v>7</v>
      </c>
      <c r="R9843" s="1">
        <v>42370</v>
      </c>
      <c r="S9843" t="str">
        <f>IF(Customer_Loyalty_History[[#This Row],[CLV]]&lt;5000,"low_value",IF(Customer_Loyalty_History[[#This Row],[CLV]]&lt;=9500,"meduim_value","high_value"))</f>
        <v>low_value</v>
      </c>
    </row>
    <row r="9844" spans="1:19" x14ac:dyDescent="0.3">
      <c r="A9844">
        <v>424837</v>
      </c>
      <c r="B9844" t="s">
        <v>16</v>
      </c>
      <c r="C9844" t="s">
        <v>17</v>
      </c>
      <c r="D9844" t="s">
        <v>18</v>
      </c>
      <c r="E9844" t="s">
        <v>53</v>
      </c>
      <c r="F9844" t="s">
        <v>28</v>
      </c>
      <c r="G9844" t="s">
        <v>29</v>
      </c>
      <c r="H9844">
        <v>0</v>
      </c>
      <c r="I9844" t="s">
        <v>30</v>
      </c>
      <c r="J9844" t="s">
        <v>23</v>
      </c>
      <c r="K9844">
        <v>2004.35</v>
      </c>
      <c r="L9844" t="s">
        <v>24</v>
      </c>
      <c r="M9844">
        <v>2015</v>
      </c>
      <c r="N9844">
        <v>4</v>
      </c>
      <c r="O9844" s="1">
        <v>42095</v>
      </c>
      <c r="P9844">
        <v>0</v>
      </c>
      <c r="R9844" s="1">
        <v>42005</v>
      </c>
      <c r="S9844" t="str">
        <f>IF(Customer_Loyalty_History[[#This Row],[CLV]]&lt;5000,"low_value",IF(Customer_Loyalty_History[[#This Row],[CLV]]&lt;=9500,"meduim_value","high_value"))</f>
        <v>low_value</v>
      </c>
    </row>
    <row r="9845" spans="1:19" x14ac:dyDescent="0.3">
      <c r="A9845">
        <v>573897</v>
      </c>
      <c r="B9845" t="s">
        <v>16</v>
      </c>
      <c r="C9845" t="s">
        <v>17</v>
      </c>
      <c r="D9845" t="s">
        <v>18</v>
      </c>
      <c r="E9845" t="s">
        <v>102</v>
      </c>
      <c r="F9845" t="s">
        <v>28</v>
      </c>
      <c r="G9845" t="s">
        <v>29</v>
      </c>
      <c r="H9845">
        <v>0</v>
      </c>
      <c r="I9845" t="s">
        <v>30</v>
      </c>
      <c r="J9845" t="s">
        <v>23</v>
      </c>
      <c r="K9845">
        <v>2004.35</v>
      </c>
      <c r="L9845" t="s">
        <v>24</v>
      </c>
      <c r="M9845">
        <v>2014</v>
      </c>
      <c r="N9845">
        <v>12</v>
      </c>
      <c r="O9845" s="1">
        <v>41974</v>
      </c>
      <c r="P9845">
        <v>0</v>
      </c>
      <c r="R9845" s="1">
        <v>41640</v>
      </c>
      <c r="S9845" t="str">
        <f>IF(Customer_Loyalty_History[[#This Row],[CLV]]&lt;5000,"low_value",IF(Customer_Loyalty_History[[#This Row],[CLV]]&lt;=9500,"meduim_value","high_value"))</f>
        <v>low_value</v>
      </c>
    </row>
    <row r="9846" spans="1:19" x14ac:dyDescent="0.3">
      <c r="A9846">
        <v>574302</v>
      </c>
      <c r="B9846" t="s">
        <v>16</v>
      </c>
      <c r="C9846" t="s">
        <v>31</v>
      </c>
      <c r="D9846" t="s">
        <v>78</v>
      </c>
      <c r="E9846" t="s">
        <v>79</v>
      </c>
      <c r="F9846" t="s">
        <v>28</v>
      </c>
      <c r="G9846" t="s">
        <v>29</v>
      </c>
      <c r="H9846">
        <v>0</v>
      </c>
      <c r="I9846" t="s">
        <v>30</v>
      </c>
      <c r="J9846" t="s">
        <v>23</v>
      </c>
      <c r="K9846">
        <v>2004.35</v>
      </c>
      <c r="L9846" t="s">
        <v>24</v>
      </c>
      <c r="M9846">
        <v>2017</v>
      </c>
      <c r="N9846">
        <v>11</v>
      </c>
      <c r="O9846" s="1">
        <v>43040</v>
      </c>
      <c r="P9846">
        <v>0</v>
      </c>
      <c r="R9846" s="1">
        <v>42736</v>
      </c>
      <c r="S9846" t="str">
        <f>IF(Customer_Loyalty_History[[#This Row],[CLV]]&lt;5000,"low_value",IF(Customer_Loyalty_History[[#This Row],[CLV]]&lt;=9500,"meduim_value","high_value"))</f>
        <v>low_value</v>
      </c>
    </row>
    <row r="9847" spans="1:19" x14ac:dyDescent="0.3">
      <c r="A9847">
        <v>637721</v>
      </c>
      <c r="B9847" t="s">
        <v>16</v>
      </c>
      <c r="C9847" t="s">
        <v>36</v>
      </c>
      <c r="D9847" t="s">
        <v>45</v>
      </c>
      <c r="E9847" t="s">
        <v>46</v>
      </c>
      <c r="F9847" t="s">
        <v>20</v>
      </c>
      <c r="G9847" t="s">
        <v>29</v>
      </c>
      <c r="H9847">
        <v>0</v>
      </c>
      <c r="I9847" t="s">
        <v>30</v>
      </c>
      <c r="J9847" t="s">
        <v>23</v>
      </c>
      <c r="K9847">
        <v>2004.35</v>
      </c>
      <c r="L9847" t="s">
        <v>24</v>
      </c>
      <c r="M9847">
        <v>2017</v>
      </c>
      <c r="N9847">
        <v>5</v>
      </c>
      <c r="O9847" s="1">
        <v>42856</v>
      </c>
      <c r="P9847">
        <v>0</v>
      </c>
      <c r="R9847" s="1">
        <v>42736</v>
      </c>
      <c r="S9847" t="str">
        <f>IF(Customer_Loyalty_History[[#This Row],[CLV]]&lt;5000,"low_value",IF(Customer_Loyalty_History[[#This Row],[CLV]]&lt;=9500,"meduim_value","high_value"))</f>
        <v>low_value</v>
      </c>
    </row>
    <row r="9848" spans="1:19" x14ac:dyDescent="0.3">
      <c r="A9848">
        <v>880033</v>
      </c>
      <c r="B9848" t="s">
        <v>16</v>
      </c>
      <c r="C9848" t="s">
        <v>36</v>
      </c>
      <c r="D9848" t="s">
        <v>45</v>
      </c>
      <c r="E9848" t="s">
        <v>75</v>
      </c>
      <c r="F9848" t="s">
        <v>28</v>
      </c>
      <c r="G9848" t="s">
        <v>29</v>
      </c>
      <c r="H9848">
        <v>0</v>
      </c>
      <c r="I9848" t="s">
        <v>30</v>
      </c>
      <c r="J9848" t="s">
        <v>23</v>
      </c>
      <c r="K9848">
        <v>2004.35</v>
      </c>
      <c r="L9848" t="s">
        <v>24</v>
      </c>
      <c r="M9848">
        <v>2013</v>
      </c>
      <c r="N9848">
        <v>4</v>
      </c>
      <c r="O9848" s="1">
        <v>41365</v>
      </c>
      <c r="P9848">
        <v>0</v>
      </c>
      <c r="R9848" s="1">
        <v>41275</v>
      </c>
      <c r="S9848" t="str">
        <f>IF(Customer_Loyalty_History[[#This Row],[CLV]]&lt;5000,"low_value",IF(Customer_Loyalty_History[[#This Row],[CLV]]&lt;=9500,"meduim_value","high_value"))</f>
        <v>low_value</v>
      </c>
    </row>
    <row r="9849" spans="1:19" x14ac:dyDescent="0.3">
      <c r="A9849">
        <v>924787</v>
      </c>
      <c r="B9849" t="s">
        <v>16</v>
      </c>
      <c r="C9849" t="s">
        <v>31</v>
      </c>
      <c r="D9849" t="s">
        <v>32</v>
      </c>
      <c r="E9849" t="s">
        <v>83</v>
      </c>
      <c r="F9849" t="s">
        <v>28</v>
      </c>
      <c r="G9849" t="s">
        <v>29</v>
      </c>
      <c r="H9849">
        <v>0</v>
      </c>
      <c r="I9849" t="s">
        <v>30</v>
      </c>
      <c r="J9849" t="s">
        <v>23</v>
      </c>
      <c r="K9849">
        <v>2004.35</v>
      </c>
      <c r="L9849" t="s">
        <v>24</v>
      </c>
      <c r="M9849">
        <v>2016</v>
      </c>
      <c r="N9849">
        <v>3</v>
      </c>
      <c r="O9849" s="1">
        <v>42430</v>
      </c>
      <c r="P9849">
        <v>2018</v>
      </c>
      <c r="Q9849">
        <v>12</v>
      </c>
      <c r="R9849" s="1">
        <v>42370</v>
      </c>
      <c r="S9849" t="str">
        <f>IF(Customer_Loyalty_History[[#This Row],[CLV]]&lt;5000,"low_value",IF(Customer_Loyalty_History[[#This Row],[CLV]]&lt;=9500,"meduim_value","high_value"))</f>
        <v>low_value</v>
      </c>
    </row>
    <row r="9850" spans="1:19" x14ac:dyDescent="0.3">
      <c r="A9850">
        <v>370443</v>
      </c>
      <c r="B9850" t="s">
        <v>16</v>
      </c>
      <c r="C9850" t="s">
        <v>31</v>
      </c>
      <c r="D9850" t="s">
        <v>32</v>
      </c>
      <c r="E9850" t="s">
        <v>64</v>
      </c>
      <c r="F9850" t="s">
        <v>20</v>
      </c>
      <c r="G9850" t="s">
        <v>29</v>
      </c>
      <c r="H9850">
        <v>0</v>
      </c>
      <c r="I9850" t="s">
        <v>34</v>
      </c>
      <c r="J9850" t="s">
        <v>23</v>
      </c>
      <c r="K9850">
        <v>2009.77</v>
      </c>
      <c r="L9850" t="s">
        <v>24</v>
      </c>
      <c r="M9850">
        <v>2014</v>
      </c>
      <c r="N9850">
        <v>8</v>
      </c>
      <c r="O9850" s="1">
        <v>41852</v>
      </c>
      <c r="P9850">
        <v>2018</v>
      </c>
      <c r="Q9850">
        <v>9</v>
      </c>
      <c r="R9850" s="1">
        <v>41640</v>
      </c>
      <c r="S9850" t="str">
        <f>IF(Customer_Loyalty_History[[#This Row],[CLV]]&lt;5000,"low_value",IF(Customer_Loyalty_History[[#This Row],[CLV]]&lt;=9500,"meduim_value","high_value"))</f>
        <v>low_value</v>
      </c>
    </row>
    <row r="9851" spans="1:19" x14ac:dyDescent="0.3">
      <c r="A9851">
        <v>470022</v>
      </c>
      <c r="B9851" t="s">
        <v>16</v>
      </c>
      <c r="C9851" t="s">
        <v>17</v>
      </c>
      <c r="D9851" t="s">
        <v>18</v>
      </c>
      <c r="E9851" t="s">
        <v>102</v>
      </c>
      <c r="F9851" t="s">
        <v>28</v>
      </c>
      <c r="G9851" t="s">
        <v>29</v>
      </c>
      <c r="H9851">
        <v>0</v>
      </c>
      <c r="I9851" t="s">
        <v>34</v>
      </c>
      <c r="J9851" t="s">
        <v>23</v>
      </c>
      <c r="K9851">
        <v>2009.77</v>
      </c>
      <c r="L9851" t="s">
        <v>24</v>
      </c>
      <c r="M9851">
        <v>2014</v>
      </c>
      <c r="N9851">
        <v>7</v>
      </c>
      <c r="O9851" s="1">
        <v>41821</v>
      </c>
      <c r="P9851">
        <v>0</v>
      </c>
      <c r="R9851" s="1">
        <v>41640</v>
      </c>
      <c r="S9851" t="str">
        <f>IF(Customer_Loyalty_History[[#This Row],[CLV]]&lt;5000,"low_value",IF(Customer_Loyalty_History[[#This Row],[CLV]]&lt;=9500,"meduim_value","high_value"))</f>
        <v>low_value</v>
      </c>
    </row>
    <row r="9852" spans="1:19" x14ac:dyDescent="0.3">
      <c r="A9852">
        <v>352170</v>
      </c>
      <c r="B9852" t="s">
        <v>16</v>
      </c>
      <c r="C9852" t="s">
        <v>36</v>
      </c>
      <c r="D9852" t="s">
        <v>45</v>
      </c>
      <c r="E9852" t="s">
        <v>71</v>
      </c>
      <c r="F9852" t="s">
        <v>20</v>
      </c>
      <c r="G9852" t="s">
        <v>29</v>
      </c>
      <c r="H9852">
        <v>0</v>
      </c>
      <c r="I9852" t="s">
        <v>34</v>
      </c>
      <c r="J9852" t="s">
        <v>23</v>
      </c>
      <c r="K9852">
        <v>2030.78</v>
      </c>
      <c r="L9852" t="s">
        <v>24</v>
      </c>
      <c r="M9852">
        <v>2016</v>
      </c>
      <c r="N9852">
        <v>10</v>
      </c>
      <c r="O9852" s="1">
        <v>42644</v>
      </c>
      <c r="P9852">
        <v>0</v>
      </c>
      <c r="R9852" s="1">
        <v>42370</v>
      </c>
      <c r="S9852" t="str">
        <f>IF(Customer_Loyalty_History[[#This Row],[CLV]]&lt;5000,"low_value",IF(Customer_Loyalty_History[[#This Row],[CLV]]&lt;=9500,"meduim_value","high_value"))</f>
        <v>low_value</v>
      </c>
    </row>
    <row r="9853" spans="1:19" x14ac:dyDescent="0.3">
      <c r="A9853">
        <v>694915</v>
      </c>
      <c r="B9853" t="s">
        <v>16</v>
      </c>
      <c r="C9853" t="s">
        <v>31</v>
      </c>
      <c r="D9853" t="s">
        <v>90</v>
      </c>
      <c r="E9853" t="s">
        <v>91</v>
      </c>
      <c r="F9853" t="s">
        <v>28</v>
      </c>
      <c r="G9853" t="s">
        <v>29</v>
      </c>
      <c r="H9853">
        <v>0</v>
      </c>
      <c r="I9853" t="s">
        <v>34</v>
      </c>
      <c r="J9853" t="s">
        <v>23</v>
      </c>
      <c r="K9853">
        <v>2030.78</v>
      </c>
      <c r="L9853" t="s">
        <v>24</v>
      </c>
      <c r="M9853">
        <v>2018</v>
      </c>
      <c r="N9853">
        <v>5</v>
      </c>
      <c r="O9853" s="1">
        <v>43221</v>
      </c>
      <c r="P9853">
        <v>0</v>
      </c>
      <c r="R9853" s="1">
        <v>43101</v>
      </c>
      <c r="S9853" t="str">
        <f>IF(Customer_Loyalty_History[[#This Row],[CLV]]&lt;5000,"low_value",IF(Customer_Loyalty_History[[#This Row],[CLV]]&lt;=9500,"meduim_value","high_value"))</f>
        <v>low_value</v>
      </c>
    </row>
    <row r="9854" spans="1:19" x14ac:dyDescent="0.3">
      <c r="A9854">
        <v>127663</v>
      </c>
      <c r="B9854" t="s">
        <v>16</v>
      </c>
      <c r="C9854" t="s">
        <v>31</v>
      </c>
      <c r="D9854" t="s">
        <v>32</v>
      </c>
      <c r="E9854" t="s">
        <v>33</v>
      </c>
      <c r="F9854" t="s">
        <v>20</v>
      </c>
      <c r="G9854" t="s">
        <v>29</v>
      </c>
      <c r="H9854">
        <v>0</v>
      </c>
      <c r="I9854" t="s">
        <v>34</v>
      </c>
      <c r="J9854" t="s">
        <v>23</v>
      </c>
      <c r="K9854">
        <v>2034.99</v>
      </c>
      <c r="L9854" t="s">
        <v>24</v>
      </c>
      <c r="M9854">
        <v>2012</v>
      </c>
      <c r="N9854">
        <v>10</v>
      </c>
      <c r="O9854" s="1">
        <v>41183</v>
      </c>
      <c r="P9854">
        <v>0</v>
      </c>
      <c r="R9854" s="1">
        <v>40909</v>
      </c>
      <c r="S9854" t="str">
        <f>IF(Customer_Loyalty_History[[#This Row],[CLV]]&lt;5000,"low_value",IF(Customer_Loyalty_History[[#This Row],[CLV]]&lt;=9500,"meduim_value","high_value"))</f>
        <v>low_value</v>
      </c>
    </row>
    <row r="9855" spans="1:19" x14ac:dyDescent="0.3">
      <c r="A9855">
        <v>987921</v>
      </c>
      <c r="B9855" t="s">
        <v>16</v>
      </c>
      <c r="C9855" t="s">
        <v>17</v>
      </c>
      <c r="D9855" t="s">
        <v>43</v>
      </c>
      <c r="E9855" t="s">
        <v>44</v>
      </c>
      <c r="F9855" t="s">
        <v>28</v>
      </c>
      <c r="G9855" t="s">
        <v>29</v>
      </c>
      <c r="H9855">
        <v>0</v>
      </c>
      <c r="I9855" t="s">
        <v>34</v>
      </c>
      <c r="J9855" t="s">
        <v>23</v>
      </c>
      <c r="K9855">
        <v>2034.99</v>
      </c>
      <c r="L9855" t="s">
        <v>24</v>
      </c>
      <c r="M9855">
        <v>2013</v>
      </c>
      <c r="N9855">
        <v>12</v>
      </c>
      <c r="O9855" s="1">
        <v>41609</v>
      </c>
      <c r="P9855">
        <v>0</v>
      </c>
      <c r="R9855" s="1">
        <v>41275</v>
      </c>
      <c r="S9855" t="str">
        <f>IF(Customer_Loyalty_History[[#This Row],[CLV]]&lt;5000,"low_value",IF(Customer_Loyalty_History[[#This Row],[CLV]]&lt;=9500,"meduim_value","high_value"))</f>
        <v>low_value</v>
      </c>
    </row>
    <row r="9856" spans="1:19" x14ac:dyDescent="0.3">
      <c r="A9856">
        <v>228748</v>
      </c>
      <c r="B9856" t="s">
        <v>16</v>
      </c>
      <c r="C9856" t="s">
        <v>17</v>
      </c>
      <c r="D9856" t="s">
        <v>18</v>
      </c>
      <c r="E9856" t="s">
        <v>61</v>
      </c>
      <c r="F9856" t="s">
        <v>28</v>
      </c>
      <c r="G9856" t="s">
        <v>29</v>
      </c>
      <c r="H9856">
        <v>0</v>
      </c>
      <c r="I9856" t="s">
        <v>34</v>
      </c>
      <c r="J9856" t="s">
        <v>23</v>
      </c>
      <c r="K9856">
        <v>2050.62</v>
      </c>
      <c r="L9856" t="s">
        <v>24</v>
      </c>
      <c r="M9856">
        <v>2015</v>
      </c>
      <c r="N9856">
        <v>12</v>
      </c>
      <c r="O9856" s="1">
        <v>42339</v>
      </c>
      <c r="P9856">
        <v>0</v>
      </c>
      <c r="R9856" s="1">
        <v>42005</v>
      </c>
      <c r="S9856" t="str">
        <f>IF(Customer_Loyalty_History[[#This Row],[CLV]]&lt;5000,"low_value",IF(Customer_Loyalty_History[[#This Row],[CLV]]&lt;=9500,"meduim_value","high_value"))</f>
        <v>low_value</v>
      </c>
    </row>
    <row r="9857" spans="1:19" x14ac:dyDescent="0.3">
      <c r="A9857">
        <v>954453</v>
      </c>
      <c r="B9857" t="s">
        <v>16</v>
      </c>
      <c r="C9857" t="s">
        <v>25</v>
      </c>
      <c r="D9857" t="s">
        <v>73</v>
      </c>
      <c r="E9857" t="s">
        <v>74</v>
      </c>
      <c r="F9857" t="s">
        <v>20</v>
      </c>
      <c r="G9857" t="s">
        <v>29</v>
      </c>
      <c r="H9857">
        <v>0</v>
      </c>
      <c r="I9857" t="s">
        <v>34</v>
      </c>
      <c r="J9857" t="s">
        <v>23</v>
      </c>
      <c r="K9857">
        <v>2050.62</v>
      </c>
      <c r="L9857" t="s">
        <v>24</v>
      </c>
      <c r="M9857">
        <v>2015</v>
      </c>
      <c r="N9857">
        <v>1</v>
      </c>
      <c r="O9857" s="1">
        <v>42005</v>
      </c>
      <c r="P9857">
        <v>0</v>
      </c>
      <c r="R9857" s="1">
        <v>42005</v>
      </c>
      <c r="S9857" t="str">
        <f>IF(Customer_Loyalty_History[[#This Row],[CLV]]&lt;5000,"low_value",IF(Customer_Loyalty_History[[#This Row],[CLV]]&lt;=9500,"meduim_value","high_value"))</f>
        <v>low_value</v>
      </c>
    </row>
    <row r="9858" spans="1:19" x14ac:dyDescent="0.3">
      <c r="A9858">
        <v>255546</v>
      </c>
      <c r="B9858" t="s">
        <v>16</v>
      </c>
      <c r="C9858" t="s">
        <v>31</v>
      </c>
      <c r="D9858" t="s">
        <v>78</v>
      </c>
      <c r="E9858" t="s">
        <v>79</v>
      </c>
      <c r="F9858" t="s">
        <v>28</v>
      </c>
      <c r="G9858" t="s">
        <v>29</v>
      </c>
      <c r="H9858">
        <v>0</v>
      </c>
      <c r="I9858" t="s">
        <v>34</v>
      </c>
      <c r="J9858" t="s">
        <v>23</v>
      </c>
      <c r="K9858">
        <v>2063.39</v>
      </c>
      <c r="L9858" t="s">
        <v>24</v>
      </c>
      <c r="M9858">
        <v>2015</v>
      </c>
      <c r="N9858">
        <v>7</v>
      </c>
      <c r="O9858" s="1">
        <v>42186</v>
      </c>
      <c r="P9858">
        <v>0</v>
      </c>
      <c r="R9858" s="1">
        <v>42005</v>
      </c>
      <c r="S9858" t="str">
        <f>IF(Customer_Loyalty_History[[#This Row],[CLV]]&lt;5000,"low_value",IF(Customer_Loyalty_History[[#This Row],[CLV]]&lt;=9500,"meduim_value","high_value"))</f>
        <v>low_value</v>
      </c>
    </row>
    <row r="9859" spans="1:19" x14ac:dyDescent="0.3">
      <c r="A9859">
        <v>988307</v>
      </c>
      <c r="B9859" t="s">
        <v>16</v>
      </c>
      <c r="C9859" t="s">
        <v>36</v>
      </c>
      <c r="D9859" t="s">
        <v>45</v>
      </c>
      <c r="E9859" t="s">
        <v>75</v>
      </c>
      <c r="F9859" t="s">
        <v>28</v>
      </c>
      <c r="G9859" t="s">
        <v>29</v>
      </c>
      <c r="H9859">
        <v>0</v>
      </c>
      <c r="I9859" t="s">
        <v>34</v>
      </c>
      <c r="J9859" t="s">
        <v>23</v>
      </c>
      <c r="K9859">
        <v>2063.39</v>
      </c>
      <c r="L9859" t="s">
        <v>24</v>
      </c>
      <c r="M9859">
        <v>2014</v>
      </c>
      <c r="N9859">
        <v>10</v>
      </c>
      <c r="O9859" s="1">
        <v>41913</v>
      </c>
      <c r="P9859">
        <v>0</v>
      </c>
      <c r="R9859" s="1">
        <v>41640</v>
      </c>
      <c r="S9859" t="str">
        <f>IF(Customer_Loyalty_History[[#This Row],[CLV]]&lt;5000,"low_value",IF(Customer_Loyalty_History[[#This Row],[CLV]]&lt;=9500,"meduim_value","high_value"))</f>
        <v>low_value</v>
      </c>
    </row>
    <row r="9860" spans="1:19" x14ac:dyDescent="0.3">
      <c r="A9860">
        <v>727873</v>
      </c>
      <c r="B9860" t="s">
        <v>16</v>
      </c>
      <c r="C9860" t="s">
        <v>25</v>
      </c>
      <c r="D9860" t="s">
        <v>26</v>
      </c>
      <c r="E9860" t="s">
        <v>62</v>
      </c>
      <c r="F9860" t="s">
        <v>20</v>
      </c>
      <c r="G9860" t="s">
        <v>29</v>
      </c>
      <c r="H9860">
        <v>0</v>
      </c>
      <c r="I9860" t="s">
        <v>34</v>
      </c>
      <c r="J9860" t="s">
        <v>23</v>
      </c>
      <c r="K9860">
        <v>2064.46</v>
      </c>
      <c r="L9860" t="s">
        <v>24</v>
      </c>
      <c r="M9860">
        <v>2018</v>
      </c>
      <c r="N9860">
        <v>1</v>
      </c>
      <c r="O9860" s="1">
        <v>43101</v>
      </c>
      <c r="P9860">
        <v>0</v>
      </c>
      <c r="R9860" s="1">
        <v>43101</v>
      </c>
      <c r="S9860" t="str">
        <f>IF(Customer_Loyalty_History[[#This Row],[CLV]]&lt;5000,"low_value",IF(Customer_Loyalty_History[[#This Row],[CLV]]&lt;=9500,"meduim_value","high_value"))</f>
        <v>low_value</v>
      </c>
    </row>
    <row r="9861" spans="1:19" x14ac:dyDescent="0.3">
      <c r="A9861">
        <v>841249</v>
      </c>
      <c r="B9861" t="s">
        <v>16</v>
      </c>
      <c r="C9861" t="s">
        <v>17</v>
      </c>
      <c r="D9861" t="s">
        <v>18</v>
      </c>
      <c r="E9861" t="s">
        <v>53</v>
      </c>
      <c r="F9861" t="s">
        <v>20</v>
      </c>
      <c r="G9861" t="s">
        <v>29</v>
      </c>
      <c r="H9861">
        <v>0</v>
      </c>
      <c r="I9861" t="s">
        <v>34</v>
      </c>
      <c r="J9861" t="s">
        <v>23</v>
      </c>
      <c r="K9861">
        <v>2064.46</v>
      </c>
      <c r="L9861" t="s">
        <v>24</v>
      </c>
      <c r="M9861">
        <v>2016</v>
      </c>
      <c r="N9861">
        <v>6</v>
      </c>
      <c r="O9861" s="1">
        <v>42522</v>
      </c>
      <c r="P9861">
        <v>0</v>
      </c>
      <c r="R9861" s="1">
        <v>42370</v>
      </c>
      <c r="S9861" t="str">
        <f>IF(Customer_Loyalty_History[[#This Row],[CLV]]&lt;5000,"low_value",IF(Customer_Loyalty_History[[#This Row],[CLV]]&lt;=9500,"meduim_value","high_value"))</f>
        <v>low_value</v>
      </c>
    </row>
    <row r="9862" spans="1:19" x14ac:dyDescent="0.3">
      <c r="A9862">
        <v>300465</v>
      </c>
      <c r="B9862" t="s">
        <v>16</v>
      </c>
      <c r="C9862" t="s">
        <v>36</v>
      </c>
      <c r="D9862" t="s">
        <v>45</v>
      </c>
      <c r="E9862" t="s">
        <v>75</v>
      </c>
      <c r="F9862" t="s">
        <v>28</v>
      </c>
      <c r="G9862" t="s">
        <v>29</v>
      </c>
      <c r="H9862">
        <v>0</v>
      </c>
      <c r="I9862" t="s">
        <v>34</v>
      </c>
      <c r="J9862" t="s">
        <v>23</v>
      </c>
      <c r="K9862">
        <v>2064.6999999999998</v>
      </c>
      <c r="L9862" t="s">
        <v>24</v>
      </c>
      <c r="M9862">
        <v>2014</v>
      </c>
      <c r="N9862">
        <v>3</v>
      </c>
      <c r="O9862" s="1">
        <v>41699</v>
      </c>
      <c r="P9862">
        <v>0</v>
      </c>
      <c r="R9862" s="1">
        <v>41640</v>
      </c>
      <c r="S9862" t="str">
        <f>IF(Customer_Loyalty_History[[#This Row],[CLV]]&lt;5000,"low_value",IF(Customer_Loyalty_History[[#This Row],[CLV]]&lt;=9500,"meduim_value","high_value"))</f>
        <v>low_value</v>
      </c>
    </row>
    <row r="9863" spans="1:19" x14ac:dyDescent="0.3">
      <c r="A9863">
        <v>660768</v>
      </c>
      <c r="B9863" t="s">
        <v>16</v>
      </c>
      <c r="C9863" t="s">
        <v>31</v>
      </c>
      <c r="D9863" t="s">
        <v>78</v>
      </c>
      <c r="E9863" t="s">
        <v>79</v>
      </c>
      <c r="F9863" t="s">
        <v>28</v>
      </c>
      <c r="G9863" t="s">
        <v>29</v>
      </c>
      <c r="H9863">
        <v>0</v>
      </c>
      <c r="I9863" t="s">
        <v>34</v>
      </c>
      <c r="J9863" t="s">
        <v>23</v>
      </c>
      <c r="K9863">
        <v>2064.6999999999998</v>
      </c>
      <c r="L9863" t="s">
        <v>24</v>
      </c>
      <c r="M9863">
        <v>2016</v>
      </c>
      <c r="N9863">
        <v>10</v>
      </c>
      <c r="O9863" s="1">
        <v>42644</v>
      </c>
      <c r="P9863">
        <v>0</v>
      </c>
      <c r="R9863" s="1">
        <v>42370</v>
      </c>
      <c r="S9863" t="str">
        <f>IF(Customer_Loyalty_History[[#This Row],[CLV]]&lt;5000,"low_value",IF(Customer_Loyalty_History[[#This Row],[CLV]]&lt;=9500,"meduim_value","high_value"))</f>
        <v>low_value</v>
      </c>
    </row>
    <row r="9864" spans="1:19" x14ac:dyDescent="0.3">
      <c r="A9864">
        <v>647041</v>
      </c>
      <c r="B9864" t="s">
        <v>16</v>
      </c>
      <c r="C9864" t="s">
        <v>36</v>
      </c>
      <c r="D9864" t="s">
        <v>50</v>
      </c>
      <c r="E9864" t="s">
        <v>51</v>
      </c>
      <c r="F9864" t="s">
        <v>28</v>
      </c>
      <c r="G9864" t="s">
        <v>29</v>
      </c>
      <c r="H9864">
        <v>0</v>
      </c>
      <c r="I9864" t="s">
        <v>34</v>
      </c>
      <c r="J9864" t="s">
        <v>23</v>
      </c>
      <c r="K9864">
        <v>2086.61</v>
      </c>
      <c r="L9864" t="s">
        <v>24</v>
      </c>
      <c r="M9864">
        <v>2018</v>
      </c>
      <c r="N9864">
        <v>11</v>
      </c>
      <c r="O9864" s="1">
        <v>43405</v>
      </c>
      <c r="P9864">
        <v>0</v>
      </c>
      <c r="R9864" s="1">
        <v>43101</v>
      </c>
      <c r="S9864" t="str">
        <f>IF(Customer_Loyalty_History[[#This Row],[CLV]]&lt;5000,"low_value",IF(Customer_Loyalty_History[[#This Row],[CLV]]&lt;=9500,"meduim_value","high_value"))</f>
        <v>low_value</v>
      </c>
    </row>
    <row r="9865" spans="1:19" x14ac:dyDescent="0.3">
      <c r="A9865">
        <v>673301</v>
      </c>
      <c r="B9865" t="s">
        <v>16</v>
      </c>
      <c r="C9865" t="s">
        <v>105</v>
      </c>
      <c r="D9865" t="s">
        <v>106</v>
      </c>
      <c r="E9865" t="s">
        <v>107</v>
      </c>
      <c r="F9865" t="s">
        <v>28</v>
      </c>
      <c r="G9865" t="s">
        <v>29</v>
      </c>
      <c r="H9865">
        <v>0</v>
      </c>
      <c r="I9865" t="s">
        <v>34</v>
      </c>
      <c r="J9865" t="s">
        <v>23</v>
      </c>
      <c r="K9865">
        <v>2086.61</v>
      </c>
      <c r="L9865" t="s">
        <v>24</v>
      </c>
      <c r="M9865">
        <v>2017</v>
      </c>
      <c r="N9865">
        <v>2</v>
      </c>
      <c r="O9865" s="1">
        <v>42767</v>
      </c>
      <c r="P9865">
        <v>2018</v>
      </c>
      <c r="Q9865">
        <v>9</v>
      </c>
      <c r="R9865" s="1">
        <v>42736</v>
      </c>
      <c r="S9865" t="str">
        <f>IF(Customer_Loyalty_History[[#This Row],[CLV]]&lt;5000,"low_value",IF(Customer_Loyalty_History[[#This Row],[CLV]]&lt;=9500,"meduim_value","high_value"))</f>
        <v>low_value</v>
      </c>
    </row>
    <row r="9866" spans="1:19" x14ac:dyDescent="0.3">
      <c r="A9866">
        <v>102299</v>
      </c>
      <c r="B9866" t="s">
        <v>16</v>
      </c>
      <c r="C9866" t="s">
        <v>84</v>
      </c>
      <c r="D9866" t="s">
        <v>85</v>
      </c>
      <c r="E9866" t="s">
        <v>86</v>
      </c>
      <c r="F9866" t="s">
        <v>20</v>
      </c>
      <c r="G9866" t="s">
        <v>29</v>
      </c>
      <c r="H9866">
        <v>0</v>
      </c>
      <c r="I9866" t="s">
        <v>34</v>
      </c>
      <c r="J9866" t="s">
        <v>23</v>
      </c>
      <c r="K9866">
        <v>2089.34</v>
      </c>
      <c r="L9866" t="s">
        <v>24</v>
      </c>
      <c r="M9866">
        <v>2015</v>
      </c>
      <c r="N9866">
        <v>7</v>
      </c>
      <c r="O9866" s="1">
        <v>42186</v>
      </c>
      <c r="P9866">
        <v>0</v>
      </c>
      <c r="R9866" s="1">
        <v>42005</v>
      </c>
      <c r="S9866" t="str">
        <f>IF(Customer_Loyalty_History[[#This Row],[CLV]]&lt;5000,"low_value",IF(Customer_Loyalty_History[[#This Row],[CLV]]&lt;=9500,"meduim_value","high_value"))</f>
        <v>low_value</v>
      </c>
    </row>
    <row r="9867" spans="1:19" x14ac:dyDescent="0.3">
      <c r="A9867">
        <v>483875</v>
      </c>
      <c r="B9867" t="s">
        <v>16</v>
      </c>
      <c r="C9867" t="s">
        <v>36</v>
      </c>
      <c r="D9867" t="s">
        <v>45</v>
      </c>
      <c r="E9867" t="s">
        <v>121</v>
      </c>
      <c r="F9867" t="s">
        <v>28</v>
      </c>
      <c r="G9867" t="s">
        <v>29</v>
      </c>
      <c r="H9867">
        <v>0</v>
      </c>
      <c r="I9867" t="s">
        <v>34</v>
      </c>
      <c r="J9867" t="s">
        <v>23</v>
      </c>
      <c r="K9867">
        <v>2089.34</v>
      </c>
      <c r="L9867" t="s">
        <v>24</v>
      </c>
      <c r="M9867">
        <v>2018</v>
      </c>
      <c r="N9867">
        <v>11</v>
      </c>
      <c r="O9867" s="1">
        <v>43405</v>
      </c>
      <c r="P9867">
        <v>0</v>
      </c>
      <c r="R9867" s="1">
        <v>43101</v>
      </c>
      <c r="S9867" t="str">
        <f>IF(Customer_Loyalty_History[[#This Row],[CLV]]&lt;5000,"low_value",IF(Customer_Loyalty_History[[#This Row],[CLV]]&lt;=9500,"meduim_value","high_value"))</f>
        <v>low_value</v>
      </c>
    </row>
    <row r="9868" spans="1:19" x14ac:dyDescent="0.3">
      <c r="A9868">
        <v>520207</v>
      </c>
      <c r="B9868" t="s">
        <v>16</v>
      </c>
      <c r="C9868" t="s">
        <v>31</v>
      </c>
      <c r="D9868" t="s">
        <v>32</v>
      </c>
      <c r="E9868" t="s">
        <v>64</v>
      </c>
      <c r="F9868" t="s">
        <v>20</v>
      </c>
      <c r="G9868" t="s">
        <v>29</v>
      </c>
      <c r="H9868">
        <v>0</v>
      </c>
      <c r="I9868" t="s">
        <v>34</v>
      </c>
      <c r="J9868" t="s">
        <v>23</v>
      </c>
      <c r="K9868">
        <v>2108.4899999999998</v>
      </c>
      <c r="L9868" t="s">
        <v>24</v>
      </c>
      <c r="M9868">
        <v>2013</v>
      </c>
      <c r="N9868">
        <v>11</v>
      </c>
      <c r="O9868" s="1">
        <v>41579</v>
      </c>
      <c r="P9868">
        <v>0</v>
      </c>
      <c r="R9868" s="1">
        <v>41275</v>
      </c>
      <c r="S9868" t="str">
        <f>IF(Customer_Loyalty_History[[#This Row],[CLV]]&lt;5000,"low_value",IF(Customer_Loyalty_History[[#This Row],[CLV]]&lt;=9500,"meduim_value","high_value"))</f>
        <v>low_value</v>
      </c>
    </row>
    <row r="9869" spans="1:19" x14ac:dyDescent="0.3">
      <c r="A9869">
        <v>547561</v>
      </c>
      <c r="B9869" t="s">
        <v>16</v>
      </c>
      <c r="C9869" t="s">
        <v>17</v>
      </c>
      <c r="D9869" t="s">
        <v>18</v>
      </c>
      <c r="E9869" t="s">
        <v>102</v>
      </c>
      <c r="F9869" t="s">
        <v>28</v>
      </c>
      <c r="G9869" t="s">
        <v>29</v>
      </c>
      <c r="H9869">
        <v>0</v>
      </c>
      <c r="I9869" t="s">
        <v>34</v>
      </c>
      <c r="J9869" t="s">
        <v>23</v>
      </c>
      <c r="K9869">
        <v>2108.4899999999998</v>
      </c>
      <c r="L9869" t="s">
        <v>24</v>
      </c>
      <c r="M9869">
        <v>2016</v>
      </c>
      <c r="N9869">
        <v>3</v>
      </c>
      <c r="O9869" s="1">
        <v>42430</v>
      </c>
      <c r="P9869">
        <v>0</v>
      </c>
      <c r="R9869" s="1">
        <v>42370</v>
      </c>
      <c r="S9869" t="str">
        <f>IF(Customer_Loyalty_History[[#This Row],[CLV]]&lt;5000,"low_value",IF(Customer_Loyalty_History[[#This Row],[CLV]]&lt;=9500,"meduim_value","high_value"))</f>
        <v>low_value</v>
      </c>
    </row>
    <row r="9870" spans="1:19" x14ac:dyDescent="0.3">
      <c r="A9870">
        <v>590981</v>
      </c>
      <c r="B9870" t="s">
        <v>16</v>
      </c>
      <c r="C9870" t="s">
        <v>36</v>
      </c>
      <c r="D9870" t="s">
        <v>45</v>
      </c>
      <c r="E9870" t="s">
        <v>71</v>
      </c>
      <c r="F9870" t="s">
        <v>20</v>
      </c>
      <c r="G9870" t="s">
        <v>29</v>
      </c>
      <c r="H9870">
        <v>0</v>
      </c>
      <c r="I9870" t="s">
        <v>34</v>
      </c>
      <c r="J9870" t="s">
        <v>23</v>
      </c>
      <c r="K9870">
        <v>2113.86</v>
      </c>
      <c r="L9870" t="s">
        <v>24</v>
      </c>
      <c r="M9870">
        <v>2017</v>
      </c>
      <c r="N9870">
        <v>6</v>
      </c>
      <c r="O9870" s="1">
        <v>42887</v>
      </c>
      <c r="P9870">
        <v>0</v>
      </c>
      <c r="R9870" s="1">
        <v>42736</v>
      </c>
      <c r="S9870" t="str">
        <f>IF(Customer_Loyalty_History[[#This Row],[CLV]]&lt;5000,"low_value",IF(Customer_Loyalty_History[[#This Row],[CLV]]&lt;=9500,"meduim_value","high_value"))</f>
        <v>low_value</v>
      </c>
    </row>
    <row r="9871" spans="1:19" x14ac:dyDescent="0.3">
      <c r="A9871">
        <v>769023</v>
      </c>
      <c r="B9871" t="s">
        <v>16</v>
      </c>
      <c r="C9871" t="s">
        <v>31</v>
      </c>
      <c r="D9871" t="s">
        <v>90</v>
      </c>
      <c r="E9871" t="s">
        <v>91</v>
      </c>
      <c r="F9871" t="s">
        <v>28</v>
      </c>
      <c r="G9871" t="s">
        <v>29</v>
      </c>
      <c r="H9871">
        <v>0</v>
      </c>
      <c r="I9871" t="s">
        <v>34</v>
      </c>
      <c r="J9871" t="s">
        <v>23</v>
      </c>
      <c r="K9871">
        <v>2113.86</v>
      </c>
      <c r="L9871" t="s">
        <v>24</v>
      </c>
      <c r="M9871">
        <v>2014</v>
      </c>
      <c r="N9871">
        <v>7</v>
      </c>
      <c r="O9871" s="1">
        <v>41821</v>
      </c>
      <c r="P9871">
        <v>2018</v>
      </c>
      <c r="Q9871">
        <v>3</v>
      </c>
      <c r="R9871" s="1">
        <v>41640</v>
      </c>
      <c r="S9871" t="str">
        <f>IF(Customer_Loyalty_History[[#This Row],[CLV]]&lt;5000,"low_value",IF(Customer_Loyalty_History[[#This Row],[CLV]]&lt;=9500,"meduim_value","high_value"))</f>
        <v>low_value</v>
      </c>
    </row>
    <row r="9872" spans="1:19" x14ac:dyDescent="0.3">
      <c r="A9872">
        <v>300676</v>
      </c>
      <c r="B9872" t="s">
        <v>16</v>
      </c>
      <c r="C9872" t="s">
        <v>17</v>
      </c>
      <c r="D9872" t="s">
        <v>76</v>
      </c>
      <c r="E9872" t="s">
        <v>77</v>
      </c>
      <c r="F9872" t="s">
        <v>20</v>
      </c>
      <c r="G9872" t="s">
        <v>29</v>
      </c>
      <c r="H9872">
        <v>0</v>
      </c>
      <c r="I9872" t="s">
        <v>34</v>
      </c>
      <c r="J9872" t="s">
        <v>23</v>
      </c>
      <c r="K9872">
        <v>2114.7399999999998</v>
      </c>
      <c r="L9872" t="s">
        <v>24</v>
      </c>
      <c r="M9872">
        <v>2013</v>
      </c>
      <c r="N9872">
        <v>6</v>
      </c>
      <c r="O9872" s="1">
        <v>41426</v>
      </c>
      <c r="P9872">
        <v>0</v>
      </c>
      <c r="R9872" s="1">
        <v>41275</v>
      </c>
      <c r="S9872" t="str">
        <f>IF(Customer_Loyalty_History[[#This Row],[CLV]]&lt;5000,"low_value",IF(Customer_Loyalty_History[[#This Row],[CLV]]&lt;=9500,"meduim_value","high_value"))</f>
        <v>low_value</v>
      </c>
    </row>
    <row r="9873" spans="1:19" x14ac:dyDescent="0.3">
      <c r="A9873">
        <v>425779</v>
      </c>
      <c r="B9873" t="s">
        <v>16</v>
      </c>
      <c r="C9873" t="s">
        <v>17</v>
      </c>
      <c r="D9873" t="s">
        <v>76</v>
      </c>
      <c r="E9873" t="s">
        <v>77</v>
      </c>
      <c r="F9873" t="s">
        <v>28</v>
      </c>
      <c r="G9873" t="s">
        <v>29</v>
      </c>
      <c r="H9873">
        <v>0</v>
      </c>
      <c r="I9873" t="s">
        <v>34</v>
      </c>
      <c r="J9873" t="s">
        <v>23</v>
      </c>
      <c r="K9873">
        <v>2117.9899999999998</v>
      </c>
      <c r="L9873" t="s">
        <v>24</v>
      </c>
      <c r="M9873">
        <v>2017</v>
      </c>
      <c r="N9873">
        <v>2</v>
      </c>
      <c r="O9873" s="1">
        <v>42767</v>
      </c>
      <c r="P9873">
        <v>2017</v>
      </c>
      <c r="Q9873">
        <v>10</v>
      </c>
      <c r="R9873" s="1">
        <v>42736</v>
      </c>
      <c r="S9873" t="str">
        <f>IF(Customer_Loyalty_History[[#This Row],[CLV]]&lt;5000,"low_value",IF(Customer_Loyalty_History[[#This Row],[CLV]]&lt;=9500,"meduim_value","high_value"))</f>
        <v>low_value</v>
      </c>
    </row>
    <row r="9874" spans="1:19" x14ac:dyDescent="0.3">
      <c r="A9874">
        <v>879260</v>
      </c>
      <c r="B9874" t="s">
        <v>16</v>
      </c>
      <c r="C9874" t="s">
        <v>17</v>
      </c>
      <c r="D9874" t="s">
        <v>18</v>
      </c>
      <c r="E9874" t="s">
        <v>35</v>
      </c>
      <c r="F9874" t="s">
        <v>20</v>
      </c>
      <c r="G9874" t="s">
        <v>89</v>
      </c>
      <c r="H9874">
        <v>151841</v>
      </c>
      <c r="I9874" t="s">
        <v>22</v>
      </c>
      <c r="J9874" t="s">
        <v>23</v>
      </c>
      <c r="K9874">
        <v>2119.89</v>
      </c>
      <c r="L9874" t="s">
        <v>24</v>
      </c>
      <c r="M9874">
        <v>2018</v>
      </c>
      <c r="N9874">
        <v>11</v>
      </c>
      <c r="O9874" s="1">
        <v>43405</v>
      </c>
      <c r="P9874">
        <v>0</v>
      </c>
      <c r="R9874" s="1">
        <v>43101</v>
      </c>
      <c r="S9874" t="str">
        <f>IF(Customer_Loyalty_History[[#This Row],[CLV]]&lt;5000,"low_value",IF(Customer_Loyalty_History[[#This Row],[CLV]]&lt;=9500,"meduim_value","high_value"))</f>
        <v>low_value</v>
      </c>
    </row>
    <row r="9875" spans="1:19" x14ac:dyDescent="0.3">
      <c r="A9875">
        <v>366487</v>
      </c>
      <c r="B9875" t="s">
        <v>16</v>
      </c>
      <c r="C9875" t="s">
        <v>31</v>
      </c>
      <c r="D9875" t="s">
        <v>32</v>
      </c>
      <c r="E9875" t="s">
        <v>33</v>
      </c>
      <c r="F9875" t="s">
        <v>20</v>
      </c>
      <c r="G9875" t="s">
        <v>29</v>
      </c>
      <c r="H9875">
        <v>0</v>
      </c>
      <c r="I9875" t="s">
        <v>34</v>
      </c>
      <c r="J9875" t="s">
        <v>23</v>
      </c>
      <c r="K9875">
        <v>2121.31</v>
      </c>
      <c r="L9875" t="s">
        <v>24</v>
      </c>
      <c r="M9875">
        <v>2015</v>
      </c>
      <c r="N9875">
        <v>3</v>
      </c>
      <c r="O9875" s="1">
        <v>42064</v>
      </c>
      <c r="P9875">
        <v>0</v>
      </c>
      <c r="R9875" s="1">
        <v>42005</v>
      </c>
      <c r="S9875" t="str">
        <f>IF(Customer_Loyalty_History[[#This Row],[CLV]]&lt;5000,"low_value",IF(Customer_Loyalty_History[[#This Row],[CLV]]&lt;=9500,"meduim_value","high_value"))</f>
        <v>low_value</v>
      </c>
    </row>
    <row r="9876" spans="1:19" x14ac:dyDescent="0.3">
      <c r="A9876">
        <v>659147</v>
      </c>
      <c r="B9876" t="s">
        <v>16</v>
      </c>
      <c r="C9876" t="s">
        <v>17</v>
      </c>
      <c r="D9876" t="s">
        <v>18</v>
      </c>
      <c r="E9876" t="s">
        <v>35</v>
      </c>
      <c r="F9876" t="s">
        <v>28</v>
      </c>
      <c r="G9876" t="s">
        <v>29</v>
      </c>
      <c r="H9876">
        <v>0</v>
      </c>
      <c r="I9876" t="s">
        <v>34</v>
      </c>
      <c r="J9876" t="s">
        <v>23</v>
      </c>
      <c r="K9876">
        <v>2121.31</v>
      </c>
      <c r="L9876" t="s">
        <v>24</v>
      </c>
      <c r="M9876">
        <v>2014</v>
      </c>
      <c r="N9876">
        <v>7</v>
      </c>
      <c r="O9876" s="1">
        <v>41821</v>
      </c>
      <c r="P9876">
        <v>0</v>
      </c>
      <c r="R9876" s="1">
        <v>41640</v>
      </c>
      <c r="S9876" t="str">
        <f>IF(Customer_Loyalty_History[[#This Row],[CLV]]&lt;5000,"low_value",IF(Customer_Loyalty_History[[#This Row],[CLV]]&lt;=9500,"meduim_value","high_value"))</f>
        <v>low_value</v>
      </c>
    </row>
    <row r="9877" spans="1:19" x14ac:dyDescent="0.3">
      <c r="A9877">
        <v>796104</v>
      </c>
      <c r="B9877" t="s">
        <v>16</v>
      </c>
      <c r="C9877" t="s">
        <v>31</v>
      </c>
      <c r="D9877" t="s">
        <v>78</v>
      </c>
      <c r="E9877" t="s">
        <v>79</v>
      </c>
      <c r="F9877" t="s">
        <v>20</v>
      </c>
      <c r="G9877" t="s">
        <v>29</v>
      </c>
      <c r="H9877">
        <v>0</v>
      </c>
      <c r="I9877" t="s">
        <v>34</v>
      </c>
      <c r="J9877" t="s">
        <v>23</v>
      </c>
      <c r="K9877">
        <v>2121.65</v>
      </c>
      <c r="L9877" t="s">
        <v>24</v>
      </c>
      <c r="M9877">
        <v>2017</v>
      </c>
      <c r="N9877">
        <v>6</v>
      </c>
      <c r="O9877" s="1">
        <v>42887</v>
      </c>
      <c r="P9877">
        <v>0</v>
      </c>
      <c r="R9877" s="1">
        <v>42736</v>
      </c>
      <c r="S9877" t="str">
        <f>IF(Customer_Loyalty_History[[#This Row],[CLV]]&lt;5000,"low_value",IF(Customer_Loyalty_History[[#This Row],[CLV]]&lt;=9500,"meduim_value","high_value"))</f>
        <v>low_value</v>
      </c>
    </row>
    <row r="9878" spans="1:19" x14ac:dyDescent="0.3">
      <c r="A9878">
        <v>142609</v>
      </c>
      <c r="B9878" t="s">
        <v>16</v>
      </c>
      <c r="C9878" t="s">
        <v>17</v>
      </c>
      <c r="D9878" t="s">
        <v>43</v>
      </c>
      <c r="E9878" t="s">
        <v>44</v>
      </c>
      <c r="F9878" t="s">
        <v>20</v>
      </c>
      <c r="G9878" t="s">
        <v>29</v>
      </c>
      <c r="H9878">
        <v>0</v>
      </c>
      <c r="I9878" t="s">
        <v>34</v>
      </c>
      <c r="J9878" t="s">
        <v>116</v>
      </c>
      <c r="K9878">
        <v>7974.39</v>
      </c>
      <c r="L9878" t="s">
        <v>57</v>
      </c>
      <c r="M9878">
        <v>2018</v>
      </c>
      <c r="N9878">
        <v>4</v>
      </c>
      <c r="O9878" s="1">
        <v>43191</v>
      </c>
      <c r="P9878">
        <v>0</v>
      </c>
      <c r="R9878" s="1">
        <v>43101</v>
      </c>
      <c r="S9878" t="str">
        <f>IF(Customer_Loyalty_History[[#This Row],[CLV]]&lt;5000,"low_value",IF(Customer_Loyalty_History[[#This Row],[CLV]]&lt;=9500,"meduim_value","high_value"))</f>
        <v>meduim_value</v>
      </c>
    </row>
    <row r="9879" spans="1:19" x14ac:dyDescent="0.3">
      <c r="A9879">
        <v>440758</v>
      </c>
      <c r="B9879" t="s">
        <v>16</v>
      </c>
      <c r="C9879" t="s">
        <v>36</v>
      </c>
      <c r="D9879" t="s">
        <v>45</v>
      </c>
      <c r="E9879" t="s">
        <v>46</v>
      </c>
      <c r="F9879" t="s">
        <v>20</v>
      </c>
      <c r="G9879" t="s">
        <v>29</v>
      </c>
      <c r="H9879">
        <v>0</v>
      </c>
      <c r="I9879" t="s">
        <v>22</v>
      </c>
      <c r="J9879" t="s">
        <v>23</v>
      </c>
      <c r="K9879">
        <v>2124.17</v>
      </c>
      <c r="L9879" t="s">
        <v>24</v>
      </c>
      <c r="M9879">
        <v>2015</v>
      </c>
      <c r="N9879">
        <v>3</v>
      </c>
      <c r="O9879" s="1">
        <v>42064</v>
      </c>
      <c r="P9879">
        <v>2015</v>
      </c>
      <c r="Q9879">
        <v>11</v>
      </c>
      <c r="R9879" s="1">
        <v>42005</v>
      </c>
      <c r="S9879" t="str">
        <f>IF(Customer_Loyalty_History[[#This Row],[CLV]]&lt;5000,"low_value",IF(Customer_Loyalty_History[[#This Row],[CLV]]&lt;=9500,"meduim_value","high_value"))</f>
        <v>low_value</v>
      </c>
    </row>
    <row r="9880" spans="1:19" x14ac:dyDescent="0.3">
      <c r="A9880">
        <v>778952</v>
      </c>
      <c r="B9880" t="s">
        <v>16</v>
      </c>
      <c r="C9880" t="s">
        <v>84</v>
      </c>
      <c r="D9880" t="s">
        <v>85</v>
      </c>
      <c r="E9880" t="s">
        <v>97</v>
      </c>
      <c r="F9880" t="s">
        <v>28</v>
      </c>
      <c r="G9880" t="s">
        <v>29</v>
      </c>
      <c r="H9880">
        <v>0</v>
      </c>
      <c r="I9880" t="s">
        <v>22</v>
      </c>
      <c r="J9880" t="s">
        <v>23</v>
      </c>
      <c r="K9880">
        <v>2124.17</v>
      </c>
      <c r="L9880" t="s">
        <v>24</v>
      </c>
      <c r="M9880">
        <v>2014</v>
      </c>
      <c r="N9880">
        <v>4</v>
      </c>
      <c r="O9880" s="1">
        <v>41730</v>
      </c>
      <c r="P9880">
        <v>0</v>
      </c>
      <c r="R9880" s="1">
        <v>41640</v>
      </c>
      <c r="S9880" t="str">
        <f>IF(Customer_Loyalty_History[[#This Row],[CLV]]&lt;5000,"low_value",IF(Customer_Loyalty_History[[#This Row],[CLV]]&lt;=9500,"meduim_value","high_value"))</f>
        <v>low_value</v>
      </c>
    </row>
    <row r="9881" spans="1:19" x14ac:dyDescent="0.3">
      <c r="A9881">
        <v>295423</v>
      </c>
      <c r="B9881" t="s">
        <v>16</v>
      </c>
      <c r="C9881" t="s">
        <v>31</v>
      </c>
      <c r="D9881" t="s">
        <v>32</v>
      </c>
      <c r="E9881" t="s">
        <v>83</v>
      </c>
      <c r="F9881" t="s">
        <v>28</v>
      </c>
      <c r="G9881" t="s">
        <v>29</v>
      </c>
      <c r="H9881">
        <v>0</v>
      </c>
      <c r="I9881" t="s">
        <v>30</v>
      </c>
      <c r="J9881" t="s">
        <v>23</v>
      </c>
      <c r="K9881">
        <v>2127.92</v>
      </c>
      <c r="L9881" t="s">
        <v>24</v>
      </c>
      <c r="M9881">
        <v>2015</v>
      </c>
      <c r="N9881">
        <v>12</v>
      </c>
      <c r="O9881" s="1">
        <v>42339</v>
      </c>
      <c r="P9881">
        <v>0</v>
      </c>
      <c r="R9881" s="1">
        <v>42005</v>
      </c>
      <c r="S9881" t="str">
        <f>IF(Customer_Loyalty_History[[#This Row],[CLV]]&lt;5000,"low_value",IF(Customer_Loyalty_History[[#This Row],[CLV]]&lt;=9500,"meduim_value","high_value"))</f>
        <v>low_value</v>
      </c>
    </row>
    <row r="9882" spans="1:19" x14ac:dyDescent="0.3">
      <c r="A9882">
        <v>488872</v>
      </c>
      <c r="B9882" t="s">
        <v>16</v>
      </c>
      <c r="C9882" t="s">
        <v>36</v>
      </c>
      <c r="D9882" t="s">
        <v>37</v>
      </c>
      <c r="E9882" t="s">
        <v>38</v>
      </c>
      <c r="F9882" t="s">
        <v>28</v>
      </c>
      <c r="G9882" t="s">
        <v>29</v>
      </c>
      <c r="H9882">
        <v>0</v>
      </c>
      <c r="I9882" t="s">
        <v>30</v>
      </c>
      <c r="J9882" t="s">
        <v>23</v>
      </c>
      <c r="K9882">
        <v>2127.92</v>
      </c>
      <c r="L9882" t="s">
        <v>24</v>
      </c>
      <c r="M9882">
        <v>2013</v>
      </c>
      <c r="N9882">
        <v>2</v>
      </c>
      <c r="O9882" s="1">
        <v>41306</v>
      </c>
      <c r="P9882">
        <v>0</v>
      </c>
      <c r="R9882" s="1">
        <v>41275</v>
      </c>
      <c r="S9882" t="str">
        <f>IF(Customer_Loyalty_History[[#This Row],[CLV]]&lt;5000,"low_value",IF(Customer_Loyalty_History[[#This Row],[CLV]]&lt;=9500,"meduim_value","high_value"))</f>
        <v>low_value</v>
      </c>
    </row>
    <row r="9883" spans="1:19" x14ac:dyDescent="0.3">
      <c r="A9883">
        <v>444997</v>
      </c>
      <c r="B9883" t="s">
        <v>16</v>
      </c>
      <c r="C9883" t="s">
        <v>36</v>
      </c>
      <c r="D9883" t="s">
        <v>45</v>
      </c>
      <c r="E9883" t="s">
        <v>63</v>
      </c>
      <c r="F9883" t="s">
        <v>20</v>
      </c>
      <c r="G9883" t="s">
        <v>29</v>
      </c>
      <c r="H9883">
        <v>0</v>
      </c>
      <c r="I9883" t="s">
        <v>34</v>
      </c>
      <c r="J9883" t="s">
        <v>23</v>
      </c>
      <c r="K9883">
        <v>2128.62</v>
      </c>
      <c r="L9883" t="s">
        <v>24</v>
      </c>
      <c r="M9883">
        <v>2013</v>
      </c>
      <c r="N9883">
        <v>11</v>
      </c>
      <c r="O9883" s="1">
        <v>41579</v>
      </c>
      <c r="P9883">
        <v>0</v>
      </c>
      <c r="R9883" s="1">
        <v>41275</v>
      </c>
      <c r="S9883" t="str">
        <f>IF(Customer_Loyalty_History[[#This Row],[CLV]]&lt;5000,"low_value",IF(Customer_Loyalty_History[[#This Row],[CLV]]&lt;=9500,"meduim_value","high_value"))</f>
        <v>low_value</v>
      </c>
    </row>
    <row r="9884" spans="1:19" x14ac:dyDescent="0.3">
      <c r="A9884">
        <v>890447</v>
      </c>
      <c r="B9884" t="s">
        <v>16</v>
      </c>
      <c r="C9884" t="s">
        <v>84</v>
      </c>
      <c r="D9884" t="s">
        <v>85</v>
      </c>
      <c r="E9884" t="s">
        <v>115</v>
      </c>
      <c r="F9884" t="s">
        <v>28</v>
      </c>
      <c r="G9884" t="s">
        <v>29</v>
      </c>
      <c r="H9884">
        <v>0</v>
      </c>
      <c r="I9884" t="s">
        <v>34</v>
      </c>
      <c r="J9884" t="s">
        <v>23</v>
      </c>
      <c r="K9884">
        <v>2128.62</v>
      </c>
      <c r="L9884" t="s">
        <v>24</v>
      </c>
      <c r="M9884">
        <v>2015</v>
      </c>
      <c r="N9884">
        <v>8</v>
      </c>
      <c r="O9884" s="1">
        <v>42217</v>
      </c>
      <c r="P9884">
        <v>0</v>
      </c>
      <c r="R9884" s="1">
        <v>42005</v>
      </c>
      <c r="S9884" t="str">
        <f>IF(Customer_Loyalty_History[[#This Row],[CLV]]&lt;5000,"low_value",IF(Customer_Loyalty_History[[#This Row],[CLV]]&lt;=9500,"meduim_value","high_value"))</f>
        <v>low_value</v>
      </c>
    </row>
    <row r="9885" spans="1:19" x14ac:dyDescent="0.3">
      <c r="A9885">
        <v>130179</v>
      </c>
      <c r="B9885" t="s">
        <v>16</v>
      </c>
      <c r="C9885" t="s">
        <v>36</v>
      </c>
      <c r="D9885" t="s">
        <v>50</v>
      </c>
      <c r="E9885" t="s">
        <v>51</v>
      </c>
      <c r="F9885" t="s">
        <v>20</v>
      </c>
      <c r="G9885" t="s">
        <v>29</v>
      </c>
      <c r="H9885">
        <v>0</v>
      </c>
      <c r="I9885" t="s">
        <v>30</v>
      </c>
      <c r="J9885" t="s">
        <v>23</v>
      </c>
      <c r="K9885">
        <v>2129.06</v>
      </c>
      <c r="L9885" t="s">
        <v>24</v>
      </c>
      <c r="M9885">
        <v>2018</v>
      </c>
      <c r="N9885">
        <v>10</v>
      </c>
      <c r="O9885" s="1">
        <v>43374</v>
      </c>
      <c r="P9885">
        <v>0</v>
      </c>
      <c r="R9885" s="1">
        <v>43101</v>
      </c>
      <c r="S9885" t="str">
        <f>IF(Customer_Loyalty_History[[#This Row],[CLV]]&lt;5000,"low_value",IF(Customer_Loyalty_History[[#This Row],[CLV]]&lt;=9500,"meduim_value","high_value"))</f>
        <v>low_value</v>
      </c>
    </row>
    <row r="9886" spans="1:19" x14ac:dyDescent="0.3">
      <c r="A9886">
        <v>167587</v>
      </c>
      <c r="B9886" t="s">
        <v>16</v>
      </c>
      <c r="C9886" t="s">
        <v>92</v>
      </c>
      <c r="D9886" t="s">
        <v>93</v>
      </c>
      <c r="E9886" t="s">
        <v>110</v>
      </c>
      <c r="F9886" t="s">
        <v>28</v>
      </c>
      <c r="G9886" t="s">
        <v>29</v>
      </c>
      <c r="H9886">
        <v>0</v>
      </c>
      <c r="I9886" t="s">
        <v>30</v>
      </c>
      <c r="J9886" t="s">
        <v>23</v>
      </c>
      <c r="K9886">
        <v>2129.06</v>
      </c>
      <c r="L9886" t="s">
        <v>24</v>
      </c>
      <c r="M9886">
        <v>2015</v>
      </c>
      <c r="N9886">
        <v>8</v>
      </c>
      <c r="O9886" s="1">
        <v>42217</v>
      </c>
      <c r="P9886">
        <v>0</v>
      </c>
      <c r="R9886" s="1">
        <v>42005</v>
      </c>
      <c r="S9886" t="str">
        <f>IF(Customer_Loyalty_History[[#This Row],[CLV]]&lt;5000,"low_value",IF(Customer_Loyalty_History[[#This Row],[CLV]]&lt;=9500,"meduim_value","high_value"))</f>
        <v>low_value</v>
      </c>
    </row>
    <row r="9887" spans="1:19" x14ac:dyDescent="0.3">
      <c r="A9887">
        <v>495707</v>
      </c>
      <c r="B9887" t="s">
        <v>16</v>
      </c>
      <c r="C9887" t="s">
        <v>17</v>
      </c>
      <c r="D9887" t="s">
        <v>76</v>
      </c>
      <c r="E9887" t="s">
        <v>77</v>
      </c>
      <c r="F9887" t="s">
        <v>20</v>
      </c>
      <c r="G9887" t="s">
        <v>29</v>
      </c>
      <c r="H9887">
        <v>0</v>
      </c>
      <c r="I9887" t="s">
        <v>34</v>
      </c>
      <c r="J9887" t="s">
        <v>23</v>
      </c>
      <c r="K9887">
        <v>2130.35</v>
      </c>
      <c r="L9887" t="s">
        <v>24</v>
      </c>
      <c r="M9887">
        <v>2017</v>
      </c>
      <c r="N9887">
        <v>8</v>
      </c>
      <c r="O9887" s="1">
        <v>42948</v>
      </c>
      <c r="P9887">
        <v>0</v>
      </c>
      <c r="R9887" s="1">
        <v>42736</v>
      </c>
      <c r="S9887" t="str">
        <f>IF(Customer_Loyalty_History[[#This Row],[CLV]]&lt;5000,"low_value",IF(Customer_Loyalty_History[[#This Row],[CLV]]&lt;=9500,"meduim_value","high_value"))</f>
        <v>low_value</v>
      </c>
    </row>
    <row r="9888" spans="1:19" x14ac:dyDescent="0.3">
      <c r="A9888">
        <v>431021</v>
      </c>
      <c r="B9888" t="s">
        <v>16</v>
      </c>
      <c r="C9888" t="s">
        <v>31</v>
      </c>
      <c r="D9888" t="s">
        <v>108</v>
      </c>
      <c r="E9888" t="s">
        <v>109</v>
      </c>
      <c r="F9888" t="s">
        <v>28</v>
      </c>
      <c r="G9888" t="s">
        <v>29</v>
      </c>
      <c r="H9888">
        <v>0</v>
      </c>
      <c r="I9888" t="s">
        <v>34</v>
      </c>
      <c r="J9888" t="s">
        <v>23</v>
      </c>
      <c r="K9888">
        <v>2132.77</v>
      </c>
      <c r="L9888" t="s">
        <v>24</v>
      </c>
      <c r="M9888">
        <v>2015</v>
      </c>
      <c r="N9888">
        <v>6</v>
      </c>
      <c r="O9888" s="1">
        <v>42156</v>
      </c>
      <c r="P9888">
        <v>0</v>
      </c>
      <c r="R9888" s="1">
        <v>42005</v>
      </c>
      <c r="S9888" t="str">
        <f>IF(Customer_Loyalty_History[[#This Row],[CLV]]&lt;5000,"low_value",IF(Customer_Loyalty_History[[#This Row],[CLV]]&lt;=9500,"meduim_value","high_value"))</f>
        <v>low_value</v>
      </c>
    </row>
    <row r="9889" spans="1:19" x14ac:dyDescent="0.3">
      <c r="A9889">
        <v>928868</v>
      </c>
      <c r="B9889" t="s">
        <v>16</v>
      </c>
      <c r="C9889" t="s">
        <v>36</v>
      </c>
      <c r="D9889" t="s">
        <v>45</v>
      </c>
      <c r="E9889" t="s">
        <v>71</v>
      </c>
      <c r="F9889" t="s">
        <v>20</v>
      </c>
      <c r="G9889" t="s">
        <v>29</v>
      </c>
      <c r="H9889">
        <v>0</v>
      </c>
      <c r="I9889" t="s">
        <v>34</v>
      </c>
      <c r="J9889" t="s">
        <v>23</v>
      </c>
      <c r="K9889">
        <v>2132.77</v>
      </c>
      <c r="L9889" t="s">
        <v>24</v>
      </c>
      <c r="M9889">
        <v>2013</v>
      </c>
      <c r="N9889">
        <v>2</v>
      </c>
      <c r="O9889" s="1">
        <v>41306</v>
      </c>
      <c r="P9889">
        <v>0</v>
      </c>
      <c r="R9889" s="1">
        <v>41275</v>
      </c>
      <c r="S9889" t="str">
        <f>IF(Customer_Loyalty_History[[#This Row],[CLV]]&lt;5000,"low_value",IF(Customer_Loyalty_History[[#This Row],[CLV]]&lt;=9500,"meduim_value","high_value"))</f>
        <v>low_value</v>
      </c>
    </row>
    <row r="9890" spans="1:19" x14ac:dyDescent="0.3">
      <c r="A9890">
        <v>140005</v>
      </c>
      <c r="B9890" t="s">
        <v>16</v>
      </c>
      <c r="C9890" t="s">
        <v>17</v>
      </c>
      <c r="D9890" t="s">
        <v>18</v>
      </c>
      <c r="E9890" t="s">
        <v>80</v>
      </c>
      <c r="F9890" t="s">
        <v>28</v>
      </c>
      <c r="G9890" t="s">
        <v>29</v>
      </c>
      <c r="H9890">
        <v>0</v>
      </c>
      <c r="I9890" t="s">
        <v>22</v>
      </c>
      <c r="J9890" t="s">
        <v>23</v>
      </c>
      <c r="K9890">
        <v>2141.75</v>
      </c>
      <c r="L9890" t="s">
        <v>24</v>
      </c>
      <c r="M9890">
        <v>2016</v>
      </c>
      <c r="N9890">
        <v>12</v>
      </c>
      <c r="O9890" s="1">
        <v>42705</v>
      </c>
      <c r="P9890">
        <v>0</v>
      </c>
      <c r="R9890" s="1">
        <v>42370</v>
      </c>
      <c r="S9890" t="str">
        <f>IF(Customer_Loyalty_History[[#This Row],[CLV]]&lt;5000,"low_value",IF(Customer_Loyalty_History[[#This Row],[CLV]]&lt;=9500,"meduim_value","high_value"))</f>
        <v>low_value</v>
      </c>
    </row>
    <row r="9891" spans="1:19" x14ac:dyDescent="0.3">
      <c r="A9891">
        <v>347733</v>
      </c>
      <c r="B9891" t="s">
        <v>16</v>
      </c>
      <c r="C9891" t="s">
        <v>31</v>
      </c>
      <c r="D9891" t="s">
        <v>32</v>
      </c>
      <c r="E9891" t="s">
        <v>33</v>
      </c>
      <c r="F9891" t="s">
        <v>20</v>
      </c>
      <c r="G9891" t="s">
        <v>29</v>
      </c>
      <c r="H9891">
        <v>0</v>
      </c>
      <c r="I9891" t="s">
        <v>22</v>
      </c>
      <c r="J9891" t="s">
        <v>23</v>
      </c>
      <c r="K9891">
        <v>2141.75</v>
      </c>
      <c r="L9891" t="s">
        <v>24</v>
      </c>
      <c r="M9891">
        <v>2015</v>
      </c>
      <c r="N9891">
        <v>5</v>
      </c>
      <c r="O9891" s="1">
        <v>42125</v>
      </c>
      <c r="P9891">
        <v>2016</v>
      </c>
      <c r="Q9891">
        <v>1</v>
      </c>
      <c r="R9891" s="1">
        <v>42005</v>
      </c>
      <c r="S9891" t="str">
        <f>IF(Customer_Loyalty_History[[#This Row],[CLV]]&lt;5000,"low_value",IF(Customer_Loyalty_History[[#This Row],[CLV]]&lt;=9500,"meduim_value","high_value"))</f>
        <v>low_value</v>
      </c>
    </row>
    <row r="9892" spans="1:19" x14ac:dyDescent="0.3">
      <c r="A9892">
        <v>187902</v>
      </c>
      <c r="B9892" t="s">
        <v>16</v>
      </c>
      <c r="C9892" t="s">
        <v>58</v>
      </c>
      <c r="D9892" t="s">
        <v>59</v>
      </c>
      <c r="E9892" t="s">
        <v>60</v>
      </c>
      <c r="F9892" t="s">
        <v>28</v>
      </c>
      <c r="G9892" t="s">
        <v>29</v>
      </c>
      <c r="H9892">
        <v>0</v>
      </c>
      <c r="I9892" t="s">
        <v>34</v>
      </c>
      <c r="J9892" t="s">
        <v>23</v>
      </c>
      <c r="K9892">
        <v>2141.98</v>
      </c>
      <c r="L9892" t="s">
        <v>24</v>
      </c>
      <c r="M9892">
        <v>2017</v>
      </c>
      <c r="N9892">
        <v>4</v>
      </c>
      <c r="O9892" s="1">
        <v>42826</v>
      </c>
      <c r="P9892">
        <v>0</v>
      </c>
      <c r="R9892" s="1">
        <v>42736</v>
      </c>
      <c r="S9892" t="str">
        <f>IF(Customer_Loyalty_History[[#This Row],[CLV]]&lt;5000,"low_value",IF(Customer_Loyalty_History[[#This Row],[CLV]]&lt;=9500,"meduim_value","high_value"))</f>
        <v>low_value</v>
      </c>
    </row>
    <row r="9893" spans="1:19" x14ac:dyDescent="0.3">
      <c r="A9893">
        <v>539436</v>
      </c>
      <c r="B9893" t="s">
        <v>16</v>
      </c>
      <c r="C9893" t="s">
        <v>36</v>
      </c>
      <c r="D9893" t="s">
        <v>68</v>
      </c>
      <c r="E9893" t="s">
        <v>69</v>
      </c>
      <c r="F9893" t="s">
        <v>20</v>
      </c>
      <c r="G9893" t="s">
        <v>29</v>
      </c>
      <c r="H9893">
        <v>0</v>
      </c>
      <c r="I9893" t="s">
        <v>34</v>
      </c>
      <c r="J9893" t="s">
        <v>23</v>
      </c>
      <c r="K9893">
        <v>2141.98</v>
      </c>
      <c r="L9893" t="s">
        <v>24</v>
      </c>
      <c r="M9893">
        <v>2014</v>
      </c>
      <c r="N9893">
        <v>8</v>
      </c>
      <c r="O9893" s="1">
        <v>41852</v>
      </c>
      <c r="P9893">
        <v>0</v>
      </c>
      <c r="R9893" s="1">
        <v>41640</v>
      </c>
      <c r="S9893" t="str">
        <f>IF(Customer_Loyalty_History[[#This Row],[CLV]]&lt;5000,"low_value",IF(Customer_Loyalty_History[[#This Row],[CLV]]&lt;=9500,"meduim_value","high_value"))</f>
        <v>low_value</v>
      </c>
    </row>
    <row r="9894" spans="1:19" x14ac:dyDescent="0.3">
      <c r="A9894">
        <v>298160</v>
      </c>
      <c r="B9894" t="s">
        <v>16</v>
      </c>
      <c r="C9894" t="s">
        <v>31</v>
      </c>
      <c r="D9894" t="s">
        <v>78</v>
      </c>
      <c r="E9894" t="s">
        <v>79</v>
      </c>
      <c r="F9894" t="s">
        <v>28</v>
      </c>
      <c r="G9894" t="s">
        <v>29</v>
      </c>
      <c r="H9894">
        <v>0</v>
      </c>
      <c r="I9894" t="s">
        <v>34</v>
      </c>
      <c r="J9894" t="s">
        <v>23</v>
      </c>
      <c r="K9894">
        <v>2142.89</v>
      </c>
      <c r="L9894" t="s">
        <v>24</v>
      </c>
      <c r="M9894">
        <v>2018</v>
      </c>
      <c r="N9894">
        <v>10</v>
      </c>
      <c r="O9894" s="1">
        <v>43374</v>
      </c>
      <c r="P9894">
        <v>0</v>
      </c>
      <c r="R9894" s="1">
        <v>43101</v>
      </c>
      <c r="S9894" t="str">
        <f>IF(Customer_Loyalty_History[[#This Row],[CLV]]&lt;5000,"low_value",IF(Customer_Loyalty_History[[#This Row],[CLV]]&lt;=9500,"meduim_value","high_value"))</f>
        <v>low_value</v>
      </c>
    </row>
    <row r="9895" spans="1:19" x14ac:dyDescent="0.3">
      <c r="A9895">
        <v>709212</v>
      </c>
      <c r="B9895" t="s">
        <v>16</v>
      </c>
      <c r="C9895" t="s">
        <v>36</v>
      </c>
      <c r="D9895" t="s">
        <v>45</v>
      </c>
      <c r="E9895" t="s">
        <v>75</v>
      </c>
      <c r="F9895" t="s">
        <v>20</v>
      </c>
      <c r="G9895" t="s">
        <v>29</v>
      </c>
      <c r="H9895">
        <v>0</v>
      </c>
      <c r="I9895" t="s">
        <v>34</v>
      </c>
      <c r="J9895" t="s">
        <v>23</v>
      </c>
      <c r="K9895">
        <v>2142.89</v>
      </c>
      <c r="L9895" t="s">
        <v>24</v>
      </c>
      <c r="M9895">
        <v>2013</v>
      </c>
      <c r="N9895">
        <v>8</v>
      </c>
      <c r="O9895" s="1">
        <v>41487</v>
      </c>
      <c r="P9895">
        <v>2016</v>
      </c>
      <c r="Q9895">
        <v>11</v>
      </c>
      <c r="R9895" s="1">
        <v>41275</v>
      </c>
      <c r="S9895" t="str">
        <f>IF(Customer_Loyalty_History[[#This Row],[CLV]]&lt;5000,"low_value",IF(Customer_Loyalty_History[[#This Row],[CLV]]&lt;=9500,"meduim_value","high_value"))</f>
        <v>low_value</v>
      </c>
    </row>
    <row r="9896" spans="1:19" x14ac:dyDescent="0.3">
      <c r="A9896">
        <v>304620</v>
      </c>
      <c r="B9896" t="s">
        <v>16</v>
      </c>
      <c r="C9896" t="s">
        <v>17</v>
      </c>
      <c r="D9896" t="s">
        <v>18</v>
      </c>
      <c r="E9896" t="s">
        <v>19</v>
      </c>
      <c r="F9896" t="s">
        <v>28</v>
      </c>
      <c r="G9896" t="s">
        <v>29</v>
      </c>
      <c r="H9896">
        <v>0</v>
      </c>
      <c r="I9896" t="s">
        <v>34</v>
      </c>
      <c r="J9896" t="s">
        <v>23</v>
      </c>
      <c r="K9896">
        <v>2144.92</v>
      </c>
      <c r="L9896" t="s">
        <v>24</v>
      </c>
      <c r="M9896">
        <v>2016</v>
      </c>
      <c r="N9896">
        <v>12</v>
      </c>
      <c r="O9896" s="1">
        <v>42705</v>
      </c>
      <c r="P9896">
        <v>2017</v>
      </c>
      <c r="Q9896">
        <v>8</v>
      </c>
      <c r="R9896" s="1">
        <v>42370</v>
      </c>
      <c r="S9896" t="str">
        <f>IF(Customer_Loyalty_History[[#This Row],[CLV]]&lt;5000,"low_value",IF(Customer_Loyalty_History[[#This Row],[CLV]]&lt;=9500,"meduim_value","high_value"))</f>
        <v>low_value</v>
      </c>
    </row>
    <row r="9897" spans="1:19" x14ac:dyDescent="0.3">
      <c r="A9897">
        <v>798351</v>
      </c>
      <c r="B9897" t="s">
        <v>16</v>
      </c>
      <c r="C9897" t="s">
        <v>31</v>
      </c>
      <c r="D9897" t="s">
        <v>48</v>
      </c>
      <c r="E9897" t="s">
        <v>49</v>
      </c>
      <c r="F9897" t="s">
        <v>28</v>
      </c>
      <c r="G9897" t="s">
        <v>29</v>
      </c>
      <c r="H9897">
        <v>0</v>
      </c>
      <c r="I9897" t="s">
        <v>34</v>
      </c>
      <c r="J9897" t="s">
        <v>23</v>
      </c>
      <c r="K9897">
        <v>2144.92</v>
      </c>
      <c r="L9897" t="s">
        <v>24</v>
      </c>
      <c r="M9897">
        <v>2012</v>
      </c>
      <c r="N9897">
        <v>5</v>
      </c>
      <c r="O9897" s="1">
        <v>41030</v>
      </c>
      <c r="P9897">
        <v>0</v>
      </c>
      <c r="R9897" s="1">
        <v>40909</v>
      </c>
      <c r="S9897" t="str">
        <f>IF(Customer_Loyalty_History[[#This Row],[CLV]]&lt;5000,"low_value",IF(Customer_Loyalty_History[[#This Row],[CLV]]&lt;=9500,"meduim_value","high_value"))</f>
        <v>low_value</v>
      </c>
    </row>
    <row r="9898" spans="1:19" x14ac:dyDescent="0.3">
      <c r="A9898">
        <v>196812</v>
      </c>
      <c r="B9898" t="s">
        <v>16</v>
      </c>
      <c r="C9898" t="s">
        <v>36</v>
      </c>
      <c r="D9898" t="s">
        <v>45</v>
      </c>
      <c r="E9898" t="s">
        <v>121</v>
      </c>
      <c r="F9898" t="s">
        <v>20</v>
      </c>
      <c r="G9898" t="s">
        <v>29</v>
      </c>
      <c r="H9898">
        <v>0</v>
      </c>
      <c r="I9898" t="s">
        <v>34</v>
      </c>
      <c r="J9898" t="s">
        <v>23</v>
      </c>
      <c r="K9898">
        <v>2147.66</v>
      </c>
      <c r="L9898" t="s">
        <v>24</v>
      </c>
      <c r="M9898">
        <v>2018</v>
      </c>
      <c r="N9898">
        <v>12</v>
      </c>
      <c r="O9898" s="1">
        <v>43435</v>
      </c>
      <c r="P9898">
        <v>0</v>
      </c>
      <c r="R9898" s="1">
        <v>43101</v>
      </c>
      <c r="S9898" t="str">
        <f>IF(Customer_Loyalty_History[[#This Row],[CLV]]&lt;5000,"low_value",IF(Customer_Loyalty_History[[#This Row],[CLV]]&lt;=9500,"meduim_value","high_value"))</f>
        <v>low_value</v>
      </c>
    </row>
    <row r="9899" spans="1:19" x14ac:dyDescent="0.3">
      <c r="A9899">
        <v>749827</v>
      </c>
      <c r="B9899" t="s">
        <v>16</v>
      </c>
      <c r="C9899" t="s">
        <v>84</v>
      </c>
      <c r="D9899" t="s">
        <v>85</v>
      </c>
      <c r="E9899" t="s">
        <v>86</v>
      </c>
      <c r="F9899" t="s">
        <v>28</v>
      </c>
      <c r="G9899" t="s">
        <v>29</v>
      </c>
      <c r="H9899">
        <v>0</v>
      </c>
      <c r="I9899" t="s">
        <v>34</v>
      </c>
      <c r="J9899" t="s">
        <v>23</v>
      </c>
      <c r="K9899">
        <v>2147.66</v>
      </c>
      <c r="L9899" t="s">
        <v>24</v>
      </c>
      <c r="M9899">
        <v>2017</v>
      </c>
      <c r="N9899">
        <v>11</v>
      </c>
      <c r="O9899" s="1">
        <v>43040</v>
      </c>
      <c r="P9899">
        <v>0</v>
      </c>
      <c r="R9899" s="1">
        <v>42736</v>
      </c>
      <c r="S9899" t="str">
        <f>IF(Customer_Loyalty_History[[#This Row],[CLV]]&lt;5000,"low_value",IF(Customer_Loyalty_History[[#This Row],[CLV]]&lt;=9500,"meduim_value","high_value"))</f>
        <v>low_value</v>
      </c>
    </row>
    <row r="9900" spans="1:19" x14ac:dyDescent="0.3">
      <c r="A9900">
        <v>423035</v>
      </c>
      <c r="B9900" t="s">
        <v>16</v>
      </c>
      <c r="C9900" t="s">
        <v>17</v>
      </c>
      <c r="D9900" t="s">
        <v>18</v>
      </c>
      <c r="E9900" t="s">
        <v>54</v>
      </c>
      <c r="F9900" t="s">
        <v>28</v>
      </c>
      <c r="G9900" t="s">
        <v>29</v>
      </c>
      <c r="H9900">
        <v>0</v>
      </c>
      <c r="I9900" t="s">
        <v>34</v>
      </c>
      <c r="J9900" t="s">
        <v>23</v>
      </c>
      <c r="K9900">
        <v>2150.1799999999998</v>
      </c>
      <c r="L9900" t="s">
        <v>24</v>
      </c>
      <c r="M9900">
        <v>2015</v>
      </c>
      <c r="N9900">
        <v>7</v>
      </c>
      <c r="O9900" s="1">
        <v>42186</v>
      </c>
      <c r="P9900">
        <v>0</v>
      </c>
      <c r="R9900" s="1">
        <v>42005</v>
      </c>
      <c r="S9900" t="str">
        <f>IF(Customer_Loyalty_History[[#This Row],[CLV]]&lt;5000,"low_value",IF(Customer_Loyalty_History[[#This Row],[CLV]]&lt;=9500,"meduim_value","high_value"))</f>
        <v>low_value</v>
      </c>
    </row>
    <row r="9901" spans="1:19" x14ac:dyDescent="0.3">
      <c r="A9901">
        <v>726932</v>
      </c>
      <c r="B9901" t="s">
        <v>16</v>
      </c>
      <c r="C9901" t="s">
        <v>25</v>
      </c>
      <c r="D9901" t="s">
        <v>73</v>
      </c>
      <c r="E9901" t="s">
        <v>74</v>
      </c>
      <c r="F9901" t="s">
        <v>28</v>
      </c>
      <c r="G9901" t="s">
        <v>29</v>
      </c>
      <c r="H9901">
        <v>0</v>
      </c>
      <c r="I9901" t="s">
        <v>34</v>
      </c>
      <c r="J9901" t="s">
        <v>23</v>
      </c>
      <c r="K9901">
        <v>2150.1799999999998</v>
      </c>
      <c r="L9901" t="s">
        <v>24</v>
      </c>
      <c r="M9901">
        <v>2016</v>
      </c>
      <c r="N9901">
        <v>6</v>
      </c>
      <c r="O9901" s="1">
        <v>42522</v>
      </c>
      <c r="P9901">
        <v>0</v>
      </c>
      <c r="R9901" s="1">
        <v>42370</v>
      </c>
      <c r="S9901" t="str">
        <f>IF(Customer_Loyalty_History[[#This Row],[CLV]]&lt;5000,"low_value",IF(Customer_Loyalty_History[[#This Row],[CLV]]&lt;=9500,"meduim_value","high_value"))</f>
        <v>low_value</v>
      </c>
    </row>
    <row r="9902" spans="1:19" x14ac:dyDescent="0.3">
      <c r="A9902">
        <v>654540</v>
      </c>
      <c r="B9902" t="s">
        <v>16</v>
      </c>
      <c r="C9902" t="s">
        <v>17</v>
      </c>
      <c r="D9902" t="s">
        <v>18</v>
      </c>
      <c r="E9902" t="s">
        <v>47</v>
      </c>
      <c r="F9902" t="s">
        <v>20</v>
      </c>
      <c r="G9902" t="s">
        <v>21</v>
      </c>
      <c r="H9902">
        <v>52145</v>
      </c>
      <c r="I9902" t="s">
        <v>22</v>
      </c>
      <c r="J9902" t="s">
        <v>116</v>
      </c>
      <c r="K9902">
        <v>8032.4</v>
      </c>
      <c r="L9902" t="s">
        <v>57</v>
      </c>
      <c r="M9902">
        <v>2018</v>
      </c>
      <c r="N9902">
        <v>4</v>
      </c>
      <c r="O9902" s="1">
        <v>43191</v>
      </c>
      <c r="P9902">
        <v>0</v>
      </c>
      <c r="R9902" s="1">
        <v>43101</v>
      </c>
      <c r="S9902" t="str">
        <f>IF(Customer_Loyalty_History[[#This Row],[CLV]]&lt;5000,"low_value",IF(Customer_Loyalty_History[[#This Row],[CLV]]&lt;=9500,"meduim_value","high_value"))</f>
        <v>meduim_value</v>
      </c>
    </row>
    <row r="9903" spans="1:19" x14ac:dyDescent="0.3">
      <c r="A9903">
        <v>777514</v>
      </c>
      <c r="B9903" t="s">
        <v>16</v>
      </c>
      <c r="C9903" t="s">
        <v>36</v>
      </c>
      <c r="D9903" t="s">
        <v>45</v>
      </c>
      <c r="E9903" t="s">
        <v>71</v>
      </c>
      <c r="F9903" t="s">
        <v>28</v>
      </c>
      <c r="G9903" t="s">
        <v>29</v>
      </c>
      <c r="H9903">
        <v>0</v>
      </c>
      <c r="I9903" t="s">
        <v>34</v>
      </c>
      <c r="J9903" t="s">
        <v>23</v>
      </c>
      <c r="K9903">
        <v>2150.91</v>
      </c>
      <c r="L9903" t="s">
        <v>24</v>
      </c>
      <c r="M9903">
        <v>2017</v>
      </c>
      <c r="N9903">
        <v>8</v>
      </c>
      <c r="O9903" s="1">
        <v>42948</v>
      </c>
      <c r="P9903">
        <v>0</v>
      </c>
      <c r="R9903" s="1">
        <v>42736</v>
      </c>
      <c r="S9903" t="str">
        <f>IF(Customer_Loyalty_History[[#This Row],[CLV]]&lt;5000,"low_value",IF(Customer_Loyalty_History[[#This Row],[CLV]]&lt;=9500,"meduim_value","high_value"))</f>
        <v>low_value</v>
      </c>
    </row>
    <row r="9904" spans="1:19" x14ac:dyDescent="0.3">
      <c r="A9904">
        <v>114638</v>
      </c>
      <c r="B9904" t="s">
        <v>16</v>
      </c>
      <c r="C9904" t="s">
        <v>36</v>
      </c>
      <c r="D9904" t="s">
        <v>50</v>
      </c>
      <c r="E9904" t="s">
        <v>51</v>
      </c>
      <c r="F9904" t="s">
        <v>28</v>
      </c>
      <c r="G9904" t="s">
        <v>29</v>
      </c>
      <c r="H9904">
        <v>0</v>
      </c>
      <c r="I9904" t="s">
        <v>34</v>
      </c>
      <c r="J9904" t="s">
        <v>23</v>
      </c>
      <c r="K9904">
        <v>2152.08</v>
      </c>
      <c r="L9904" t="s">
        <v>24</v>
      </c>
      <c r="M9904">
        <v>2012</v>
      </c>
      <c r="N9904">
        <v>12</v>
      </c>
      <c r="O9904" s="1">
        <v>41244</v>
      </c>
      <c r="P9904">
        <v>0</v>
      </c>
      <c r="R9904" s="1">
        <v>40909</v>
      </c>
      <c r="S9904" t="str">
        <f>IF(Customer_Loyalty_History[[#This Row],[CLV]]&lt;5000,"low_value",IF(Customer_Loyalty_History[[#This Row],[CLV]]&lt;=9500,"meduim_value","high_value"))</f>
        <v>low_value</v>
      </c>
    </row>
    <row r="9905" spans="1:19" x14ac:dyDescent="0.3">
      <c r="A9905">
        <v>612795</v>
      </c>
      <c r="B9905" t="s">
        <v>16</v>
      </c>
      <c r="C9905" t="s">
        <v>105</v>
      </c>
      <c r="D9905" t="s">
        <v>106</v>
      </c>
      <c r="E9905" t="s">
        <v>107</v>
      </c>
      <c r="F9905" t="s">
        <v>28</v>
      </c>
      <c r="G9905" t="s">
        <v>29</v>
      </c>
      <c r="H9905">
        <v>0</v>
      </c>
      <c r="I9905" t="s">
        <v>34</v>
      </c>
      <c r="J9905" t="s">
        <v>23</v>
      </c>
      <c r="K9905">
        <v>2152.08</v>
      </c>
      <c r="L9905" t="s">
        <v>24</v>
      </c>
      <c r="M9905">
        <v>2014</v>
      </c>
      <c r="N9905">
        <v>5</v>
      </c>
      <c r="O9905" s="1">
        <v>41760</v>
      </c>
      <c r="P9905">
        <v>0</v>
      </c>
      <c r="R9905" s="1">
        <v>41640</v>
      </c>
      <c r="S9905" t="str">
        <f>IF(Customer_Loyalty_History[[#This Row],[CLV]]&lt;5000,"low_value",IF(Customer_Loyalty_History[[#This Row],[CLV]]&lt;=9500,"meduim_value","high_value"))</f>
        <v>low_value</v>
      </c>
    </row>
    <row r="9906" spans="1:19" x14ac:dyDescent="0.3">
      <c r="A9906">
        <v>410544</v>
      </c>
      <c r="B9906" t="s">
        <v>16</v>
      </c>
      <c r="C9906" t="s">
        <v>92</v>
      </c>
      <c r="D9906" t="s">
        <v>93</v>
      </c>
      <c r="E9906" t="s">
        <v>94</v>
      </c>
      <c r="F9906" t="s">
        <v>28</v>
      </c>
      <c r="G9906" t="s">
        <v>29</v>
      </c>
      <c r="H9906">
        <v>0</v>
      </c>
      <c r="I9906" t="s">
        <v>34</v>
      </c>
      <c r="J9906" t="s">
        <v>23</v>
      </c>
      <c r="K9906">
        <v>2154.0700000000002</v>
      </c>
      <c r="L9906" t="s">
        <v>24</v>
      </c>
      <c r="M9906">
        <v>2014</v>
      </c>
      <c r="N9906">
        <v>6</v>
      </c>
      <c r="O9906" s="1">
        <v>41791</v>
      </c>
      <c r="P9906">
        <v>0</v>
      </c>
      <c r="R9906" s="1">
        <v>41640</v>
      </c>
      <c r="S9906" t="str">
        <f>IF(Customer_Loyalty_History[[#This Row],[CLV]]&lt;5000,"low_value",IF(Customer_Loyalty_History[[#This Row],[CLV]]&lt;=9500,"meduim_value","high_value"))</f>
        <v>low_value</v>
      </c>
    </row>
    <row r="9907" spans="1:19" x14ac:dyDescent="0.3">
      <c r="A9907">
        <v>518210</v>
      </c>
      <c r="B9907" t="s">
        <v>16</v>
      </c>
      <c r="C9907" t="s">
        <v>98</v>
      </c>
      <c r="D9907" t="s">
        <v>99</v>
      </c>
      <c r="E9907" t="s">
        <v>117</v>
      </c>
      <c r="F9907" t="s">
        <v>20</v>
      </c>
      <c r="G9907" t="s">
        <v>29</v>
      </c>
      <c r="H9907">
        <v>0</v>
      </c>
      <c r="I9907" t="s">
        <v>34</v>
      </c>
      <c r="J9907" t="s">
        <v>23</v>
      </c>
      <c r="K9907">
        <v>2154.0700000000002</v>
      </c>
      <c r="L9907" t="s">
        <v>24</v>
      </c>
      <c r="M9907">
        <v>2015</v>
      </c>
      <c r="N9907">
        <v>10</v>
      </c>
      <c r="O9907" s="1">
        <v>42278</v>
      </c>
      <c r="P9907">
        <v>2016</v>
      </c>
      <c r="Q9907">
        <v>6</v>
      </c>
      <c r="R9907" s="1">
        <v>42005</v>
      </c>
      <c r="S9907" t="str">
        <f>IF(Customer_Loyalty_History[[#This Row],[CLV]]&lt;5000,"low_value",IF(Customer_Loyalty_History[[#This Row],[CLV]]&lt;=9500,"meduim_value","high_value"))</f>
        <v>low_value</v>
      </c>
    </row>
    <row r="9908" spans="1:19" x14ac:dyDescent="0.3">
      <c r="A9908">
        <v>667356</v>
      </c>
      <c r="B9908" t="s">
        <v>16</v>
      </c>
      <c r="C9908" t="s">
        <v>36</v>
      </c>
      <c r="D9908" t="s">
        <v>45</v>
      </c>
      <c r="E9908" t="s">
        <v>75</v>
      </c>
      <c r="F9908" t="s">
        <v>20</v>
      </c>
      <c r="G9908" t="s">
        <v>29</v>
      </c>
      <c r="H9908">
        <v>0</v>
      </c>
      <c r="I9908" t="s">
        <v>34</v>
      </c>
      <c r="J9908" t="s">
        <v>23</v>
      </c>
      <c r="K9908">
        <v>2155.21</v>
      </c>
      <c r="L9908" t="s">
        <v>24</v>
      </c>
      <c r="M9908">
        <v>2016</v>
      </c>
      <c r="N9908">
        <v>7</v>
      </c>
      <c r="O9908" s="1">
        <v>42552</v>
      </c>
      <c r="P9908">
        <v>2017</v>
      </c>
      <c r="Q9908">
        <v>3</v>
      </c>
      <c r="R9908" s="1">
        <v>42370</v>
      </c>
      <c r="S9908" t="str">
        <f>IF(Customer_Loyalty_History[[#This Row],[CLV]]&lt;5000,"low_value",IF(Customer_Loyalty_History[[#This Row],[CLV]]&lt;=9500,"meduim_value","high_value"))</f>
        <v>low_value</v>
      </c>
    </row>
    <row r="9909" spans="1:19" x14ac:dyDescent="0.3">
      <c r="A9909">
        <v>842049</v>
      </c>
      <c r="B9909" t="s">
        <v>16</v>
      </c>
      <c r="C9909" t="s">
        <v>31</v>
      </c>
      <c r="D9909" t="s">
        <v>78</v>
      </c>
      <c r="E9909" t="s">
        <v>79</v>
      </c>
      <c r="F9909" t="s">
        <v>28</v>
      </c>
      <c r="G9909" t="s">
        <v>29</v>
      </c>
      <c r="H9909">
        <v>0</v>
      </c>
      <c r="I9909" t="s">
        <v>34</v>
      </c>
      <c r="J9909" t="s">
        <v>23</v>
      </c>
      <c r="K9909">
        <v>2155.21</v>
      </c>
      <c r="L9909" t="s">
        <v>24</v>
      </c>
      <c r="M9909">
        <v>2014</v>
      </c>
      <c r="N9909">
        <v>9</v>
      </c>
      <c r="O9909" s="1">
        <v>41883</v>
      </c>
      <c r="P9909">
        <v>0</v>
      </c>
      <c r="R9909" s="1">
        <v>41640</v>
      </c>
      <c r="S9909" t="str">
        <f>IF(Customer_Loyalty_History[[#This Row],[CLV]]&lt;5000,"low_value",IF(Customer_Loyalty_History[[#This Row],[CLV]]&lt;=9500,"meduim_value","high_value"))</f>
        <v>low_value</v>
      </c>
    </row>
    <row r="9910" spans="1:19" x14ac:dyDescent="0.3">
      <c r="A9910">
        <v>430048</v>
      </c>
      <c r="B9910" t="s">
        <v>16</v>
      </c>
      <c r="C9910" t="s">
        <v>17</v>
      </c>
      <c r="D9910" t="s">
        <v>43</v>
      </c>
      <c r="E9910" t="s">
        <v>44</v>
      </c>
      <c r="F9910" t="s">
        <v>28</v>
      </c>
      <c r="G9910" t="s">
        <v>29</v>
      </c>
      <c r="H9910">
        <v>0</v>
      </c>
      <c r="I9910" t="s">
        <v>22</v>
      </c>
      <c r="J9910" t="s">
        <v>23</v>
      </c>
      <c r="K9910">
        <v>2159.25</v>
      </c>
      <c r="L9910" t="s">
        <v>24</v>
      </c>
      <c r="M9910">
        <v>2013</v>
      </c>
      <c r="N9910">
        <v>1</v>
      </c>
      <c r="O9910" s="1">
        <v>41275</v>
      </c>
      <c r="P9910">
        <v>0</v>
      </c>
      <c r="R9910" s="1">
        <v>41275</v>
      </c>
      <c r="S9910" t="str">
        <f>IF(Customer_Loyalty_History[[#This Row],[CLV]]&lt;5000,"low_value",IF(Customer_Loyalty_History[[#This Row],[CLV]]&lt;=9500,"meduim_value","high_value"))</f>
        <v>low_value</v>
      </c>
    </row>
    <row r="9911" spans="1:19" x14ac:dyDescent="0.3">
      <c r="A9911">
        <v>608384</v>
      </c>
      <c r="B9911" t="s">
        <v>16</v>
      </c>
      <c r="C9911" t="s">
        <v>31</v>
      </c>
      <c r="D9911" t="s">
        <v>32</v>
      </c>
      <c r="E9911" t="s">
        <v>33</v>
      </c>
      <c r="F9911" t="s">
        <v>20</v>
      </c>
      <c r="G9911" t="s">
        <v>29</v>
      </c>
      <c r="H9911">
        <v>0</v>
      </c>
      <c r="I9911" t="s">
        <v>22</v>
      </c>
      <c r="J9911" t="s">
        <v>23</v>
      </c>
      <c r="K9911">
        <v>2159.25</v>
      </c>
      <c r="L9911" t="s">
        <v>24</v>
      </c>
      <c r="M9911">
        <v>2012</v>
      </c>
      <c r="N9911">
        <v>5</v>
      </c>
      <c r="O9911" s="1">
        <v>41030</v>
      </c>
      <c r="P9911">
        <v>0</v>
      </c>
      <c r="R9911" s="1">
        <v>40909</v>
      </c>
      <c r="S9911" t="str">
        <f>IF(Customer_Loyalty_History[[#This Row],[CLV]]&lt;5000,"low_value",IF(Customer_Loyalty_History[[#This Row],[CLV]]&lt;=9500,"meduim_value","high_value"))</f>
        <v>low_value</v>
      </c>
    </row>
    <row r="9912" spans="1:19" x14ac:dyDescent="0.3">
      <c r="A9912">
        <v>397141</v>
      </c>
      <c r="B9912" t="s">
        <v>16</v>
      </c>
      <c r="C9912" t="s">
        <v>31</v>
      </c>
      <c r="D9912" t="s">
        <v>90</v>
      </c>
      <c r="E9912" t="s">
        <v>91</v>
      </c>
      <c r="F9912" t="s">
        <v>20</v>
      </c>
      <c r="G9912" t="s">
        <v>29</v>
      </c>
      <c r="H9912">
        <v>0</v>
      </c>
      <c r="I9912" t="s">
        <v>34</v>
      </c>
      <c r="J9912" t="s">
        <v>23</v>
      </c>
      <c r="K9912">
        <v>2160.92</v>
      </c>
      <c r="L9912" t="s">
        <v>24</v>
      </c>
      <c r="M9912">
        <v>2013</v>
      </c>
      <c r="N9912">
        <v>9</v>
      </c>
      <c r="O9912" s="1">
        <v>41518</v>
      </c>
      <c r="P9912">
        <v>0</v>
      </c>
      <c r="R9912" s="1">
        <v>41275</v>
      </c>
      <c r="S9912" t="str">
        <f>IF(Customer_Loyalty_History[[#This Row],[CLV]]&lt;5000,"low_value",IF(Customer_Loyalty_History[[#This Row],[CLV]]&lt;=9500,"meduim_value","high_value"))</f>
        <v>low_value</v>
      </c>
    </row>
    <row r="9913" spans="1:19" x14ac:dyDescent="0.3">
      <c r="A9913">
        <v>758165</v>
      </c>
      <c r="B9913" t="s">
        <v>16</v>
      </c>
      <c r="C9913" t="s">
        <v>36</v>
      </c>
      <c r="D9913" t="s">
        <v>45</v>
      </c>
      <c r="E9913" t="s">
        <v>75</v>
      </c>
      <c r="F9913" t="s">
        <v>28</v>
      </c>
      <c r="G9913" t="s">
        <v>29</v>
      </c>
      <c r="H9913">
        <v>0</v>
      </c>
      <c r="I9913" t="s">
        <v>34</v>
      </c>
      <c r="J9913" t="s">
        <v>23</v>
      </c>
      <c r="K9913">
        <v>2160.92</v>
      </c>
      <c r="L9913" t="s">
        <v>24</v>
      </c>
      <c r="M9913">
        <v>2018</v>
      </c>
      <c r="N9913">
        <v>12</v>
      </c>
      <c r="O9913" s="1">
        <v>43435</v>
      </c>
      <c r="P9913">
        <v>0</v>
      </c>
      <c r="R9913" s="1">
        <v>43101</v>
      </c>
      <c r="S9913" t="str">
        <f>IF(Customer_Loyalty_History[[#This Row],[CLV]]&lt;5000,"low_value",IF(Customer_Loyalty_History[[#This Row],[CLV]]&lt;=9500,"meduim_value","high_value"))</f>
        <v>low_value</v>
      </c>
    </row>
    <row r="9914" spans="1:19" x14ac:dyDescent="0.3">
      <c r="A9914">
        <v>200012</v>
      </c>
      <c r="B9914" t="s">
        <v>16</v>
      </c>
      <c r="C9914" t="s">
        <v>17</v>
      </c>
      <c r="D9914" t="s">
        <v>18</v>
      </c>
      <c r="E9914" t="s">
        <v>19</v>
      </c>
      <c r="F9914" t="s">
        <v>20</v>
      </c>
      <c r="G9914" t="s">
        <v>29</v>
      </c>
      <c r="H9914">
        <v>0</v>
      </c>
      <c r="I9914" t="s">
        <v>34</v>
      </c>
      <c r="J9914" t="s">
        <v>23</v>
      </c>
      <c r="K9914">
        <v>2161.69</v>
      </c>
      <c r="L9914" t="s">
        <v>24</v>
      </c>
      <c r="M9914">
        <v>2016</v>
      </c>
      <c r="N9914">
        <v>6</v>
      </c>
      <c r="O9914" s="1">
        <v>42522</v>
      </c>
      <c r="P9914">
        <v>0</v>
      </c>
      <c r="R9914" s="1">
        <v>42370</v>
      </c>
      <c r="S9914" t="str">
        <f>IF(Customer_Loyalty_History[[#This Row],[CLV]]&lt;5000,"low_value",IF(Customer_Loyalty_History[[#This Row],[CLV]]&lt;=9500,"meduim_value","high_value"))</f>
        <v>low_value</v>
      </c>
    </row>
    <row r="9915" spans="1:19" x14ac:dyDescent="0.3">
      <c r="A9915">
        <v>689909</v>
      </c>
      <c r="B9915" t="s">
        <v>16</v>
      </c>
      <c r="C9915" t="s">
        <v>31</v>
      </c>
      <c r="D9915" t="s">
        <v>48</v>
      </c>
      <c r="E9915" t="s">
        <v>49</v>
      </c>
      <c r="F9915" t="s">
        <v>28</v>
      </c>
      <c r="G9915" t="s">
        <v>29</v>
      </c>
      <c r="H9915">
        <v>0</v>
      </c>
      <c r="I9915" t="s">
        <v>34</v>
      </c>
      <c r="J9915" t="s">
        <v>23</v>
      </c>
      <c r="K9915">
        <v>2161.69</v>
      </c>
      <c r="L9915" t="s">
        <v>24</v>
      </c>
      <c r="M9915">
        <v>2015</v>
      </c>
      <c r="N9915">
        <v>10</v>
      </c>
      <c r="O9915" s="1">
        <v>42278</v>
      </c>
      <c r="P9915">
        <v>0</v>
      </c>
      <c r="R9915" s="1">
        <v>42005</v>
      </c>
      <c r="S9915" t="str">
        <f>IF(Customer_Loyalty_History[[#This Row],[CLV]]&lt;5000,"low_value",IF(Customer_Loyalty_History[[#This Row],[CLV]]&lt;=9500,"meduim_value","high_value"))</f>
        <v>low_value</v>
      </c>
    </row>
    <row r="9916" spans="1:19" x14ac:dyDescent="0.3">
      <c r="A9916">
        <v>677141</v>
      </c>
      <c r="B9916" t="s">
        <v>16</v>
      </c>
      <c r="C9916" t="s">
        <v>36</v>
      </c>
      <c r="D9916" t="s">
        <v>45</v>
      </c>
      <c r="E9916" t="s">
        <v>46</v>
      </c>
      <c r="F9916" t="s">
        <v>20</v>
      </c>
      <c r="G9916" t="s">
        <v>29</v>
      </c>
      <c r="H9916">
        <v>0</v>
      </c>
      <c r="I9916" t="s">
        <v>34</v>
      </c>
      <c r="J9916" t="s">
        <v>23</v>
      </c>
      <c r="K9916">
        <v>2162.42</v>
      </c>
      <c r="L9916" t="s">
        <v>24</v>
      </c>
      <c r="M9916">
        <v>2014</v>
      </c>
      <c r="N9916">
        <v>10</v>
      </c>
      <c r="O9916" s="1">
        <v>41913</v>
      </c>
      <c r="P9916">
        <v>0</v>
      </c>
      <c r="R9916" s="1">
        <v>41640</v>
      </c>
      <c r="S9916" t="str">
        <f>IF(Customer_Loyalty_History[[#This Row],[CLV]]&lt;5000,"low_value",IF(Customer_Loyalty_History[[#This Row],[CLV]]&lt;=9500,"meduim_value","high_value"))</f>
        <v>low_value</v>
      </c>
    </row>
    <row r="9917" spans="1:19" x14ac:dyDescent="0.3">
      <c r="A9917">
        <v>772952</v>
      </c>
      <c r="B9917" t="s">
        <v>16</v>
      </c>
      <c r="C9917" t="s">
        <v>84</v>
      </c>
      <c r="D9917" t="s">
        <v>85</v>
      </c>
      <c r="E9917" t="s">
        <v>97</v>
      </c>
      <c r="F9917" t="s">
        <v>28</v>
      </c>
      <c r="G9917" t="s">
        <v>29</v>
      </c>
      <c r="H9917">
        <v>0</v>
      </c>
      <c r="I9917" t="s">
        <v>34</v>
      </c>
      <c r="J9917" t="s">
        <v>23</v>
      </c>
      <c r="K9917">
        <v>2162.42</v>
      </c>
      <c r="L9917" t="s">
        <v>24</v>
      </c>
      <c r="M9917">
        <v>2015</v>
      </c>
      <c r="N9917">
        <v>6</v>
      </c>
      <c r="O9917" s="1">
        <v>42156</v>
      </c>
      <c r="P9917">
        <v>0</v>
      </c>
      <c r="R9917" s="1">
        <v>42005</v>
      </c>
      <c r="S9917" t="str">
        <f>IF(Customer_Loyalty_History[[#This Row],[CLV]]&lt;5000,"low_value",IF(Customer_Loyalty_History[[#This Row],[CLV]]&lt;=9500,"meduim_value","high_value"))</f>
        <v>low_value</v>
      </c>
    </row>
    <row r="9918" spans="1:19" x14ac:dyDescent="0.3">
      <c r="A9918">
        <v>237729</v>
      </c>
      <c r="B9918" t="s">
        <v>16</v>
      </c>
      <c r="C9918" t="s">
        <v>17</v>
      </c>
      <c r="D9918" t="s">
        <v>18</v>
      </c>
      <c r="E9918" t="s">
        <v>53</v>
      </c>
      <c r="F9918" t="s">
        <v>20</v>
      </c>
      <c r="G9918" t="s">
        <v>29</v>
      </c>
      <c r="H9918">
        <v>0</v>
      </c>
      <c r="I9918" t="s">
        <v>34</v>
      </c>
      <c r="J9918" t="s">
        <v>23</v>
      </c>
      <c r="K9918">
        <v>2163.87</v>
      </c>
      <c r="L9918" t="s">
        <v>24</v>
      </c>
      <c r="M9918">
        <v>2016</v>
      </c>
      <c r="N9918">
        <v>3</v>
      </c>
      <c r="O9918" s="1">
        <v>42430</v>
      </c>
      <c r="P9918">
        <v>0</v>
      </c>
      <c r="R9918" s="1">
        <v>42370</v>
      </c>
      <c r="S9918" t="str">
        <f>IF(Customer_Loyalty_History[[#This Row],[CLV]]&lt;5000,"low_value",IF(Customer_Loyalty_History[[#This Row],[CLV]]&lt;=9500,"meduim_value","high_value"))</f>
        <v>low_value</v>
      </c>
    </row>
    <row r="9919" spans="1:19" x14ac:dyDescent="0.3">
      <c r="A9919">
        <v>994285</v>
      </c>
      <c r="B9919" t="s">
        <v>16</v>
      </c>
      <c r="C9919" t="s">
        <v>25</v>
      </c>
      <c r="D9919" t="s">
        <v>26</v>
      </c>
      <c r="E9919" t="s">
        <v>62</v>
      </c>
      <c r="F9919" t="s">
        <v>20</v>
      </c>
      <c r="G9919" t="s">
        <v>29</v>
      </c>
      <c r="H9919">
        <v>0</v>
      </c>
      <c r="I9919" t="s">
        <v>34</v>
      </c>
      <c r="J9919" t="s">
        <v>23</v>
      </c>
      <c r="K9919">
        <v>2163.87</v>
      </c>
      <c r="L9919" t="s">
        <v>24</v>
      </c>
      <c r="M9919">
        <v>2013</v>
      </c>
      <c r="N9919">
        <v>5</v>
      </c>
      <c r="O9919" s="1">
        <v>41395</v>
      </c>
      <c r="P9919">
        <v>0</v>
      </c>
      <c r="R9919" s="1">
        <v>41275</v>
      </c>
      <c r="S9919" t="str">
        <f>IF(Customer_Loyalty_History[[#This Row],[CLV]]&lt;5000,"low_value",IF(Customer_Loyalty_History[[#This Row],[CLV]]&lt;=9500,"meduim_value","high_value"))</f>
        <v>low_value</v>
      </c>
    </row>
    <row r="9920" spans="1:19" x14ac:dyDescent="0.3">
      <c r="A9920">
        <v>165443</v>
      </c>
      <c r="B9920" t="s">
        <v>16</v>
      </c>
      <c r="C9920" t="s">
        <v>31</v>
      </c>
      <c r="D9920" t="s">
        <v>32</v>
      </c>
      <c r="E9920" t="s">
        <v>83</v>
      </c>
      <c r="F9920" t="s">
        <v>28</v>
      </c>
      <c r="G9920" t="s">
        <v>29</v>
      </c>
      <c r="H9920">
        <v>0</v>
      </c>
      <c r="I9920" t="s">
        <v>34</v>
      </c>
      <c r="J9920" t="s">
        <v>23</v>
      </c>
      <c r="K9920">
        <v>2167.33</v>
      </c>
      <c r="L9920" t="s">
        <v>24</v>
      </c>
      <c r="M9920">
        <v>2017</v>
      </c>
      <c r="N9920">
        <v>4</v>
      </c>
      <c r="O9920" s="1">
        <v>42826</v>
      </c>
      <c r="P9920">
        <v>0</v>
      </c>
      <c r="R9920" s="1">
        <v>42736</v>
      </c>
      <c r="S9920" t="str">
        <f>IF(Customer_Loyalty_History[[#This Row],[CLV]]&lt;5000,"low_value",IF(Customer_Loyalty_History[[#This Row],[CLV]]&lt;=9500,"meduim_value","high_value"))</f>
        <v>low_value</v>
      </c>
    </row>
    <row r="9921" spans="1:19" x14ac:dyDescent="0.3">
      <c r="A9921">
        <v>858669</v>
      </c>
      <c r="B9921" t="s">
        <v>16</v>
      </c>
      <c r="C9921" t="s">
        <v>17</v>
      </c>
      <c r="D9921" t="s">
        <v>43</v>
      </c>
      <c r="E9921" t="s">
        <v>44</v>
      </c>
      <c r="F9921" t="s">
        <v>20</v>
      </c>
      <c r="G9921" t="s">
        <v>29</v>
      </c>
      <c r="H9921">
        <v>0</v>
      </c>
      <c r="I9921" t="s">
        <v>34</v>
      </c>
      <c r="J9921" t="s">
        <v>23</v>
      </c>
      <c r="K9921">
        <v>2167.33</v>
      </c>
      <c r="L9921" t="s">
        <v>24</v>
      </c>
      <c r="M9921">
        <v>2015</v>
      </c>
      <c r="N9921">
        <v>9</v>
      </c>
      <c r="O9921" s="1">
        <v>42248</v>
      </c>
      <c r="P9921">
        <v>0</v>
      </c>
      <c r="R9921" s="1">
        <v>42005</v>
      </c>
      <c r="S9921" t="str">
        <f>IF(Customer_Loyalty_History[[#This Row],[CLV]]&lt;5000,"low_value",IF(Customer_Loyalty_History[[#This Row],[CLV]]&lt;=9500,"meduim_value","high_value"))</f>
        <v>low_value</v>
      </c>
    </row>
    <row r="9922" spans="1:19" x14ac:dyDescent="0.3">
      <c r="A9922">
        <v>261787</v>
      </c>
      <c r="B9922" t="s">
        <v>16</v>
      </c>
      <c r="C9922" t="s">
        <v>25</v>
      </c>
      <c r="D9922" t="s">
        <v>73</v>
      </c>
      <c r="E9922" t="s">
        <v>74</v>
      </c>
      <c r="F9922" t="s">
        <v>28</v>
      </c>
      <c r="G9922" t="s">
        <v>29</v>
      </c>
      <c r="H9922">
        <v>0</v>
      </c>
      <c r="I9922" t="s">
        <v>34</v>
      </c>
      <c r="J9922" t="s">
        <v>23</v>
      </c>
      <c r="K9922">
        <v>2168.52</v>
      </c>
      <c r="L9922" t="s">
        <v>24</v>
      </c>
      <c r="M9922">
        <v>2016</v>
      </c>
      <c r="N9922">
        <v>6</v>
      </c>
      <c r="O9922" s="1">
        <v>42522</v>
      </c>
      <c r="P9922">
        <v>0</v>
      </c>
      <c r="R9922" s="1">
        <v>42370</v>
      </c>
      <c r="S9922" t="str">
        <f>IF(Customer_Loyalty_History[[#This Row],[CLV]]&lt;5000,"low_value",IF(Customer_Loyalty_History[[#This Row],[CLV]]&lt;=9500,"meduim_value","high_value"))</f>
        <v>low_value</v>
      </c>
    </row>
    <row r="9923" spans="1:19" x14ac:dyDescent="0.3">
      <c r="A9923">
        <v>962011</v>
      </c>
      <c r="B9923" t="s">
        <v>16</v>
      </c>
      <c r="C9923" t="s">
        <v>17</v>
      </c>
      <c r="D9923" t="s">
        <v>18</v>
      </c>
      <c r="E9923" t="s">
        <v>54</v>
      </c>
      <c r="F9923" t="s">
        <v>20</v>
      </c>
      <c r="G9923" t="s">
        <v>29</v>
      </c>
      <c r="H9923">
        <v>0</v>
      </c>
      <c r="I9923" t="s">
        <v>34</v>
      </c>
      <c r="J9923" t="s">
        <v>23</v>
      </c>
      <c r="K9923">
        <v>2168.52</v>
      </c>
      <c r="L9923" t="s">
        <v>24</v>
      </c>
      <c r="M9923">
        <v>2015</v>
      </c>
      <c r="N9923">
        <v>4</v>
      </c>
      <c r="O9923" s="1">
        <v>42095</v>
      </c>
      <c r="P9923">
        <v>0</v>
      </c>
      <c r="R9923" s="1">
        <v>42005</v>
      </c>
      <c r="S9923" t="str">
        <f>IF(Customer_Loyalty_History[[#This Row],[CLV]]&lt;5000,"low_value",IF(Customer_Loyalty_History[[#This Row],[CLV]]&lt;=9500,"meduim_value","high_value"))</f>
        <v>low_value</v>
      </c>
    </row>
    <row r="9924" spans="1:19" x14ac:dyDescent="0.3">
      <c r="A9924">
        <v>514493</v>
      </c>
      <c r="B9924" t="s">
        <v>16</v>
      </c>
      <c r="C9924" t="s">
        <v>36</v>
      </c>
      <c r="D9924" t="s">
        <v>45</v>
      </c>
      <c r="E9924" t="s">
        <v>46</v>
      </c>
      <c r="F9924" t="s">
        <v>28</v>
      </c>
      <c r="G9924" t="s">
        <v>55</v>
      </c>
      <c r="H9924">
        <v>92439</v>
      </c>
      <c r="I9924" t="s">
        <v>22</v>
      </c>
      <c r="J9924" t="s">
        <v>23</v>
      </c>
      <c r="K9924">
        <v>2174.11</v>
      </c>
      <c r="L9924" t="s">
        <v>24</v>
      </c>
      <c r="M9924">
        <v>2018</v>
      </c>
      <c r="N9924">
        <v>11</v>
      </c>
      <c r="O9924" s="1">
        <v>43405</v>
      </c>
      <c r="P9924">
        <v>0</v>
      </c>
      <c r="R9924" s="1">
        <v>43101</v>
      </c>
      <c r="S9924" t="str">
        <f>IF(Customer_Loyalty_History[[#This Row],[CLV]]&lt;5000,"low_value",IF(Customer_Loyalty_History[[#This Row],[CLV]]&lt;=9500,"meduim_value","high_value"))</f>
        <v>low_value</v>
      </c>
    </row>
    <row r="9925" spans="1:19" x14ac:dyDescent="0.3">
      <c r="A9925">
        <v>731510</v>
      </c>
      <c r="B9925" t="s">
        <v>16</v>
      </c>
      <c r="C9925" t="s">
        <v>84</v>
      </c>
      <c r="D9925" t="s">
        <v>85</v>
      </c>
      <c r="E9925" t="s">
        <v>97</v>
      </c>
      <c r="F9925" t="s">
        <v>20</v>
      </c>
      <c r="G9925" t="s">
        <v>55</v>
      </c>
      <c r="H9925">
        <v>92439</v>
      </c>
      <c r="I9925" t="s">
        <v>22</v>
      </c>
      <c r="J9925" t="s">
        <v>23</v>
      </c>
      <c r="K9925">
        <v>2174.11</v>
      </c>
      <c r="L9925" t="s">
        <v>24</v>
      </c>
      <c r="M9925">
        <v>2012</v>
      </c>
      <c r="N9925">
        <v>9</v>
      </c>
      <c r="O9925" s="1">
        <v>41153</v>
      </c>
      <c r="P9925">
        <v>0</v>
      </c>
      <c r="R9925" s="1">
        <v>40909</v>
      </c>
      <c r="S9925" t="str">
        <f>IF(Customer_Loyalty_History[[#This Row],[CLV]]&lt;5000,"low_value",IF(Customer_Loyalty_History[[#This Row],[CLV]]&lt;=9500,"meduim_value","high_value"))</f>
        <v>low_value</v>
      </c>
    </row>
    <row r="9926" spans="1:19" x14ac:dyDescent="0.3">
      <c r="A9926">
        <v>128210</v>
      </c>
      <c r="B9926" t="s">
        <v>16</v>
      </c>
      <c r="C9926" t="s">
        <v>17</v>
      </c>
      <c r="D9926" t="s">
        <v>18</v>
      </c>
      <c r="E9926" t="s">
        <v>102</v>
      </c>
      <c r="F9926" t="s">
        <v>28</v>
      </c>
      <c r="G9926" t="s">
        <v>29</v>
      </c>
      <c r="H9926">
        <v>0</v>
      </c>
      <c r="I9926" t="s">
        <v>34</v>
      </c>
      <c r="J9926" t="s">
        <v>23</v>
      </c>
      <c r="K9926">
        <v>2175.62</v>
      </c>
      <c r="L9926" t="s">
        <v>24</v>
      </c>
      <c r="M9926">
        <v>2012</v>
      </c>
      <c r="N9926">
        <v>11</v>
      </c>
      <c r="O9926" s="1">
        <v>41214</v>
      </c>
      <c r="P9926">
        <v>0</v>
      </c>
      <c r="R9926" s="1">
        <v>40909</v>
      </c>
      <c r="S9926" t="str">
        <f>IF(Customer_Loyalty_History[[#This Row],[CLV]]&lt;5000,"low_value",IF(Customer_Loyalty_History[[#This Row],[CLV]]&lt;=9500,"meduim_value","high_value"))</f>
        <v>low_value</v>
      </c>
    </row>
    <row r="9927" spans="1:19" x14ac:dyDescent="0.3">
      <c r="A9927">
        <v>322193</v>
      </c>
      <c r="B9927" t="s">
        <v>16</v>
      </c>
      <c r="C9927" t="s">
        <v>31</v>
      </c>
      <c r="D9927" t="s">
        <v>32</v>
      </c>
      <c r="E9927" t="s">
        <v>64</v>
      </c>
      <c r="F9927" t="s">
        <v>28</v>
      </c>
      <c r="G9927" t="s">
        <v>29</v>
      </c>
      <c r="H9927">
        <v>0</v>
      </c>
      <c r="I9927" t="s">
        <v>34</v>
      </c>
      <c r="J9927" t="s">
        <v>23</v>
      </c>
      <c r="K9927">
        <v>2175.62</v>
      </c>
      <c r="L9927" t="s">
        <v>24</v>
      </c>
      <c r="M9927">
        <v>2016</v>
      </c>
      <c r="N9927">
        <v>4</v>
      </c>
      <c r="O9927" s="1">
        <v>42461</v>
      </c>
      <c r="P9927">
        <v>0</v>
      </c>
      <c r="R9927" s="1">
        <v>42370</v>
      </c>
      <c r="S9927" t="str">
        <f>IF(Customer_Loyalty_History[[#This Row],[CLV]]&lt;5000,"low_value",IF(Customer_Loyalty_History[[#This Row],[CLV]]&lt;=9500,"meduim_value","high_value"))</f>
        <v>low_value</v>
      </c>
    </row>
    <row r="9928" spans="1:19" x14ac:dyDescent="0.3">
      <c r="A9928">
        <v>316308</v>
      </c>
      <c r="B9928" t="s">
        <v>16</v>
      </c>
      <c r="C9928" t="s">
        <v>17</v>
      </c>
      <c r="D9928" t="s">
        <v>18</v>
      </c>
      <c r="E9928" t="s">
        <v>19</v>
      </c>
      <c r="F9928" t="s">
        <v>28</v>
      </c>
      <c r="G9928" t="s">
        <v>29</v>
      </c>
      <c r="H9928">
        <v>0</v>
      </c>
      <c r="I9928" t="s">
        <v>34</v>
      </c>
      <c r="J9928" t="s">
        <v>23</v>
      </c>
      <c r="K9928">
        <v>2175.7399999999998</v>
      </c>
      <c r="L9928" t="s">
        <v>24</v>
      </c>
      <c r="M9928">
        <v>2014</v>
      </c>
      <c r="N9928">
        <v>1</v>
      </c>
      <c r="O9928" s="1">
        <v>41640</v>
      </c>
      <c r="P9928">
        <v>0</v>
      </c>
      <c r="R9928" s="1">
        <v>41640</v>
      </c>
      <c r="S9928" t="str">
        <f>IF(Customer_Loyalty_History[[#This Row],[CLV]]&lt;5000,"low_value",IF(Customer_Loyalty_History[[#This Row],[CLV]]&lt;=9500,"meduim_value","high_value"))</f>
        <v>low_value</v>
      </c>
    </row>
    <row r="9929" spans="1:19" x14ac:dyDescent="0.3">
      <c r="A9929">
        <v>755367</v>
      </c>
      <c r="B9929" t="s">
        <v>16</v>
      </c>
      <c r="C9929" t="s">
        <v>31</v>
      </c>
      <c r="D9929" t="s">
        <v>48</v>
      </c>
      <c r="E9929" t="s">
        <v>49</v>
      </c>
      <c r="F9929" t="s">
        <v>20</v>
      </c>
      <c r="G9929" t="s">
        <v>29</v>
      </c>
      <c r="H9929">
        <v>0</v>
      </c>
      <c r="I9929" t="s">
        <v>34</v>
      </c>
      <c r="J9929" t="s">
        <v>23</v>
      </c>
      <c r="K9929">
        <v>2175.7399999999998</v>
      </c>
      <c r="L9929" t="s">
        <v>24</v>
      </c>
      <c r="M9929">
        <v>2015</v>
      </c>
      <c r="N9929">
        <v>3</v>
      </c>
      <c r="O9929" s="1">
        <v>42064</v>
      </c>
      <c r="P9929">
        <v>0</v>
      </c>
      <c r="R9929" s="1">
        <v>42005</v>
      </c>
      <c r="S9929" t="str">
        <f>IF(Customer_Loyalty_History[[#This Row],[CLV]]&lt;5000,"low_value",IF(Customer_Loyalty_History[[#This Row],[CLV]]&lt;=9500,"meduim_value","high_value"))</f>
        <v>low_value</v>
      </c>
    </row>
    <row r="9930" spans="1:19" x14ac:dyDescent="0.3">
      <c r="A9930">
        <v>970639</v>
      </c>
      <c r="B9930" t="s">
        <v>16</v>
      </c>
      <c r="C9930" t="s">
        <v>17</v>
      </c>
      <c r="D9930" t="s">
        <v>87</v>
      </c>
      <c r="E9930" t="s">
        <v>88</v>
      </c>
      <c r="F9930" t="s">
        <v>20</v>
      </c>
      <c r="G9930" t="s">
        <v>29</v>
      </c>
      <c r="H9930">
        <v>0</v>
      </c>
      <c r="I9930" t="s">
        <v>34</v>
      </c>
      <c r="J9930" t="s">
        <v>23</v>
      </c>
      <c r="K9930">
        <v>2178.52</v>
      </c>
      <c r="L9930" t="s">
        <v>24</v>
      </c>
      <c r="M9930">
        <v>2017</v>
      </c>
      <c r="N9930">
        <v>6</v>
      </c>
      <c r="O9930" s="1">
        <v>42887</v>
      </c>
      <c r="P9930">
        <v>0</v>
      </c>
      <c r="R9930" s="1">
        <v>42736</v>
      </c>
      <c r="S9930" t="str">
        <f>IF(Customer_Loyalty_History[[#This Row],[CLV]]&lt;5000,"low_value",IF(Customer_Loyalty_History[[#This Row],[CLV]]&lt;=9500,"meduim_value","high_value"))</f>
        <v>low_value</v>
      </c>
    </row>
    <row r="9931" spans="1:19" x14ac:dyDescent="0.3">
      <c r="A9931">
        <v>688891</v>
      </c>
      <c r="B9931" t="s">
        <v>16</v>
      </c>
      <c r="C9931" t="s">
        <v>17</v>
      </c>
      <c r="D9931" t="s">
        <v>18</v>
      </c>
      <c r="E9931" t="s">
        <v>80</v>
      </c>
      <c r="F9931" t="s">
        <v>28</v>
      </c>
      <c r="G9931" t="s">
        <v>21</v>
      </c>
      <c r="H9931">
        <v>61428</v>
      </c>
      <c r="I9931" t="s">
        <v>34</v>
      </c>
      <c r="J9931" t="s">
        <v>116</v>
      </c>
      <c r="K9931">
        <v>8093.9</v>
      </c>
      <c r="L9931" t="s">
        <v>57</v>
      </c>
      <c r="M9931">
        <v>2018</v>
      </c>
      <c r="N9931">
        <v>2</v>
      </c>
      <c r="O9931" s="1">
        <v>43132</v>
      </c>
      <c r="P9931">
        <v>0</v>
      </c>
      <c r="R9931" s="1">
        <v>43101</v>
      </c>
      <c r="S9931" t="str">
        <f>IF(Customer_Loyalty_History[[#This Row],[CLV]]&lt;5000,"low_value",IF(Customer_Loyalty_History[[#This Row],[CLV]]&lt;=9500,"meduim_value","high_value"))</f>
        <v>meduim_value</v>
      </c>
    </row>
    <row r="9932" spans="1:19" x14ac:dyDescent="0.3">
      <c r="A9932">
        <v>492575</v>
      </c>
      <c r="B9932" t="s">
        <v>16</v>
      </c>
      <c r="C9932" t="s">
        <v>17</v>
      </c>
      <c r="D9932" t="s">
        <v>18</v>
      </c>
      <c r="E9932" t="s">
        <v>47</v>
      </c>
      <c r="F9932" t="s">
        <v>20</v>
      </c>
      <c r="G9932" t="s">
        <v>29</v>
      </c>
      <c r="H9932">
        <v>0</v>
      </c>
      <c r="I9932" t="s">
        <v>34</v>
      </c>
      <c r="J9932" t="s">
        <v>23</v>
      </c>
      <c r="K9932">
        <v>2179.4299999999998</v>
      </c>
      <c r="L9932" t="s">
        <v>24</v>
      </c>
      <c r="M9932">
        <v>2017</v>
      </c>
      <c r="N9932">
        <v>3</v>
      </c>
      <c r="O9932" s="1">
        <v>42795</v>
      </c>
      <c r="P9932">
        <v>2017</v>
      </c>
      <c r="Q9932">
        <v>11</v>
      </c>
      <c r="R9932" s="1">
        <v>42736</v>
      </c>
      <c r="S9932" t="str">
        <f>IF(Customer_Loyalty_History[[#This Row],[CLV]]&lt;5000,"low_value",IF(Customer_Loyalty_History[[#This Row],[CLV]]&lt;=9500,"meduim_value","high_value"))</f>
        <v>low_value</v>
      </c>
    </row>
    <row r="9933" spans="1:19" x14ac:dyDescent="0.3">
      <c r="A9933">
        <v>879638</v>
      </c>
      <c r="B9933" t="s">
        <v>16</v>
      </c>
      <c r="C9933" t="s">
        <v>36</v>
      </c>
      <c r="D9933" t="s">
        <v>68</v>
      </c>
      <c r="E9933" t="s">
        <v>69</v>
      </c>
      <c r="F9933" t="s">
        <v>20</v>
      </c>
      <c r="G9933" t="s">
        <v>29</v>
      </c>
      <c r="H9933">
        <v>0</v>
      </c>
      <c r="I9933" t="s">
        <v>34</v>
      </c>
      <c r="J9933" t="s">
        <v>23</v>
      </c>
      <c r="K9933">
        <v>2180.08</v>
      </c>
      <c r="L9933" t="s">
        <v>24</v>
      </c>
      <c r="M9933">
        <v>2013</v>
      </c>
      <c r="N9933">
        <v>1</v>
      </c>
      <c r="O9933" s="1">
        <v>41275</v>
      </c>
      <c r="P9933">
        <v>2016</v>
      </c>
      <c r="Q9933">
        <v>6</v>
      </c>
      <c r="R9933" s="1">
        <v>41275</v>
      </c>
      <c r="S9933" t="str">
        <f>IF(Customer_Loyalty_History[[#This Row],[CLV]]&lt;5000,"low_value",IF(Customer_Loyalty_History[[#This Row],[CLV]]&lt;=9500,"meduim_value","high_value"))</f>
        <v>low_value</v>
      </c>
    </row>
    <row r="9934" spans="1:19" x14ac:dyDescent="0.3">
      <c r="A9934">
        <v>204111</v>
      </c>
      <c r="B9934" t="s">
        <v>16</v>
      </c>
      <c r="C9934" t="s">
        <v>17</v>
      </c>
      <c r="D9934" t="s">
        <v>111</v>
      </c>
      <c r="E9934" t="s">
        <v>112</v>
      </c>
      <c r="F9934" t="s">
        <v>28</v>
      </c>
      <c r="G9934" t="s">
        <v>29</v>
      </c>
      <c r="H9934">
        <v>0</v>
      </c>
      <c r="I9934" t="s">
        <v>34</v>
      </c>
      <c r="J9934" t="s">
        <v>23</v>
      </c>
      <c r="K9934">
        <v>2188.66</v>
      </c>
      <c r="L9934" t="s">
        <v>24</v>
      </c>
      <c r="M9934">
        <v>2017</v>
      </c>
      <c r="N9934">
        <v>2</v>
      </c>
      <c r="O9934" s="1">
        <v>42767</v>
      </c>
      <c r="P9934">
        <v>2017</v>
      </c>
      <c r="Q9934">
        <v>10</v>
      </c>
      <c r="R9934" s="1">
        <v>42736</v>
      </c>
      <c r="S9934" t="str">
        <f>IF(Customer_Loyalty_History[[#This Row],[CLV]]&lt;5000,"low_value",IF(Customer_Loyalty_History[[#This Row],[CLV]]&lt;=9500,"meduim_value","high_value"))</f>
        <v>low_value</v>
      </c>
    </row>
    <row r="9935" spans="1:19" x14ac:dyDescent="0.3">
      <c r="A9935">
        <v>270909</v>
      </c>
      <c r="B9935" t="s">
        <v>16</v>
      </c>
      <c r="C9935" t="s">
        <v>39</v>
      </c>
      <c r="D9935" t="s">
        <v>40</v>
      </c>
      <c r="E9935" t="s">
        <v>41</v>
      </c>
      <c r="F9935" t="s">
        <v>28</v>
      </c>
      <c r="G9935" t="s">
        <v>29</v>
      </c>
      <c r="H9935">
        <v>0</v>
      </c>
      <c r="I9935" t="s">
        <v>34</v>
      </c>
      <c r="J9935" t="s">
        <v>23</v>
      </c>
      <c r="K9935">
        <v>2188.66</v>
      </c>
      <c r="L9935" t="s">
        <v>24</v>
      </c>
      <c r="M9935">
        <v>2014</v>
      </c>
      <c r="N9935">
        <v>5</v>
      </c>
      <c r="O9935" s="1">
        <v>41760</v>
      </c>
      <c r="P9935">
        <v>0</v>
      </c>
      <c r="R9935" s="1">
        <v>41640</v>
      </c>
      <c r="S9935" t="str">
        <f>IF(Customer_Loyalty_History[[#This Row],[CLV]]&lt;5000,"low_value",IF(Customer_Loyalty_History[[#This Row],[CLV]]&lt;=9500,"meduim_value","high_value"))</f>
        <v>low_value</v>
      </c>
    </row>
    <row r="9936" spans="1:19" x14ac:dyDescent="0.3">
      <c r="A9936">
        <v>403893</v>
      </c>
      <c r="B9936" t="s">
        <v>16</v>
      </c>
      <c r="C9936" t="s">
        <v>17</v>
      </c>
      <c r="D9936" t="s">
        <v>18</v>
      </c>
      <c r="E9936" t="s">
        <v>61</v>
      </c>
      <c r="F9936" t="s">
        <v>28</v>
      </c>
      <c r="G9936" t="s">
        <v>29</v>
      </c>
      <c r="H9936">
        <v>0</v>
      </c>
      <c r="I9936" t="s">
        <v>22</v>
      </c>
      <c r="J9936" t="s">
        <v>23</v>
      </c>
      <c r="K9936">
        <v>2189.64</v>
      </c>
      <c r="L9936" t="s">
        <v>24</v>
      </c>
      <c r="M9936">
        <v>2014</v>
      </c>
      <c r="N9936">
        <v>12</v>
      </c>
      <c r="O9936" s="1">
        <v>41974</v>
      </c>
      <c r="P9936">
        <v>0</v>
      </c>
      <c r="R9936" s="1">
        <v>41640</v>
      </c>
      <c r="S9936" t="str">
        <f>IF(Customer_Loyalty_History[[#This Row],[CLV]]&lt;5000,"low_value",IF(Customer_Loyalty_History[[#This Row],[CLV]]&lt;=9500,"meduim_value","high_value"))</f>
        <v>low_value</v>
      </c>
    </row>
    <row r="9937" spans="1:19" x14ac:dyDescent="0.3">
      <c r="A9937">
        <v>530833</v>
      </c>
      <c r="B9937" t="s">
        <v>16</v>
      </c>
      <c r="C9937" t="s">
        <v>25</v>
      </c>
      <c r="D9937" t="s">
        <v>113</v>
      </c>
      <c r="E9937" t="s">
        <v>114</v>
      </c>
      <c r="F9937" t="s">
        <v>28</v>
      </c>
      <c r="G9937" t="s">
        <v>29</v>
      </c>
      <c r="H9937">
        <v>0</v>
      </c>
      <c r="I9937" t="s">
        <v>22</v>
      </c>
      <c r="J9937" t="s">
        <v>23</v>
      </c>
      <c r="K9937">
        <v>2189.64</v>
      </c>
      <c r="L9937" t="s">
        <v>24</v>
      </c>
      <c r="M9937">
        <v>2016</v>
      </c>
      <c r="N9937">
        <v>5</v>
      </c>
      <c r="O9937" s="1">
        <v>42491</v>
      </c>
      <c r="P9937">
        <v>0</v>
      </c>
      <c r="R9937" s="1">
        <v>42370</v>
      </c>
      <c r="S9937" t="str">
        <f>IF(Customer_Loyalty_History[[#This Row],[CLV]]&lt;5000,"low_value",IF(Customer_Loyalty_History[[#This Row],[CLV]]&lt;=9500,"meduim_value","high_value"))</f>
        <v>low_value</v>
      </c>
    </row>
    <row r="9938" spans="1:19" x14ac:dyDescent="0.3">
      <c r="A9938">
        <v>286388</v>
      </c>
      <c r="B9938" t="s">
        <v>16</v>
      </c>
      <c r="C9938" t="s">
        <v>17</v>
      </c>
      <c r="D9938" t="s">
        <v>18</v>
      </c>
      <c r="E9938" t="s">
        <v>65</v>
      </c>
      <c r="F9938" t="s">
        <v>28</v>
      </c>
      <c r="G9938" t="s">
        <v>29</v>
      </c>
      <c r="H9938">
        <v>0</v>
      </c>
      <c r="I9938" t="s">
        <v>34</v>
      </c>
      <c r="J9938" t="s">
        <v>23</v>
      </c>
      <c r="K9938">
        <v>2191.13</v>
      </c>
      <c r="L9938" t="s">
        <v>24</v>
      </c>
      <c r="M9938">
        <v>2013</v>
      </c>
      <c r="N9938">
        <v>1</v>
      </c>
      <c r="O9938" s="1">
        <v>41275</v>
      </c>
      <c r="P9938">
        <v>2014</v>
      </c>
      <c r="Q9938">
        <v>6</v>
      </c>
      <c r="R9938" s="1">
        <v>41275</v>
      </c>
      <c r="S9938" t="str">
        <f>IF(Customer_Loyalty_History[[#This Row],[CLV]]&lt;5000,"low_value",IF(Customer_Loyalty_History[[#This Row],[CLV]]&lt;=9500,"meduim_value","high_value"))</f>
        <v>low_value</v>
      </c>
    </row>
    <row r="9939" spans="1:19" x14ac:dyDescent="0.3">
      <c r="A9939">
        <v>329692</v>
      </c>
      <c r="B9939" t="s">
        <v>16</v>
      </c>
      <c r="C9939" t="s">
        <v>31</v>
      </c>
      <c r="D9939" t="s">
        <v>32</v>
      </c>
      <c r="E9939" t="s">
        <v>64</v>
      </c>
      <c r="F9939" t="s">
        <v>28</v>
      </c>
      <c r="G9939" t="s">
        <v>29</v>
      </c>
      <c r="H9939">
        <v>0</v>
      </c>
      <c r="I9939" t="s">
        <v>34</v>
      </c>
      <c r="J9939" t="s">
        <v>23</v>
      </c>
      <c r="K9939">
        <v>2191.13</v>
      </c>
      <c r="L9939" t="s">
        <v>24</v>
      </c>
      <c r="M9939">
        <v>2012</v>
      </c>
      <c r="N9939">
        <v>9</v>
      </c>
      <c r="O9939" s="1">
        <v>41153</v>
      </c>
      <c r="P9939">
        <v>0</v>
      </c>
      <c r="R9939" s="1">
        <v>40909</v>
      </c>
      <c r="S9939" t="str">
        <f>IF(Customer_Loyalty_History[[#This Row],[CLV]]&lt;5000,"low_value",IF(Customer_Loyalty_History[[#This Row],[CLV]]&lt;=9500,"meduim_value","high_value"))</f>
        <v>low_value</v>
      </c>
    </row>
    <row r="9940" spans="1:19" x14ac:dyDescent="0.3">
      <c r="A9940">
        <v>571964</v>
      </c>
      <c r="B9940" t="s">
        <v>16</v>
      </c>
      <c r="C9940" t="s">
        <v>31</v>
      </c>
      <c r="D9940" t="s">
        <v>32</v>
      </c>
      <c r="E9940" t="s">
        <v>33</v>
      </c>
      <c r="F9940" t="s">
        <v>20</v>
      </c>
      <c r="G9940" t="s">
        <v>29</v>
      </c>
      <c r="H9940">
        <v>0</v>
      </c>
      <c r="I9940" t="s">
        <v>34</v>
      </c>
      <c r="J9940" t="s">
        <v>23</v>
      </c>
      <c r="K9940">
        <v>2194.67</v>
      </c>
      <c r="L9940" t="s">
        <v>24</v>
      </c>
      <c r="M9940">
        <v>2013</v>
      </c>
      <c r="N9940">
        <v>5</v>
      </c>
      <c r="O9940" s="1">
        <v>41395</v>
      </c>
      <c r="P9940">
        <v>0</v>
      </c>
      <c r="R9940" s="1">
        <v>41275</v>
      </c>
      <c r="S9940" t="str">
        <f>IF(Customer_Loyalty_History[[#This Row],[CLV]]&lt;5000,"low_value",IF(Customer_Loyalty_History[[#This Row],[CLV]]&lt;=9500,"meduim_value","high_value"))</f>
        <v>low_value</v>
      </c>
    </row>
    <row r="9941" spans="1:19" x14ac:dyDescent="0.3">
      <c r="A9941">
        <v>892273</v>
      </c>
      <c r="B9941" t="s">
        <v>16</v>
      </c>
      <c r="C9941" t="s">
        <v>17</v>
      </c>
      <c r="D9941" t="s">
        <v>18</v>
      </c>
      <c r="E9941" t="s">
        <v>42</v>
      </c>
      <c r="F9941" t="s">
        <v>20</v>
      </c>
      <c r="G9941" t="s">
        <v>29</v>
      </c>
      <c r="H9941">
        <v>0</v>
      </c>
      <c r="I9941" t="s">
        <v>34</v>
      </c>
      <c r="J9941" t="s">
        <v>23</v>
      </c>
      <c r="K9941">
        <v>2194.67</v>
      </c>
      <c r="L9941" t="s">
        <v>24</v>
      </c>
      <c r="M9941">
        <v>2012</v>
      </c>
      <c r="N9941">
        <v>9</v>
      </c>
      <c r="O9941" s="1">
        <v>41153</v>
      </c>
      <c r="P9941">
        <v>0</v>
      </c>
      <c r="R9941" s="1">
        <v>40909</v>
      </c>
      <c r="S9941" t="str">
        <f>IF(Customer_Loyalty_History[[#This Row],[CLV]]&lt;5000,"low_value",IF(Customer_Loyalty_History[[#This Row],[CLV]]&lt;=9500,"meduim_value","high_value"))</f>
        <v>low_value</v>
      </c>
    </row>
    <row r="9942" spans="1:19" x14ac:dyDescent="0.3">
      <c r="A9942">
        <v>127645</v>
      </c>
      <c r="B9942" t="s">
        <v>16</v>
      </c>
      <c r="C9942" t="s">
        <v>31</v>
      </c>
      <c r="D9942" t="s">
        <v>78</v>
      </c>
      <c r="E9942" t="s">
        <v>79</v>
      </c>
      <c r="F9942" t="s">
        <v>28</v>
      </c>
      <c r="G9942" t="s">
        <v>29</v>
      </c>
      <c r="H9942">
        <v>0</v>
      </c>
      <c r="I9942" t="s">
        <v>34</v>
      </c>
      <c r="J9942" t="s">
        <v>23</v>
      </c>
      <c r="K9942">
        <v>2195.3000000000002</v>
      </c>
      <c r="L9942" t="s">
        <v>24</v>
      </c>
      <c r="M9942">
        <v>2016</v>
      </c>
      <c r="N9942">
        <v>4</v>
      </c>
      <c r="O9942" s="1">
        <v>42461</v>
      </c>
      <c r="P9942">
        <v>0</v>
      </c>
      <c r="R9942" s="1">
        <v>42370</v>
      </c>
      <c r="S9942" t="str">
        <f>IF(Customer_Loyalty_History[[#This Row],[CLV]]&lt;5000,"low_value",IF(Customer_Loyalty_History[[#This Row],[CLV]]&lt;=9500,"meduim_value","high_value"))</f>
        <v>low_value</v>
      </c>
    </row>
    <row r="9943" spans="1:19" x14ac:dyDescent="0.3">
      <c r="A9943">
        <v>342554</v>
      </c>
      <c r="B9943" t="s">
        <v>16</v>
      </c>
      <c r="C9943" t="s">
        <v>36</v>
      </c>
      <c r="D9943" t="s">
        <v>45</v>
      </c>
      <c r="E9943" t="s">
        <v>46</v>
      </c>
      <c r="F9943" t="s">
        <v>28</v>
      </c>
      <c r="G9943" t="s">
        <v>29</v>
      </c>
      <c r="H9943">
        <v>0</v>
      </c>
      <c r="I9943" t="s">
        <v>34</v>
      </c>
      <c r="J9943" t="s">
        <v>23</v>
      </c>
      <c r="K9943">
        <v>2195.3000000000002</v>
      </c>
      <c r="L9943" t="s">
        <v>24</v>
      </c>
      <c r="M9943">
        <v>2016</v>
      </c>
      <c r="N9943">
        <v>6</v>
      </c>
      <c r="O9943" s="1">
        <v>42522</v>
      </c>
      <c r="P9943">
        <v>0</v>
      </c>
      <c r="R9943" s="1">
        <v>42370</v>
      </c>
      <c r="S9943" t="str">
        <f>IF(Customer_Loyalty_History[[#This Row],[CLV]]&lt;5000,"low_value",IF(Customer_Loyalty_History[[#This Row],[CLV]]&lt;=9500,"meduim_value","high_value"))</f>
        <v>low_value</v>
      </c>
    </row>
    <row r="9944" spans="1:19" x14ac:dyDescent="0.3">
      <c r="A9944">
        <v>459683</v>
      </c>
      <c r="B9944" t="s">
        <v>16</v>
      </c>
      <c r="C9944" t="s">
        <v>58</v>
      </c>
      <c r="D9944" t="s">
        <v>59</v>
      </c>
      <c r="E9944" t="s">
        <v>60</v>
      </c>
      <c r="F9944" t="s">
        <v>20</v>
      </c>
      <c r="G9944" t="s">
        <v>29</v>
      </c>
      <c r="H9944">
        <v>0</v>
      </c>
      <c r="I9944" t="s">
        <v>34</v>
      </c>
      <c r="J9944" t="s">
        <v>23</v>
      </c>
      <c r="K9944">
        <v>2195.91</v>
      </c>
      <c r="L9944" t="s">
        <v>24</v>
      </c>
      <c r="M9944">
        <v>2017</v>
      </c>
      <c r="N9944">
        <v>9</v>
      </c>
      <c r="O9944" s="1">
        <v>42979</v>
      </c>
      <c r="P9944">
        <v>0</v>
      </c>
      <c r="R9944" s="1">
        <v>42736</v>
      </c>
      <c r="S9944" t="str">
        <f>IF(Customer_Loyalty_History[[#This Row],[CLV]]&lt;5000,"low_value",IF(Customer_Loyalty_History[[#This Row],[CLV]]&lt;=9500,"meduim_value","high_value"))</f>
        <v>low_value</v>
      </c>
    </row>
    <row r="9945" spans="1:19" x14ac:dyDescent="0.3">
      <c r="A9945">
        <v>634727</v>
      </c>
      <c r="B9945" t="s">
        <v>16</v>
      </c>
      <c r="C9945" t="s">
        <v>36</v>
      </c>
      <c r="D9945" t="s">
        <v>68</v>
      </c>
      <c r="E9945" t="s">
        <v>69</v>
      </c>
      <c r="F9945" t="s">
        <v>20</v>
      </c>
      <c r="G9945" t="s">
        <v>29</v>
      </c>
      <c r="H9945">
        <v>0</v>
      </c>
      <c r="I9945" t="s">
        <v>34</v>
      </c>
      <c r="J9945" t="s">
        <v>23</v>
      </c>
      <c r="K9945">
        <v>2195.91</v>
      </c>
      <c r="L9945" t="s">
        <v>24</v>
      </c>
      <c r="M9945">
        <v>2017</v>
      </c>
      <c r="N9945">
        <v>5</v>
      </c>
      <c r="O9945" s="1">
        <v>42856</v>
      </c>
      <c r="P9945">
        <v>0</v>
      </c>
      <c r="R9945" s="1">
        <v>42736</v>
      </c>
      <c r="S9945" t="str">
        <f>IF(Customer_Loyalty_History[[#This Row],[CLV]]&lt;5000,"low_value",IF(Customer_Loyalty_History[[#This Row],[CLV]]&lt;=9500,"meduim_value","high_value"))</f>
        <v>low_value</v>
      </c>
    </row>
    <row r="9946" spans="1:19" x14ac:dyDescent="0.3">
      <c r="A9946">
        <v>805377</v>
      </c>
      <c r="B9946" t="s">
        <v>16</v>
      </c>
      <c r="C9946" t="s">
        <v>17</v>
      </c>
      <c r="D9946" t="s">
        <v>111</v>
      </c>
      <c r="E9946" t="s">
        <v>112</v>
      </c>
      <c r="F9946" t="s">
        <v>28</v>
      </c>
      <c r="G9946" t="s">
        <v>29</v>
      </c>
      <c r="H9946">
        <v>0</v>
      </c>
      <c r="I9946" t="s">
        <v>22</v>
      </c>
      <c r="J9946" t="s">
        <v>23</v>
      </c>
      <c r="K9946">
        <v>2199.52</v>
      </c>
      <c r="L9946" t="s">
        <v>24</v>
      </c>
      <c r="M9946">
        <v>2013</v>
      </c>
      <c r="N9946">
        <v>6</v>
      </c>
      <c r="O9946" s="1">
        <v>41426</v>
      </c>
      <c r="P9946">
        <v>0</v>
      </c>
      <c r="R9946" s="1">
        <v>41275</v>
      </c>
      <c r="S9946" t="str">
        <f>IF(Customer_Loyalty_History[[#This Row],[CLV]]&lt;5000,"low_value",IF(Customer_Loyalty_History[[#This Row],[CLV]]&lt;=9500,"meduim_value","high_value"))</f>
        <v>low_value</v>
      </c>
    </row>
    <row r="9947" spans="1:19" x14ac:dyDescent="0.3">
      <c r="A9947">
        <v>211549</v>
      </c>
      <c r="B9947" t="s">
        <v>16</v>
      </c>
      <c r="C9947" t="s">
        <v>17</v>
      </c>
      <c r="D9947" t="s">
        <v>18</v>
      </c>
      <c r="E9947" t="s">
        <v>54</v>
      </c>
      <c r="F9947" t="s">
        <v>28</v>
      </c>
      <c r="G9947" t="s">
        <v>29</v>
      </c>
      <c r="H9947">
        <v>0</v>
      </c>
      <c r="I9947" t="s">
        <v>34</v>
      </c>
      <c r="J9947" t="s">
        <v>23</v>
      </c>
      <c r="K9947">
        <v>2199.62</v>
      </c>
      <c r="L9947" t="s">
        <v>24</v>
      </c>
      <c r="M9947">
        <v>2013</v>
      </c>
      <c r="N9947">
        <v>12</v>
      </c>
      <c r="O9947" s="1">
        <v>41609</v>
      </c>
      <c r="P9947">
        <v>0</v>
      </c>
      <c r="R9947" s="1">
        <v>41275</v>
      </c>
      <c r="S9947" t="str">
        <f>IF(Customer_Loyalty_History[[#This Row],[CLV]]&lt;5000,"low_value",IF(Customer_Loyalty_History[[#This Row],[CLV]]&lt;=9500,"meduim_value","high_value"))</f>
        <v>low_value</v>
      </c>
    </row>
    <row r="9948" spans="1:19" x14ac:dyDescent="0.3">
      <c r="A9948">
        <v>948783</v>
      </c>
      <c r="B9948" t="s">
        <v>16</v>
      </c>
      <c r="C9948" t="s">
        <v>25</v>
      </c>
      <c r="D9948" t="s">
        <v>26</v>
      </c>
      <c r="E9948" t="s">
        <v>27</v>
      </c>
      <c r="F9948" t="s">
        <v>20</v>
      </c>
      <c r="G9948" t="s">
        <v>29</v>
      </c>
      <c r="H9948">
        <v>0</v>
      </c>
      <c r="I9948" t="s">
        <v>34</v>
      </c>
      <c r="J9948" t="s">
        <v>23</v>
      </c>
      <c r="K9948">
        <v>2199.62</v>
      </c>
      <c r="L9948" t="s">
        <v>24</v>
      </c>
      <c r="M9948">
        <v>2015</v>
      </c>
      <c r="N9948">
        <v>2</v>
      </c>
      <c r="O9948" s="1">
        <v>42036</v>
      </c>
      <c r="P9948">
        <v>0</v>
      </c>
      <c r="R9948" s="1">
        <v>42005</v>
      </c>
      <c r="S9948" t="str">
        <f>IF(Customer_Loyalty_History[[#This Row],[CLV]]&lt;5000,"low_value",IF(Customer_Loyalty_History[[#This Row],[CLV]]&lt;=9500,"meduim_value","high_value"))</f>
        <v>low_value</v>
      </c>
    </row>
    <row r="9949" spans="1:19" x14ac:dyDescent="0.3">
      <c r="A9949">
        <v>630588</v>
      </c>
      <c r="B9949" t="s">
        <v>16</v>
      </c>
      <c r="C9949" t="s">
        <v>31</v>
      </c>
      <c r="D9949" t="s">
        <v>32</v>
      </c>
      <c r="E9949" t="s">
        <v>70</v>
      </c>
      <c r="F9949" t="s">
        <v>28</v>
      </c>
      <c r="G9949" t="s">
        <v>29</v>
      </c>
      <c r="H9949">
        <v>0</v>
      </c>
      <c r="I9949" t="s">
        <v>34</v>
      </c>
      <c r="J9949" t="s">
        <v>23</v>
      </c>
      <c r="K9949">
        <v>2199.7399999999998</v>
      </c>
      <c r="L9949" t="s">
        <v>24</v>
      </c>
      <c r="M9949">
        <v>2016</v>
      </c>
      <c r="N9949">
        <v>1</v>
      </c>
      <c r="O9949" s="1">
        <v>42370</v>
      </c>
      <c r="P9949">
        <v>0</v>
      </c>
      <c r="R9949" s="1">
        <v>42370</v>
      </c>
      <c r="S9949" t="str">
        <f>IF(Customer_Loyalty_History[[#This Row],[CLV]]&lt;5000,"low_value",IF(Customer_Loyalty_History[[#This Row],[CLV]]&lt;=9500,"meduim_value","high_value"))</f>
        <v>low_value</v>
      </c>
    </row>
    <row r="9950" spans="1:19" x14ac:dyDescent="0.3">
      <c r="A9950">
        <v>912420</v>
      </c>
      <c r="B9950" t="s">
        <v>16</v>
      </c>
      <c r="C9950" t="s">
        <v>17</v>
      </c>
      <c r="D9950" t="s">
        <v>18</v>
      </c>
      <c r="E9950" t="s">
        <v>102</v>
      </c>
      <c r="F9950" t="s">
        <v>28</v>
      </c>
      <c r="G9950" t="s">
        <v>29</v>
      </c>
      <c r="H9950">
        <v>0</v>
      </c>
      <c r="I9950" t="s">
        <v>34</v>
      </c>
      <c r="J9950" t="s">
        <v>23</v>
      </c>
      <c r="K9950">
        <v>2199.7399999999998</v>
      </c>
      <c r="L9950" t="s">
        <v>24</v>
      </c>
      <c r="M9950">
        <v>2016</v>
      </c>
      <c r="N9950">
        <v>6</v>
      </c>
      <c r="O9950" s="1">
        <v>42522</v>
      </c>
      <c r="P9950">
        <v>0</v>
      </c>
      <c r="R9950" s="1">
        <v>42370</v>
      </c>
      <c r="S9950" t="str">
        <f>IF(Customer_Loyalty_History[[#This Row],[CLV]]&lt;5000,"low_value",IF(Customer_Loyalty_History[[#This Row],[CLV]]&lt;=9500,"meduim_value","high_value"))</f>
        <v>low_value</v>
      </c>
    </row>
    <row r="9951" spans="1:19" x14ac:dyDescent="0.3">
      <c r="A9951">
        <v>439900</v>
      </c>
      <c r="B9951" t="s">
        <v>16</v>
      </c>
      <c r="C9951" t="s">
        <v>17</v>
      </c>
      <c r="D9951" t="s">
        <v>18</v>
      </c>
      <c r="E9951" t="s">
        <v>19</v>
      </c>
      <c r="F9951" t="s">
        <v>28</v>
      </c>
      <c r="G9951" t="s">
        <v>29</v>
      </c>
      <c r="H9951">
        <v>0</v>
      </c>
      <c r="I9951" t="s">
        <v>22</v>
      </c>
      <c r="J9951" t="s">
        <v>23</v>
      </c>
      <c r="K9951">
        <v>2202.34</v>
      </c>
      <c r="L9951" t="s">
        <v>24</v>
      </c>
      <c r="M9951">
        <v>2017</v>
      </c>
      <c r="N9951">
        <v>3</v>
      </c>
      <c r="O9951" s="1">
        <v>42795</v>
      </c>
      <c r="P9951">
        <v>0</v>
      </c>
      <c r="R9951" s="1">
        <v>42736</v>
      </c>
      <c r="S9951" t="str">
        <f>IF(Customer_Loyalty_History[[#This Row],[CLV]]&lt;5000,"low_value",IF(Customer_Loyalty_History[[#This Row],[CLV]]&lt;=9500,"meduim_value","high_value"))</f>
        <v>low_value</v>
      </c>
    </row>
    <row r="9952" spans="1:19" x14ac:dyDescent="0.3">
      <c r="A9952">
        <v>842047</v>
      </c>
      <c r="B9952" t="s">
        <v>16</v>
      </c>
      <c r="C9952" t="s">
        <v>31</v>
      </c>
      <c r="D9952" t="s">
        <v>48</v>
      </c>
      <c r="E9952" t="s">
        <v>49</v>
      </c>
      <c r="F9952" t="s">
        <v>20</v>
      </c>
      <c r="G9952" t="s">
        <v>29</v>
      </c>
      <c r="H9952">
        <v>0</v>
      </c>
      <c r="I9952" t="s">
        <v>22</v>
      </c>
      <c r="J9952" t="s">
        <v>23</v>
      </c>
      <c r="K9952">
        <v>2202.34</v>
      </c>
      <c r="L9952" t="s">
        <v>24</v>
      </c>
      <c r="M9952">
        <v>2016</v>
      </c>
      <c r="N9952">
        <v>2</v>
      </c>
      <c r="O9952" s="1">
        <v>42401</v>
      </c>
      <c r="P9952">
        <v>2016</v>
      </c>
      <c r="Q9952">
        <v>10</v>
      </c>
      <c r="R9952" s="1">
        <v>42370</v>
      </c>
      <c r="S9952" t="str">
        <f>IF(Customer_Loyalty_History[[#This Row],[CLV]]&lt;5000,"low_value",IF(Customer_Loyalty_History[[#This Row],[CLV]]&lt;=9500,"meduim_value","high_value"))</f>
        <v>low_value</v>
      </c>
    </row>
    <row r="9953" spans="1:19" x14ac:dyDescent="0.3">
      <c r="A9953">
        <v>295205</v>
      </c>
      <c r="B9953" t="s">
        <v>16</v>
      </c>
      <c r="C9953" t="s">
        <v>17</v>
      </c>
      <c r="D9953" t="s">
        <v>18</v>
      </c>
      <c r="E9953" t="s">
        <v>42</v>
      </c>
      <c r="F9953" t="s">
        <v>20</v>
      </c>
      <c r="G9953" t="s">
        <v>29</v>
      </c>
      <c r="H9953">
        <v>0</v>
      </c>
      <c r="I9953" t="s">
        <v>34</v>
      </c>
      <c r="J9953" t="s">
        <v>23</v>
      </c>
      <c r="K9953">
        <v>2203.44</v>
      </c>
      <c r="L9953" t="s">
        <v>24</v>
      </c>
      <c r="M9953">
        <v>2017</v>
      </c>
      <c r="N9953">
        <v>4</v>
      </c>
      <c r="O9953" s="1">
        <v>42826</v>
      </c>
      <c r="P9953">
        <v>0</v>
      </c>
      <c r="R9953" s="1">
        <v>42736</v>
      </c>
      <c r="S9953" t="str">
        <f>IF(Customer_Loyalty_History[[#This Row],[CLV]]&lt;5000,"low_value",IF(Customer_Loyalty_History[[#This Row],[CLV]]&lt;=9500,"meduim_value","high_value"))</f>
        <v>low_value</v>
      </c>
    </row>
    <row r="9954" spans="1:19" x14ac:dyDescent="0.3">
      <c r="A9954">
        <v>748055</v>
      </c>
      <c r="B9954" t="s">
        <v>16</v>
      </c>
      <c r="C9954" t="s">
        <v>31</v>
      </c>
      <c r="D9954" t="s">
        <v>32</v>
      </c>
      <c r="E9954" t="s">
        <v>33</v>
      </c>
      <c r="F9954" t="s">
        <v>20</v>
      </c>
      <c r="G9954" t="s">
        <v>29</v>
      </c>
      <c r="H9954">
        <v>0</v>
      </c>
      <c r="I9954" t="s">
        <v>34</v>
      </c>
      <c r="J9954" t="s">
        <v>23</v>
      </c>
      <c r="K9954">
        <v>2203.44</v>
      </c>
      <c r="L9954" t="s">
        <v>24</v>
      </c>
      <c r="M9954">
        <v>2017</v>
      </c>
      <c r="N9954">
        <v>7</v>
      </c>
      <c r="O9954" s="1">
        <v>42917</v>
      </c>
      <c r="P9954">
        <v>0</v>
      </c>
      <c r="R9954" s="1">
        <v>42736</v>
      </c>
      <c r="S9954" t="str">
        <f>IF(Customer_Loyalty_History[[#This Row],[CLV]]&lt;5000,"low_value",IF(Customer_Loyalty_History[[#This Row],[CLV]]&lt;=9500,"meduim_value","high_value"))</f>
        <v>low_value</v>
      </c>
    </row>
    <row r="9955" spans="1:19" x14ac:dyDescent="0.3">
      <c r="A9955">
        <v>163639</v>
      </c>
      <c r="B9955" t="s">
        <v>16</v>
      </c>
      <c r="C9955" t="s">
        <v>17</v>
      </c>
      <c r="D9955" t="s">
        <v>95</v>
      </c>
      <c r="E9955" t="s">
        <v>96</v>
      </c>
      <c r="F9955" t="s">
        <v>28</v>
      </c>
      <c r="G9955" t="s">
        <v>29</v>
      </c>
      <c r="H9955">
        <v>0</v>
      </c>
      <c r="I9955" t="s">
        <v>34</v>
      </c>
      <c r="J9955" t="s">
        <v>23</v>
      </c>
      <c r="K9955">
        <v>2203.59</v>
      </c>
      <c r="L9955" t="s">
        <v>24</v>
      </c>
      <c r="M9955">
        <v>2017</v>
      </c>
      <c r="N9955">
        <v>1</v>
      </c>
      <c r="O9955" s="1">
        <v>42736</v>
      </c>
      <c r="P9955">
        <v>0</v>
      </c>
      <c r="R9955" s="1">
        <v>42736</v>
      </c>
      <c r="S9955" t="str">
        <f>IF(Customer_Loyalty_History[[#This Row],[CLV]]&lt;5000,"low_value",IF(Customer_Loyalty_History[[#This Row],[CLV]]&lt;=9500,"meduim_value","high_value"))</f>
        <v>low_value</v>
      </c>
    </row>
    <row r="9956" spans="1:19" x14ac:dyDescent="0.3">
      <c r="A9956">
        <v>800998</v>
      </c>
      <c r="B9956" t="s">
        <v>16</v>
      </c>
      <c r="C9956" t="s">
        <v>31</v>
      </c>
      <c r="D9956" t="s">
        <v>32</v>
      </c>
      <c r="E9956" t="s">
        <v>70</v>
      </c>
      <c r="F9956" t="s">
        <v>20</v>
      </c>
      <c r="G9956" t="s">
        <v>29</v>
      </c>
      <c r="H9956">
        <v>0</v>
      </c>
      <c r="I9956" t="s">
        <v>30</v>
      </c>
      <c r="J9956" t="s">
        <v>23</v>
      </c>
      <c r="K9956">
        <v>2213.19</v>
      </c>
      <c r="L9956" t="s">
        <v>24</v>
      </c>
      <c r="M9956">
        <v>2018</v>
      </c>
      <c r="N9956">
        <v>9</v>
      </c>
      <c r="O9956" s="1">
        <v>43344</v>
      </c>
      <c r="P9956">
        <v>0</v>
      </c>
      <c r="R9956" s="1">
        <v>43101</v>
      </c>
      <c r="S9956" t="str">
        <f>IF(Customer_Loyalty_History[[#This Row],[CLV]]&lt;5000,"low_value",IF(Customer_Loyalty_History[[#This Row],[CLV]]&lt;=9500,"meduim_value","high_value"))</f>
        <v>low_value</v>
      </c>
    </row>
    <row r="9957" spans="1:19" x14ac:dyDescent="0.3">
      <c r="A9957">
        <v>867532</v>
      </c>
      <c r="B9957" t="s">
        <v>16</v>
      </c>
      <c r="C9957" t="s">
        <v>17</v>
      </c>
      <c r="D9957" t="s">
        <v>18</v>
      </c>
      <c r="E9957" t="s">
        <v>47</v>
      </c>
      <c r="F9957" t="s">
        <v>20</v>
      </c>
      <c r="G9957" t="s">
        <v>29</v>
      </c>
      <c r="H9957">
        <v>0</v>
      </c>
      <c r="I9957" t="s">
        <v>30</v>
      </c>
      <c r="J9957" t="s">
        <v>23</v>
      </c>
      <c r="K9957">
        <v>2213.19</v>
      </c>
      <c r="L9957" t="s">
        <v>24</v>
      </c>
      <c r="M9957">
        <v>2017</v>
      </c>
      <c r="N9957">
        <v>8</v>
      </c>
      <c r="O9957" s="1">
        <v>42948</v>
      </c>
      <c r="P9957">
        <v>0</v>
      </c>
      <c r="R9957" s="1">
        <v>42736</v>
      </c>
      <c r="S9957" t="str">
        <f>IF(Customer_Loyalty_History[[#This Row],[CLV]]&lt;5000,"low_value",IF(Customer_Loyalty_History[[#This Row],[CLV]]&lt;=9500,"meduim_value","high_value"))</f>
        <v>low_value</v>
      </c>
    </row>
    <row r="9958" spans="1:19" x14ac:dyDescent="0.3">
      <c r="A9958">
        <v>169948</v>
      </c>
      <c r="B9958" t="s">
        <v>16</v>
      </c>
      <c r="C9958" t="s">
        <v>31</v>
      </c>
      <c r="D9958" t="s">
        <v>48</v>
      </c>
      <c r="E9958" t="s">
        <v>49</v>
      </c>
      <c r="F9958" t="s">
        <v>20</v>
      </c>
      <c r="G9958" t="s">
        <v>29</v>
      </c>
      <c r="H9958">
        <v>0</v>
      </c>
      <c r="I9958" t="s">
        <v>34</v>
      </c>
      <c r="J9958" t="s">
        <v>23</v>
      </c>
      <c r="K9958">
        <v>2215.91</v>
      </c>
      <c r="L9958" t="s">
        <v>24</v>
      </c>
      <c r="M9958">
        <v>2016</v>
      </c>
      <c r="N9958">
        <v>2</v>
      </c>
      <c r="O9958" s="1">
        <v>42401</v>
      </c>
      <c r="P9958">
        <v>0</v>
      </c>
      <c r="R9958" s="1">
        <v>42370</v>
      </c>
      <c r="S9958" t="str">
        <f>IF(Customer_Loyalty_History[[#This Row],[CLV]]&lt;5000,"low_value",IF(Customer_Loyalty_History[[#This Row],[CLV]]&lt;=9500,"meduim_value","high_value"))</f>
        <v>low_value</v>
      </c>
    </row>
    <row r="9959" spans="1:19" x14ac:dyDescent="0.3">
      <c r="A9959">
        <v>432592</v>
      </c>
      <c r="B9959" t="s">
        <v>16</v>
      </c>
      <c r="C9959" t="s">
        <v>17</v>
      </c>
      <c r="D9959" t="s">
        <v>18</v>
      </c>
      <c r="E9959" t="s">
        <v>80</v>
      </c>
      <c r="F9959" t="s">
        <v>28</v>
      </c>
      <c r="G9959" t="s">
        <v>29</v>
      </c>
      <c r="H9959">
        <v>0</v>
      </c>
      <c r="I9959" t="s">
        <v>34</v>
      </c>
      <c r="J9959" t="s">
        <v>23</v>
      </c>
      <c r="K9959">
        <v>2215.91</v>
      </c>
      <c r="L9959" t="s">
        <v>24</v>
      </c>
      <c r="M9959">
        <v>2013</v>
      </c>
      <c r="N9959">
        <v>1</v>
      </c>
      <c r="O9959" s="1">
        <v>41275</v>
      </c>
      <c r="P9959">
        <v>0</v>
      </c>
      <c r="R9959" s="1">
        <v>41275</v>
      </c>
      <c r="S9959" t="str">
        <f>IF(Customer_Loyalty_History[[#This Row],[CLV]]&lt;5000,"low_value",IF(Customer_Loyalty_History[[#This Row],[CLV]]&lt;=9500,"meduim_value","high_value"))</f>
        <v>low_value</v>
      </c>
    </row>
    <row r="9960" spans="1:19" x14ac:dyDescent="0.3">
      <c r="A9960">
        <v>697272</v>
      </c>
      <c r="B9960" t="s">
        <v>16</v>
      </c>
      <c r="C9960" t="s">
        <v>17</v>
      </c>
      <c r="D9960" t="s">
        <v>18</v>
      </c>
      <c r="E9960" t="s">
        <v>19</v>
      </c>
      <c r="F9960" t="s">
        <v>28</v>
      </c>
      <c r="G9960" t="s">
        <v>29</v>
      </c>
      <c r="H9960">
        <v>0</v>
      </c>
      <c r="I9960" t="s">
        <v>34</v>
      </c>
      <c r="J9960" t="s">
        <v>23</v>
      </c>
      <c r="K9960">
        <v>2215.91</v>
      </c>
      <c r="L9960" t="s">
        <v>24</v>
      </c>
      <c r="M9960">
        <v>2014</v>
      </c>
      <c r="N9960">
        <v>5</v>
      </c>
      <c r="O9960" s="1">
        <v>41760</v>
      </c>
      <c r="P9960">
        <v>0</v>
      </c>
      <c r="R9960" s="1">
        <v>41640</v>
      </c>
      <c r="S9960" t="str">
        <f>IF(Customer_Loyalty_History[[#This Row],[CLV]]&lt;5000,"low_value",IF(Customer_Loyalty_History[[#This Row],[CLV]]&lt;=9500,"meduim_value","high_value"))</f>
        <v>low_value</v>
      </c>
    </row>
    <row r="9961" spans="1:19" x14ac:dyDescent="0.3">
      <c r="A9961">
        <v>737676</v>
      </c>
      <c r="B9961" t="s">
        <v>16</v>
      </c>
      <c r="C9961" t="s">
        <v>31</v>
      </c>
      <c r="D9961" t="s">
        <v>32</v>
      </c>
      <c r="E9961" t="s">
        <v>33</v>
      </c>
      <c r="F9961" t="s">
        <v>20</v>
      </c>
      <c r="G9961" t="s">
        <v>29</v>
      </c>
      <c r="H9961">
        <v>0</v>
      </c>
      <c r="I9961" t="s">
        <v>34</v>
      </c>
      <c r="J9961" t="s">
        <v>23</v>
      </c>
      <c r="K9961">
        <v>2215.91</v>
      </c>
      <c r="L9961" t="s">
        <v>24</v>
      </c>
      <c r="M9961">
        <v>2018</v>
      </c>
      <c r="N9961">
        <v>11</v>
      </c>
      <c r="O9961" s="1">
        <v>43405</v>
      </c>
      <c r="P9961">
        <v>0</v>
      </c>
      <c r="R9961" s="1">
        <v>43101</v>
      </c>
      <c r="S9961" t="str">
        <f>IF(Customer_Loyalty_History[[#This Row],[CLV]]&lt;5000,"low_value",IF(Customer_Loyalty_History[[#This Row],[CLV]]&lt;=9500,"meduim_value","high_value"))</f>
        <v>low_value</v>
      </c>
    </row>
    <row r="9962" spans="1:19" x14ac:dyDescent="0.3">
      <c r="A9962">
        <v>127966</v>
      </c>
      <c r="B9962" t="s">
        <v>16</v>
      </c>
      <c r="C9962" t="s">
        <v>31</v>
      </c>
      <c r="D9962" t="s">
        <v>78</v>
      </c>
      <c r="E9962" t="s">
        <v>79</v>
      </c>
      <c r="F9962" t="s">
        <v>20</v>
      </c>
      <c r="G9962" t="s">
        <v>29</v>
      </c>
      <c r="H9962">
        <v>0</v>
      </c>
      <c r="I9962" t="s">
        <v>30</v>
      </c>
      <c r="J9962" t="s">
        <v>23</v>
      </c>
      <c r="K9962">
        <v>2217.66</v>
      </c>
      <c r="L9962" t="s">
        <v>24</v>
      </c>
      <c r="M9962">
        <v>2016</v>
      </c>
      <c r="N9962">
        <v>2</v>
      </c>
      <c r="O9962" s="1">
        <v>42401</v>
      </c>
      <c r="P9962">
        <v>0</v>
      </c>
      <c r="R9962" s="1">
        <v>42370</v>
      </c>
      <c r="S9962" t="str">
        <f>IF(Customer_Loyalty_History[[#This Row],[CLV]]&lt;5000,"low_value",IF(Customer_Loyalty_History[[#This Row],[CLV]]&lt;=9500,"meduim_value","high_value"))</f>
        <v>low_value</v>
      </c>
    </row>
    <row r="9963" spans="1:19" x14ac:dyDescent="0.3">
      <c r="A9963">
        <v>623008</v>
      </c>
      <c r="B9963" t="s">
        <v>16</v>
      </c>
      <c r="C9963" t="s">
        <v>36</v>
      </c>
      <c r="D9963" t="s">
        <v>45</v>
      </c>
      <c r="E9963" t="s">
        <v>75</v>
      </c>
      <c r="F9963" t="s">
        <v>28</v>
      </c>
      <c r="G9963" t="s">
        <v>29</v>
      </c>
      <c r="H9963">
        <v>0</v>
      </c>
      <c r="I9963" t="s">
        <v>30</v>
      </c>
      <c r="J9963" t="s">
        <v>23</v>
      </c>
      <c r="K9963">
        <v>2217.66</v>
      </c>
      <c r="L9963" t="s">
        <v>24</v>
      </c>
      <c r="M9963">
        <v>2018</v>
      </c>
      <c r="N9963">
        <v>5</v>
      </c>
      <c r="O9963" s="1">
        <v>43221</v>
      </c>
      <c r="P9963">
        <v>0</v>
      </c>
      <c r="R9963" s="1">
        <v>43101</v>
      </c>
      <c r="S9963" t="str">
        <f>IF(Customer_Loyalty_History[[#This Row],[CLV]]&lt;5000,"low_value",IF(Customer_Loyalty_History[[#This Row],[CLV]]&lt;=9500,"meduim_value","high_value"))</f>
        <v>low_value</v>
      </c>
    </row>
    <row r="9964" spans="1:19" x14ac:dyDescent="0.3">
      <c r="A9964">
        <v>267428</v>
      </c>
      <c r="B9964" t="s">
        <v>16</v>
      </c>
      <c r="C9964" t="s">
        <v>17</v>
      </c>
      <c r="D9964" t="s">
        <v>43</v>
      </c>
      <c r="E9964" t="s">
        <v>44</v>
      </c>
      <c r="F9964" t="s">
        <v>28</v>
      </c>
      <c r="G9964" t="s">
        <v>29</v>
      </c>
      <c r="H9964">
        <v>0</v>
      </c>
      <c r="I9964" t="s">
        <v>22</v>
      </c>
      <c r="J9964" t="s">
        <v>23</v>
      </c>
      <c r="K9964">
        <v>2220</v>
      </c>
      <c r="L9964" t="s">
        <v>24</v>
      </c>
      <c r="M9964">
        <v>2017</v>
      </c>
      <c r="N9964">
        <v>1</v>
      </c>
      <c r="O9964" s="1">
        <v>42736</v>
      </c>
      <c r="P9964">
        <v>0</v>
      </c>
      <c r="R9964" s="1">
        <v>42736</v>
      </c>
      <c r="S9964" t="str">
        <f>IF(Customer_Loyalty_History[[#This Row],[CLV]]&lt;5000,"low_value",IF(Customer_Loyalty_History[[#This Row],[CLV]]&lt;=9500,"meduim_value","high_value"))</f>
        <v>low_value</v>
      </c>
    </row>
    <row r="9965" spans="1:19" x14ac:dyDescent="0.3">
      <c r="A9965">
        <v>498030</v>
      </c>
      <c r="B9965" t="s">
        <v>16</v>
      </c>
      <c r="C9965" t="s">
        <v>31</v>
      </c>
      <c r="D9965" t="s">
        <v>32</v>
      </c>
      <c r="E9965" t="s">
        <v>83</v>
      </c>
      <c r="F9965" t="s">
        <v>28</v>
      </c>
      <c r="G9965" t="s">
        <v>29</v>
      </c>
      <c r="H9965">
        <v>0</v>
      </c>
      <c r="I9965" t="s">
        <v>22</v>
      </c>
      <c r="J9965" t="s">
        <v>23</v>
      </c>
      <c r="K9965">
        <v>2220</v>
      </c>
      <c r="L9965" t="s">
        <v>24</v>
      </c>
      <c r="M9965">
        <v>2013</v>
      </c>
      <c r="N9965">
        <v>10</v>
      </c>
      <c r="O9965" s="1">
        <v>41548</v>
      </c>
      <c r="P9965">
        <v>0</v>
      </c>
      <c r="R9965" s="1">
        <v>41275</v>
      </c>
      <c r="S9965" t="str">
        <f>IF(Customer_Loyalty_History[[#This Row],[CLV]]&lt;5000,"low_value",IF(Customer_Loyalty_History[[#This Row],[CLV]]&lt;=9500,"meduim_value","high_value"))</f>
        <v>low_value</v>
      </c>
    </row>
    <row r="9966" spans="1:19" x14ac:dyDescent="0.3">
      <c r="A9966">
        <v>194640</v>
      </c>
      <c r="B9966" t="s">
        <v>16</v>
      </c>
      <c r="C9966" t="s">
        <v>36</v>
      </c>
      <c r="D9966" t="s">
        <v>45</v>
      </c>
      <c r="E9966" t="s">
        <v>63</v>
      </c>
      <c r="F9966" t="s">
        <v>28</v>
      </c>
      <c r="G9966" t="s">
        <v>29</v>
      </c>
      <c r="H9966">
        <v>0</v>
      </c>
      <c r="I9966" t="s">
        <v>22</v>
      </c>
      <c r="J9966" t="s">
        <v>23</v>
      </c>
      <c r="K9966">
        <v>2220.19</v>
      </c>
      <c r="L9966" t="s">
        <v>24</v>
      </c>
      <c r="M9966">
        <v>2013</v>
      </c>
      <c r="N9966">
        <v>1</v>
      </c>
      <c r="O9966" s="1">
        <v>41275</v>
      </c>
      <c r="P9966">
        <v>0</v>
      </c>
      <c r="R9966" s="1">
        <v>41275</v>
      </c>
      <c r="S9966" t="str">
        <f>IF(Customer_Loyalty_History[[#This Row],[CLV]]&lt;5000,"low_value",IF(Customer_Loyalty_History[[#This Row],[CLV]]&lt;=9500,"meduim_value","high_value"))</f>
        <v>low_value</v>
      </c>
    </row>
    <row r="9967" spans="1:19" x14ac:dyDescent="0.3">
      <c r="A9967">
        <v>678514</v>
      </c>
      <c r="B9967" t="s">
        <v>16</v>
      </c>
      <c r="C9967" t="s">
        <v>84</v>
      </c>
      <c r="D9967" t="s">
        <v>85</v>
      </c>
      <c r="E9967" t="s">
        <v>97</v>
      </c>
      <c r="F9967" t="s">
        <v>28</v>
      </c>
      <c r="G9967" t="s">
        <v>29</v>
      </c>
      <c r="H9967">
        <v>0</v>
      </c>
      <c r="I9967" t="s">
        <v>22</v>
      </c>
      <c r="J9967" t="s">
        <v>23</v>
      </c>
      <c r="K9967">
        <v>2220.19</v>
      </c>
      <c r="L9967" t="s">
        <v>24</v>
      </c>
      <c r="M9967">
        <v>2012</v>
      </c>
      <c r="N9967">
        <v>10</v>
      </c>
      <c r="O9967" s="1">
        <v>41183</v>
      </c>
      <c r="P9967">
        <v>0</v>
      </c>
      <c r="R9967" s="1">
        <v>40909</v>
      </c>
      <c r="S9967" t="str">
        <f>IF(Customer_Loyalty_History[[#This Row],[CLV]]&lt;5000,"low_value",IF(Customer_Loyalty_History[[#This Row],[CLV]]&lt;=9500,"meduim_value","high_value"))</f>
        <v>low_value</v>
      </c>
    </row>
    <row r="9968" spans="1:19" x14ac:dyDescent="0.3">
      <c r="A9968">
        <v>803830</v>
      </c>
      <c r="B9968" t="s">
        <v>16</v>
      </c>
      <c r="C9968" t="s">
        <v>36</v>
      </c>
      <c r="D9968" t="s">
        <v>45</v>
      </c>
      <c r="E9968" t="s">
        <v>52</v>
      </c>
      <c r="F9968" t="s">
        <v>20</v>
      </c>
      <c r="G9968" t="s">
        <v>29</v>
      </c>
      <c r="H9968">
        <v>0</v>
      </c>
      <c r="I9968" t="s">
        <v>34</v>
      </c>
      <c r="J9968" t="s">
        <v>23</v>
      </c>
      <c r="K9968">
        <v>2221.36</v>
      </c>
      <c r="L9968" t="s">
        <v>24</v>
      </c>
      <c r="M9968">
        <v>2016</v>
      </c>
      <c r="N9968">
        <v>3</v>
      </c>
      <c r="O9968" s="1">
        <v>42430</v>
      </c>
      <c r="P9968">
        <v>0</v>
      </c>
      <c r="R9968" s="1">
        <v>42370</v>
      </c>
      <c r="S9968" t="str">
        <f>IF(Customer_Loyalty_History[[#This Row],[CLV]]&lt;5000,"low_value",IF(Customer_Loyalty_History[[#This Row],[CLV]]&lt;=9500,"meduim_value","high_value"))</f>
        <v>low_value</v>
      </c>
    </row>
    <row r="9969" spans="1:19" x14ac:dyDescent="0.3">
      <c r="A9969">
        <v>986086</v>
      </c>
      <c r="B9969" t="s">
        <v>16</v>
      </c>
      <c r="C9969" t="s">
        <v>58</v>
      </c>
      <c r="D9969" t="s">
        <v>59</v>
      </c>
      <c r="E9969" t="s">
        <v>60</v>
      </c>
      <c r="F9969" t="s">
        <v>20</v>
      </c>
      <c r="G9969" t="s">
        <v>29</v>
      </c>
      <c r="H9969">
        <v>0</v>
      </c>
      <c r="I9969" t="s">
        <v>34</v>
      </c>
      <c r="J9969" t="s">
        <v>23</v>
      </c>
      <c r="K9969">
        <v>2221.36</v>
      </c>
      <c r="L9969" t="s">
        <v>24</v>
      </c>
      <c r="M9969">
        <v>2016</v>
      </c>
      <c r="N9969">
        <v>2</v>
      </c>
      <c r="O9969" s="1">
        <v>42401</v>
      </c>
      <c r="P9969">
        <v>0</v>
      </c>
      <c r="R9969" s="1">
        <v>42370</v>
      </c>
      <c r="S9969" t="str">
        <f>IF(Customer_Loyalty_History[[#This Row],[CLV]]&lt;5000,"low_value",IF(Customer_Loyalty_History[[#This Row],[CLV]]&lt;=9500,"meduim_value","high_value"))</f>
        <v>low_value</v>
      </c>
    </row>
    <row r="9970" spans="1:19" x14ac:dyDescent="0.3">
      <c r="A9970">
        <v>462803</v>
      </c>
      <c r="B9970" t="s">
        <v>16</v>
      </c>
      <c r="C9970" t="s">
        <v>92</v>
      </c>
      <c r="D9970" t="s">
        <v>93</v>
      </c>
      <c r="E9970" t="s">
        <v>94</v>
      </c>
      <c r="F9970" t="s">
        <v>28</v>
      </c>
      <c r="G9970" t="s">
        <v>29</v>
      </c>
      <c r="H9970">
        <v>0</v>
      </c>
      <c r="I9970" t="s">
        <v>34</v>
      </c>
      <c r="J9970" t="s">
        <v>23</v>
      </c>
      <c r="K9970">
        <v>2222.87</v>
      </c>
      <c r="L9970" t="s">
        <v>24</v>
      </c>
      <c r="M9970">
        <v>2015</v>
      </c>
      <c r="N9970">
        <v>5</v>
      </c>
      <c r="O9970" s="1">
        <v>42125</v>
      </c>
      <c r="P9970">
        <v>0</v>
      </c>
      <c r="R9970" s="1">
        <v>42005</v>
      </c>
      <c r="S9970" t="str">
        <f>IF(Customer_Loyalty_History[[#This Row],[CLV]]&lt;5000,"low_value",IF(Customer_Loyalty_History[[#This Row],[CLV]]&lt;=9500,"meduim_value","high_value"))</f>
        <v>low_value</v>
      </c>
    </row>
    <row r="9971" spans="1:19" x14ac:dyDescent="0.3">
      <c r="A9971">
        <v>614379</v>
      </c>
      <c r="B9971" t="s">
        <v>16</v>
      </c>
      <c r="C9971" t="s">
        <v>98</v>
      </c>
      <c r="D9971" t="s">
        <v>99</v>
      </c>
      <c r="E9971" t="s">
        <v>100</v>
      </c>
      <c r="F9971" t="s">
        <v>28</v>
      </c>
      <c r="G9971" t="s">
        <v>29</v>
      </c>
      <c r="H9971">
        <v>0</v>
      </c>
      <c r="I9971" t="s">
        <v>34</v>
      </c>
      <c r="J9971" t="s">
        <v>23</v>
      </c>
      <c r="K9971">
        <v>2222.87</v>
      </c>
      <c r="L9971" t="s">
        <v>24</v>
      </c>
      <c r="M9971">
        <v>2014</v>
      </c>
      <c r="N9971">
        <v>2</v>
      </c>
      <c r="O9971" s="1">
        <v>41671</v>
      </c>
      <c r="P9971">
        <v>0</v>
      </c>
      <c r="R9971" s="1">
        <v>41640</v>
      </c>
      <c r="S9971" t="str">
        <f>IF(Customer_Loyalty_History[[#This Row],[CLV]]&lt;5000,"low_value",IF(Customer_Loyalty_History[[#This Row],[CLV]]&lt;=9500,"meduim_value","high_value"))</f>
        <v>low_value</v>
      </c>
    </row>
    <row r="9972" spans="1:19" x14ac:dyDescent="0.3">
      <c r="A9972">
        <v>303621</v>
      </c>
      <c r="B9972" t="s">
        <v>16</v>
      </c>
      <c r="C9972" t="s">
        <v>17</v>
      </c>
      <c r="D9972" t="s">
        <v>18</v>
      </c>
      <c r="E9972" t="s">
        <v>35</v>
      </c>
      <c r="F9972" t="s">
        <v>28</v>
      </c>
      <c r="G9972" t="s">
        <v>29</v>
      </c>
      <c r="H9972">
        <v>0</v>
      </c>
      <c r="I9972" t="s">
        <v>34</v>
      </c>
      <c r="J9972" t="s">
        <v>23</v>
      </c>
      <c r="K9972">
        <v>2224.09</v>
      </c>
      <c r="L9972" t="s">
        <v>24</v>
      </c>
      <c r="M9972">
        <v>2014</v>
      </c>
      <c r="N9972">
        <v>8</v>
      </c>
      <c r="O9972" s="1">
        <v>41852</v>
      </c>
      <c r="P9972">
        <v>2015</v>
      </c>
      <c r="Q9972">
        <v>4</v>
      </c>
      <c r="R9972" s="1">
        <v>41640</v>
      </c>
      <c r="S9972" t="str">
        <f>IF(Customer_Loyalty_History[[#This Row],[CLV]]&lt;5000,"low_value",IF(Customer_Loyalty_History[[#This Row],[CLV]]&lt;=9500,"meduim_value","high_value"))</f>
        <v>low_value</v>
      </c>
    </row>
    <row r="9973" spans="1:19" x14ac:dyDescent="0.3">
      <c r="A9973">
        <v>721377</v>
      </c>
      <c r="B9973" t="s">
        <v>16</v>
      </c>
      <c r="C9973" t="s">
        <v>31</v>
      </c>
      <c r="D9973" t="s">
        <v>32</v>
      </c>
      <c r="E9973" t="s">
        <v>64</v>
      </c>
      <c r="F9973" t="s">
        <v>28</v>
      </c>
      <c r="G9973" t="s">
        <v>29</v>
      </c>
      <c r="H9973">
        <v>0</v>
      </c>
      <c r="I9973" t="s">
        <v>34</v>
      </c>
      <c r="J9973" t="s">
        <v>23</v>
      </c>
      <c r="K9973">
        <v>2224.09</v>
      </c>
      <c r="L9973" t="s">
        <v>24</v>
      </c>
      <c r="M9973">
        <v>2014</v>
      </c>
      <c r="N9973">
        <v>12</v>
      </c>
      <c r="O9973" s="1">
        <v>41974</v>
      </c>
      <c r="P9973">
        <v>0</v>
      </c>
      <c r="R9973" s="1">
        <v>41640</v>
      </c>
      <c r="S9973" t="str">
        <f>IF(Customer_Loyalty_History[[#This Row],[CLV]]&lt;5000,"low_value",IF(Customer_Loyalty_History[[#This Row],[CLV]]&lt;=9500,"meduim_value","high_value"))</f>
        <v>low_value</v>
      </c>
    </row>
    <row r="9974" spans="1:19" x14ac:dyDescent="0.3">
      <c r="A9974">
        <v>434215</v>
      </c>
      <c r="B9974" t="s">
        <v>16</v>
      </c>
      <c r="C9974" t="s">
        <v>17</v>
      </c>
      <c r="D9974" t="s">
        <v>76</v>
      </c>
      <c r="E9974" t="s">
        <v>77</v>
      </c>
      <c r="F9974" t="s">
        <v>28</v>
      </c>
      <c r="G9974" t="s">
        <v>29</v>
      </c>
      <c r="H9974">
        <v>0</v>
      </c>
      <c r="I9974" t="s">
        <v>34</v>
      </c>
      <c r="J9974" t="s">
        <v>23</v>
      </c>
      <c r="K9974">
        <v>2224.56</v>
      </c>
      <c r="L9974" t="s">
        <v>24</v>
      </c>
      <c r="M9974">
        <v>2017</v>
      </c>
      <c r="N9974">
        <v>3</v>
      </c>
      <c r="O9974" s="1">
        <v>42795</v>
      </c>
      <c r="P9974">
        <v>0</v>
      </c>
      <c r="R9974" s="1">
        <v>42736</v>
      </c>
      <c r="S9974" t="str">
        <f>IF(Customer_Loyalty_History[[#This Row],[CLV]]&lt;5000,"low_value",IF(Customer_Loyalty_History[[#This Row],[CLV]]&lt;=9500,"meduim_value","high_value"))</f>
        <v>low_value</v>
      </c>
    </row>
    <row r="9975" spans="1:19" x14ac:dyDescent="0.3">
      <c r="A9975">
        <v>536671</v>
      </c>
      <c r="B9975" t="s">
        <v>16</v>
      </c>
      <c r="C9975" t="s">
        <v>25</v>
      </c>
      <c r="D9975" t="s">
        <v>26</v>
      </c>
      <c r="E9975" t="s">
        <v>27</v>
      </c>
      <c r="F9975" t="s">
        <v>28</v>
      </c>
      <c r="G9975" t="s">
        <v>29</v>
      </c>
      <c r="H9975">
        <v>0</v>
      </c>
      <c r="I9975" t="s">
        <v>34</v>
      </c>
      <c r="J9975" t="s">
        <v>23</v>
      </c>
      <c r="K9975">
        <v>2224.77</v>
      </c>
      <c r="L9975" t="s">
        <v>24</v>
      </c>
      <c r="M9975">
        <v>2014</v>
      </c>
      <c r="N9975">
        <v>11</v>
      </c>
      <c r="O9975" s="1">
        <v>41944</v>
      </c>
      <c r="P9975">
        <v>0</v>
      </c>
      <c r="R9975" s="1">
        <v>41640</v>
      </c>
      <c r="S9975" t="str">
        <f>IF(Customer_Loyalty_History[[#This Row],[CLV]]&lt;5000,"low_value",IF(Customer_Loyalty_History[[#This Row],[CLV]]&lt;=9500,"meduim_value","high_value"))</f>
        <v>low_value</v>
      </c>
    </row>
    <row r="9976" spans="1:19" x14ac:dyDescent="0.3">
      <c r="A9976">
        <v>970746</v>
      </c>
      <c r="B9976" t="s">
        <v>16</v>
      </c>
      <c r="C9976" t="s">
        <v>17</v>
      </c>
      <c r="D9976" t="s">
        <v>18</v>
      </c>
      <c r="E9976" t="s">
        <v>53</v>
      </c>
      <c r="F9976" t="s">
        <v>28</v>
      </c>
      <c r="G9976" t="s">
        <v>29</v>
      </c>
      <c r="H9976">
        <v>0</v>
      </c>
      <c r="I9976" t="s">
        <v>34</v>
      </c>
      <c r="J9976" t="s">
        <v>23</v>
      </c>
      <c r="K9976">
        <v>2224.77</v>
      </c>
      <c r="L9976" t="s">
        <v>24</v>
      </c>
      <c r="M9976">
        <v>2014</v>
      </c>
      <c r="N9976">
        <v>8</v>
      </c>
      <c r="O9976" s="1">
        <v>41852</v>
      </c>
      <c r="P9976">
        <v>0</v>
      </c>
      <c r="R9976" s="1">
        <v>41640</v>
      </c>
      <c r="S9976" t="str">
        <f>IF(Customer_Loyalty_History[[#This Row],[CLV]]&lt;5000,"low_value",IF(Customer_Loyalty_History[[#This Row],[CLV]]&lt;=9500,"meduim_value","high_value"))</f>
        <v>low_value</v>
      </c>
    </row>
    <row r="9977" spans="1:19" x14ac:dyDescent="0.3">
      <c r="A9977">
        <v>185919</v>
      </c>
      <c r="B9977" t="s">
        <v>16</v>
      </c>
      <c r="C9977" t="s">
        <v>31</v>
      </c>
      <c r="D9977" t="s">
        <v>108</v>
      </c>
      <c r="E9977" t="s">
        <v>109</v>
      </c>
      <c r="F9977" t="s">
        <v>20</v>
      </c>
      <c r="G9977" t="s">
        <v>29</v>
      </c>
      <c r="H9977">
        <v>0</v>
      </c>
      <c r="I9977" t="s">
        <v>22</v>
      </c>
      <c r="J9977" t="s">
        <v>23</v>
      </c>
      <c r="K9977">
        <v>2226.59</v>
      </c>
      <c r="L9977" t="s">
        <v>24</v>
      </c>
      <c r="M9977">
        <v>2013</v>
      </c>
      <c r="N9977">
        <v>11</v>
      </c>
      <c r="O9977" s="1">
        <v>41579</v>
      </c>
      <c r="P9977">
        <v>0</v>
      </c>
      <c r="R9977" s="1">
        <v>41275</v>
      </c>
      <c r="S9977" t="str">
        <f>IF(Customer_Loyalty_History[[#This Row],[CLV]]&lt;5000,"low_value",IF(Customer_Loyalty_History[[#This Row],[CLV]]&lt;=9500,"meduim_value","high_value"))</f>
        <v>low_value</v>
      </c>
    </row>
    <row r="9978" spans="1:19" x14ac:dyDescent="0.3">
      <c r="A9978">
        <v>128789</v>
      </c>
      <c r="B9978" t="s">
        <v>16</v>
      </c>
      <c r="C9978" t="s">
        <v>25</v>
      </c>
      <c r="D9978" t="s">
        <v>26</v>
      </c>
      <c r="E9978" t="s">
        <v>62</v>
      </c>
      <c r="F9978" t="s">
        <v>20</v>
      </c>
      <c r="G9978" t="s">
        <v>55</v>
      </c>
      <c r="H9978">
        <v>127574</v>
      </c>
      <c r="I9978" t="s">
        <v>22</v>
      </c>
      <c r="J9978" t="s">
        <v>23</v>
      </c>
      <c r="K9978">
        <v>2227.0700000000002</v>
      </c>
      <c r="L9978" t="s">
        <v>24</v>
      </c>
      <c r="M9978">
        <v>2015</v>
      </c>
      <c r="N9978">
        <v>1</v>
      </c>
      <c r="O9978" s="1">
        <v>42005</v>
      </c>
      <c r="P9978">
        <v>0</v>
      </c>
      <c r="R9978" s="1">
        <v>42005</v>
      </c>
      <c r="S9978" t="str">
        <f>IF(Customer_Loyalty_History[[#This Row],[CLV]]&lt;5000,"low_value",IF(Customer_Loyalty_History[[#This Row],[CLV]]&lt;=9500,"meduim_value","high_value"))</f>
        <v>low_value</v>
      </c>
    </row>
    <row r="9979" spans="1:19" x14ac:dyDescent="0.3">
      <c r="A9979">
        <v>181423</v>
      </c>
      <c r="B9979" t="s">
        <v>16</v>
      </c>
      <c r="C9979" t="s">
        <v>31</v>
      </c>
      <c r="D9979" t="s">
        <v>32</v>
      </c>
      <c r="E9979" t="s">
        <v>64</v>
      </c>
      <c r="F9979" t="s">
        <v>28</v>
      </c>
      <c r="G9979" t="s">
        <v>55</v>
      </c>
      <c r="H9979">
        <v>127574</v>
      </c>
      <c r="I9979" t="s">
        <v>22</v>
      </c>
      <c r="J9979" t="s">
        <v>23</v>
      </c>
      <c r="K9979">
        <v>2227.0700000000002</v>
      </c>
      <c r="L9979" t="s">
        <v>24</v>
      </c>
      <c r="M9979">
        <v>2013</v>
      </c>
      <c r="N9979">
        <v>8</v>
      </c>
      <c r="O9979" s="1">
        <v>41487</v>
      </c>
      <c r="P9979">
        <v>0</v>
      </c>
      <c r="R9979" s="1">
        <v>41275</v>
      </c>
      <c r="S9979" t="str">
        <f>IF(Customer_Loyalty_History[[#This Row],[CLV]]&lt;5000,"low_value",IF(Customer_Loyalty_History[[#This Row],[CLV]]&lt;=9500,"meduim_value","high_value"))</f>
        <v>low_value</v>
      </c>
    </row>
    <row r="9980" spans="1:19" x14ac:dyDescent="0.3">
      <c r="A9980">
        <v>203577</v>
      </c>
      <c r="B9980" t="s">
        <v>16</v>
      </c>
      <c r="C9980" t="s">
        <v>17</v>
      </c>
      <c r="D9980" t="s">
        <v>18</v>
      </c>
      <c r="E9980" t="s">
        <v>102</v>
      </c>
      <c r="F9980" t="s">
        <v>20</v>
      </c>
      <c r="G9980" t="s">
        <v>55</v>
      </c>
      <c r="H9980">
        <v>127574</v>
      </c>
      <c r="I9980" t="s">
        <v>22</v>
      </c>
      <c r="J9980" t="s">
        <v>23</v>
      </c>
      <c r="K9980">
        <v>2227.0700000000002</v>
      </c>
      <c r="L9980" t="s">
        <v>24</v>
      </c>
      <c r="M9980">
        <v>2015</v>
      </c>
      <c r="N9980">
        <v>4</v>
      </c>
      <c r="O9980" s="1">
        <v>42095</v>
      </c>
      <c r="P9980">
        <v>0</v>
      </c>
      <c r="R9980" s="1">
        <v>42005</v>
      </c>
      <c r="S9980" t="str">
        <f>IF(Customer_Loyalty_History[[#This Row],[CLV]]&lt;5000,"low_value",IF(Customer_Loyalty_History[[#This Row],[CLV]]&lt;=9500,"meduim_value","high_value"))</f>
        <v>low_value</v>
      </c>
    </row>
    <row r="9981" spans="1:19" x14ac:dyDescent="0.3">
      <c r="A9981">
        <v>242203</v>
      </c>
      <c r="B9981" t="s">
        <v>16</v>
      </c>
      <c r="C9981" t="s">
        <v>31</v>
      </c>
      <c r="D9981" t="s">
        <v>32</v>
      </c>
      <c r="E9981" t="s">
        <v>64</v>
      </c>
      <c r="F9981" t="s">
        <v>28</v>
      </c>
      <c r="G9981" t="s">
        <v>55</v>
      </c>
      <c r="H9981">
        <v>127574</v>
      </c>
      <c r="I9981" t="s">
        <v>22</v>
      </c>
      <c r="J9981" t="s">
        <v>23</v>
      </c>
      <c r="K9981">
        <v>2227.0700000000002</v>
      </c>
      <c r="L9981" t="s">
        <v>24</v>
      </c>
      <c r="M9981">
        <v>2014</v>
      </c>
      <c r="N9981">
        <v>5</v>
      </c>
      <c r="O9981" s="1">
        <v>41760</v>
      </c>
      <c r="P9981">
        <v>2016</v>
      </c>
      <c r="Q9981">
        <v>4</v>
      </c>
      <c r="R9981" s="1">
        <v>41640</v>
      </c>
      <c r="S9981" t="str">
        <f>IF(Customer_Loyalty_History[[#This Row],[CLV]]&lt;5000,"low_value",IF(Customer_Loyalty_History[[#This Row],[CLV]]&lt;=9500,"meduim_value","high_value"))</f>
        <v>low_value</v>
      </c>
    </row>
    <row r="9982" spans="1:19" x14ac:dyDescent="0.3">
      <c r="A9982">
        <v>247680</v>
      </c>
      <c r="B9982" t="s">
        <v>16</v>
      </c>
      <c r="C9982" t="s">
        <v>25</v>
      </c>
      <c r="D9982" t="s">
        <v>26</v>
      </c>
      <c r="E9982" t="s">
        <v>62</v>
      </c>
      <c r="F9982" t="s">
        <v>28</v>
      </c>
      <c r="G9982" t="s">
        <v>55</v>
      </c>
      <c r="H9982">
        <v>127574</v>
      </c>
      <c r="I9982" t="s">
        <v>22</v>
      </c>
      <c r="J9982" t="s">
        <v>23</v>
      </c>
      <c r="K9982">
        <v>2227.0700000000002</v>
      </c>
      <c r="L9982" t="s">
        <v>24</v>
      </c>
      <c r="M9982">
        <v>2017</v>
      </c>
      <c r="N9982">
        <v>2</v>
      </c>
      <c r="O9982" s="1">
        <v>42767</v>
      </c>
      <c r="P9982">
        <v>0</v>
      </c>
      <c r="R9982" s="1">
        <v>42736</v>
      </c>
      <c r="S9982" t="str">
        <f>IF(Customer_Loyalty_History[[#This Row],[CLV]]&lt;5000,"low_value",IF(Customer_Loyalty_History[[#This Row],[CLV]]&lt;=9500,"meduim_value","high_value"))</f>
        <v>low_value</v>
      </c>
    </row>
    <row r="9983" spans="1:19" x14ac:dyDescent="0.3">
      <c r="A9983">
        <v>270862</v>
      </c>
      <c r="B9983" t="s">
        <v>16</v>
      </c>
      <c r="C9983" t="s">
        <v>36</v>
      </c>
      <c r="D9983" t="s">
        <v>45</v>
      </c>
      <c r="E9983" t="s">
        <v>75</v>
      </c>
      <c r="F9983" t="s">
        <v>20</v>
      </c>
      <c r="G9983" t="s">
        <v>55</v>
      </c>
      <c r="H9983">
        <v>127574</v>
      </c>
      <c r="I9983" t="s">
        <v>22</v>
      </c>
      <c r="J9983" t="s">
        <v>23</v>
      </c>
      <c r="K9983">
        <v>2227.0700000000002</v>
      </c>
      <c r="L9983" t="s">
        <v>24</v>
      </c>
      <c r="M9983">
        <v>2013</v>
      </c>
      <c r="N9983">
        <v>8</v>
      </c>
      <c r="O9983" s="1">
        <v>41487</v>
      </c>
      <c r="P9983">
        <v>0</v>
      </c>
      <c r="R9983" s="1">
        <v>41275</v>
      </c>
      <c r="S9983" t="str">
        <f>IF(Customer_Loyalty_History[[#This Row],[CLV]]&lt;5000,"low_value",IF(Customer_Loyalty_History[[#This Row],[CLV]]&lt;=9500,"meduim_value","high_value"))</f>
        <v>low_value</v>
      </c>
    </row>
    <row r="9984" spans="1:19" x14ac:dyDescent="0.3">
      <c r="A9984">
        <v>313185</v>
      </c>
      <c r="B9984" t="s">
        <v>16</v>
      </c>
      <c r="C9984" t="s">
        <v>31</v>
      </c>
      <c r="D9984" t="s">
        <v>78</v>
      </c>
      <c r="E9984" t="s">
        <v>79</v>
      </c>
      <c r="F9984" t="s">
        <v>20</v>
      </c>
      <c r="G9984" t="s">
        <v>55</v>
      </c>
      <c r="H9984">
        <v>127574</v>
      </c>
      <c r="I9984" t="s">
        <v>22</v>
      </c>
      <c r="J9984" t="s">
        <v>23</v>
      </c>
      <c r="K9984">
        <v>2227.0700000000002</v>
      </c>
      <c r="L9984" t="s">
        <v>24</v>
      </c>
      <c r="M9984">
        <v>2015</v>
      </c>
      <c r="N9984">
        <v>3</v>
      </c>
      <c r="O9984" s="1">
        <v>42064</v>
      </c>
      <c r="P9984">
        <v>0</v>
      </c>
      <c r="R9984" s="1">
        <v>42005</v>
      </c>
      <c r="S9984" t="str">
        <f>IF(Customer_Loyalty_History[[#This Row],[CLV]]&lt;5000,"low_value",IF(Customer_Loyalty_History[[#This Row],[CLV]]&lt;=9500,"meduim_value","high_value"))</f>
        <v>low_value</v>
      </c>
    </row>
    <row r="9985" spans="1:19" x14ac:dyDescent="0.3">
      <c r="A9985">
        <v>360942</v>
      </c>
      <c r="B9985" t="s">
        <v>16</v>
      </c>
      <c r="C9985" t="s">
        <v>17</v>
      </c>
      <c r="D9985" t="s">
        <v>18</v>
      </c>
      <c r="E9985" t="s">
        <v>53</v>
      </c>
      <c r="F9985" t="s">
        <v>28</v>
      </c>
      <c r="G9985" t="s">
        <v>55</v>
      </c>
      <c r="H9985">
        <v>127574</v>
      </c>
      <c r="I9985" t="s">
        <v>22</v>
      </c>
      <c r="J9985" t="s">
        <v>23</v>
      </c>
      <c r="K9985">
        <v>2227.0700000000002</v>
      </c>
      <c r="L9985" t="s">
        <v>24</v>
      </c>
      <c r="M9985">
        <v>2013</v>
      </c>
      <c r="N9985">
        <v>4</v>
      </c>
      <c r="O9985" s="1">
        <v>41365</v>
      </c>
      <c r="P9985">
        <v>0</v>
      </c>
      <c r="R9985" s="1">
        <v>41275</v>
      </c>
      <c r="S9985" t="str">
        <f>IF(Customer_Loyalty_History[[#This Row],[CLV]]&lt;5000,"low_value",IF(Customer_Loyalty_History[[#This Row],[CLV]]&lt;=9500,"meduim_value","high_value"))</f>
        <v>low_value</v>
      </c>
    </row>
    <row r="9986" spans="1:19" x14ac:dyDescent="0.3">
      <c r="A9986">
        <v>567412</v>
      </c>
      <c r="B9986" t="s">
        <v>16</v>
      </c>
      <c r="C9986" t="s">
        <v>17</v>
      </c>
      <c r="D9986" t="s">
        <v>18</v>
      </c>
      <c r="E9986" t="s">
        <v>65</v>
      </c>
      <c r="F9986" t="s">
        <v>28</v>
      </c>
      <c r="G9986" t="s">
        <v>55</v>
      </c>
      <c r="H9986">
        <v>127574</v>
      </c>
      <c r="I9986" t="s">
        <v>22</v>
      </c>
      <c r="J9986" t="s">
        <v>23</v>
      </c>
      <c r="K9986">
        <v>2227.0700000000002</v>
      </c>
      <c r="L9986" t="s">
        <v>24</v>
      </c>
      <c r="M9986">
        <v>2016</v>
      </c>
      <c r="N9986">
        <v>4</v>
      </c>
      <c r="O9986" s="1">
        <v>42461</v>
      </c>
      <c r="P9986">
        <v>0</v>
      </c>
      <c r="R9986" s="1">
        <v>42370</v>
      </c>
      <c r="S9986" t="str">
        <f>IF(Customer_Loyalty_History[[#This Row],[CLV]]&lt;5000,"low_value",IF(Customer_Loyalty_History[[#This Row],[CLV]]&lt;=9500,"meduim_value","high_value"))</f>
        <v>low_value</v>
      </c>
    </row>
    <row r="9987" spans="1:19" x14ac:dyDescent="0.3">
      <c r="A9987">
        <v>763806</v>
      </c>
      <c r="B9987" t="s">
        <v>16</v>
      </c>
      <c r="C9987" t="s">
        <v>17</v>
      </c>
      <c r="D9987" t="s">
        <v>18</v>
      </c>
      <c r="E9987" t="s">
        <v>53</v>
      </c>
      <c r="F9987" t="s">
        <v>28</v>
      </c>
      <c r="G9987" t="s">
        <v>55</v>
      </c>
      <c r="H9987">
        <v>127574</v>
      </c>
      <c r="I9987" t="s">
        <v>22</v>
      </c>
      <c r="J9987" t="s">
        <v>23</v>
      </c>
      <c r="K9987">
        <v>2227.0700000000002</v>
      </c>
      <c r="L9987" t="s">
        <v>24</v>
      </c>
      <c r="M9987">
        <v>2018</v>
      </c>
      <c r="N9987">
        <v>12</v>
      </c>
      <c r="O9987" s="1">
        <v>43435</v>
      </c>
      <c r="P9987">
        <v>0</v>
      </c>
      <c r="R9987" s="1">
        <v>43101</v>
      </c>
      <c r="S9987" t="str">
        <f>IF(Customer_Loyalty_History[[#This Row],[CLV]]&lt;5000,"low_value",IF(Customer_Loyalty_History[[#This Row],[CLV]]&lt;=9500,"meduim_value","high_value"))</f>
        <v>low_value</v>
      </c>
    </row>
    <row r="9988" spans="1:19" x14ac:dyDescent="0.3">
      <c r="A9988">
        <v>868912</v>
      </c>
      <c r="B9988" t="s">
        <v>16</v>
      </c>
      <c r="C9988" t="s">
        <v>36</v>
      </c>
      <c r="D9988" t="s">
        <v>45</v>
      </c>
      <c r="E9988" t="s">
        <v>75</v>
      </c>
      <c r="F9988" t="s">
        <v>20</v>
      </c>
      <c r="G9988" t="s">
        <v>55</v>
      </c>
      <c r="H9988">
        <v>127574</v>
      </c>
      <c r="I9988" t="s">
        <v>22</v>
      </c>
      <c r="J9988" t="s">
        <v>23</v>
      </c>
      <c r="K9988">
        <v>2227.0700000000002</v>
      </c>
      <c r="L9988" t="s">
        <v>24</v>
      </c>
      <c r="M9988">
        <v>2015</v>
      </c>
      <c r="N9988">
        <v>11</v>
      </c>
      <c r="O9988" s="1">
        <v>42309</v>
      </c>
      <c r="P9988">
        <v>0</v>
      </c>
      <c r="R9988" s="1">
        <v>42005</v>
      </c>
      <c r="S9988" t="str">
        <f>IF(Customer_Loyalty_History[[#This Row],[CLV]]&lt;5000,"low_value",IF(Customer_Loyalty_History[[#This Row],[CLV]]&lt;=9500,"meduim_value","high_value"))</f>
        <v>low_value</v>
      </c>
    </row>
    <row r="9989" spans="1:19" x14ac:dyDescent="0.3">
      <c r="A9989">
        <v>930209</v>
      </c>
      <c r="B9989" t="s">
        <v>16</v>
      </c>
      <c r="C9989" t="s">
        <v>31</v>
      </c>
      <c r="D9989" t="s">
        <v>90</v>
      </c>
      <c r="E9989" t="s">
        <v>91</v>
      </c>
      <c r="F9989" t="s">
        <v>20</v>
      </c>
      <c r="G9989" t="s">
        <v>55</v>
      </c>
      <c r="H9989">
        <v>127574</v>
      </c>
      <c r="I9989" t="s">
        <v>22</v>
      </c>
      <c r="J9989" t="s">
        <v>23</v>
      </c>
      <c r="K9989">
        <v>2227.0700000000002</v>
      </c>
      <c r="L9989" t="s">
        <v>24</v>
      </c>
      <c r="M9989">
        <v>2014</v>
      </c>
      <c r="N9989">
        <v>5</v>
      </c>
      <c r="O9989" s="1">
        <v>41760</v>
      </c>
      <c r="P9989">
        <v>0</v>
      </c>
      <c r="R9989" s="1">
        <v>41640</v>
      </c>
      <c r="S9989" t="str">
        <f>IF(Customer_Loyalty_History[[#This Row],[CLV]]&lt;5000,"low_value",IF(Customer_Loyalty_History[[#This Row],[CLV]]&lt;=9500,"meduim_value","high_value"))</f>
        <v>low_value</v>
      </c>
    </row>
    <row r="9990" spans="1:19" x14ac:dyDescent="0.3">
      <c r="A9990">
        <v>133732</v>
      </c>
      <c r="B9990" t="s">
        <v>16</v>
      </c>
      <c r="C9990" t="s">
        <v>17</v>
      </c>
      <c r="D9990" t="s">
        <v>87</v>
      </c>
      <c r="E9990" t="s">
        <v>88</v>
      </c>
      <c r="F9990" t="s">
        <v>28</v>
      </c>
      <c r="G9990" t="s">
        <v>29</v>
      </c>
      <c r="H9990">
        <v>0</v>
      </c>
      <c r="I9990" t="s">
        <v>34</v>
      </c>
      <c r="J9990" t="s">
        <v>23</v>
      </c>
      <c r="K9990">
        <v>2228.5300000000002</v>
      </c>
      <c r="L9990" t="s">
        <v>24</v>
      </c>
      <c r="M9990">
        <v>2013</v>
      </c>
      <c r="N9990">
        <v>9</v>
      </c>
      <c r="O9990" s="1">
        <v>41518</v>
      </c>
      <c r="P9990">
        <v>0</v>
      </c>
      <c r="R9990" s="1">
        <v>41275</v>
      </c>
      <c r="S9990" t="str">
        <f>IF(Customer_Loyalty_History[[#This Row],[CLV]]&lt;5000,"low_value",IF(Customer_Loyalty_History[[#This Row],[CLV]]&lt;=9500,"meduim_value","high_value"))</f>
        <v>low_value</v>
      </c>
    </row>
    <row r="9991" spans="1:19" x14ac:dyDescent="0.3">
      <c r="A9991">
        <v>169865</v>
      </c>
      <c r="B9991" t="s">
        <v>16</v>
      </c>
      <c r="C9991" t="s">
        <v>31</v>
      </c>
      <c r="D9991" t="s">
        <v>32</v>
      </c>
      <c r="E9991" t="s">
        <v>33</v>
      </c>
      <c r="F9991" t="s">
        <v>28</v>
      </c>
      <c r="G9991" t="s">
        <v>29</v>
      </c>
      <c r="H9991">
        <v>0</v>
      </c>
      <c r="I9991" t="s">
        <v>22</v>
      </c>
      <c r="J9991" t="s">
        <v>23</v>
      </c>
      <c r="K9991">
        <v>2229.36</v>
      </c>
      <c r="L9991" t="s">
        <v>24</v>
      </c>
      <c r="M9991">
        <v>2013</v>
      </c>
      <c r="N9991">
        <v>3</v>
      </c>
      <c r="O9991" s="1">
        <v>41334</v>
      </c>
      <c r="P9991">
        <v>2014</v>
      </c>
      <c r="Q9991">
        <v>7</v>
      </c>
      <c r="R9991" s="1">
        <v>41275</v>
      </c>
      <c r="S9991" t="str">
        <f>IF(Customer_Loyalty_History[[#This Row],[CLV]]&lt;5000,"low_value",IF(Customer_Loyalty_History[[#This Row],[CLV]]&lt;=9500,"meduim_value","high_value"))</f>
        <v>low_value</v>
      </c>
    </row>
    <row r="9992" spans="1:19" x14ac:dyDescent="0.3">
      <c r="A9992">
        <v>830673</v>
      </c>
      <c r="B9992" t="s">
        <v>16</v>
      </c>
      <c r="C9992" t="s">
        <v>17</v>
      </c>
      <c r="D9992" t="s">
        <v>43</v>
      </c>
      <c r="E9992" t="s">
        <v>44</v>
      </c>
      <c r="F9992" t="s">
        <v>20</v>
      </c>
      <c r="G9992" t="s">
        <v>29</v>
      </c>
      <c r="H9992">
        <v>0</v>
      </c>
      <c r="I9992" t="s">
        <v>22</v>
      </c>
      <c r="J9992" t="s">
        <v>23</v>
      </c>
      <c r="K9992">
        <v>2229.36</v>
      </c>
      <c r="L9992" t="s">
        <v>24</v>
      </c>
      <c r="M9992">
        <v>2014</v>
      </c>
      <c r="N9992">
        <v>3</v>
      </c>
      <c r="O9992" s="1">
        <v>41699</v>
      </c>
      <c r="P9992">
        <v>0</v>
      </c>
      <c r="R9992" s="1">
        <v>41640</v>
      </c>
      <c r="S9992" t="str">
        <f>IF(Customer_Loyalty_History[[#This Row],[CLV]]&lt;5000,"low_value",IF(Customer_Loyalty_History[[#This Row],[CLV]]&lt;=9500,"meduim_value","high_value"))</f>
        <v>low_value</v>
      </c>
    </row>
    <row r="9993" spans="1:19" x14ac:dyDescent="0.3">
      <c r="A9993">
        <v>342569</v>
      </c>
      <c r="B9993" t="s">
        <v>16</v>
      </c>
      <c r="C9993" t="s">
        <v>17</v>
      </c>
      <c r="D9993" t="s">
        <v>76</v>
      </c>
      <c r="E9993" t="s">
        <v>77</v>
      </c>
      <c r="F9993" t="s">
        <v>20</v>
      </c>
      <c r="G9993" t="s">
        <v>29</v>
      </c>
      <c r="H9993">
        <v>0</v>
      </c>
      <c r="I9993" t="s">
        <v>34</v>
      </c>
      <c r="J9993" t="s">
        <v>23</v>
      </c>
      <c r="K9993">
        <v>2230.2800000000002</v>
      </c>
      <c r="L9993" t="s">
        <v>24</v>
      </c>
      <c r="M9993">
        <v>2016</v>
      </c>
      <c r="N9993">
        <v>7</v>
      </c>
      <c r="O9993" s="1">
        <v>42552</v>
      </c>
      <c r="P9993">
        <v>0</v>
      </c>
      <c r="R9993" s="1">
        <v>42370</v>
      </c>
      <c r="S9993" t="str">
        <f>IF(Customer_Loyalty_History[[#This Row],[CLV]]&lt;5000,"low_value",IF(Customer_Loyalty_History[[#This Row],[CLV]]&lt;=9500,"meduim_value","high_value"))</f>
        <v>low_value</v>
      </c>
    </row>
    <row r="9994" spans="1:19" x14ac:dyDescent="0.3">
      <c r="A9994">
        <v>323043</v>
      </c>
      <c r="B9994" t="s">
        <v>16</v>
      </c>
      <c r="C9994" t="s">
        <v>31</v>
      </c>
      <c r="D9994" t="s">
        <v>32</v>
      </c>
      <c r="E9994" t="s">
        <v>83</v>
      </c>
      <c r="F9994" t="s">
        <v>20</v>
      </c>
      <c r="G9994" t="s">
        <v>29</v>
      </c>
      <c r="H9994">
        <v>0</v>
      </c>
      <c r="I9994" t="s">
        <v>22</v>
      </c>
      <c r="J9994" t="s">
        <v>23</v>
      </c>
      <c r="K9994">
        <v>2230.7600000000002</v>
      </c>
      <c r="L9994" t="s">
        <v>24</v>
      </c>
      <c r="M9994">
        <v>2016</v>
      </c>
      <c r="N9994">
        <v>6</v>
      </c>
      <c r="O9994" s="1">
        <v>42522</v>
      </c>
      <c r="P9994">
        <v>0</v>
      </c>
      <c r="R9994" s="1">
        <v>42370</v>
      </c>
      <c r="S9994" t="str">
        <f>IF(Customer_Loyalty_History[[#This Row],[CLV]]&lt;5000,"low_value",IF(Customer_Loyalty_History[[#This Row],[CLV]]&lt;=9500,"meduim_value","high_value"))</f>
        <v>low_value</v>
      </c>
    </row>
    <row r="9995" spans="1:19" x14ac:dyDescent="0.3">
      <c r="A9995">
        <v>400985</v>
      </c>
      <c r="B9995" t="s">
        <v>16</v>
      </c>
      <c r="C9995" t="s">
        <v>36</v>
      </c>
      <c r="D9995" t="s">
        <v>37</v>
      </c>
      <c r="E9995" t="s">
        <v>38</v>
      </c>
      <c r="F9995" t="s">
        <v>20</v>
      </c>
      <c r="G9995" t="s">
        <v>29</v>
      </c>
      <c r="H9995">
        <v>0</v>
      </c>
      <c r="I9995" t="s">
        <v>22</v>
      </c>
      <c r="J9995" t="s">
        <v>23</v>
      </c>
      <c r="K9995">
        <v>2230.7600000000002</v>
      </c>
      <c r="L9995" t="s">
        <v>24</v>
      </c>
      <c r="M9995">
        <v>2014</v>
      </c>
      <c r="N9995">
        <v>3</v>
      </c>
      <c r="O9995" s="1">
        <v>41699</v>
      </c>
      <c r="P9995">
        <v>0</v>
      </c>
      <c r="R9995" s="1">
        <v>41640</v>
      </c>
      <c r="S9995" t="str">
        <f>IF(Customer_Loyalty_History[[#This Row],[CLV]]&lt;5000,"low_value",IF(Customer_Loyalty_History[[#This Row],[CLV]]&lt;=9500,"meduim_value","high_value"))</f>
        <v>low_value</v>
      </c>
    </row>
    <row r="9996" spans="1:19" x14ac:dyDescent="0.3">
      <c r="A9996">
        <v>180484</v>
      </c>
      <c r="B9996" t="s">
        <v>16</v>
      </c>
      <c r="C9996" t="s">
        <v>98</v>
      </c>
      <c r="D9996" t="s">
        <v>99</v>
      </c>
      <c r="E9996" t="s">
        <v>100</v>
      </c>
      <c r="F9996" t="s">
        <v>28</v>
      </c>
      <c r="G9996" t="s">
        <v>29</v>
      </c>
      <c r="H9996">
        <v>0</v>
      </c>
      <c r="I9996" t="s">
        <v>22</v>
      </c>
      <c r="J9996" t="s">
        <v>23</v>
      </c>
      <c r="K9996">
        <v>2231.79</v>
      </c>
      <c r="L9996" t="s">
        <v>24</v>
      </c>
      <c r="M9996">
        <v>2014</v>
      </c>
      <c r="N9996">
        <v>1</v>
      </c>
      <c r="O9996" s="1">
        <v>41640</v>
      </c>
      <c r="P9996">
        <v>2016</v>
      </c>
      <c r="Q9996">
        <v>9</v>
      </c>
      <c r="R9996" s="1">
        <v>41640</v>
      </c>
      <c r="S9996" t="str">
        <f>IF(Customer_Loyalty_History[[#This Row],[CLV]]&lt;5000,"low_value",IF(Customer_Loyalty_History[[#This Row],[CLV]]&lt;=9500,"meduim_value","high_value"))</f>
        <v>low_value</v>
      </c>
    </row>
    <row r="9997" spans="1:19" x14ac:dyDescent="0.3">
      <c r="A9997">
        <v>455941</v>
      </c>
      <c r="B9997" t="s">
        <v>16</v>
      </c>
      <c r="C9997" t="s">
        <v>92</v>
      </c>
      <c r="D9997" t="s">
        <v>93</v>
      </c>
      <c r="E9997" t="s">
        <v>94</v>
      </c>
      <c r="F9997" t="s">
        <v>20</v>
      </c>
      <c r="G9997" t="s">
        <v>29</v>
      </c>
      <c r="H9997">
        <v>0</v>
      </c>
      <c r="I9997" t="s">
        <v>22</v>
      </c>
      <c r="J9997" t="s">
        <v>23</v>
      </c>
      <c r="K9997">
        <v>2231.79</v>
      </c>
      <c r="L9997" t="s">
        <v>24</v>
      </c>
      <c r="M9997">
        <v>2012</v>
      </c>
      <c r="N9997">
        <v>5</v>
      </c>
      <c r="O9997" s="1">
        <v>41030</v>
      </c>
      <c r="P9997">
        <v>0</v>
      </c>
      <c r="R9997" s="1">
        <v>40909</v>
      </c>
      <c r="S9997" t="str">
        <f>IF(Customer_Loyalty_History[[#This Row],[CLV]]&lt;5000,"low_value",IF(Customer_Loyalty_History[[#This Row],[CLV]]&lt;=9500,"meduim_value","high_value"))</f>
        <v>low_value</v>
      </c>
    </row>
    <row r="9998" spans="1:19" x14ac:dyDescent="0.3">
      <c r="A9998">
        <v>393403</v>
      </c>
      <c r="B9998" t="s">
        <v>16</v>
      </c>
      <c r="C9998" t="s">
        <v>36</v>
      </c>
      <c r="D9998" t="s">
        <v>45</v>
      </c>
      <c r="E9998" t="s">
        <v>46</v>
      </c>
      <c r="F9998" t="s">
        <v>20</v>
      </c>
      <c r="G9998" t="s">
        <v>29</v>
      </c>
      <c r="H9998">
        <v>0</v>
      </c>
      <c r="I9998" t="s">
        <v>22</v>
      </c>
      <c r="J9998" t="s">
        <v>23</v>
      </c>
      <c r="K9998">
        <v>2236.09</v>
      </c>
      <c r="L9998" t="s">
        <v>24</v>
      </c>
      <c r="M9998">
        <v>2015</v>
      </c>
      <c r="N9998">
        <v>8</v>
      </c>
      <c r="O9998" s="1">
        <v>42217</v>
      </c>
      <c r="P9998">
        <v>0</v>
      </c>
      <c r="R9998" s="1">
        <v>42005</v>
      </c>
      <c r="S9998" t="str">
        <f>IF(Customer_Loyalty_History[[#This Row],[CLV]]&lt;5000,"low_value",IF(Customer_Loyalty_History[[#This Row],[CLV]]&lt;=9500,"meduim_value","high_value"))</f>
        <v>low_value</v>
      </c>
    </row>
    <row r="9999" spans="1:19" x14ac:dyDescent="0.3">
      <c r="A9999">
        <v>790943</v>
      </c>
      <c r="B9999" t="s">
        <v>16</v>
      </c>
      <c r="C9999" t="s">
        <v>84</v>
      </c>
      <c r="D9999" t="s">
        <v>85</v>
      </c>
      <c r="E9999" t="s">
        <v>97</v>
      </c>
      <c r="F9999" t="s">
        <v>28</v>
      </c>
      <c r="G9999" t="s">
        <v>29</v>
      </c>
      <c r="H9999">
        <v>0</v>
      </c>
      <c r="I9999" t="s">
        <v>22</v>
      </c>
      <c r="J9999" t="s">
        <v>23</v>
      </c>
      <c r="K9999">
        <v>2236.09</v>
      </c>
      <c r="L9999" t="s">
        <v>24</v>
      </c>
      <c r="M9999">
        <v>2018</v>
      </c>
      <c r="N9999">
        <v>10</v>
      </c>
      <c r="O9999" s="1">
        <v>43374</v>
      </c>
      <c r="P9999">
        <v>0</v>
      </c>
      <c r="R9999" s="1">
        <v>43101</v>
      </c>
      <c r="S9999" t="str">
        <f>IF(Customer_Loyalty_History[[#This Row],[CLV]]&lt;5000,"low_value",IF(Customer_Loyalty_History[[#This Row],[CLV]]&lt;=9500,"meduim_value","high_value"))</f>
        <v>low_value</v>
      </c>
    </row>
    <row r="10000" spans="1:19" x14ac:dyDescent="0.3">
      <c r="A10000">
        <v>137106</v>
      </c>
      <c r="B10000" t="s">
        <v>16</v>
      </c>
      <c r="C10000" t="s">
        <v>31</v>
      </c>
      <c r="D10000" t="s">
        <v>32</v>
      </c>
      <c r="E10000" t="s">
        <v>70</v>
      </c>
      <c r="F10000" t="s">
        <v>28</v>
      </c>
      <c r="G10000" t="s">
        <v>29</v>
      </c>
      <c r="H10000">
        <v>0</v>
      </c>
      <c r="I10000" t="s">
        <v>22</v>
      </c>
      <c r="J10000" t="s">
        <v>23</v>
      </c>
      <c r="K10000">
        <v>2237.35</v>
      </c>
      <c r="L10000" t="s">
        <v>24</v>
      </c>
      <c r="M10000">
        <v>2013</v>
      </c>
      <c r="N10000">
        <v>8</v>
      </c>
      <c r="O10000" s="1">
        <v>41487</v>
      </c>
      <c r="P10000">
        <v>0</v>
      </c>
      <c r="R10000" s="1">
        <v>41275</v>
      </c>
      <c r="S10000" t="str">
        <f>IF(Customer_Loyalty_History[[#This Row],[CLV]]&lt;5000,"low_value",IF(Customer_Loyalty_History[[#This Row],[CLV]]&lt;=9500,"meduim_value","high_value"))</f>
        <v>low_value</v>
      </c>
    </row>
    <row r="10001" spans="1:19" x14ac:dyDescent="0.3">
      <c r="A10001">
        <v>646277</v>
      </c>
      <c r="B10001" t="s">
        <v>16</v>
      </c>
      <c r="C10001" t="s">
        <v>17</v>
      </c>
      <c r="D10001" t="s">
        <v>18</v>
      </c>
      <c r="E10001" t="s">
        <v>102</v>
      </c>
      <c r="F10001" t="s">
        <v>28</v>
      </c>
      <c r="G10001" t="s">
        <v>29</v>
      </c>
      <c r="H10001">
        <v>0</v>
      </c>
      <c r="I10001" t="s">
        <v>22</v>
      </c>
      <c r="J10001" t="s">
        <v>23</v>
      </c>
      <c r="K10001">
        <v>2237.35</v>
      </c>
      <c r="L10001" t="s">
        <v>24</v>
      </c>
      <c r="M10001">
        <v>2016</v>
      </c>
      <c r="N10001">
        <v>4</v>
      </c>
      <c r="O10001" s="1">
        <v>42461</v>
      </c>
      <c r="P10001">
        <v>0</v>
      </c>
      <c r="R10001" s="1">
        <v>42370</v>
      </c>
      <c r="S10001" t="str">
        <f>IF(Customer_Loyalty_History[[#This Row],[CLV]]&lt;5000,"low_value",IF(Customer_Loyalty_History[[#This Row],[CLV]]&lt;=9500,"meduim_value","high_value"))</f>
        <v>low_value</v>
      </c>
    </row>
    <row r="10002" spans="1:19" x14ac:dyDescent="0.3">
      <c r="A10002">
        <v>796281</v>
      </c>
      <c r="B10002" t="s">
        <v>16</v>
      </c>
      <c r="C10002" t="s">
        <v>31</v>
      </c>
      <c r="D10002" t="s">
        <v>108</v>
      </c>
      <c r="E10002" t="s">
        <v>109</v>
      </c>
      <c r="F10002" t="s">
        <v>20</v>
      </c>
      <c r="G10002" t="s">
        <v>29</v>
      </c>
      <c r="H10002">
        <v>0</v>
      </c>
      <c r="I10002" t="s">
        <v>34</v>
      </c>
      <c r="J10002" t="s">
        <v>23</v>
      </c>
      <c r="K10002">
        <v>2239.65</v>
      </c>
      <c r="L10002" t="s">
        <v>24</v>
      </c>
      <c r="M10002">
        <v>2016</v>
      </c>
      <c r="N10002">
        <v>9</v>
      </c>
      <c r="O10002" s="1">
        <v>42614</v>
      </c>
      <c r="P10002">
        <v>0</v>
      </c>
      <c r="R10002" s="1">
        <v>42370</v>
      </c>
      <c r="S10002" t="str">
        <f>IF(Customer_Loyalty_History[[#This Row],[CLV]]&lt;5000,"low_value",IF(Customer_Loyalty_History[[#This Row],[CLV]]&lt;=9500,"meduim_value","high_value"))</f>
        <v>low_value</v>
      </c>
    </row>
    <row r="10003" spans="1:19" x14ac:dyDescent="0.3">
      <c r="A10003">
        <v>807297</v>
      </c>
      <c r="B10003" t="s">
        <v>16</v>
      </c>
      <c r="C10003" t="s">
        <v>36</v>
      </c>
      <c r="D10003" t="s">
        <v>37</v>
      </c>
      <c r="E10003" t="s">
        <v>38</v>
      </c>
      <c r="F10003" t="s">
        <v>28</v>
      </c>
      <c r="G10003" t="s">
        <v>29</v>
      </c>
      <c r="H10003">
        <v>0</v>
      </c>
      <c r="I10003" t="s">
        <v>34</v>
      </c>
      <c r="J10003" t="s">
        <v>23</v>
      </c>
      <c r="K10003">
        <v>2239.65</v>
      </c>
      <c r="L10003" t="s">
        <v>24</v>
      </c>
      <c r="M10003">
        <v>2016</v>
      </c>
      <c r="N10003">
        <v>4</v>
      </c>
      <c r="O10003" s="1">
        <v>42461</v>
      </c>
      <c r="P10003">
        <v>0</v>
      </c>
      <c r="R10003" s="1">
        <v>42370</v>
      </c>
      <c r="S10003" t="str">
        <f>IF(Customer_Loyalty_History[[#This Row],[CLV]]&lt;5000,"low_value",IF(Customer_Loyalty_History[[#This Row],[CLV]]&lt;=9500,"meduim_value","high_value"))</f>
        <v>low_value</v>
      </c>
    </row>
    <row r="10004" spans="1:19" x14ac:dyDescent="0.3">
      <c r="A10004">
        <v>150767</v>
      </c>
      <c r="B10004" t="s">
        <v>16</v>
      </c>
      <c r="C10004" t="s">
        <v>92</v>
      </c>
      <c r="D10004" t="s">
        <v>93</v>
      </c>
      <c r="E10004" t="s">
        <v>94</v>
      </c>
      <c r="F10004" t="s">
        <v>20</v>
      </c>
      <c r="G10004" t="s">
        <v>29</v>
      </c>
      <c r="H10004">
        <v>0</v>
      </c>
      <c r="I10004" t="s">
        <v>34</v>
      </c>
      <c r="J10004" t="s">
        <v>23</v>
      </c>
      <c r="K10004">
        <v>2241.11</v>
      </c>
      <c r="L10004" t="s">
        <v>24</v>
      </c>
      <c r="M10004">
        <v>2018</v>
      </c>
      <c r="N10004">
        <v>12</v>
      </c>
      <c r="O10004" s="1">
        <v>43435</v>
      </c>
      <c r="P10004">
        <v>0</v>
      </c>
      <c r="R10004" s="1">
        <v>43101</v>
      </c>
      <c r="S10004" t="str">
        <f>IF(Customer_Loyalty_History[[#This Row],[CLV]]&lt;5000,"low_value",IF(Customer_Loyalty_History[[#This Row],[CLV]]&lt;=9500,"meduim_value","high_value"))</f>
        <v>low_value</v>
      </c>
    </row>
    <row r="10005" spans="1:19" x14ac:dyDescent="0.3">
      <c r="A10005">
        <v>451080</v>
      </c>
      <c r="B10005" t="s">
        <v>16</v>
      </c>
      <c r="C10005" t="s">
        <v>98</v>
      </c>
      <c r="D10005" t="s">
        <v>99</v>
      </c>
      <c r="E10005" t="s">
        <v>117</v>
      </c>
      <c r="F10005" t="s">
        <v>28</v>
      </c>
      <c r="G10005" t="s">
        <v>29</v>
      </c>
      <c r="H10005">
        <v>0</v>
      </c>
      <c r="I10005" t="s">
        <v>34</v>
      </c>
      <c r="J10005" t="s">
        <v>23</v>
      </c>
      <c r="K10005">
        <v>2241.11</v>
      </c>
      <c r="L10005" t="s">
        <v>24</v>
      </c>
      <c r="M10005">
        <v>2018</v>
      </c>
      <c r="N10005">
        <v>9</v>
      </c>
      <c r="O10005" s="1">
        <v>43344</v>
      </c>
      <c r="P10005">
        <v>0</v>
      </c>
      <c r="R10005" s="1">
        <v>43101</v>
      </c>
      <c r="S10005" t="str">
        <f>IF(Customer_Loyalty_History[[#This Row],[CLV]]&lt;5000,"low_value",IF(Customer_Loyalty_History[[#This Row],[CLV]]&lt;=9500,"meduim_value","high_value"))</f>
        <v>low_value</v>
      </c>
    </row>
    <row r="10006" spans="1:19" x14ac:dyDescent="0.3">
      <c r="A10006">
        <v>290184</v>
      </c>
      <c r="B10006" t="s">
        <v>16</v>
      </c>
      <c r="C10006" t="s">
        <v>36</v>
      </c>
      <c r="D10006" t="s">
        <v>45</v>
      </c>
      <c r="E10006" t="s">
        <v>52</v>
      </c>
      <c r="F10006" t="s">
        <v>20</v>
      </c>
      <c r="G10006" t="s">
        <v>29</v>
      </c>
      <c r="H10006">
        <v>0</v>
      </c>
      <c r="I10006" t="s">
        <v>34</v>
      </c>
      <c r="J10006" t="s">
        <v>23</v>
      </c>
      <c r="K10006">
        <v>2241.46</v>
      </c>
      <c r="L10006" t="s">
        <v>24</v>
      </c>
      <c r="M10006">
        <v>2012</v>
      </c>
      <c r="N10006">
        <v>12</v>
      </c>
      <c r="O10006" s="1">
        <v>41244</v>
      </c>
      <c r="P10006">
        <v>0</v>
      </c>
      <c r="R10006" s="1">
        <v>40909</v>
      </c>
      <c r="S10006" t="str">
        <f>IF(Customer_Loyalty_History[[#This Row],[CLV]]&lt;5000,"low_value",IF(Customer_Loyalty_History[[#This Row],[CLV]]&lt;=9500,"meduim_value","high_value"))</f>
        <v>low_value</v>
      </c>
    </row>
    <row r="10007" spans="1:19" x14ac:dyDescent="0.3">
      <c r="A10007">
        <v>569236</v>
      </c>
      <c r="B10007" t="s">
        <v>16</v>
      </c>
      <c r="C10007" t="s">
        <v>58</v>
      </c>
      <c r="D10007" t="s">
        <v>59</v>
      </c>
      <c r="E10007" t="s">
        <v>60</v>
      </c>
      <c r="F10007" t="s">
        <v>28</v>
      </c>
      <c r="G10007" t="s">
        <v>29</v>
      </c>
      <c r="H10007">
        <v>0</v>
      </c>
      <c r="I10007" t="s">
        <v>34</v>
      </c>
      <c r="J10007" t="s">
        <v>23</v>
      </c>
      <c r="K10007">
        <v>2241.46</v>
      </c>
      <c r="L10007" t="s">
        <v>24</v>
      </c>
      <c r="M10007">
        <v>2013</v>
      </c>
      <c r="N10007">
        <v>9</v>
      </c>
      <c r="O10007" s="1">
        <v>41518</v>
      </c>
      <c r="P10007">
        <v>0</v>
      </c>
      <c r="R10007" s="1">
        <v>41275</v>
      </c>
      <c r="S10007" t="str">
        <f>IF(Customer_Loyalty_History[[#This Row],[CLV]]&lt;5000,"low_value",IF(Customer_Loyalty_History[[#This Row],[CLV]]&lt;=9500,"meduim_value","high_value"))</f>
        <v>low_value</v>
      </c>
    </row>
    <row r="10008" spans="1:19" x14ac:dyDescent="0.3">
      <c r="A10008">
        <v>684835</v>
      </c>
      <c r="B10008" t="s">
        <v>16</v>
      </c>
      <c r="C10008" t="s">
        <v>17</v>
      </c>
      <c r="D10008" t="s">
        <v>18</v>
      </c>
      <c r="E10008" t="s">
        <v>35</v>
      </c>
      <c r="F10008" t="s">
        <v>28</v>
      </c>
      <c r="G10008" t="s">
        <v>89</v>
      </c>
      <c r="H10008">
        <v>73871</v>
      </c>
      <c r="I10008" t="s">
        <v>34</v>
      </c>
      <c r="J10008" t="s">
        <v>23</v>
      </c>
      <c r="K10008">
        <v>2242.09</v>
      </c>
      <c r="L10008" t="s">
        <v>24</v>
      </c>
      <c r="M10008">
        <v>2018</v>
      </c>
      <c r="N10008">
        <v>7</v>
      </c>
      <c r="O10008" s="1">
        <v>43282</v>
      </c>
      <c r="P10008">
        <v>0</v>
      </c>
      <c r="R10008" s="1">
        <v>43101</v>
      </c>
      <c r="S10008" t="str">
        <f>IF(Customer_Loyalty_History[[#This Row],[CLV]]&lt;5000,"low_value",IF(Customer_Loyalty_History[[#This Row],[CLV]]&lt;=9500,"meduim_value","high_value"))</f>
        <v>low_value</v>
      </c>
    </row>
    <row r="10009" spans="1:19" x14ac:dyDescent="0.3">
      <c r="A10009">
        <v>874336</v>
      </c>
      <c r="B10009" t="s">
        <v>16</v>
      </c>
      <c r="C10009" t="s">
        <v>31</v>
      </c>
      <c r="D10009" t="s">
        <v>32</v>
      </c>
      <c r="E10009" t="s">
        <v>33</v>
      </c>
      <c r="F10009" t="s">
        <v>28</v>
      </c>
      <c r="G10009" t="s">
        <v>89</v>
      </c>
      <c r="H10009">
        <v>73871</v>
      </c>
      <c r="I10009" t="s">
        <v>34</v>
      </c>
      <c r="J10009" t="s">
        <v>23</v>
      </c>
      <c r="K10009">
        <v>2242.09</v>
      </c>
      <c r="L10009" t="s">
        <v>24</v>
      </c>
      <c r="M10009">
        <v>2012</v>
      </c>
      <c r="N10009">
        <v>11</v>
      </c>
      <c r="O10009" s="1">
        <v>41214</v>
      </c>
      <c r="P10009">
        <v>0</v>
      </c>
      <c r="R10009" s="1">
        <v>40909</v>
      </c>
      <c r="S10009" t="str">
        <f>IF(Customer_Loyalty_History[[#This Row],[CLV]]&lt;5000,"low_value",IF(Customer_Loyalty_History[[#This Row],[CLV]]&lt;=9500,"meduim_value","high_value"))</f>
        <v>low_value</v>
      </c>
    </row>
    <row r="10010" spans="1:19" x14ac:dyDescent="0.3">
      <c r="A10010">
        <v>611618</v>
      </c>
      <c r="B10010" t="s">
        <v>16</v>
      </c>
      <c r="C10010" t="s">
        <v>36</v>
      </c>
      <c r="D10010" t="s">
        <v>45</v>
      </c>
      <c r="E10010" t="s">
        <v>75</v>
      </c>
      <c r="F10010" t="s">
        <v>28</v>
      </c>
      <c r="G10010" t="s">
        <v>29</v>
      </c>
      <c r="H10010">
        <v>0</v>
      </c>
      <c r="I10010" t="s">
        <v>34</v>
      </c>
      <c r="J10010" t="s">
        <v>23</v>
      </c>
      <c r="K10010">
        <v>2242.23</v>
      </c>
      <c r="L10010" t="s">
        <v>24</v>
      </c>
      <c r="M10010">
        <v>2014</v>
      </c>
      <c r="N10010">
        <v>9</v>
      </c>
      <c r="O10010" s="1">
        <v>41883</v>
      </c>
      <c r="P10010">
        <v>0</v>
      </c>
      <c r="R10010" s="1">
        <v>41640</v>
      </c>
      <c r="S10010" t="str">
        <f>IF(Customer_Loyalty_History[[#This Row],[CLV]]&lt;5000,"low_value",IF(Customer_Loyalty_History[[#This Row],[CLV]]&lt;=9500,"meduim_value","high_value"))</f>
        <v>low_value</v>
      </c>
    </row>
    <row r="10011" spans="1:19" x14ac:dyDescent="0.3">
      <c r="A10011">
        <v>999986</v>
      </c>
      <c r="B10011" t="s">
        <v>16</v>
      </c>
      <c r="C10011" t="s">
        <v>17</v>
      </c>
      <c r="D10011" t="s">
        <v>66</v>
      </c>
      <c r="E10011" t="s">
        <v>67</v>
      </c>
      <c r="F10011" t="s">
        <v>20</v>
      </c>
      <c r="G10011" t="s">
        <v>21</v>
      </c>
      <c r="H10011">
        <v>46594</v>
      </c>
      <c r="I10011" t="s">
        <v>22</v>
      </c>
      <c r="J10011" t="s">
        <v>116</v>
      </c>
      <c r="K10011">
        <v>8257.01</v>
      </c>
      <c r="L10011" t="s">
        <v>57</v>
      </c>
      <c r="M10011">
        <v>2018</v>
      </c>
      <c r="N10011">
        <v>2</v>
      </c>
      <c r="O10011" s="1">
        <v>43132</v>
      </c>
      <c r="P10011">
        <v>0</v>
      </c>
      <c r="R10011" s="1">
        <v>43101</v>
      </c>
      <c r="S10011" t="str">
        <f>IF(Customer_Loyalty_History[[#This Row],[CLV]]&lt;5000,"low_value",IF(Customer_Loyalty_History[[#This Row],[CLV]]&lt;=9500,"meduim_value","high_value"))</f>
        <v>meduim_value</v>
      </c>
    </row>
    <row r="10012" spans="1:19" x14ac:dyDescent="0.3">
      <c r="A10012">
        <v>755015</v>
      </c>
      <c r="B10012" t="s">
        <v>16</v>
      </c>
      <c r="C10012" t="s">
        <v>31</v>
      </c>
      <c r="D10012" t="s">
        <v>32</v>
      </c>
      <c r="E10012" t="s">
        <v>33</v>
      </c>
      <c r="F10012" t="s">
        <v>28</v>
      </c>
      <c r="G10012" t="s">
        <v>29</v>
      </c>
      <c r="H10012">
        <v>0</v>
      </c>
      <c r="I10012" t="s">
        <v>30</v>
      </c>
      <c r="J10012" t="s">
        <v>23</v>
      </c>
      <c r="K10012">
        <v>2242.2399999999998</v>
      </c>
      <c r="L10012" t="s">
        <v>24</v>
      </c>
      <c r="M10012">
        <v>2018</v>
      </c>
      <c r="N10012">
        <v>7</v>
      </c>
      <c r="O10012" s="1">
        <v>43282</v>
      </c>
      <c r="P10012">
        <v>0</v>
      </c>
      <c r="R10012" s="1">
        <v>43101</v>
      </c>
      <c r="S10012" t="str">
        <f>IF(Customer_Loyalty_History[[#This Row],[CLV]]&lt;5000,"low_value",IF(Customer_Loyalty_History[[#This Row],[CLV]]&lt;=9500,"meduim_value","high_value"))</f>
        <v>low_value</v>
      </c>
    </row>
    <row r="10013" spans="1:19" x14ac:dyDescent="0.3">
      <c r="A10013">
        <v>897673</v>
      </c>
      <c r="B10013" t="s">
        <v>16</v>
      </c>
      <c r="C10013" t="s">
        <v>17</v>
      </c>
      <c r="D10013" t="s">
        <v>18</v>
      </c>
      <c r="E10013" t="s">
        <v>80</v>
      </c>
      <c r="F10013" t="s">
        <v>28</v>
      </c>
      <c r="G10013" t="s">
        <v>29</v>
      </c>
      <c r="H10013">
        <v>0</v>
      </c>
      <c r="I10013" t="s">
        <v>30</v>
      </c>
      <c r="J10013" t="s">
        <v>23</v>
      </c>
      <c r="K10013">
        <v>2242.2399999999998</v>
      </c>
      <c r="L10013" t="s">
        <v>24</v>
      </c>
      <c r="M10013">
        <v>2017</v>
      </c>
      <c r="N10013">
        <v>9</v>
      </c>
      <c r="O10013" s="1">
        <v>42979</v>
      </c>
      <c r="P10013">
        <v>2018</v>
      </c>
      <c r="Q10013">
        <v>5</v>
      </c>
      <c r="R10013" s="1">
        <v>42736</v>
      </c>
      <c r="S10013" t="str">
        <f>IF(Customer_Loyalty_History[[#This Row],[CLV]]&lt;5000,"low_value",IF(Customer_Loyalty_History[[#This Row],[CLV]]&lt;=9500,"meduim_value","high_value"))</f>
        <v>low_value</v>
      </c>
    </row>
    <row r="10014" spans="1:19" x14ac:dyDescent="0.3">
      <c r="A10014">
        <v>127725</v>
      </c>
      <c r="B10014" t="s">
        <v>16</v>
      </c>
      <c r="C10014" t="s">
        <v>17</v>
      </c>
      <c r="D10014" t="s">
        <v>18</v>
      </c>
      <c r="E10014" t="s">
        <v>102</v>
      </c>
      <c r="F10014" t="s">
        <v>28</v>
      </c>
      <c r="G10014" t="s">
        <v>29</v>
      </c>
      <c r="H10014">
        <v>0</v>
      </c>
      <c r="I10014" t="s">
        <v>34</v>
      </c>
      <c r="J10014" t="s">
        <v>23</v>
      </c>
      <c r="K10014">
        <v>2242.5700000000002</v>
      </c>
      <c r="L10014" t="s">
        <v>24</v>
      </c>
      <c r="M10014">
        <v>2015</v>
      </c>
      <c r="N10014">
        <v>4</v>
      </c>
      <c r="O10014" s="1">
        <v>42095</v>
      </c>
      <c r="P10014">
        <v>0</v>
      </c>
      <c r="R10014" s="1">
        <v>42005</v>
      </c>
      <c r="S10014" t="str">
        <f>IF(Customer_Loyalty_History[[#This Row],[CLV]]&lt;5000,"low_value",IF(Customer_Loyalty_History[[#This Row],[CLV]]&lt;=9500,"meduim_value","high_value"))</f>
        <v>low_value</v>
      </c>
    </row>
    <row r="10015" spans="1:19" x14ac:dyDescent="0.3">
      <c r="A10015">
        <v>705453</v>
      </c>
      <c r="B10015" t="s">
        <v>16</v>
      </c>
      <c r="C10015" t="s">
        <v>31</v>
      </c>
      <c r="D10015" t="s">
        <v>32</v>
      </c>
      <c r="E10015" t="s">
        <v>70</v>
      </c>
      <c r="F10015" t="s">
        <v>28</v>
      </c>
      <c r="G10015" t="s">
        <v>29</v>
      </c>
      <c r="H10015">
        <v>0</v>
      </c>
      <c r="I10015" t="s">
        <v>34</v>
      </c>
      <c r="J10015" t="s">
        <v>23</v>
      </c>
      <c r="K10015">
        <v>2242.5700000000002</v>
      </c>
      <c r="L10015" t="s">
        <v>24</v>
      </c>
      <c r="M10015">
        <v>2014</v>
      </c>
      <c r="N10015">
        <v>12</v>
      </c>
      <c r="O10015" s="1">
        <v>41974</v>
      </c>
      <c r="P10015">
        <v>0</v>
      </c>
      <c r="R10015" s="1">
        <v>41640</v>
      </c>
      <c r="S10015" t="str">
        <f>IF(Customer_Loyalty_History[[#This Row],[CLV]]&lt;5000,"low_value",IF(Customer_Loyalty_History[[#This Row],[CLV]]&lt;=9500,"meduim_value","high_value"))</f>
        <v>low_value</v>
      </c>
    </row>
    <row r="10016" spans="1:19" x14ac:dyDescent="0.3">
      <c r="A10016">
        <v>199809</v>
      </c>
      <c r="B10016" t="s">
        <v>16</v>
      </c>
      <c r="C10016" t="s">
        <v>17</v>
      </c>
      <c r="D10016" t="s">
        <v>66</v>
      </c>
      <c r="E10016" t="s">
        <v>67</v>
      </c>
      <c r="F10016" t="s">
        <v>20</v>
      </c>
      <c r="G10016" t="s">
        <v>29</v>
      </c>
      <c r="H10016">
        <v>0</v>
      </c>
      <c r="I10016" t="s">
        <v>34</v>
      </c>
      <c r="J10016" t="s">
        <v>23</v>
      </c>
      <c r="K10016">
        <v>2243.4699999999998</v>
      </c>
      <c r="L10016" t="s">
        <v>24</v>
      </c>
      <c r="M10016">
        <v>2015</v>
      </c>
      <c r="N10016">
        <v>11</v>
      </c>
      <c r="O10016" s="1">
        <v>42309</v>
      </c>
      <c r="P10016">
        <v>0</v>
      </c>
      <c r="R10016" s="1">
        <v>42005</v>
      </c>
      <c r="S10016" t="str">
        <f>IF(Customer_Loyalty_History[[#This Row],[CLV]]&lt;5000,"low_value",IF(Customer_Loyalty_History[[#This Row],[CLV]]&lt;=9500,"meduim_value","high_value"))</f>
        <v>low_value</v>
      </c>
    </row>
    <row r="10017" spans="1:19" x14ac:dyDescent="0.3">
      <c r="A10017">
        <v>491391</v>
      </c>
      <c r="B10017" t="s">
        <v>16</v>
      </c>
      <c r="C10017" t="s">
        <v>25</v>
      </c>
      <c r="D10017" t="s">
        <v>26</v>
      </c>
      <c r="E10017" t="s">
        <v>62</v>
      </c>
      <c r="F10017" t="s">
        <v>20</v>
      </c>
      <c r="G10017" t="s">
        <v>29</v>
      </c>
      <c r="H10017">
        <v>0</v>
      </c>
      <c r="I10017" t="s">
        <v>34</v>
      </c>
      <c r="J10017" t="s">
        <v>23</v>
      </c>
      <c r="K10017">
        <v>2243.4699999999998</v>
      </c>
      <c r="L10017" t="s">
        <v>24</v>
      </c>
      <c r="M10017">
        <v>2012</v>
      </c>
      <c r="N10017">
        <v>7</v>
      </c>
      <c r="O10017" s="1">
        <v>41091</v>
      </c>
      <c r="P10017">
        <v>0</v>
      </c>
      <c r="R10017" s="1">
        <v>40909</v>
      </c>
      <c r="S10017" t="str">
        <f>IF(Customer_Loyalty_History[[#This Row],[CLV]]&lt;5000,"low_value",IF(Customer_Loyalty_History[[#This Row],[CLV]]&lt;=9500,"meduim_value","high_value"))</f>
        <v>low_value</v>
      </c>
    </row>
    <row r="10018" spans="1:19" x14ac:dyDescent="0.3">
      <c r="A10018">
        <v>533470</v>
      </c>
      <c r="B10018" t="s">
        <v>16</v>
      </c>
      <c r="C10018" t="s">
        <v>17</v>
      </c>
      <c r="D10018" t="s">
        <v>18</v>
      </c>
      <c r="E10018" t="s">
        <v>53</v>
      </c>
      <c r="F10018" t="s">
        <v>20</v>
      </c>
      <c r="G10018" t="s">
        <v>29</v>
      </c>
      <c r="H10018">
        <v>0</v>
      </c>
      <c r="I10018" t="s">
        <v>34</v>
      </c>
      <c r="J10018" t="s">
        <v>23</v>
      </c>
      <c r="K10018">
        <v>2243.4699999999998</v>
      </c>
      <c r="L10018" t="s">
        <v>24</v>
      </c>
      <c r="M10018">
        <v>2013</v>
      </c>
      <c r="N10018">
        <v>1</v>
      </c>
      <c r="O10018" s="1">
        <v>41275</v>
      </c>
      <c r="P10018">
        <v>0</v>
      </c>
      <c r="R10018" s="1">
        <v>41275</v>
      </c>
      <c r="S10018" t="str">
        <f>IF(Customer_Loyalty_History[[#This Row],[CLV]]&lt;5000,"low_value",IF(Customer_Loyalty_History[[#This Row],[CLV]]&lt;=9500,"meduim_value","high_value"))</f>
        <v>low_value</v>
      </c>
    </row>
    <row r="10019" spans="1:19" x14ac:dyDescent="0.3">
      <c r="A10019">
        <v>209729</v>
      </c>
      <c r="B10019" t="s">
        <v>16</v>
      </c>
      <c r="C10019" t="s">
        <v>17</v>
      </c>
      <c r="D10019" t="s">
        <v>95</v>
      </c>
      <c r="E10019" t="s">
        <v>96</v>
      </c>
      <c r="F10019" t="s">
        <v>20</v>
      </c>
      <c r="G10019" t="s">
        <v>55</v>
      </c>
      <c r="H10019">
        <v>117771</v>
      </c>
      <c r="I10019" t="s">
        <v>34</v>
      </c>
      <c r="J10019" t="s">
        <v>23</v>
      </c>
      <c r="K10019">
        <v>2248.4499999999998</v>
      </c>
      <c r="L10019" t="s">
        <v>24</v>
      </c>
      <c r="M10019">
        <v>2016</v>
      </c>
      <c r="N10019">
        <v>4</v>
      </c>
      <c r="O10019" s="1">
        <v>42461</v>
      </c>
      <c r="P10019">
        <v>0</v>
      </c>
      <c r="R10019" s="1">
        <v>42370</v>
      </c>
      <c r="S10019" t="str">
        <f>IF(Customer_Loyalty_History[[#This Row],[CLV]]&lt;5000,"low_value",IF(Customer_Loyalty_History[[#This Row],[CLV]]&lt;=9500,"meduim_value","high_value"))</f>
        <v>low_value</v>
      </c>
    </row>
    <row r="10020" spans="1:19" x14ac:dyDescent="0.3">
      <c r="A10020">
        <v>311946</v>
      </c>
      <c r="B10020" t="s">
        <v>16</v>
      </c>
      <c r="C10020" t="s">
        <v>31</v>
      </c>
      <c r="D10020" t="s">
        <v>108</v>
      </c>
      <c r="E10020" t="s">
        <v>109</v>
      </c>
      <c r="F10020" t="s">
        <v>20</v>
      </c>
      <c r="G10020" t="s">
        <v>55</v>
      </c>
      <c r="H10020">
        <v>117771</v>
      </c>
      <c r="I10020" t="s">
        <v>34</v>
      </c>
      <c r="J10020" t="s">
        <v>23</v>
      </c>
      <c r="K10020">
        <v>2248.4499999999998</v>
      </c>
      <c r="L10020" t="s">
        <v>24</v>
      </c>
      <c r="M10020">
        <v>2018</v>
      </c>
      <c r="N10020">
        <v>7</v>
      </c>
      <c r="O10020" s="1">
        <v>43282</v>
      </c>
      <c r="P10020">
        <v>0</v>
      </c>
      <c r="R10020" s="1">
        <v>43101</v>
      </c>
      <c r="S10020" t="str">
        <f>IF(Customer_Loyalty_History[[#This Row],[CLV]]&lt;5000,"low_value",IF(Customer_Loyalty_History[[#This Row],[CLV]]&lt;=9500,"meduim_value","high_value"))</f>
        <v>low_value</v>
      </c>
    </row>
    <row r="10021" spans="1:19" x14ac:dyDescent="0.3">
      <c r="A10021">
        <v>415916</v>
      </c>
      <c r="B10021" t="s">
        <v>16</v>
      </c>
      <c r="C10021" t="s">
        <v>17</v>
      </c>
      <c r="D10021" t="s">
        <v>18</v>
      </c>
      <c r="E10021" t="s">
        <v>101</v>
      </c>
      <c r="F10021" t="s">
        <v>20</v>
      </c>
      <c r="G10021" t="s">
        <v>55</v>
      </c>
      <c r="H10021">
        <v>117771</v>
      </c>
      <c r="I10021" t="s">
        <v>34</v>
      </c>
      <c r="J10021" t="s">
        <v>23</v>
      </c>
      <c r="K10021">
        <v>2248.4499999999998</v>
      </c>
      <c r="L10021" t="s">
        <v>24</v>
      </c>
      <c r="M10021">
        <v>2017</v>
      </c>
      <c r="N10021">
        <v>8</v>
      </c>
      <c r="O10021" s="1">
        <v>42948</v>
      </c>
      <c r="P10021">
        <v>0</v>
      </c>
      <c r="R10021" s="1">
        <v>42736</v>
      </c>
      <c r="S10021" t="str">
        <f>IF(Customer_Loyalty_History[[#This Row],[CLV]]&lt;5000,"low_value",IF(Customer_Loyalty_History[[#This Row],[CLV]]&lt;=9500,"meduim_value","high_value"))</f>
        <v>low_value</v>
      </c>
    </row>
    <row r="10022" spans="1:19" x14ac:dyDescent="0.3">
      <c r="A10022">
        <v>523110</v>
      </c>
      <c r="B10022" t="s">
        <v>16</v>
      </c>
      <c r="C10022" t="s">
        <v>31</v>
      </c>
      <c r="D10022" t="s">
        <v>48</v>
      </c>
      <c r="E10022" t="s">
        <v>49</v>
      </c>
      <c r="F10022" t="s">
        <v>28</v>
      </c>
      <c r="G10022" t="s">
        <v>55</v>
      </c>
      <c r="H10022">
        <v>117771</v>
      </c>
      <c r="I10022" t="s">
        <v>34</v>
      </c>
      <c r="J10022" t="s">
        <v>23</v>
      </c>
      <c r="K10022">
        <v>2248.4499999999998</v>
      </c>
      <c r="L10022" t="s">
        <v>24</v>
      </c>
      <c r="M10022">
        <v>2012</v>
      </c>
      <c r="N10022">
        <v>5</v>
      </c>
      <c r="O10022" s="1">
        <v>41030</v>
      </c>
      <c r="P10022">
        <v>0</v>
      </c>
      <c r="R10022" s="1">
        <v>40909</v>
      </c>
      <c r="S10022" t="str">
        <f>IF(Customer_Loyalty_History[[#This Row],[CLV]]&lt;5000,"low_value",IF(Customer_Loyalty_History[[#This Row],[CLV]]&lt;=9500,"meduim_value","high_value"))</f>
        <v>low_value</v>
      </c>
    </row>
    <row r="10023" spans="1:19" x14ac:dyDescent="0.3">
      <c r="A10023">
        <v>536848</v>
      </c>
      <c r="B10023" t="s">
        <v>16</v>
      </c>
      <c r="C10023" t="s">
        <v>36</v>
      </c>
      <c r="D10023" t="s">
        <v>50</v>
      </c>
      <c r="E10023" t="s">
        <v>51</v>
      </c>
      <c r="F10023" t="s">
        <v>20</v>
      </c>
      <c r="G10023" t="s">
        <v>55</v>
      </c>
      <c r="H10023">
        <v>117771</v>
      </c>
      <c r="I10023" t="s">
        <v>34</v>
      </c>
      <c r="J10023" t="s">
        <v>23</v>
      </c>
      <c r="K10023">
        <v>2248.4499999999998</v>
      </c>
      <c r="L10023" t="s">
        <v>24</v>
      </c>
      <c r="M10023">
        <v>2014</v>
      </c>
      <c r="N10023">
        <v>11</v>
      </c>
      <c r="O10023" s="1">
        <v>41944</v>
      </c>
      <c r="P10023">
        <v>2017</v>
      </c>
      <c r="Q10023">
        <v>6</v>
      </c>
      <c r="R10023" s="1">
        <v>41640</v>
      </c>
      <c r="S10023" t="str">
        <f>IF(Customer_Loyalty_History[[#This Row],[CLV]]&lt;5000,"low_value",IF(Customer_Loyalty_History[[#This Row],[CLV]]&lt;=9500,"meduim_value","high_value"))</f>
        <v>low_value</v>
      </c>
    </row>
    <row r="10024" spans="1:19" x14ac:dyDescent="0.3">
      <c r="A10024">
        <v>604436</v>
      </c>
      <c r="B10024" t="s">
        <v>16</v>
      </c>
      <c r="C10024" t="s">
        <v>105</v>
      </c>
      <c r="D10024" t="s">
        <v>106</v>
      </c>
      <c r="E10024" t="s">
        <v>107</v>
      </c>
      <c r="F10024" t="s">
        <v>28</v>
      </c>
      <c r="G10024" t="s">
        <v>55</v>
      </c>
      <c r="H10024">
        <v>117771</v>
      </c>
      <c r="I10024" t="s">
        <v>34</v>
      </c>
      <c r="J10024" t="s">
        <v>23</v>
      </c>
      <c r="K10024">
        <v>2248.4499999999998</v>
      </c>
      <c r="L10024" t="s">
        <v>24</v>
      </c>
      <c r="M10024">
        <v>2018</v>
      </c>
      <c r="N10024">
        <v>10</v>
      </c>
      <c r="O10024" s="1">
        <v>43374</v>
      </c>
      <c r="P10024">
        <v>0</v>
      </c>
      <c r="R10024" s="1">
        <v>43101</v>
      </c>
      <c r="S10024" t="str">
        <f>IF(Customer_Loyalty_History[[#This Row],[CLV]]&lt;5000,"low_value",IF(Customer_Loyalty_History[[#This Row],[CLV]]&lt;=9500,"meduim_value","high_value"))</f>
        <v>low_value</v>
      </c>
    </row>
    <row r="10025" spans="1:19" x14ac:dyDescent="0.3">
      <c r="A10025">
        <v>608974</v>
      </c>
      <c r="B10025" t="s">
        <v>16</v>
      </c>
      <c r="C10025" t="s">
        <v>25</v>
      </c>
      <c r="D10025" t="s">
        <v>113</v>
      </c>
      <c r="E10025" t="s">
        <v>114</v>
      </c>
      <c r="F10025" t="s">
        <v>20</v>
      </c>
      <c r="G10025" t="s">
        <v>55</v>
      </c>
      <c r="H10025">
        <v>117771</v>
      </c>
      <c r="I10025" t="s">
        <v>34</v>
      </c>
      <c r="J10025" t="s">
        <v>23</v>
      </c>
      <c r="K10025">
        <v>2248.4499999999998</v>
      </c>
      <c r="L10025" t="s">
        <v>24</v>
      </c>
      <c r="M10025">
        <v>2012</v>
      </c>
      <c r="N10025">
        <v>10</v>
      </c>
      <c r="O10025" s="1">
        <v>41183</v>
      </c>
      <c r="P10025">
        <v>0</v>
      </c>
      <c r="R10025" s="1">
        <v>40909</v>
      </c>
      <c r="S10025" t="str">
        <f>IF(Customer_Loyalty_History[[#This Row],[CLV]]&lt;5000,"low_value",IF(Customer_Loyalty_History[[#This Row],[CLV]]&lt;=9500,"meduim_value","high_value"))</f>
        <v>low_value</v>
      </c>
    </row>
    <row r="10026" spans="1:19" x14ac:dyDescent="0.3">
      <c r="A10026">
        <v>638253</v>
      </c>
      <c r="B10026" t="s">
        <v>16</v>
      </c>
      <c r="C10026" t="s">
        <v>36</v>
      </c>
      <c r="D10026" t="s">
        <v>37</v>
      </c>
      <c r="E10026" t="s">
        <v>38</v>
      </c>
      <c r="F10026" t="s">
        <v>20</v>
      </c>
      <c r="G10026" t="s">
        <v>55</v>
      </c>
      <c r="H10026">
        <v>117771</v>
      </c>
      <c r="I10026" t="s">
        <v>34</v>
      </c>
      <c r="J10026" t="s">
        <v>23</v>
      </c>
      <c r="K10026">
        <v>2248.4499999999998</v>
      </c>
      <c r="L10026" t="s">
        <v>24</v>
      </c>
      <c r="M10026">
        <v>2015</v>
      </c>
      <c r="N10026">
        <v>11</v>
      </c>
      <c r="O10026" s="1">
        <v>42309</v>
      </c>
      <c r="P10026">
        <v>0</v>
      </c>
      <c r="R10026" s="1">
        <v>42005</v>
      </c>
      <c r="S10026" t="str">
        <f>IF(Customer_Loyalty_History[[#This Row],[CLV]]&lt;5000,"low_value",IF(Customer_Loyalty_History[[#This Row],[CLV]]&lt;=9500,"meduim_value","high_value"))</f>
        <v>low_value</v>
      </c>
    </row>
    <row r="10027" spans="1:19" x14ac:dyDescent="0.3">
      <c r="A10027">
        <v>686471</v>
      </c>
      <c r="B10027" t="s">
        <v>16</v>
      </c>
      <c r="C10027" t="s">
        <v>17</v>
      </c>
      <c r="D10027" t="s">
        <v>66</v>
      </c>
      <c r="E10027" t="s">
        <v>120</v>
      </c>
      <c r="F10027" t="s">
        <v>28</v>
      </c>
      <c r="G10027" t="s">
        <v>55</v>
      </c>
      <c r="H10027">
        <v>117771</v>
      </c>
      <c r="I10027" t="s">
        <v>34</v>
      </c>
      <c r="J10027" t="s">
        <v>23</v>
      </c>
      <c r="K10027">
        <v>2248.4499999999998</v>
      </c>
      <c r="L10027" t="s">
        <v>24</v>
      </c>
      <c r="M10027">
        <v>2014</v>
      </c>
      <c r="N10027">
        <v>10</v>
      </c>
      <c r="O10027" s="1">
        <v>41913</v>
      </c>
      <c r="P10027">
        <v>0</v>
      </c>
      <c r="R10027" s="1">
        <v>41640</v>
      </c>
      <c r="S10027" t="str">
        <f>IF(Customer_Loyalty_History[[#This Row],[CLV]]&lt;5000,"low_value",IF(Customer_Loyalty_History[[#This Row],[CLV]]&lt;=9500,"meduim_value","high_value"))</f>
        <v>low_value</v>
      </c>
    </row>
    <row r="10028" spans="1:19" x14ac:dyDescent="0.3">
      <c r="A10028">
        <v>849105</v>
      </c>
      <c r="B10028" t="s">
        <v>16</v>
      </c>
      <c r="C10028" t="s">
        <v>17</v>
      </c>
      <c r="D10028" t="s">
        <v>66</v>
      </c>
      <c r="E10028" t="s">
        <v>120</v>
      </c>
      <c r="F10028" t="s">
        <v>28</v>
      </c>
      <c r="G10028" t="s">
        <v>21</v>
      </c>
      <c r="H10028">
        <v>30767</v>
      </c>
      <c r="I10028" t="s">
        <v>22</v>
      </c>
      <c r="J10028" t="s">
        <v>116</v>
      </c>
      <c r="K10028">
        <v>8264.75</v>
      </c>
      <c r="L10028" t="s">
        <v>57</v>
      </c>
      <c r="M10028">
        <v>2018</v>
      </c>
      <c r="N10028">
        <v>4</v>
      </c>
      <c r="O10028" s="1">
        <v>43191</v>
      </c>
      <c r="P10028">
        <v>0</v>
      </c>
      <c r="R10028" s="1">
        <v>43101</v>
      </c>
      <c r="S10028" t="str">
        <f>IF(Customer_Loyalty_History[[#This Row],[CLV]]&lt;5000,"low_value",IF(Customer_Loyalty_History[[#This Row],[CLV]]&lt;=9500,"meduim_value","high_value"))</f>
        <v>meduim_value</v>
      </c>
    </row>
    <row r="10029" spans="1:19" x14ac:dyDescent="0.3">
      <c r="A10029">
        <v>504455</v>
      </c>
      <c r="B10029" t="s">
        <v>16</v>
      </c>
      <c r="C10029" t="s">
        <v>17</v>
      </c>
      <c r="D10029" t="s">
        <v>66</v>
      </c>
      <c r="E10029" t="s">
        <v>67</v>
      </c>
      <c r="F10029" t="s">
        <v>20</v>
      </c>
      <c r="G10029" t="s">
        <v>29</v>
      </c>
      <c r="H10029">
        <v>0</v>
      </c>
      <c r="I10029" t="s">
        <v>30</v>
      </c>
      <c r="J10029" t="s">
        <v>23</v>
      </c>
      <c r="K10029">
        <v>2249.87</v>
      </c>
      <c r="L10029" t="s">
        <v>24</v>
      </c>
      <c r="M10029">
        <v>2018</v>
      </c>
      <c r="N10029">
        <v>6</v>
      </c>
      <c r="O10029" s="1">
        <v>43252</v>
      </c>
      <c r="P10029">
        <v>2018</v>
      </c>
      <c r="Q10029">
        <v>8</v>
      </c>
      <c r="R10029" s="1">
        <v>43101</v>
      </c>
      <c r="S10029" t="str">
        <f>IF(Customer_Loyalty_History[[#This Row],[CLV]]&lt;5000,"low_value",IF(Customer_Loyalty_History[[#This Row],[CLV]]&lt;=9500,"meduim_value","high_value"))</f>
        <v>low_value</v>
      </c>
    </row>
    <row r="10030" spans="1:19" x14ac:dyDescent="0.3">
      <c r="A10030">
        <v>522251</v>
      </c>
      <c r="B10030" t="s">
        <v>16</v>
      </c>
      <c r="C10030" t="s">
        <v>17</v>
      </c>
      <c r="D10030" t="s">
        <v>18</v>
      </c>
      <c r="E10030" t="s">
        <v>102</v>
      </c>
      <c r="F10030" t="s">
        <v>20</v>
      </c>
      <c r="G10030" t="s">
        <v>29</v>
      </c>
      <c r="H10030">
        <v>0</v>
      </c>
      <c r="I10030" t="s">
        <v>34</v>
      </c>
      <c r="J10030" t="s">
        <v>23</v>
      </c>
      <c r="K10030">
        <v>2252.42</v>
      </c>
      <c r="L10030" t="s">
        <v>24</v>
      </c>
      <c r="M10030">
        <v>2017</v>
      </c>
      <c r="N10030">
        <v>3</v>
      </c>
      <c r="O10030" s="1">
        <v>42795</v>
      </c>
      <c r="P10030">
        <v>0</v>
      </c>
      <c r="R10030" s="1">
        <v>42736</v>
      </c>
      <c r="S10030" t="str">
        <f>IF(Customer_Loyalty_History[[#This Row],[CLV]]&lt;5000,"low_value",IF(Customer_Loyalty_History[[#This Row],[CLV]]&lt;=9500,"meduim_value","high_value"))</f>
        <v>low_value</v>
      </c>
    </row>
    <row r="10031" spans="1:19" x14ac:dyDescent="0.3">
      <c r="A10031">
        <v>590098</v>
      </c>
      <c r="B10031" t="s">
        <v>16</v>
      </c>
      <c r="C10031" t="s">
        <v>31</v>
      </c>
      <c r="D10031" t="s">
        <v>32</v>
      </c>
      <c r="E10031" t="s">
        <v>70</v>
      </c>
      <c r="F10031" t="s">
        <v>28</v>
      </c>
      <c r="G10031" t="s">
        <v>29</v>
      </c>
      <c r="H10031">
        <v>0</v>
      </c>
      <c r="I10031" t="s">
        <v>34</v>
      </c>
      <c r="J10031" t="s">
        <v>23</v>
      </c>
      <c r="K10031">
        <v>2252.42</v>
      </c>
      <c r="L10031" t="s">
        <v>24</v>
      </c>
      <c r="M10031">
        <v>2014</v>
      </c>
      <c r="N10031">
        <v>4</v>
      </c>
      <c r="O10031" s="1">
        <v>41730</v>
      </c>
      <c r="P10031">
        <v>0</v>
      </c>
      <c r="R10031" s="1">
        <v>41640</v>
      </c>
      <c r="S10031" t="str">
        <f>IF(Customer_Loyalty_History[[#This Row],[CLV]]&lt;5000,"low_value",IF(Customer_Loyalty_History[[#This Row],[CLV]]&lt;=9500,"meduim_value","high_value"))</f>
        <v>low_value</v>
      </c>
    </row>
    <row r="10032" spans="1:19" x14ac:dyDescent="0.3">
      <c r="A10032">
        <v>341904</v>
      </c>
      <c r="B10032" t="s">
        <v>16</v>
      </c>
      <c r="C10032" t="s">
        <v>84</v>
      </c>
      <c r="D10032" t="s">
        <v>85</v>
      </c>
      <c r="E10032" t="s">
        <v>97</v>
      </c>
      <c r="F10032" t="s">
        <v>28</v>
      </c>
      <c r="G10032" t="s">
        <v>29</v>
      </c>
      <c r="H10032">
        <v>0</v>
      </c>
      <c r="I10032" t="s">
        <v>34</v>
      </c>
      <c r="J10032" t="s">
        <v>23</v>
      </c>
      <c r="K10032">
        <v>2254.4</v>
      </c>
      <c r="L10032" t="s">
        <v>24</v>
      </c>
      <c r="M10032">
        <v>2018</v>
      </c>
      <c r="N10032">
        <v>10</v>
      </c>
      <c r="O10032" s="1">
        <v>43374</v>
      </c>
      <c r="P10032">
        <v>0</v>
      </c>
      <c r="R10032" s="1">
        <v>43101</v>
      </c>
      <c r="S10032" t="str">
        <f>IF(Customer_Loyalty_History[[#This Row],[CLV]]&lt;5000,"low_value",IF(Customer_Loyalty_History[[#This Row],[CLV]]&lt;=9500,"meduim_value","high_value"))</f>
        <v>low_value</v>
      </c>
    </row>
    <row r="10033" spans="1:19" x14ac:dyDescent="0.3">
      <c r="A10033">
        <v>621180</v>
      </c>
      <c r="B10033" t="s">
        <v>16</v>
      </c>
      <c r="C10033" t="s">
        <v>36</v>
      </c>
      <c r="D10033" t="s">
        <v>45</v>
      </c>
      <c r="E10033" t="s">
        <v>63</v>
      </c>
      <c r="F10033" t="s">
        <v>28</v>
      </c>
      <c r="G10033" t="s">
        <v>29</v>
      </c>
      <c r="H10033">
        <v>0</v>
      </c>
      <c r="I10033" t="s">
        <v>34</v>
      </c>
      <c r="J10033" t="s">
        <v>23</v>
      </c>
      <c r="K10033">
        <v>2254.4</v>
      </c>
      <c r="L10033" t="s">
        <v>24</v>
      </c>
      <c r="M10033">
        <v>2014</v>
      </c>
      <c r="N10033">
        <v>12</v>
      </c>
      <c r="O10033" s="1">
        <v>41974</v>
      </c>
      <c r="P10033">
        <v>0</v>
      </c>
      <c r="R10033" s="1">
        <v>41640</v>
      </c>
      <c r="S10033" t="str">
        <f>IF(Customer_Loyalty_History[[#This Row],[CLV]]&lt;5000,"low_value",IF(Customer_Loyalty_History[[#This Row],[CLV]]&lt;=9500,"meduim_value","high_value"))</f>
        <v>low_value</v>
      </c>
    </row>
    <row r="10034" spans="1:19" x14ac:dyDescent="0.3">
      <c r="A10034">
        <v>700245</v>
      </c>
      <c r="B10034" t="s">
        <v>16</v>
      </c>
      <c r="C10034" t="s">
        <v>58</v>
      </c>
      <c r="D10034" t="s">
        <v>59</v>
      </c>
      <c r="E10034" t="s">
        <v>60</v>
      </c>
      <c r="F10034" t="s">
        <v>28</v>
      </c>
      <c r="G10034" t="s">
        <v>29</v>
      </c>
      <c r="H10034">
        <v>0</v>
      </c>
      <c r="I10034" t="s">
        <v>34</v>
      </c>
      <c r="J10034" t="s">
        <v>23</v>
      </c>
      <c r="K10034">
        <v>2254.9299999999998</v>
      </c>
      <c r="L10034" t="s">
        <v>24</v>
      </c>
      <c r="M10034">
        <v>2014</v>
      </c>
      <c r="N10034">
        <v>11</v>
      </c>
      <c r="O10034" s="1">
        <v>41944</v>
      </c>
      <c r="P10034">
        <v>0</v>
      </c>
      <c r="R10034" s="1">
        <v>41640</v>
      </c>
      <c r="S10034" t="str">
        <f>IF(Customer_Loyalty_History[[#This Row],[CLV]]&lt;5000,"low_value",IF(Customer_Loyalty_History[[#This Row],[CLV]]&lt;=9500,"meduim_value","high_value"))</f>
        <v>low_value</v>
      </c>
    </row>
    <row r="10035" spans="1:19" x14ac:dyDescent="0.3">
      <c r="A10035">
        <v>960195</v>
      </c>
      <c r="B10035" t="s">
        <v>16</v>
      </c>
      <c r="C10035" t="s">
        <v>36</v>
      </c>
      <c r="D10035" t="s">
        <v>68</v>
      </c>
      <c r="E10035" t="s">
        <v>69</v>
      </c>
      <c r="F10035" t="s">
        <v>20</v>
      </c>
      <c r="G10035" t="s">
        <v>29</v>
      </c>
      <c r="H10035">
        <v>0</v>
      </c>
      <c r="I10035" t="s">
        <v>34</v>
      </c>
      <c r="J10035" t="s">
        <v>23</v>
      </c>
      <c r="K10035">
        <v>2254.9299999999998</v>
      </c>
      <c r="L10035" t="s">
        <v>24</v>
      </c>
      <c r="M10035">
        <v>2015</v>
      </c>
      <c r="N10035">
        <v>2</v>
      </c>
      <c r="O10035" s="1">
        <v>42036</v>
      </c>
      <c r="P10035">
        <v>0</v>
      </c>
      <c r="R10035" s="1">
        <v>42005</v>
      </c>
      <c r="S10035" t="str">
        <f>IF(Customer_Loyalty_History[[#This Row],[CLV]]&lt;5000,"low_value",IF(Customer_Loyalty_History[[#This Row],[CLV]]&lt;=9500,"meduim_value","high_value"))</f>
        <v>low_value</v>
      </c>
    </row>
    <row r="10036" spans="1:19" x14ac:dyDescent="0.3">
      <c r="A10036">
        <v>492165</v>
      </c>
      <c r="B10036" t="s">
        <v>16</v>
      </c>
      <c r="C10036" t="s">
        <v>17</v>
      </c>
      <c r="D10036" t="s">
        <v>18</v>
      </c>
      <c r="E10036" t="s">
        <v>102</v>
      </c>
      <c r="F10036" t="s">
        <v>20</v>
      </c>
      <c r="G10036" t="s">
        <v>21</v>
      </c>
      <c r="H10036">
        <v>74560</v>
      </c>
      <c r="I10036" t="s">
        <v>34</v>
      </c>
      <c r="J10036" t="s">
        <v>23</v>
      </c>
      <c r="K10036">
        <v>2255.31</v>
      </c>
      <c r="L10036" t="s">
        <v>24</v>
      </c>
      <c r="M10036">
        <v>2014</v>
      </c>
      <c r="N10036">
        <v>8</v>
      </c>
      <c r="O10036" s="1">
        <v>41852</v>
      </c>
      <c r="P10036">
        <v>0</v>
      </c>
      <c r="R10036" s="1">
        <v>41640</v>
      </c>
      <c r="S10036" t="str">
        <f>IF(Customer_Loyalty_History[[#This Row],[CLV]]&lt;5000,"low_value",IF(Customer_Loyalty_History[[#This Row],[CLV]]&lt;=9500,"meduim_value","high_value"))</f>
        <v>low_value</v>
      </c>
    </row>
    <row r="10037" spans="1:19" x14ac:dyDescent="0.3">
      <c r="A10037">
        <v>894041</v>
      </c>
      <c r="B10037" t="s">
        <v>16</v>
      </c>
      <c r="C10037" t="s">
        <v>31</v>
      </c>
      <c r="D10037" t="s">
        <v>32</v>
      </c>
      <c r="E10037" t="s">
        <v>70</v>
      </c>
      <c r="F10037" t="s">
        <v>28</v>
      </c>
      <c r="G10037" t="s">
        <v>21</v>
      </c>
      <c r="H10037">
        <v>74560</v>
      </c>
      <c r="I10037" t="s">
        <v>34</v>
      </c>
      <c r="J10037" t="s">
        <v>23</v>
      </c>
      <c r="K10037">
        <v>2255.31</v>
      </c>
      <c r="L10037" t="s">
        <v>24</v>
      </c>
      <c r="M10037">
        <v>2013</v>
      </c>
      <c r="N10037">
        <v>8</v>
      </c>
      <c r="O10037" s="1">
        <v>41487</v>
      </c>
      <c r="P10037">
        <v>0</v>
      </c>
      <c r="R10037" s="1">
        <v>41275</v>
      </c>
      <c r="S10037" t="str">
        <f>IF(Customer_Loyalty_History[[#This Row],[CLV]]&lt;5000,"low_value",IF(Customer_Loyalty_History[[#This Row],[CLV]]&lt;=9500,"meduim_value","high_value"))</f>
        <v>low_value</v>
      </c>
    </row>
    <row r="10038" spans="1:19" x14ac:dyDescent="0.3">
      <c r="A10038">
        <v>384286</v>
      </c>
      <c r="B10038" t="s">
        <v>16</v>
      </c>
      <c r="C10038" t="s">
        <v>84</v>
      </c>
      <c r="D10038" t="s">
        <v>85</v>
      </c>
      <c r="E10038" t="s">
        <v>97</v>
      </c>
      <c r="F10038" t="s">
        <v>28</v>
      </c>
      <c r="G10038" t="s">
        <v>29</v>
      </c>
      <c r="H10038">
        <v>0</v>
      </c>
      <c r="I10038" t="s">
        <v>34</v>
      </c>
      <c r="J10038" t="s">
        <v>23</v>
      </c>
      <c r="K10038">
        <v>2258.79</v>
      </c>
      <c r="L10038" t="s">
        <v>24</v>
      </c>
      <c r="M10038">
        <v>2017</v>
      </c>
      <c r="N10038">
        <v>3</v>
      </c>
      <c r="O10038" s="1">
        <v>42795</v>
      </c>
      <c r="P10038">
        <v>0</v>
      </c>
      <c r="R10038" s="1">
        <v>42736</v>
      </c>
      <c r="S10038" t="str">
        <f>IF(Customer_Loyalty_History[[#This Row],[CLV]]&lt;5000,"low_value",IF(Customer_Loyalty_History[[#This Row],[CLV]]&lt;=9500,"meduim_value","high_value"))</f>
        <v>low_value</v>
      </c>
    </row>
    <row r="10039" spans="1:19" x14ac:dyDescent="0.3">
      <c r="A10039">
        <v>693045</v>
      </c>
      <c r="B10039" t="s">
        <v>16</v>
      </c>
      <c r="C10039" t="s">
        <v>36</v>
      </c>
      <c r="D10039" t="s">
        <v>45</v>
      </c>
      <c r="E10039" t="s">
        <v>46</v>
      </c>
      <c r="F10039" t="s">
        <v>20</v>
      </c>
      <c r="G10039" t="s">
        <v>29</v>
      </c>
      <c r="H10039">
        <v>0</v>
      </c>
      <c r="I10039" t="s">
        <v>34</v>
      </c>
      <c r="J10039" t="s">
        <v>23</v>
      </c>
      <c r="K10039">
        <v>2258.79</v>
      </c>
      <c r="L10039" t="s">
        <v>24</v>
      </c>
      <c r="M10039">
        <v>2017</v>
      </c>
      <c r="N10039">
        <v>12</v>
      </c>
      <c r="O10039" s="1">
        <v>43070</v>
      </c>
      <c r="P10039">
        <v>0</v>
      </c>
      <c r="R10039" s="1">
        <v>42736</v>
      </c>
      <c r="S10039" t="str">
        <f>IF(Customer_Loyalty_History[[#This Row],[CLV]]&lt;5000,"low_value",IF(Customer_Loyalty_History[[#This Row],[CLV]]&lt;=9500,"meduim_value","high_value"))</f>
        <v>low_value</v>
      </c>
    </row>
    <row r="10040" spans="1:19" x14ac:dyDescent="0.3">
      <c r="A10040">
        <v>240829</v>
      </c>
      <c r="B10040" t="s">
        <v>16</v>
      </c>
      <c r="C10040" t="s">
        <v>31</v>
      </c>
      <c r="D10040" t="s">
        <v>32</v>
      </c>
      <c r="E10040" t="s">
        <v>70</v>
      </c>
      <c r="F10040" t="s">
        <v>20</v>
      </c>
      <c r="G10040" t="s">
        <v>29</v>
      </c>
      <c r="H10040">
        <v>0</v>
      </c>
      <c r="I10040" t="s">
        <v>22</v>
      </c>
      <c r="J10040" t="s">
        <v>23</v>
      </c>
      <c r="K10040">
        <v>2263.2800000000002</v>
      </c>
      <c r="L10040" t="s">
        <v>24</v>
      </c>
      <c r="M10040">
        <v>2014</v>
      </c>
      <c r="N10040">
        <v>7</v>
      </c>
      <c r="O10040" s="1">
        <v>41821</v>
      </c>
      <c r="P10040">
        <v>0</v>
      </c>
      <c r="R10040" s="1">
        <v>41640</v>
      </c>
      <c r="S10040" t="str">
        <f>IF(Customer_Loyalty_History[[#This Row],[CLV]]&lt;5000,"low_value",IF(Customer_Loyalty_History[[#This Row],[CLV]]&lt;=9500,"meduim_value","high_value"))</f>
        <v>low_value</v>
      </c>
    </row>
    <row r="10041" spans="1:19" x14ac:dyDescent="0.3">
      <c r="A10041">
        <v>904300</v>
      </c>
      <c r="B10041" t="s">
        <v>16</v>
      </c>
      <c r="C10041" t="s">
        <v>17</v>
      </c>
      <c r="D10041" t="s">
        <v>18</v>
      </c>
      <c r="E10041" t="s">
        <v>102</v>
      </c>
      <c r="F10041" t="s">
        <v>20</v>
      </c>
      <c r="G10041" t="s">
        <v>29</v>
      </c>
      <c r="H10041">
        <v>0</v>
      </c>
      <c r="I10041" t="s">
        <v>22</v>
      </c>
      <c r="J10041" t="s">
        <v>23</v>
      </c>
      <c r="K10041">
        <v>2263.2800000000002</v>
      </c>
      <c r="L10041" t="s">
        <v>24</v>
      </c>
      <c r="M10041">
        <v>2018</v>
      </c>
      <c r="N10041">
        <v>6</v>
      </c>
      <c r="O10041" s="1">
        <v>43252</v>
      </c>
      <c r="P10041">
        <v>0</v>
      </c>
      <c r="R10041" s="1">
        <v>43101</v>
      </c>
      <c r="S10041" t="str">
        <f>IF(Customer_Loyalty_History[[#This Row],[CLV]]&lt;5000,"low_value",IF(Customer_Loyalty_History[[#This Row],[CLV]]&lt;=9500,"meduim_value","high_value"))</f>
        <v>low_value</v>
      </c>
    </row>
    <row r="10042" spans="1:19" x14ac:dyDescent="0.3">
      <c r="A10042">
        <v>404720</v>
      </c>
      <c r="B10042" t="s">
        <v>16</v>
      </c>
      <c r="C10042" t="s">
        <v>17</v>
      </c>
      <c r="D10042" t="s">
        <v>18</v>
      </c>
      <c r="E10042" t="s">
        <v>102</v>
      </c>
      <c r="F10042" t="s">
        <v>20</v>
      </c>
      <c r="G10042" t="s">
        <v>29</v>
      </c>
      <c r="H10042">
        <v>0</v>
      </c>
      <c r="I10042" t="s">
        <v>30</v>
      </c>
      <c r="J10042" t="s">
        <v>23</v>
      </c>
      <c r="K10042">
        <v>2265.3200000000002</v>
      </c>
      <c r="L10042" t="s">
        <v>24</v>
      </c>
      <c r="M10042">
        <v>2016</v>
      </c>
      <c r="N10042">
        <v>5</v>
      </c>
      <c r="O10042" s="1">
        <v>42491</v>
      </c>
      <c r="P10042">
        <v>0</v>
      </c>
      <c r="R10042" s="1">
        <v>42370</v>
      </c>
      <c r="S10042" t="str">
        <f>IF(Customer_Loyalty_History[[#This Row],[CLV]]&lt;5000,"low_value",IF(Customer_Loyalty_History[[#This Row],[CLV]]&lt;=9500,"meduim_value","high_value"))</f>
        <v>low_value</v>
      </c>
    </row>
    <row r="10043" spans="1:19" x14ac:dyDescent="0.3">
      <c r="A10043">
        <v>508080</v>
      </c>
      <c r="B10043" t="s">
        <v>16</v>
      </c>
      <c r="C10043" t="s">
        <v>31</v>
      </c>
      <c r="D10043" t="s">
        <v>32</v>
      </c>
      <c r="E10043" t="s">
        <v>64</v>
      </c>
      <c r="F10043" t="s">
        <v>20</v>
      </c>
      <c r="G10043" t="s">
        <v>29</v>
      </c>
      <c r="H10043">
        <v>0</v>
      </c>
      <c r="I10043" t="s">
        <v>30</v>
      </c>
      <c r="J10043" t="s">
        <v>23</v>
      </c>
      <c r="K10043">
        <v>2265.3200000000002</v>
      </c>
      <c r="L10043" t="s">
        <v>24</v>
      </c>
      <c r="M10043">
        <v>2017</v>
      </c>
      <c r="N10043">
        <v>7</v>
      </c>
      <c r="O10043" s="1">
        <v>42917</v>
      </c>
      <c r="P10043">
        <v>0</v>
      </c>
      <c r="R10043" s="1">
        <v>42736</v>
      </c>
      <c r="S10043" t="str">
        <f>IF(Customer_Loyalty_History[[#This Row],[CLV]]&lt;5000,"low_value",IF(Customer_Loyalty_History[[#This Row],[CLV]]&lt;=9500,"meduim_value","high_value"))</f>
        <v>low_value</v>
      </c>
    </row>
    <row r="10044" spans="1:19" x14ac:dyDescent="0.3">
      <c r="A10044">
        <v>313544</v>
      </c>
      <c r="B10044" t="s">
        <v>16</v>
      </c>
      <c r="C10044" t="s">
        <v>17</v>
      </c>
      <c r="D10044" t="s">
        <v>18</v>
      </c>
      <c r="E10044" t="s">
        <v>42</v>
      </c>
      <c r="F10044" t="s">
        <v>28</v>
      </c>
      <c r="G10044" t="s">
        <v>29</v>
      </c>
      <c r="H10044">
        <v>0</v>
      </c>
      <c r="I10044" t="s">
        <v>22</v>
      </c>
      <c r="J10044" t="s">
        <v>23</v>
      </c>
      <c r="K10044">
        <v>2267.6</v>
      </c>
      <c r="L10044" t="s">
        <v>24</v>
      </c>
      <c r="M10044">
        <v>2017</v>
      </c>
      <c r="N10044">
        <v>5</v>
      </c>
      <c r="O10044" s="1">
        <v>42856</v>
      </c>
      <c r="P10044">
        <v>0</v>
      </c>
      <c r="R10044" s="1">
        <v>42736</v>
      </c>
      <c r="S10044" t="str">
        <f>IF(Customer_Loyalty_History[[#This Row],[CLV]]&lt;5000,"low_value",IF(Customer_Loyalty_History[[#This Row],[CLV]]&lt;=9500,"meduim_value","high_value"))</f>
        <v>low_value</v>
      </c>
    </row>
    <row r="10045" spans="1:19" x14ac:dyDescent="0.3">
      <c r="A10045">
        <v>557723</v>
      </c>
      <c r="B10045" t="s">
        <v>16</v>
      </c>
      <c r="C10045" t="s">
        <v>31</v>
      </c>
      <c r="D10045" t="s">
        <v>32</v>
      </c>
      <c r="E10045" t="s">
        <v>33</v>
      </c>
      <c r="F10045" t="s">
        <v>28</v>
      </c>
      <c r="G10045" t="s">
        <v>29</v>
      </c>
      <c r="H10045">
        <v>0</v>
      </c>
      <c r="I10045" t="s">
        <v>22</v>
      </c>
      <c r="J10045" t="s">
        <v>23</v>
      </c>
      <c r="K10045">
        <v>2267.6</v>
      </c>
      <c r="L10045" t="s">
        <v>24</v>
      </c>
      <c r="M10045">
        <v>2016</v>
      </c>
      <c r="N10045">
        <v>3</v>
      </c>
      <c r="O10045" s="1">
        <v>42430</v>
      </c>
      <c r="P10045">
        <v>0</v>
      </c>
      <c r="R10045" s="1">
        <v>42370</v>
      </c>
      <c r="S10045" t="str">
        <f>IF(Customer_Loyalty_History[[#This Row],[CLV]]&lt;5000,"low_value",IF(Customer_Loyalty_History[[#This Row],[CLV]]&lt;=9500,"meduim_value","high_value"))</f>
        <v>low_value</v>
      </c>
    </row>
    <row r="10046" spans="1:19" x14ac:dyDescent="0.3">
      <c r="A10046">
        <v>133066</v>
      </c>
      <c r="B10046" t="s">
        <v>16</v>
      </c>
      <c r="C10046" t="s">
        <v>31</v>
      </c>
      <c r="D10046" t="s">
        <v>32</v>
      </c>
      <c r="E10046" t="s">
        <v>70</v>
      </c>
      <c r="F10046" t="s">
        <v>20</v>
      </c>
      <c r="G10046" t="s">
        <v>29</v>
      </c>
      <c r="H10046">
        <v>0</v>
      </c>
      <c r="I10046" t="s">
        <v>34</v>
      </c>
      <c r="J10046" t="s">
        <v>23</v>
      </c>
      <c r="K10046">
        <v>2269.84</v>
      </c>
      <c r="L10046" t="s">
        <v>24</v>
      </c>
      <c r="M10046">
        <v>2016</v>
      </c>
      <c r="N10046">
        <v>8</v>
      </c>
      <c r="O10046" s="1">
        <v>42583</v>
      </c>
      <c r="P10046">
        <v>0</v>
      </c>
      <c r="R10046" s="1">
        <v>42370</v>
      </c>
      <c r="S10046" t="str">
        <f>IF(Customer_Loyalty_History[[#This Row],[CLV]]&lt;5000,"low_value",IF(Customer_Loyalty_History[[#This Row],[CLV]]&lt;=9500,"meduim_value","high_value"))</f>
        <v>low_value</v>
      </c>
    </row>
    <row r="10047" spans="1:19" x14ac:dyDescent="0.3">
      <c r="A10047">
        <v>469532</v>
      </c>
      <c r="B10047" t="s">
        <v>16</v>
      </c>
      <c r="C10047" t="s">
        <v>17</v>
      </c>
      <c r="D10047" t="s">
        <v>18</v>
      </c>
      <c r="E10047" t="s">
        <v>102</v>
      </c>
      <c r="F10047" t="s">
        <v>20</v>
      </c>
      <c r="G10047" t="s">
        <v>29</v>
      </c>
      <c r="H10047">
        <v>0</v>
      </c>
      <c r="I10047" t="s">
        <v>34</v>
      </c>
      <c r="J10047" t="s">
        <v>23</v>
      </c>
      <c r="K10047">
        <v>2269.84</v>
      </c>
      <c r="L10047" t="s">
        <v>24</v>
      </c>
      <c r="M10047">
        <v>2018</v>
      </c>
      <c r="N10047">
        <v>8</v>
      </c>
      <c r="O10047" s="1">
        <v>43313</v>
      </c>
      <c r="P10047">
        <v>0</v>
      </c>
      <c r="R10047" s="1">
        <v>43101</v>
      </c>
      <c r="S10047" t="str">
        <f>IF(Customer_Loyalty_History[[#This Row],[CLV]]&lt;5000,"low_value",IF(Customer_Loyalty_History[[#This Row],[CLV]]&lt;=9500,"meduim_value","high_value"))</f>
        <v>low_value</v>
      </c>
    </row>
    <row r="10048" spans="1:19" x14ac:dyDescent="0.3">
      <c r="A10048">
        <v>295578</v>
      </c>
      <c r="B10048" t="s">
        <v>16</v>
      </c>
      <c r="C10048" t="s">
        <v>31</v>
      </c>
      <c r="D10048" t="s">
        <v>78</v>
      </c>
      <c r="E10048" t="s">
        <v>79</v>
      </c>
      <c r="F10048" t="s">
        <v>28</v>
      </c>
      <c r="G10048" t="s">
        <v>29</v>
      </c>
      <c r="H10048">
        <v>0</v>
      </c>
      <c r="I10048" t="s">
        <v>34</v>
      </c>
      <c r="J10048" t="s">
        <v>23</v>
      </c>
      <c r="K10048">
        <v>2272.31</v>
      </c>
      <c r="L10048" t="s">
        <v>24</v>
      </c>
      <c r="M10048">
        <v>2017</v>
      </c>
      <c r="N10048">
        <v>4</v>
      </c>
      <c r="O10048" s="1">
        <v>42826</v>
      </c>
      <c r="P10048">
        <v>0</v>
      </c>
      <c r="R10048" s="1">
        <v>42736</v>
      </c>
      <c r="S10048" t="str">
        <f>IF(Customer_Loyalty_History[[#This Row],[CLV]]&lt;5000,"low_value",IF(Customer_Loyalty_History[[#This Row],[CLV]]&lt;=9500,"meduim_value","high_value"))</f>
        <v>low_value</v>
      </c>
    </row>
    <row r="10049" spans="1:19" x14ac:dyDescent="0.3">
      <c r="A10049">
        <v>581682</v>
      </c>
      <c r="B10049" t="s">
        <v>16</v>
      </c>
      <c r="C10049" t="s">
        <v>36</v>
      </c>
      <c r="D10049" t="s">
        <v>45</v>
      </c>
      <c r="E10049" t="s">
        <v>75</v>
      </c>
      <c r="F10049" t="s">
        <v>28</v>
      </c>
      <c r="G10049" t="s">
        <v>29</v>
      </c>
      <c r="H10049">
        <v>0</v>
      </c>
      <c r="I10049" t="s">
        <v>34</v>
      </c>
      <c r="J10049" t="s">
        <v>23</v>
      </c>
      <c r="K10049">
        <v>2272.31</v>
      </c>
      <c r="L10049" t="s">
        <v>24</v>
      </c>
      <c r="M10049">
        <v>2013</v>
      </c>
      <c r="N10049">
        <v>11</v>
      </c>
      <c r="O10049" s="1">
        <v>41579</v>
      </c>
      <c r="P10049">
        <v>0</v>
      </c>
      <c r="R10049" s="1">
        <v>41275</v>
      </c>
      <c r="S10049" t="str">
        <f>IF(Customer_Loyalty_History[[#This Row],[CLV]]&lt;5000,"low_value",IF(Customer_Loyalty_History[[#This Row],[CLV]]&lt;=9500,"meduim_value","high_value"))</f>
        <v>low_value</v>
      </c>
    </row>
    <row r="10050" spans="1:19" x14ac:dyDescent="0.3">
      <c r="A10050">
        <v>193781</v>
      </c>
      <c r="B10050" t="s">
        <v>16</v>
      </c>
      <c r="C10050" t="s">
        <v>25</v>
      </c>
      <c r="D10050" t="s">
        <v>81</v>
      </c>
      <c r="E10050" t="s">
        <v>82</v>
      </c>
      <c r="F10050" t="s">
        <v>20</v>
      </c>
      <c r="G10050" t="s">
        <v>72</v>
      </c>
      <c r="H10050">
        <v>53005</v>
      </c>
      <c r="I10050" t="s">
        <v>34</v>
      </c>
      <c r="J10050" t="s">
        <v>23</v>
      </c>
      <c r="K10050">
        <v>2272.34</v>
      </c>
      <c r="L10050" t="s">
        <v>24</v>
      </c>
      <c r="M10050">
        <v>2014</v>
      </c>
      <c r="N10050">
        <v>8</v>
      </c>
      <c r="O10050" s="1">
        <v>41852</v>
      </c>
      <c r="P10050">
        <v>0</v>
      </c>
      <c r="R10050" s="1">
        <v>41640</v>
      </c>
      <c r="S10050" t="str">
        <f>IF(Customer_Loyalty_History[[#This Row],[CLV]]&lt;5000,"low_value",IF(Customer_Loyalty_History[[#This Row],[CLV]]&lt;=9500,"meduim_value","high_value"))</f>
        <v>low_value</v>
      </c>
    </row>
    <row r="10051" spans="1:19" x14ac:dyDescent="0.3">
      <c r="A10051">
        <v>595323</v>
      </c>
      <c r="B10051" t="s">
        <v>16</v>
      </c>
      <c r="C10051" t="s">
        <v>17</v>
      </c>
      <c r="D10051" t="s">
        <v>18</v>
      </c>
      <c r="E10051" t="s">
        <v>53</v>
      </c>
      <c r="F10051" t="s">
        <v>28</v>
      </c>
      <c r="G10051" t="s">
        <v>72</v>
      </c>
      <c r="H10051">
        <v>53005</v>
      </c>
      <c r="I10051" t="s">
        <v>34</v>
      </c>
      <c r="J10051" t="s">
        <v>23</v>
      </c>
      <c r="K10051">
        <v>2272.34</v>
      </c>
      <c r="L10051" t="s">
        <v>24</v>
      </c>
      <c r="M10051">
        <v>2015</v>
      </c>
      <c r="N10051">
        <v>11</v>
      </c>
      <c r="O10051" s="1">
        <v>42309</v>
      </c>
      <c r="P10051">
        <v>0</v>
      </c>
      <c r="R10051" s="1">
        <v>42005</v>
      </c>
      <c r="S10051" t="str">
        <f>IF(Customer_Loyalty_History[[#This Row],[CLV]]&lt;5000,"low_value",IF(Customer_Loyalty_History[[#This Row],[CLV]]&lt;=9500,"meduim_value","high_value"))</f>
        <v>low_value</v>
      </c>
    </row>
    <row r="10052" spans="1:19" x14ac:dyDescent="0.3">
      <c r="A10052">
        <v>417721</v>
      </c>
      <c r="B10052" t="s">
        <v>16</v>
      </c>
      <c r="C10052" t="s">
        <v>17</v>
      </c>
      <c r="D10052" t="s">
        <v>66</v>
      </c>
      <c r="E10052" t="s">
        <v>67</v>
      </c>
      <c r="F10052" t="s">
        <v>28</v>
      </c>
      <c r="G10052" t="s">
        <v>29</v>
      </c>
      <c r="H10052">
        <v>0</v>
      </c>
      <c r="I10052" t="s">
        <v>34</v>
      </c>
      <c r="J10052" t="s">
        <v>23</v>
      </c>
      <c r="K10052">
        <v>2272.4499999999998</v>
      </c>
      <c r="L10052" t="s">
        <v>24</v>
      </c>
      <c r="M10052">
        <v>2014</v>
      </c>
      <c r="N10052">
        <v>11</v>
      </c>
      <c r="O10052" s="1">
        <v>41944</v>
      </c>
      <c r="P10052">
        <v>2015</v>
      </c>
      <c r="Q10052">
        <v>7</v>
      </c>
      <c r="R10052" s="1">
        <v>41640</v>
      </c>
      <c r="S10052" t="str">
        <f>IF(Customer_Loyalty_History[[#This Row],[CLV]]&lt;5000,"low_value",IF(Customer_Loyalty_History[[#This Row],[CLV]]&lt;=9500,"meduim_value","high_value"))</f>
        <v>low_value</v>
      </c>
    </row>
    <row r="10053" spans="1:19" x14ac:dyDescent="0.3">
      <c r="A10053">
        <v>287224</v>
      </c>
      <c r="B10053" t="s">
        <v>16</v>
      </c>
      <c r="C10053" t="s">
        <v>17</v>
      </c>
      <c r="D10053" t="s">
        <v>43</v>
      </c>
      <c r="E10053" t="s">
        <v>44</v>
      </c>
      <c r="F10053" t="s">
        <v>28</v>
      </c>
      <c r="G10053" t="s">
        <v>29</v>
      </c>
      <c r="H10053">
        <v>0</v>
      </c>
      <c r="I10053" t="s">
        <v>34</v>
      </c>
      <c r="J10053" t="s">
        <v>23</v>
      </c>
      <c r="K10053">
        <v>2273.62</v>
      </c>
      <c r="L10053" t="s">
        <v>24</v>
      </c>
      <c r="M10053">
        <v>2012</v>
      </c>
      <c r="N10053">
        <v>9</v>
      </c>
      <c r="O10053" s="1">
        <v>41153</v>
      </c>
      <c r="P10053">
        <v>0</v>
      </c>
      <c r="R10053" s="1">
        <v>40909</v>
      </c>
      <c r="S10053" t="str">
        <f>IF(Customer_Loyalty_History[[#This Row],[CLV]]&lt;5000,"low_value",IF(Customer_Loyalty_History[[#This Row],[CLV]]&lt;=9500,"meduim_value","high_value"))</f>
        <v>low_value</v>
      </c>
    </row>
    <row r="10054" spans="1:19" x14ac:dyDescent="0.3">
      <c r="A10054">
        <v>516491</v>
      </c>
      <c r="B10054" t="s">
        <v>16</v>
      </c>
      <c r="C10054" t="s">
        <v>31</v>
      </c>
      <c r="D10054" t="s">
        <v>32</v>
      </c>
      <c r="E10054" t="s">
        <v>83</v>
      </c>
      <c r="F10054" t="s">
        <v>28</v>
      </c>
      <c r="G10054" t="s">
        <v>29</v>
      </c>
      <c r="H10054">
        <v>0</v>
      </c>
      <c r="I10054" t="s">
        <v>34</v>
      </c>
      <c r="J10054" t="s">
        <v>23</v>
      </c>
      <c r="K10054">
        <v>2273.62</v>
      </c>
      <c r="L10054" t="s">
        <v>24</v>
      </c>
      <c r="M10054">
        <v>2014</v>
      </c>
      <c r="N10054">
        <v>9</v>
      </c>
      <c r="O10054" s="1">
        <v>41883</v>
      </c>
      <c r="P10054">
        <v>0</v>
      </c>
      <c r="R10054" s="1">
        <v>41640</v>
      </c>
      <c r="S10054" t="str">
        <f>IF(Customer_Loyalty_History[[#This Row],[CLV]]&lt;5000,"low_value",IF(Customer_Loyalty_History[[#This Row],[CLV]]&lt;=9500,"meduim_value","high_value"))</f>
        <v>low_value</v>
      </c>
    </row>
    <row r="10055" spans="1:19" x14ac:dyDescent="0.3">
      <c r="A10055">
        <v>287198</v>
      </c>
      <c r="B10055" t="s">
        <v>16</v>
      </c>
      <c r="C10055" t="s">
        <v>17</v>
      </c>
      <c r="D10055" t="s">
        <v>43</v>
      </c>
      <c r="E10055" t="s">
        <v>44</v>
      </c>
      <c r="F10055" t="s">
        <v>20</v>
      </c>
      <c r="G10055" t="s">
        <v>29</v>
      </c>
      <c r="H10055">
        <v>0</v>
      </c>
      <c r="I10055" t="s">
        <v>34</v>
      </c>
      <c r="J10055" t="s">
        <v>23</v>
      </c>
      <c r="K10055">
        <v>2274.65</v>
      </c>
      <c r="L10055" t="s">
        <v>24</v>
      </c>
      <c r="M10055">
        <v>2013</v>
      </c>
      <c r="N10055">
        <v>3</v>
      </c>
      <c r="O10055" s="1">
        <v>41334</v>
      </c>
      <c r="P10055">
        <v>0</v>
      </c>
      <c r="R10055" s="1">
        <v>41275</v>
      </c>
      <c r="S10055" t="str">
        <f>IF(Customer_Loyalty_History[[#This Row],[CLV]]&lt;5000,"low_value",IF(Customer_Loyalty_History[[#This Row],[CLV]]&lt;=9500,"meduim_value","high_value"))</f>
        <v>low_value</v>
      </c>
    </row>
    <row r="10056" spans="1:19" x14ac:dyDescent="0.3">
      <c r="A10056">
        <v>825336</v>
      </c>
      <c r="B10056" t="s">
        <v>16</v>
      </c>
      <c r="C10056" t="s">
        <v>31</v>
      </c>
      <c r="D10056" t="s">
        <v>32</v>
      </c>
      <c r="E10056" t="s">
        <v>33</v>
      </c>
      <c r="F10056" t="s">
        <v>28</v>
      </c>
      <c r="G10056" t="s">
        <v>29</v>
      </c>
      <c r="H10056">
        <v>0</v>
      </c>
      <c r="I10056" t="s">
        <v>34</v>
      </c>
      <c r="J10056" t="s">
        <v>23</v>
      </c>
      <c r="K10056">
        <v>2274.65</v>
      </c>
      <c r="L10056" t="s">
        <v>24</v>
      </c>
      <c r="M10056">
        <v>2015</v>
      </c>
      <c r="N10056">
        <v>7</v>
      </c>
      <c r="O10056" s="1">
        <v>42186</v>
      </c>
      <c r="P10056">
        <v>0</v>
      </c>
      <c r="R10056" s="1">
        <v>42005</v>
      </c>
      <c r="S10056" t="str">
        <f>IF(Customer_Loyalty_History[[#This Row],[CLV]]&lt;5000,"low_value",IF(Customer_Loyalty_History[[#This Row],[CLV]]&lt;=9500,"meduim_value","high_value"))</f>
        <v>low_value</v>
      </c>
    </row>
    <row r="10057" spans="1:19" x14ac:dyDescent="0.3">
      <c r="A10057">
        <v>792094</v>
      </c>
      <c r="B10057" t="s">
        <v>16</v>
      </c>
      <c r="C10057" t="s">
        <v>17</v>
      </c>
      <c r="D10057" t="s">
        <v>111</v>
      </c>
      <c r="E10057" t="s">
        <v>112</v>
      </c>
      <c r="F10057" t="s">
        <v>20</v>
      </c>
      <c r="G10057" t="s">
        <v>29</v>
      </c>
      <c r="H10057">
        <v>0</v>
      </c>
      <c r="I10057" t="s">
        <v>34</v>
      </c>
      <c r="J10057" t="s">
        <v>23</v>
      </c>
      <c r="K10057">
        <v>2274.67</v>
      </c>
      <c r="L10057" t="s">
        <v>24</v>
      </c>
      <c r="M10057">
        <v>2014</v>
      </c>
      <c r="N10057">
        <v>4</v>
      </c>
      <c r="O10057" s="1">
        <v>41730</v>
      </c>
      <c r="P10057">
        <v>2014</v>
      </c>
      <c r="Q10057">
        <v>12</v>
      </c>
      <c r="R10057" s="1">
        <v>41640</v>
      </c>
      <c r="S10057" t="str">
        <f>IF(Customer_Loyalty_History[[#This Row],[CLV]]&lt;5000,"low_value",IF(Customer_Loyalty_History[[#This Row],[CLV]]&lt;=9500,"meduim_value","high_value"))</f>
        <v>low_value</v>
      </c>
    </row>
    <row r="10058" spans="1:19" x14ac:dyDescent="0.3">
      <c r="A10058">
        <v>685683</v>
      </c>
      <c r="B10058" t="s">
        <v>16</v>
      </c>
      <c r="C10058" t="s">
        <v>25</v>
      </c>
      <c r="D10058" t="s">
        <v>113</v>
      </c>
      <c r="E10058" t="s">
        <v>114</v>
      </c>
      <c r="F10058" t="s">
        <v>28</v>
      </c>
      <c r="G10058" t="s">
        <v>29</v>
      </c>
      <c r="H10058">
        <v>0</v>
      </c>
      <c r="I10058" t="s">
        <v>34</v>
      </c>
      <c r="J10058" t="s">
        <v>23</v>
      </c>
      <c r="K10058">
        <v>2274.7800000000002</v>
      </c>
      <c r="L10058" t="s">
        <v>24</v>
      </c>
      <c r="M10058">
        <v>2016</v>
      </c>
      <c r="N10058">
        <v>6</v>
      </c>
      <c r="O10058" s="1">
        <v>42522</v>
      </c>
      <c r="P10058">
        <v>0</v>
      </c>
      <c r="R10058" s="1">
        <v>42370</v>
      </c>
      <c r="S10058" t="str">
        <f>IF(Customer_Loyalty_History[[#This Row],[CLV]]&lt;5000,"low_value",IF(Customer_Loyalty_History[[#This Row],[CLV]]&lt;=9500,"meduim_value","high_value"))</f>
        <v>low_value</v>
      </c>
    </row>
    <row r="10059" spans="1:19" x14ac:dyDescent="0.3">
      <c r="A10059">
        <v>937030</v>
      </c>
      <c r="B10059" t="s">
        <v>16</v>
      </c>
      <c r="C10059" t="s">
        <v>17</v>
      </c>
      <c r="D10059" t="s">
        <v>18</v>
      </c>
      <c r="E10059" t="s">
        <v>61</v>
      </c>
      <c r="F10059" t="s">
        <v>28</v>
      </c>
      <c r="G10059" t="s">
        <v>29</v>
      </c>
      <c r="H10059">
        <v>0</v>
      </c>
      <c r="I10059" t="s">
        <v>34</v>
      </c>
      <c r="J10059" t="s">
        <v>23</v>
      </c>
      <c r="K10059">
        <v>2274.7800000000002</v>
      </c>
      <c r="L10059" t="s">
        <v>24</v>
      </c>
      <c r="M10059">
        <v>2014</v>
      </c>
      <c r="N10059">
        <v>1</v>
      </c>
      <c r="O10059" s="1">
        <v>41640</v>
      </c>
      <c r="P10059">
        <v>0</v>
      </c>
      <c r="R10059" s="1">
        <v>41640</v>
      </c>
      <c r="S10059" t="str">
        <f>IF(Customer_Loyalty_History[[#This Row],[CLV]]&lt;5000,"low_value",IF(Customer_Loyalty_History[[#This Row],[CLV]]&lt;=9500,"meduim_value","high_value"))</f>
        <v>low_value</v>
      </c>
    </row>
    <row r="10060" spans="1:19" x14ac:dyDescent="0.3">
      <c r="A10060">
        <v>449530</v>
      </c>
      <c r="B10060" t="s">
        <v>16</v>
      </c>
      <c r="C10060" t="s">
        <v>17</v>
      </c>
      <c r="D10060" t="s">
        <v>18</v>
      </c>
      <c r="E10060" t="s">
        <v>53</v>
      </c>
      <c r="F10060" t="s">
        <v>20</v>
      </c>
      <c r="G10060" t="s">
        <v>29</v>
      </c>
      <c r="H10060">
        <v>0</v>
      </c>
      <c r="I10060" t="s">
        <v>34</v>
      </c>
      <c r="J10060" t="s">
        <v>23</v>
      </c>
      <c r="K10060">
        <v>2275.36</v>
      </c>
      <c r="L10060" t="s">
        <v>24</v>
      </c>
      <c r="M10060">
        <v>2017</v>
      </c>
      <c r="N10060">
        <v>8</v>
      </c>
      <c r="O10060" s="1">
        <v>42948</v>
      </c>
      <c r="P10060">
        <v>0</v>
      </c>
      <c r="R10060" s="1">
        <v>42736</v>
      </c>
      <c r="S10060" t="str">
        <f>IF(Customer_Loyalty_History[[#This Row],[CLV]]&lt;5000,"low_value",IF(Customer_Loyalty_History[[#This Row],[CLV]]&lt;=9500,"meduim_value","high_value"))</f>
        <v>low_value</v>
      </c>
    </row>
    <row r="10061" spans="1:19" x14ac:dyDescent="0.3">
      <c r="A10061">
        <v>597191</v>
      </c>
      <c r="B10061" t="s">
        <v>16</v>
      </c>
      <c r="C10061" t="s">
        <v>25</v>
      </c>
      <c r="D10061" t="s">
        <v>26</v>
      </c>
      <c r="E10061" t="s">
        <v>62</v>
      </c>
      <c r="F10061" t="s">
        <v>28</v>
      </c>
      <c r="G10061" t="s">
        <v>29</v>
      </c>
      <c r="H10061">
        <v>0</v>
      </c>
      <c r="I10061" t="s">
        <v>34</v>
      </c>
      <c r="J10061" t="s">
        <v>23</v>
      </c>
      <c r="K10061">
        <v>2275.36</v>
      </c>
      <c r="L10061" t="s">
        <v>24</v>
      </c>
      <c r="M10061">
        <v>2015</v>
      </c>
      <c r="N10061">
        <v>12</v>
      </c>
      <c r="O10061" s="1">
        <v>42339</v>
      </c>
      <c r="P10061">
        <v>0</v>
      </c>
      <c r="R10061" s="1">
        <v>42005</v>
      </c>
      <c r="S10061" t="str">
        <f>IF(Customer_Loyalty_History[[#This Row],[CLV]]&lt;5000,"low_value",IF(Customer_Loyalty_History[[#This Row],[CLV]]&lt;=9500,"meduim_value","high_value"))</f>
        <v>low_value</v>
      </c>
    </row>
    <row r="10062" spans="1:19" x14ac:dyDescent="0.3">
      <c r="A10062">
        <v>153760</v>
      </c>
      <c r="B10062" t="s">
        <v>16</v>
      </c>
      <c r="C10062" t="s">
        <v>36</v>
      </c>
      <c r="D10062" t="s">
        <v>37</v>
      </c>
      <c r="E10062" t="s">
        <v>38</v>
      </c>
      <c r="F10062" t="s">
        <v>28</v>
      </c>
      <c r="G10062" t="s">
        <v>29</v>
      </c>
      <c r="H10062">
        <v>0</v>
      </c>
      <c r="I10062" t="s">
        <v>34</v>
      </c>
      <c r="J10062" t="s">
        <v>23</v>
      </c>
      <c r="K10062">
        <v>2275.4</v>
      </c>
      <c r="L10062" t="s">
        <v>24</v>
      </c>
      <c r="M10062">
        <v>2016</v>
      </c>
      <c r="N10062">
        <v>7</v>
      </c>
      <c r="O10062" s="1">
        <v>42552</v>
      </c>
      <c r="P10062">
        <v>2017</v>
      </c>
      <c r="Q10062">
        <v>3</v>
      </c>
      <c r="R10062" s="1">
        <v>42370</v>
      </c>
      <c r="S10062" t="str">
        <f>IF(Customer_Loyalty_History[[#This Row],[CLV]]&lt;5000,"low_value",IF(Customer_Loyalty_History[[#This Row],[CLV]]&lt;=9500,"meduim_value","high_value"))</f>
        <v>low_value</v>
      </c>
    </row>
    <row r="10063" spans="1:19" x14ac:dyDescent="0.3">
      <c r="A10063">
        <v>429054</v>
      </c>
      <c r="B10063" t="s">
        <v>16</v>
      </c>
      <c r="C10063" t="s">
        <v>31</v>
      </c>
      <c r="D10063" t="s">
        <v>32</v>
      </c>
      <c r="E10063" t="s">
        <v>83</v>
      </c>
      <c r="F10063" t="s">
        <v>28</v>
      </c>
      <c r="G10063" t="s">
        <v>29</v>
      </c>
      <c r="H10063">
        <v>0</v>
      </c>
      <c r="I10063" t="s">
        <v>34</v>
      </c>
      <c r="J10063" t="s">
        <v>23</v>
      </c>
      <c r="K10063">
        <v>2275.4</v>
      </c>
      <c r="L10063" t="s">
        <v>24</v>
      </c>
      <c r="M10063">
        <v>2014</v>
      </c>
      <c r="N10063">
        <v>7</v>
      </c>
      <c r="O10063" s="1">
        <v>41821</v>
      </c>
      <c r="P10063">
        <v>0</v>
      </c>
      <c r="R10063" s="1">
        <v>41640</v>
      </c>
      <c r="S10063" t="str">
        <f>IF(Customer_Loyalty_History[[#This Row],[CLV]]&lt;5000,"low_value",IF(Customer_Loyalty_History[[#This Row],[CLV]]&lt;=9500,"meduim_value","high_value"))</f>
        <v>low_value</v>
      </c>
    </row>
    <row r="10064" spans="1:19" x14ac:dyDescent="0.3">
      <c r="A10064">
        <v>284621</v>
      </c>
      <c r="B10064" t="s">
        <v>16</v>
      </c>
      <c r="C10064" t="s">
        <v>31</v>
      </c>
      <c r="D10064" t="s">
        <v>32</v>
      </c>
      <c r="E10064" t="s">
        <v>64</v>
      </c>
      <c r="F10064" t="s">
        <v>20</v>
      </c>
      <c r="G10064" t="s">
        <v>29</v>
      </c>
      <c r="H10064">
        <v>0</v>
      </c>
      <c r="I10064" t="s">
        <v>34</v>
      </c>
      <c r="J10064" t="s">
        <v>23</v>
      </c>
      <c r="K10064">
        <v>2276.39</v>
      </c>
      <c r="L10064" t="s">
        <v>24</v>
      </c>
      <c r="M10064">
        <v>2016</v>
      </c>
      <c r="N10064">
        <v>4</v>
      </c>
      <c r="O10064" s="1">
        <v>42461</v>
      </c>
      <c r="P10064">
        <v>0</v>
      </c>
      <c r="R10064" s="1">
        <v>42370</v>
      </c>
      <c r="S10064" t="str">
        <f>IF(Customer_Loyalty_History[[#This Row],[CLV]]&lt;5000,"low_value",IF(Customer_Loyalty_History[[#This Row],[CLV]]&lt;=9500,"meduim_value","high_value"))</f>
        <v>low_value</v>
      </c>
    </row>
    <row r="10065" spans="1:19" x14ac:dyDescent="0.3">
      <c r="A10065">
        <v>434760</v>
      </c>
      <c r="B10065" t="s">
        <v>16</v>
      </c>
      <c r="C10065" t="s">
        <v>17</v>
      </c>
      <c r="D10065" t="s">
        <v>18</v>
      </c>
      <c r="E10065" t="s">
        <v>65</v>
      </c>
      <c r="F10065" t="s">
        <v>28</v>
      </c>
      <c r="G10065" t="s">
        <v>29</v>
      </c>
      <c r="H10065">
        <v>0</v>
      </c>
      <c r="I10065" t="s">
        <v>34</v>
      </c>
      <c r="J10065" t="s">
        <v>23</v>
      </c>
      <c r="K10065">
        <v>2276.39</v>
      </c>
      <c r="L10065" t="s">
        <v>24</v>
      </c>
      <c r="M10065">
        <v>2012</v>
      </c>
      <c r="N10065">
        <v>6</v>
      </c>
      <c r="O10065" s="1">
        <v>41061</v>
      </c>
      <c r="P10065">
        <v>0</v>
      </c>
      <c r="R10065" s="1">
        <v>40909</v>
      </c>
      <c r="S10065" t="str">
        <f>IF(Customer_Loyalty_History[[#This Row],[CLV]]&lt;5000,"low_value",IF(Customer_Loyalty_History[[#This Row],[CLV]]&lt;=9500,"meduim_value","high_value"))</f>
        <v>low_value</v>
      </c>
    </row>
    <row r="10066" spans="1:19" x14ac:dyDescent="0.3">
      <c r="A10066">
        <v>663897</v>
      </c>
      <c r="B10066" t="s">
        <v>16</v>
      </c>
      <c r="C10066" t="s">
        <v>92</v>
      </c>
      <c r="D10066" t="s">
        <v>93</v>
      </c>
      <c r="E10066" t="s">
        <v>94</v>
      </c>
      <c r="F10066" t="s">
        <v>20</v>
      </c>
      <c r="G10066" t="s">
        <v>72</v>
      </c>
      <c r="H10066">
        <v>67124</v>
      </c>
      <c r="I10066" t="s">
        <v>30</v>
      </c>
      <c r="J10066" t="s">
        <v>23</v>
      </c>
      <c r="K10066">
        <v>2279.6999999999998</v>
      </c>
      <c r="L10066" t="s">
        <v>24</v>
      </c>
      <c r="M10066">
        <v>2018</v>
      </c>
      <c r="N10066">
        <v>8</v>
      </c>
      <c r="O10066" s="1">
        <v>43313</v>
      </c>
      <c r="P10066">
        <v>0</v>
      </c>
      <c r="R10066" s="1">
        <v>43101</v>
      </c>
      <c r="S10066" t="str">
        <f>IF(Customer_Loyalty_History[[#This Row],[CLV]]&lt;5000,"low_value",IF(Customer_Loyalty_History[[#This Row],[CLV]]&lt;=9500,"meduim_value","high_value"))</f>
        <v>low_value</v>
      </c>
    </row>
    <row r="10067" spans="1:19" x14ac:dyDescent="0.3">
      <c r="A10067">
        <v>934235</v>
      </c>
      <c r="B10067" t="s">
        <v>16</v>
      </c>
      <c r="C10067" t="s">
        <v>98</v>
      </c>
      <c r="D10067" t="s">
        <v>99</v>
      </c>
      <c r="E10067" t="s">
        <v>117</v>
      </c>
      <c r="F10067" t="s">
        <v>20</v>
      </c>
      <c r="G10067" t="s">
        <v>72</v>
      </c>
      <c r="H10067">
        <v>67124</v>
      </c>
      <c r="I10067" t="s">
        <v>30</v>
      </c>
      <c r="J10067" t="s">
        <v>23</v>
      </c>
      <c r="K10067">
        <v>2279.6999999999998</v>
      </c>
      <c r="L10067" t="s">
        <v>24</v>
      </c>
      <c r="M10067">
        <v>2016</v>
      </c>
      <c r="N10067">
        <v>4</v>
      </c>
      <c r="O10067" s="1">
        <v>42461</v>
      </c>
      <c r="P10067">
        <v>0</v>
      </c>
      <c r="R10067" s="1">
        <v>42370</v>
      </c>
      <c r="S10067" t="str">
        <f>IF(Customer_Loyalty_History[[#This Row],[CLV]]&lt;5000,"low_value",IF(Customer_Loyalty_History[[#This Row],[CLV]]&lt;=9500,"meduim_value","high_value"))</f>
        <v>low_value</v>
      </c>
    </row>
    <row r="10068" spans="1:19" x14ac:dyDescent="0.3">
      <c r="A10068">
        <v>355102</v>
      </c>
      <c r="B10068" t="s">
        <v>16</v>
      </c>
      <c r="C10068" t="s">
        <v>31</v>
      </c>
      <c r="D10068" t="s">
        <v>32</v>
      </c>
      <c r="E10068" t="s">
        <v>33</v>
      </c>
      <c r="F10068" t="s">
        <v>20</v>
      </c>
      <c r="G10068" t="s">
        <v>29</v>
      </c>
      <c r="H10068">
        <v>0</v>
      </c>
      <c r="I10068" t="s">
        <v>34</v>
      </c>
      <c r="J10068" t="s">
        <v>23</v>
      </c>
      <c r="K10068">
        <v>2279.75</v>
      </c>
      <c r="L10068" t="s">
        <v>24</v>
      </c>
      <c r="M10068">
        <v>2018</v>
      </c>
      <c r="N10068">
        <v>1</v>
      </c>
      <c r="O10068" s="1">
        <v>43101</v>
      </c>
      <c r="P10068">
        <v>0</v>
      </c>
      <c r="R10068" s="1">
        <v>43101</v>
      </c>
      <c r="S10068" t="str">
        <f>IF(Customer_Loyalty_History[[#This Row],[CLV]]&lt;5000,"low_value",IF(Customer_Loyalty_History[[#This Row],[CLV]]&lt;=9500,"meduim_value","high_value"))</f>
        <v>low_value</v>
      </c>
    </row>
    <row r="10069" spans="1:19" x14ac:dyDescent="0.3">
      <c r="A10069">
        <v>767767</v>
      </c>
      <c r="B10069" t="s">
        <v>16</v>
      </c>
      <c r="C10069" t="s">
        <v>17</v>
      </c>
      <c r="D10069" t="s">
        <v>18</v>
      </c>
      <c r="E10069" t="s">
        <v>102</v>
      </c>
      <c r="F10069" t="s">
        <v>28</v>
      </c>
      <c r="G10069" t="s">
        <v>21</v>
      </c>
      <c r="H10069">
        <v>65798</v>
      </c>
      <c r="I10069" t="s">
        <v>22</v>
      </c>
      <c r="J10069" t="s">
        <v>116</v>
      </c>
      <c r="K10069">
        <v>8456.4599999999991</v>
      </c>
      <c r="L10069" t="s">
        <v>57</v>
      </c>
      <c r="M10069">
        <v>2018</v>
      </c>
      <c r="N10069">
        <v>2</v>
      </c>
      <c r="O10069" s="1">
        <v>43132</v>
      </c>
      <c r="P10069">
        <v>0</v>
      </c>
      <c r="R10069" s="1">
        <v>43101</v>
      </c>
      <c r="S10069" t="str">
        <f>IF(Customer_Loyalty_History[[#This Row],[CLV]]&lt;5000,"low_value",IF(Customer_Loyalty_History[[#This Row],[CLV]]&lt;=9500,"meduim_value","high_value"))</f>
        <v>meduim_value</v>
      </c>
    </row>
    <row r="10070" spans="1:19" x14ac:dyDescent="0.3">
      <c r="A10070">
        <v>309933</v>
      </c>
      <c r="B10070" t="s">
        <v>16</v>
      </c>
      <c r="C10070" t="s">
        <v>31</v>
      </c>
      <c r="D10070" t="s">
        <v>32</v>
      </c>
      <c r="E10070" t="s">
        <v>64</v>
      </c>
      <c r="F10070" t="s">
        <v>28</v>
      </c>
      <c r="G10070" t="s">
        <v>29</v>
      </c>
      <c r="H10070">
        <v>0</v>
      </c>
      <c r="I10070" t="s">
        <v>22</v>
      </c>
      <c r="J10070" t="s">
        <v>23</v>
      </c>
      <c r="K10070">
        <v>2280.39</v>
      </c>
      <c r="L10070" t="s">
        <v>24</v>
      </c>
      <c r="M10070">
        <v>2016</v>
      </c>
      <c r="N10070">
        <v>11</v>
      </c>
      <c r="O10070" s="1">
        <v>42675</v>
      </c>
      <c r="P10070">
        <v>0</v>
      </c>
      <c r="R10070" s="1">
        <v>42370</v>
      </c>
      <c r="S10070" t="str">
        <f>IF(Customer_Loyalty_History[[#This Row],[CLV]]&lt;5000,"low_value",IF(Customer_Loyalty_History[[#This Row],[CLV]]&lt;=9500,"meduim_value","high_value"))</f>
        <v>low_value</v>
      </c>
    </row>
    <row r="10071" spans="1:19" x14ac:dyDescent="0.3">
      <c r="A10071">
        <v>510537</v>
      </c>
      <c r="B10071" t="s">
        <v>16</v>
      </c>
      <c r="C10071" t="s">
        <v>17</v>
      </c>
      <c r="D10071" t="s">
        <v>18</v>
      </c>
      <c r="E10071" t="s">
        <v>65</v>
      </c>
      <c r="F10071" t="s">
        <v>20</v>
      </c>
      <c r="G10071" t="s">
        <v>29</v>
      </c>
      <c r="H10071">
        <v>0</v>
      </c>
      <c r="I10071" t="s">
        <v>22</v>
      </c>
      <c r="J10071" t="s">
        <v>23</v>
      </c>
      <c r="K10071">
        <v>2280.39</v>
      </c>
      <c r="L10071" t="s">
        <v>24</v>
      </c>
      <c r="M10071">
        <v>2017</v>
      </c>
      <c r="N10071">
        <v>6</v>
      </c>
      <c r="O10071" s="1">
        <v>42887</v>
      </c>
      <c r="P10071">
        <v>0</v>
      </c>
      <c r="R10071" s="1">
        <v>42736</v>
      </c>
      <c r="S10071" t="str">
        <f>IF(Customer_Loyalty_History[[#This Row],[CLV]]&lt;5000,"low_value",IF(Customer_Loyalty_History[[#This Row],[CLV]]&lt;=9500,"meduim_value","high_value"))</f>
        <v>low_value</v>
      </c>
    </row>
    <row r="10072" spans="1:19" x14ac:dyDescent="0.3">
      <c r="A10072">
        <v>153656</v>
      </c>
      <c r="B10072" t="s">
        <v>16</v>
      </c>
      <c r="C10072" t="s">
        <v>25</v>
      </c>
      <c r="D10072" t="s">
        <v>113</v>
      </c>
      <c r="E10072" t="s">
        <v>114</v>
      </c>
      <c r="F10072" t="s">
        <v>20</v>
      </c>
      <c r="G10072" t="s">
        <v>29</v>
      </c>
      <c r="H10072">
        <v>0</v>
      </c>
      <c r="I10072" t="s">
        <v>22</v>
      </c>
      <c r="J10072" t="s">
        <v>23</v>
      </c>
      <c r="K10072">
        <v>2287.6</v>
      </c>
      <c r="L10072" t="s">
        <v>24</v>
      </c>
      <c r="M10072">
        <v>2016</v>
      </c>
      <c r="N10072">
        <v>12</v>
      </c>
      <c r="O10072" s="1">
        <v>42705</v>
      </c>
      <c r="P10072">
        <v>2017</v>
      </c>
      <c r="Q10072">
        <v>8</v>
      </c>
      <c r="R10072" s="1">
        <v>42370</v>
      </c>
      <c r="S10072" t="str">
        <f>IF(Customer_Loyalty_History[[#This Row],[CLV]]&lt;5000,"low_value",IF(Customer_Loyalty_History[[#This Row],[CLV]]&lt;=9500,"meduim_value","high_value"))</f>
        <v>low_value</v>
      </c>
    </row>
    <row r="10073" spans="1:19" x14ac:dyDescent="0.3">
      <c r="A10073">
        <v>274141</v>
      </c>
      <c r="B10073" t="s">
        <v>16</v>
      </c>
      <c r="C10073" t="s">
        <v>17</v>
      </c>
      <c r="D10073" t="s">
        <v>18</v>
      </c>
      <c r="E10073" t="s">
        <v>61</v>
      </c>
      <c r="F10073" t="s">
        <v>20</v>
      </c>
      <c r="G10073" t="s">
        <v>29</v>
      </c>
      <c r="H10073">
        <v>0</v>
      </c>
      <c r="I10073" t="s">
        <v>22</v>
      </c>
      <c r="J10073" t="s">
        <v>23</v>
      </c>
      <c r="K10073">
        <v>2287.6</v>
      </c>
      <c r="L10073" t="s">
        <v>24</v>
      </c>
      <c r="M10073">
        <v>2015</v>
      </c>
      <c r="N10073">
        <v>2</v>
      </c>
      <c r="O10073" s="1">
        <v>42036</v>
      </c>
      <c r="P10073">
        <v>0</v>
      </c>
      <c r="R10073" s="1">
        <v>42005</v>
      </c>
      <c r="S10073" t="str">
        <f>IF(Customer_Loyalty_History[[#This Row],[CLV]]&lt;5000,"low_value",IF(Customer_Loyalty_History[[#This Row],[CLV]]&lt;=9500,"meduim_value","high_value"))</f>
        <v>low_value</v>
      </c>
    </row>
    <row r="10074" spans="1:19" x14ac:dyDescent="0.3">
      <c r="A10074">
        <v>192543</v>
      </c>
      <c r="B10074" t="s">
        <v>16</v>
      </c>
      <c r="C10074" t="s">
        <v>36</v>
      </c>
      <c r="D10074" t="s">
        <v>68</v>
      </c>
      <c r="E10074" t="s">
        <v>69</v>
      </c>
      <c r="F10074" t="s">
        <v>28</v>
      </c>
      <c r="G10074" t="s">
        <v>21</v>
      </c>
      <c r="H10074">
        <v>82415</v>
      </c>
      <c r="I10074" t="s">
        <v>22</v>
      </c>
      <c r="J10074" t="s">
        <v>23</v>
      </c>
      <c r="K10074">
        <v>2287.92</v>
      </c>
      <c r="L10074" t="s">
        <v>24</v>
      </c>
      <c r="M10074">
        <v>2015</v>
      </c>
      <c r="N10074">
        <v>5</v>
      </c>
      <c r="O10074" s="1">
        <v>42125</v>
      </c>
      <c r="P10074">
        <v>0</v>
      </c>
      <c r="R10074" s="1">
        <v>42005</v>
      </c>
      <c r="S10074" t="str">
        <f>IF(Customer_Loyalty_History[[#This Row],[CLV]]&lt;5000,"low_value",IF(Customer_Loyalty_History[[#This Row],[CLV]]&lt;=9500,"meduim_value","high_value"))</f>
        <v>low_value</v>
      </c>
    </row>
    <row r="10075" spans="1:19" x14ac:dyDescent="0.3">
      <c r="A10075">
        <v>321427</v>
      </c>
      <c r="B10075" t="s">
        <v>16</v>
      </c>
      <c r="C10075" t="s">
        <v>58</v>
      </c>
      <c r="D10075" t="s">
        <v>59</v>
      </c>
      <c r="E10075" t="s">
        <v>60</v>
      </c>
      <c r="F10075" t="s">
        <v>28</v>
      </c>
      <c r="G10075" t="s">
        <v>21</v>
      </c>
      <c r="H10075">
        <v>82415</v>
      </c>
      <c r="I10075" t="s">
        <v>22</v>
      </c>
      <c r="J10075" t="s">
        <v>23</v>
      </c>
      <c r="K10075">
        <v>2287.92</v>
      </c>
      <c r="L10075" t="s">
        <v>24</v>
      </c>
      <c r="M10075">
        <v>2018</v>
      </c>
      <c r="N10075">
        <v>5</v>
      </c>
      <c r="O10075" s="1">
        <v>43221</v>
      </c>
      <c r="P10075">
        <v>0</v>
      </c>
      <c r="R10075" s="1">
        <v>43101</v>
      </c>
      <c r="S10075" t="str">
        <f>IF(Customer_Loyalty_History[[#This Row],[CLV]]&lt;5000,"low_value",IF(Customer_Loyalty_History[[#This Row],[CLV]]&lt;=9500,"meduim_value","high_value"))</f>
        <v>low_value</v>
      </c>
    </row>
    <row r="10076" spans="1:19" x14ac:dyDescent="0.3">
      <c r="A10076">
        <v>628844</v>
      </c>
      <c r="B10076" t="s">
        <v>16</v>
      </c>
      <c r="C10076" t="s">
        <v>92</v>
      </c>
      <c r="D10076" t="s">
        <v>93</v>
      </c>
      <c r="E10076" t="s">
        <v>94</v>
      </c>
      <c r="F10076" t="s">
        <v>28</v>
      </c>
      <c r="G10076" t="s">
        <v>29</v>
      </c>
      <c r="H10076">
        <v>0</v>
      </c>
      <c r="I10076" t="s">
        <v>30</v>
      </c>
      <c r="J10076" t="s">
        <v>23</v>
      </c>
      <c r="K10076">
        <v>2288.7600000000002</v>
      </c>
      <c r="L10076" t="s">
        <v>24</v>
      </c>
      <c r="M10076">
        <v>2016</v>
      </c>
      <c r="N10076">
        <v>7</v>
      </c>
      <c r="O10076" s="1">
        <v>42552</v>
      </c>
      <c r="P10076">
        <v>0</v>
      </c>
      <c r="R10076" s="1">
        <v>42370</v>
      </c>
      <c r="S10076" t="str">
        <f>IF(Customer_Loyalty_History[[#This Row],[CLV]]&lt;5000,"low_value",IF(Customer_Loyalty_History[[#This Row],[CLV]]&lt;=9500,"meduim_value","high_value"))</f>
        <v>low_value</v>
      </c>
    </row>
    <row r="10077" spans="1:19" x14ac:dyDescent="0.3">
      <c r="A10077">
        <v>702800</v>
      </c>
      <c r="B10077" t="s">
        <v>16</v>
      </c>
      <c r="C10077" t="s">
        <v>98</v>
      </c>
      <c r="D10077" t="s">
        <v>99</v>
      </c>
      <c r="E10077" t="s">
        <v>100</v>
      </c>
      <c r="F10077" t="s">
        <v>20</v>
      </c>
      <c r="G10077" t="s">
        <v>29</v>
      </c>
      <c r="H10077">
        <v>0</v>
      </c>
      <c r="I10077" t="s">
        <v>30</v>
      </c>
      <c r="J10077" t="s">
        <v>23</v>
      </c>
      <c r="K10077">
        <v>2288.7600000000002</v>
      </c>
      <c r="L10077" t="s">
        <v>24</v>
      </c>
      <c r="M10077">
        <v>2012</v>
      </c>
      <c r="N10077">
        <v>6</v>
      </c>
      <c r="O10077" s="1">
        <v>41061</v>
      </c>
      <c r="P10077">
        <v>0</v>
      </c>
      <c r="R10077" s="1">
        <v>40909</v>
      </c>
      <c r="S10077" t="str">
        <f>IF(Customer_Loyalty_History[[#This Row],[CLV]]&lt;5000,"low_value",IF(Customer_Loyalty_History[[#This Row],[CLV]]&lt;=9500,"meduim_value","high_value"))</f>
        <v>low_value</v>
      </c>
    </row>
    <row r="10078" spans="1:19" x14ac:dyDescent="0.3">
      <c r="A10078">
        <v>159608</v>
      </c>
      <c r="B10078" t="s">
        <v>16</v>
      </c>
      <c r="C10078" t="s">
        <v>17</v>
      </c>
      <c r="D10078" t="s">
        <v>18</v>
      </c>
      <c r="E10078" t="s">
        <v>53</v>
      </c>
      <c r="F10078" t="s">
        <v>28</v>
      </c>
      <c r="G10078" t="s">
        <v>29</v>
      </c>
      <c r="H10078">
        <v>0</v>
      </c>
      <c r="I10078" t="s">
        <v>34</v>
      </c>
      <c r="J10078" t="s">
        <v>23</v>
      </c>
      <c r="K10078">
        <v>2289.62</v>
      </c>
      <c r="L10078" t="s">
        <v>24</v>
      </c>
      <c r="M10078">
        <v>2013</v>
      </c>
      <c r="N10078">
        <v>2</v>
      </c>
      <c r="O10078" s="1">
        <v>41306</v>
      </c>
      <c r="P10078">
        <v>0</v>
      </c>
      <c r="R10078" s="1">
        <v>41275</v>
      </c>
      <c r="S10078" t="str">
        <f>IF(Customer_Loyalty_History[[#This Row],[CLV]]&lt;5000,"low_value",IF(Customer_Loyalty_History[[#This Row],[CLV]]&lt;=9500,"meduim_value","high_value"))</f>
        <v>low_value</v>
      </c>
    </row>
    <row r="10079" spans="1:19" x14ac:dyDescent="0.3">
      <c r="A10079">
        <v>765518</v>
      </c>
      <c r="B10079" t="s">
        <v>16</v>
      </c>
      <c r="C10079" t="s">
        <v>25</v>
      </c>
      <c r="D10079" t="s">
        <v>81</v>
      </c>
      <c r="E10079" t="s">
        <v>82</v>
      </c>
      <c r="F10079" t="s">
        <v>20</v>
      </c>
      <c r="G10079" t="s">
        <v>29</v>
      </c>
      <c r="H10079">
        <v>0</v>
      </c>
      <c r="I10079" t="s">
        <v>34</v>
      </c>
      <c r="J10079" t="s">
        <v>23</v>
      </c>
      <c r="K10079">
        <v>2289.62</v>
      </c>
      <c r="L10079" t="s">
        <v>24</v>
      </c>
      <c r="M10079">
        <v>2015</v>
      </c>
      <c r="N10079">
        <v>2</v>
      </c>
      <c r="O10079" s="1">
        <v>42036</v>
      </c>
      <c r="P10079">
        <v>0</v>
      </c>
      <c r="R10079" s="1">
        <v>42005</v>
      </c>
      <c r="S10079" t="str">
        <f>IF(Customer_Loyalty_History[[#This Row],[CLV]]&lt;5000,"low_value",IF(Customer_Loyalty_History[[#This Row],[CLV]]&lt;=9500,"meduim_value","high_value"))</f>
        <v>low_value</v>
      </c>
    </row>
    <row r="10080" spans="1:19" x14ac:dyDescent="0.3">
      <c r="A10080">
        <v>506293</v>
      </c>
      <c r="B10080" t="s">
        <v>16</v>
      </c>
      <c r="C10080" t="s">
        <v>17</v>
      </c>
      <c r="D10080" t="s">
        <v>76</v>
      </c>
      <c r="E10080" t="s">
        <v>77</v>
      </c>
      <c r="F10080" t="s">
        <v>28</v>
      </c>
      <c r="G10080" t="s">
        <v>29</v>
      </c>
      <c r="H10080">
        <v>0</v>
      </c>
      <c r="I10080" t="s">
        <v>34</v>
      </c>
      <c r="J10080" t="s">
        <v>23</v>
      </c>
      <c r="K10080">
        <v>2290.6799999999998</v>
      </c>
      <c r="L10080" t="s">
        <v>24</v>
      </c>
      <c r="M10080">
        <v>2017</v>
      </c>
      <c r="N10080">
        <v>3</v>
      </c>
      <c r="O10080" s="1">
        <v>42795</v>
      </c>
      <c r="P10080">
        <v>2017</v>
      </c>
      <c r="Q10080">
        <v>11</v>
      </c>
      <c r="R10080" s="1">
        <v>42736</v>
      </c>
      <c r="S10080" t="str">
        <f>IF(Customer_Loyalty_History[[#This Row],[CLV]]&lt;5000,"low_value",IF(Customer_Loyalty_History[[#This Row],[CLV]]&lt;=9500,"meduim_value","high_value"))</f>
        <v>low_value</v>
      </c>
    </row>
    <row r="10081" spans="1:19" x14ac:dyDescent="0.3">
      <c r="A10081">
        <v>824315</v>
      </c>
      <c r="B10081" t="s">
        <v>16</v>
      </c>
      <c r="C10081" t="s">
        <v>17</v>
      </c>
      <c r="D10081" t="s">
        <v>95</v>
      </c>
      <c r="E10081" t="s">
        <v>96</v>
      </c>
      <c r="F10081" t="s">
        <v>20</v>
      </c>
      <c r="G10081" t="s">
        <v>29</v>
      </c>
      <c r="H10081">
        <v>0</v>
      </c>
      <c r="I10081" t="s">
        <v>34</v>
      </c>
      <c r="J10081" t="s">
        <v>23</v>
      </c>
      <c r="K10081">
        <v>2292.79</v>
      </c>
      <c r="L10081" t="s">
        <v>24</v>
      </c>
      <c r="M10081">
        <v>2015</v>
      </c>
      <c r="N10081">
        <v>2</v>
      </c>
      <c r="O10081" s="1">
        <v>42036</v>
      </c>
      <c r="P10081">
        <v>0</v>
      </c>
      <c r="R10081" s="1">
        <v>42005</v>
      </c>
      <c r="S10081" t="str">
        <f>IF(Customer_Loyalty_History[[#This Row],[CLV]]&lt;5000,"low_value",IF(Customer_Loyalty_History[[#This Row],[CLV]]&lt;=9500,"meduim_value","high_value"))</f>
        <v>low_value</v>
      </c>
    </row>
    <row r="10082" spans="1:19" x14ac:dyDescent="0.3">
      <c r="A10082">
        <v>196777</v>
      </c>
      <c r="B10082" t="s">
        <v>16</v>
      </c>
      <c r="C10082" t="s">
        <v>25</v>
      </c>
      <c r="D10082" t="s">
        <v>26</v>
      </c>
      <c r="E10082" t="s">
        <v>27</v>
      </c>
      <c r="F10082" t="s">
        <v>28</v>
      </c>
      <c r="G10082" t="s">
        <v>29</v>
      </c>
      <c r="H10082">
        <v>0</v>
      </c>
      <c r="I10082" t="s">
        <v>30</v>
      </c>
      <c r="J10082" t="s">
        <v>23</v>
      </c>
      <c r="K10082">
        <v>2294.3000000000002</v>
      </c>
      <c r="L10082" t="s">
        <v>24</v>
      </c>
      <c r="M10082">
        <v>2017</v>
      </c>
      <c r="N10082">
        <v>10</v>
      </c>
      <c r="O10082" s="1">
        <v>43009</v>
      </c>
      <c r="P10082">
        <v>0</v>
      </c>
      <c r="R10082" s="1">
        <v>42736</v>
      </c>
      <c r="S10082" t="str">
        <f>IF(Customer_Loyalty_History[[#This Row],[CLV]]&lt;5000,"low_value",IF(Customer_Loyalty_History[[#This Row],[CLV]]&lt;=9500,"meduim_value","high_value"))</f>
        <v>low_value</v>
      </c>
    </row>
    <row r="10083" spans="1:19" x14ac:dyDescent="0.3">
      <c r="A10083">
        <v>257705</v>
      </c>
      <c r="B10083" t="s">
        <v>16</v>
      </c>
      <c r="C10083" t="s">
        <v>17</v>
      </c>
      <c r="D10083" t="s">
        <v>18</v>
      </c>
      <c r="E10083" t="s">
        <v>54</v>
      </c>
      <c r="F10083" t="s">
        <v>28</v>
      </c>
      <c r="G10083" t="s">
        <v>29</v>
      </c>
      <c r="H10083">
        <v>0</v>
      </c>
      <c r="I10083" t="s">
        <v>30</v>
      </c>
      <c r="J10083" t="s">
        <v>23</v>
      </c>
      <c r="K10083">
        <v>2294.3000000000002</v>
      </c>
      <c r="L10083" t="s">
        <v>24</v>
      </c>
      <c r="M10083">
        <v>2014</v>
      </c>
      <c r="N10083">
        <v>10</v>
      </c>
      <c r="O10083" s="1">
        <v>41913</v>
      </c>
      <c r="P10083">
        <v>0</v>
      </c>
      <c r="R10083" s="1">
        <v>41640</v>
      </c>
      <c r="S10083" t="str">
        <f>IF(Customer_Loyalty_History[[#This Row],[CLV]]&lt;5000,"low_value",IF(Customer_Loyalty_History[[#This Row],[CLV]]&lt;=9500,"meduim_value","high_value"))</f>
        <v>low_value</v>
      </c>
    </row>
    <row r="10084" spans="1:19" x14ac:dyDescent="0.3">
      <c r="A10084">
        <v>262562</v>
      </c>
      <c r="B10084" t="s">
        <v>16</v>
      </c>
      <c r="C10084" t="s">
        <v>17</v>
      </c>
      <c r="D10084" t="s">
        <v>18</v>
      </c>
      <c r="E10084" t="s">
        <v>61</v>
      </c>
      <c r="F10084" t="s">
        <v>20</v>
      </c>
      <c r="G10084" t="s">
        <v>29</v>
      </c>
      <c r="H10084">
        <v>0</v>
      </c>
      <c r="I10084" t="s">
        <v>22</v>
      </c>
      <c r="J10084" t="s">
        <v>23</v>
      </c>
      <c r="K10084">
        <v>2294.48</v>
      </c>
      <c r="L10084" t="s">
        <v>24</v>
      </c>
      <c r="M10084">
        <v>2012</v>
      </c>
      <c r="N10084">
        <v>11</v>
      </c>
      <c r="O10084" s="1">
        <v>41214</v>
      </c>
      <c r="P10084">
        <v>0</v>
      </c>
      <c r="R10084" s="1">
        <v>40909</v>
      </c>
      <c r="S10084" t="str">
        <f>IF(Customer_Loyalty_History[[#This Row],[CLV]]&lt;5000,"low_value",IF(Customer_Loyalty_History[[#This Row],[CLV]]&lt;=9500,"meduim_value","high_value"))</f>
        <v>low_value</v>
      </c>
    </row>
    <row r="10085" spans="1:19" x14ac:dyDescent="0.3">
      <c r="A10085">
        <v>338786</v>
      </c>
      <c r="B10085" t="s">
        <v>16</v>
      </c>
      <c r="C10085" t="s">
        <v>25</v>
      </c>
      <c r="D10085" t="s">
        <v>113</v>
      </c>
      <c r="E10085" t="s">
        <v>114</v>
      </c>
      <c r="F10085" t="s">
        <v>28</v>
      </c>
      <c r="G10085" t="s">
        <v>29</v>
      </c>
      <c r="H10085">
        <v>0</v>
      </c>
      <c r="I10085" t="s">
        <v>22</v>
      </c>
      <c r="J10085" t="s">
        <v>23</v>
      </c>
      <c r="K10085">
        <v>2294.48</v>
      </c>
      <c r="L10085" t="s">
        <v>24</v>
      </c>
      <c r="M10085">
        <v>2013</v>
      </c>
      <c r="N10085">
        <v>5</v>
      </c>
      <c r="O10085" s="1">
        <v>41395</v>
      </c>
      <c r="P10085">
        <v>0</v>
      </c>
      <c r="R10085" s="1">
        <v>41275</v>
      </c>
      <c r="S10085" t="str">
        <f>IF(Customer_Loyalty_History[[#This Row],[CLV]]&lt;5000,"low_value",IF(Customer_Loyalty_History[[#This Row],[CLV]]&lt;=9500,"meduim_value","high_value"))</f>
        <v>low_value</v>
      </c>
    </row>
    <row r="10086" spans="1:19" x14ac:dyDescent="0.3">
      <c r="A10086">
        <v>225067</v>
      </c>
      <c r="B10086" t="s">
        <v>16</v>
      </c>
      <c r="C10086" t="s">
        <v>17</v>
      </c>
      <c r="D10086" t="s">
        <v>18</v>
      </c>
      <c r="E10086" t="s">
        <v>101</v>
      </c>
      <c r="F10086" t="s">
        <v>28</v>
      </c>
      <c r="G10086" t="s">
        <v>29</v>
      </c>
      <c r="H10086">
        <v>0</v>
      </c>
      <c r="I10086" t="s">
        <v>22</v>
      </c>
      <c r="J10086" t="s">
        <v>23</v>
      </c>
      <c r="K10086">
        <v>2298.38</v>
      </c>
      <c r="L10086" t="s">
        <v>24</v>
      </c>
      <c r="M10086">
        <v>2014</v>
      </c>
      <c r="N10086">
        <v>3</v>
      </c>
      <c r="O10086" s="1">
        <v>41699</v>
      </c>
      <c r="P10086">
        <v>0</v>
      </c>
      <c r="R10086" s="1">
        <v>41640</v>
      </c>
      <c r="S10086" t="str">
        <f>IF(Customer_Loyalty_History[[#This Row],[CLV]]&lt;5000,"low_value",IF(Customer_Loyalty_History[[#This Row],[CLV]]&lt;=9500,"meduim_value","high_value"))</f>
        <v>low_value</v>
      </c>
    </row>
    <row r="10087" spans="1:19" x14ac:dyDescent="0.3">
      <c r="A10087">
        <v>794784</v>
      </c>
      <c r="B10087" t="s">
        <v>16</v>
      </c>
      <c r="C10087" t="s">
        <v>31</v>
      </c>
      <c r="D10087" t="s">
        <v>48</v>
      </c>
      <c r="E10087" t="s">
        <v>49</v>
      </c>
      <c r="F10087" t="s">
        <v>20</v>
      </c>
      <c r="G10087" t="s">
        <v>29</v>
      </c>
      <c r="H10087">
        <v>0</v>
      </c>
      <c r="I10087" t="s">
        <v>22</v>
      </c>
      <c r="J10087" t="s">
        <v>23</v>
      </c>
      <c r="K10087">
        <v>2298.38</v>
      </c>
      <c r="L10087" t="s">
        <v>24</v>
      </c>
      <c r="M10087">
        <v>2015</v>
      </c>
      <c r="N10087">
        <v>5</v>
      </c>
      <c r="O10087" s="1">
        <v>42125</v>
      </c>
      <c r="P10087">
        <v>0</v>
      </c>
      <c r="R10087" s="1">
        <v>42005</v>
      </c>
      <c r="S10087" t="str">
        <f>IF(Customer_Loyalty_History[[#This Row],[CLV]]&lt;5000,"low_value",IF(Customer_Loyalty_History[[#This Row],[CLV]]&lt;=9500,"meduim_value","high_value"))</f>
        <v>low_value</v>
      </c>
    </row>
    <row r="10088" spans="1:19" x14ac:dyDescent="0.3">
      <c r="A10088">
        <v>270022</v>
      </c>
      <c r="B10088" t="s">
        <v>16</v>
      </c>
      <c r="C10088" t="s">
        <v>17</v>
      </c>
      <c r="D10088" t="s">
        <v>43</v>
      </c>
      <c r="E10088" t="s">
        <v>44</v>
      </c>
      <c r="F10088" t="s">
        <v>28</v>
      </c>
      <c r="G10088" t="s">
        <v>29</v>
      </c>
      <c r="H10088">
        <v>0</v>
      </c>
      <c r="I10088" t="s">
        <v>34</v>
      </c>
      <c r="J10088" t="s">
        <v>23</v>
      </c>
      <c r="K10088">
        <v>2300.33</v>
      </c>
      <c r="L10088" t="s">
        <v>24</v>
      </c>
      <c r="M10088">
        <v>2012</v>
      </c>
      <c r="N10088">
        <v>6</v>
      </c>
      <c r="O10088" s="1">
        <v>41061</v>
      </c>
      <c r="P10088">
        <v>0</v>
      </c>
      <c r="R10088" s="1">
        <v>40909</v>
      </c>
      <c r="S10088" t="str">
        <f>IF(Customer_Loyalty_History[[#This Row],[CLV]]&lt;5000,"low_value",IF(Customer_Loyalty_History[[#This Row],[CLV]]&lt;=9500,"meduim_value","high_value"))</f>
        <v>low_value</v>
      </c>
    </row>
    <row r="10089" spans="1:19" x14ac:dyDescent="0.3">
      <c r="A10089">
        <v>982017</v>
      </c>
      <c r="B10089" t="s">
        <v>16</v>
      </c>
      <c r="C10089" t="s">
        <v>31</v>
      </c>
      <c r="D10089" t="s">
        <v>32</v>
      </c>
      <c r="E10089" t="s">
        <v>83</v>
      </c>
      <c r="F10089" t="s">
        <v>20</v>
      </c>
      <c r="G10089" t="s">
        <v>29</v>
      </c>
      <c r="H10089">
        <v>0</v>
      </c>
      <c r="I10089" t="s">
        <v>34</v>
      </c>
      <c r="J10089" t="s">
        <v>23</v>
      </c>
      <c r="K10089">
        <v>2300.33</v>
      </c>
      <c r="L10089" t="s">
        <v>24</v>
      </c>
      <c r="M10089">
        <v>2016</v>
      </c>
      <c r="N10089">
        <v>6</v>
      </c>
      <c r="O10089" s="1">
        <v>42522</v>
      </c>
      <c r="P10089">
        <v>0</v>
      </c>
      <c r="R10089" s="1">
        <v>42370</v>
      </c>
      <c r="S10089" t="str">
        <f>IF(Customer_Loyalty_History[[#This Row],[CLV]]&lt;5000,"low_value",IF(Customer_Loyalty_History[[#This Row],[CLV]]&lt;=9500,"meduim_value","high_value"))</f>
        <v>low_value</v>
      </c>
    </row>
    <row r="10090" spans="1:19" x14ac:dyDescent="0.3">
      <c r="A10090">
        <v>493369</v>
      </c>
      <c r="B10090" t="s">
        <v>16</v>
      </c>
      <c r="C10090" t="s">
        <v>17</v>
      </c>
      <c r="D10090" t="s">
        <v>66</v>
      </c>
      <c r="E10090" t="s">
        <v>67</v>
      </c>
      <c r="F10090" t="s">
        <v>20</v>
      </c>
      <c r="G10090" t="s">
        <v>21</v>
      </c>
      <c r="H10090">
        <v>73400</v>
      </c>
      <c r="I10090" t="s">
        <v>22</v>
      </c>
      <c r="J10090" t="s">
        <v>116</v>
      </c>
      <c r="K10090">
        <v>8507.83</v>
      </c>
      <c r="L10090" t="s">
        <v>57</v>
      </c>
      <c r="M10090">
        <v>2018</v>
      </c>
      <c r="N10090">
        <v>4</v>
      </c>
      <c r="O10090" s="1">
        <v>43191</v>
      </c>
      <c r="P10090">
        <v>0</v>
      </c>
      <c r="R10090" s="1">
        <v>43101</v>
      </c>
      <c r="S10090" t="str">
        <f>IF(Customer_Loyalty_History[[#This Row],[CLV]]&lt;5000,"low_value",IF(Customer_Loyalty_History[[#This Row],[CLV]]&lt;=9500,"meduim_value","high_value"))</f>
        <v>meduim_value</v>
      </c>
    </row>
    <row r="10091" spans="1:19" x14ac:dyDescent="0.3">
      <c r="A10091">
        <v>212544</v>
      </c>
      <c r="B10091" t="s">
        <v>16</v>
      </c>
      <c r="C10091" t="s">
        <v>92</v>
      </c>
      <c r="D10091" t="s">
        <v>93</v>
      </c>
      <c r="E10091" t="s">
        <v>94</v>
      </c>
      <c r="F10091" t="s">
        <v>28</v>
      </c>
      <c r="G10091" t="s">
        <v>55</v>
      </c>
      <c r="H10091">
        <v>120956</v>
      </c>
      <c r="I10091" t="s">
        <v>30</v>
      </c>
      <c r="J10091" t="s">
        <v>23</v>
      </c>
      <c r="K10091">
        <v>2300.69</v>
      </c>
      <c r="L10091" t="s">
        <v>24</v>
      </c>
      <c r="M10091">
        <v>2017</v>
      </c>
      <c r="N10091">
        <v>9</v>
      </c>
      <c r="O10091" s="1">
        <v>42979</v>
      </c>
      <c r="P10091">
        <v>0</v>
      </c>
      <c r="R10091" s="1">
        <v>42736</v>
      </c>
      <c r="S10091" t="str">
        <f>IF(Customer_Loyalty_History[[#This Row],[CLV]]&lt;5000,"low_value",IF(Customer_Loyalty_History[[#This Row],[CLV]]&lt;=9500,"meduim_value","high_value"))</f>
        <v>low_value</v>
      </c>
    </row>
    <row r="10092" spans="1:19" x14ac:dyDescent="0.3">
      <c r="A10092">
        <v>304445</v>
      </c>
      <c r="B10092" t="s">
        <v>16</v>
      </c>
      <c r="C10092" t="s">
        <v>36</v>
      </c>
      <c r="D10092" t="s">
        <v>45</v>
      </c>
      <c r="E10092" t="s">
        <v>71</v>
      </c>
      <c r="F10092" t="s">
        <v>20</v>
      </c>
      <c r="G10092" t="s">
        <v>55</v>
      </c>
      <c r="H10092">
        <v>120956</v>
      </c>
      <c r="I10092" t="s">
        <v>30</v>
      </c>
      <c r="J10092" t="s">
        <v>23</v>
      </c>
      <c r="K10092">
        <v>2300.69</v>
      </c>
      <c r="L10092" t="s">
        <v>24</v>
      </c>
      <c r="M10092">
        <v>2017</v>
      </c>
      <c r="N10092">
        <v>6</v>
      </c>
      <c r="O10092" s="1">
        <v>42887</v>
      </c>
      <c r="P10092">
        <v>0</v>
      </c>
      <c r="R10092" s="1">
        <v>42736</v>
      </c>
      <c r="S10092" t="str">
        <f>IF(Customer_Loyalty_History[[#This Row],[CLV]]&lt;5000,"low_value",IF(Customer_Loyalty_History[[#This Row],[CLV]]&lt;=9500,"meduim_value","high_value"))</f>
        <v>low_value</v>
      </c>
    </row>
    <row r="10093" spans="1:19" x14ac:dyDescent="0.3">
      <c r="A10093">
        <v>315869</v>
      </c>
      <c r="B10093" t="s">
        <v>16</v>
      </c>
      <c r="C10093" t="s">
        <v>17</v>
      </c>
      <c r="D10093" t="s">
        <v>18</v>
      </c>
      <c r="E10093" t="s">
        <v>65</v>
      </c>
      <c r="F10093" t="s">
        <v>20</v>
      </c>
      <c r="G10093" t="s">
        <v>55</v>
      </c>
      <c r="H10093">
        <v>120956</v>
      </c>
      <c r="I10093" t="s">
        <v>30</v>
      </c>
      <c r="J10093" t="s">
        <v>23</v>
      </c>
      <c r="K10093">
        <v>2300.69</v>
      </c>
      <c r="L10093" t="s">
        <v>24</v>
      </c>
      <c r="M10093">
        <v>2013</v>
      </c>
      <c r="N10093">
        <v>4</v>
      </c>
      <c r="O10093" s="1">
        <v>41365</v>
      </c>
      <c r="P10093">
        <v>0</v>
      </c>
      <c r="R10093" s="1">
        <v>41275</v>
      </c>
      <c r="S10093" t="str">
        <f>IF(Customer_Loyalty_History[[#This Row],[CLV]]&lt;5000,"low_value",IF(Customer_Loyalty_History[[#This Row],[CLV]]&lt;=9500,"meduim_value","high_value"))</f>
        <v>low_value</v>
      </c>
    </row>
    <row r="10094" spans="1:19" x14ac:dyDescent="0.3">
      <c r="A10094">
        <v>373429</v>
      </c>
      <c r="B10094" t="s">
        <v>16</v>
      </c>
      <c r="C10094" t="s">
        <v>31</v>
      </c>
      <c r="D10094" t="s">
        <v>32</v>
      </c>
      <c r="E10094" t="s">
        <v>83</v>
      </c>
      <c r="F10094" t="s">
        <v>20</v>
      </c>
      <c r="G10094" t="s">
        <v>55</v>
      </c>
      <c r="H10094">
        <v>120956</v>
      </c>
      <c r="I10094" t="s">
        <v>30</v>
      </c>
      <c r="J10094" t="s">
        <v>23</v>
      </c>
      <c r="K10094">
        <v>2300.69</v>
      </c>
      <c r="L10094" t="s">
        <v>24</v>
      </c>
      <c r="M10094">
        <v>2018</v>
      </c>
      <c r="N10094">
        <v>12</v>
      </c>
      <c r="O10094" s="1">
        <v>43435</v>
      </c>
      <c r="P10094">
        <v>0</v>
      </c>
      <c r="R10094" s="1">
        <v>43101</v>
      </c>
      <c r="S10094" t="str">
        <f>IF(Customer_Loyalty_History[[#This Row],[CLV]]&lt;5000,"low_value",IF(Customer_Loyalty_History[[#This Row],[CLV]]&lt;=9500,"meduim_value","high_value"))</f>
        <v>low_value</v>
      </c>
    </row>
    <row r="10095" spans="1:19" x14ac:dyDescent="0.3">
      <c r="A10095">
        <v>492401</v>
      </c>
      <c r="B10095" t="s">
        <v>16</v>
      </c>
      <c r="C10095" t="s">
        <v>36</v>
      </c>
      <c r="D10095" t="s">
        <v>37</v>
      </c>
      <c r="E10095" t="s">
        <v>38</v>
      </c>
      <c r="F10095" t="s">
        <v>28</v>
      </c>
      <c r="G10095" t="s">
        <v>55</v>
      </c>
      <c r="H10095">
        <v>120956</v>
      </c>
      <c r="I10095" t="s">
        <v>30</v>
      </c>
      <c r="J10095" t="s">
        <v>23</v>
      </c>
      <c r="K10095">
        <v>2300.69</v>
      </c>
      <c r="L10095" t="s">
        <v>24</v>
      </c>
      <c r="M10095">
        <v>2014</v>
      </c>
      <c r="N10095">
        <v>2</v>
      </c>
      <c r="O10095" s="1">
        <v>41671</v>
      </c>
      <c r="P10095">
        <v>0</v>
      </c>
      <c r="R10095" s="1">
        <v>41640</v>
      </c>
      <c r="S10095" t="str">
        <f>IF(Customer_Loyalty_History[[#This Row],[CLV]]&lt;5000,"low_value",IF(Customer_Loyalty_History[[#This Row],[CLV]]&lt;=9500,"meduim_value","high_value"))</f>
        <v>low_value</v>
      </c>
    </row>
    <row r="10096" spans="1:19" x14ac:dyDescent="0.3">
      <c r="A10096">
        <v>637760</v>
      </c>
      <c r="B10096" t="s">
        <v>16</v>
      </c>
      <c r="C10096" t="s">
        <v>17</v>
      </c>
      <c r="D10096" t="s">
        <v>43</v>
      </c>
      <c r="E10096" t="s">
        <v>44</v>
      </c>
      <c r="F10096" t="s">
        <v>28</v>
      </c>
      <c r="G10096" t="s">
        <v>55</v>
      </c>
      <c r="H10096">
        <v>120956</v>
      </c>
      <c r="I10096" t="s">
        <v>30</v>
      </c>
      <c r="J10096" t="s">
        <v>23</v>
      </c>
      <c r="K10096">
        <v>2300.69</v>
      </c>
      <c r="L10096" t="s">
        <v>24</v>
      </c>
      <c r="M10096">
        <v>2015</v>
      </c>
      <c r="N10096">
        <v>5</v>
      </c>
      <c r="O10096" s="1">
        <v>42125</v>
      </c>
      <c r="P10096">
        <v>0</v>
      </c>
      <c r="R10096" s="1">
        <v>42005</v>
      </c>
      <c r="S10096" t="str">
        <f>IF(Customer_Loyalty_History[[#This Row],[CLV]]&lt;5000,"low_value",IF(Customer_Loyalty_History[[#This Row],[CLV]]&lt;=9500,"meduim_value","high_value"))</f>
        <v>low_value</v>
      </c>
    </row>
    <row r="10097" spans="1:19" x14ac:dyDescent="0.3">
      <c r="A10097">
        <v>793180</v>
      </c>
      <c r="B10097" t="s">
        <v>16</v>
      </c>
      <c r="C10097" t="s">
        <v>31</v>
      </c>
      <c r="D10097" t="s">
        <v>32</v>
      </c>
      <c r="E10097" t="s">
        <v>64</v>
      </c>
      <c r="F10097" t="s">
        <v>20</v>
      </c>
      <c r="G10097" t="s">
        <v>55</v>
      </c>
      <c r="H10097">
        <v>120956</v>
      </c>
      <c r="I10097" t="s">
        <v>30</v>
      </c>
      <c r="J10097" t="s">
        <v>23</v>
      </c>
      <c r="K10097">
        <v>2300.69</v>
      </c>
      <c r="L10097" t="s">
        <v>24</v>
      </c>
      <c r="M10097">
        <v>2018</v>
      </c>
      <c r="N10097">
        <v>6</v>
      </c>
      <c r="O10097" s="1">
        <v>43252</v>
      </c>
      <c r="P10097">
        <v>0</v>
      </c>
      <c r="R10097" s="1">
        <v>43101</v>
      </c>
      <c r="S10097" t="str">
        <f>IF(Customer_Loyalty_History[[#This Row],[CLV]]&lt;5000,"low_value",IF(Customer_Loyalty_History[[#This Row],[CLV]]&lt;=9500,"meduim_value","high_value"))</f>
        <v>low_value</v>
      </c>
    </row>
    <row r="10098" spans="1:19" x14ac:dyDescent="0.3">
      <c r="A10098">
        <v>843212</v>
      </c>
      <c r="B10098" t="s">
        <v>16</v>
      </c>
      <c r="C10098" t="s">
        <v>31</v>
      </c>
      <c r="D10098" t="s">
        <v>32</v>
      </c>
      <c r="E10098" t="s">
        <v>83</v>
      </c>
      <c r="F10098" t="s">
        <v>28</v>
      </c>
      <c r="G10098" t="s">
        <v>55</v>
      </c>
      <c r="H10098">
        <v>120956</v>
      </c>
      <c r="I10098" t="s">
        <v>30</v>
      </c>
      <c r="J10098" t="s">
        <v>23</v>
      </c>
      <c r="K10098">
        <v>2300.69</v>
      </c>
      <c r="L10098" t="s">
        <v>24</v>
      </c>
      <c r="M10098">
        <v>2015</v>
      </c>
      <c r="N10098">
        <v>11</v>
      </c>
      <c r="O10098" s="1">
        <v>42309</v>
      </c>
      <c r="P10098">
        <v>0</v>
      </c>
      <c r="R10098" s="1">
        <v>42005</v>
      </c>
      <c r="S10098" t="str">
        <f>IF(Customer_Loyalty_History[[#This Row],[CLV]]&lt;5000,"low_value",IF(Customer_Loyalty_History[[#This Row],[CLV]]&lt;=9500,"meduim_value","high_value"))</f>
        <v>low_value</v>
      </c>
    </row>
    <row r="10099" spans="1:19" x14ac:dyDescent="0.3">
      <c r="A10099">
        <v>930089</v>
      </c>
      <c r="B10099" t="s">
        <v>16</v>
      </c>
      <c r="C10099" t="s">
        <v>17</v>
      </c>
      <c r="D10099" t="s">
        <v>43</v>
      </c>
      <c r="E10099" t="s">
        <v>44</v>
      </c>
      <c r="F10099" t="s">
        <v>20</v>
      </c>
      <c r="G10099" t="s">
        <v>72</v>
      </c>
      <c r="H10099">
        <v>61503</v>
      </c>
      <c r="I10099" t="s">
        <v>22</v>
      </c>
      <c r="J10099" t="s">
        <v>116</v>
      </c>
      <c r="K10099">
        <v>8558.0400000000009</v>
      </c>
      <c r="L10099" t="s">
        <v>57</v>
      </c>
      <c r="M10099">
        <v>2018</v>
      </c>
      <c r="N10099">
        <v>2</v>
      </c>
      <c r="O10099" s="1">
        <v>43132</v>
      </c>
      <c r="P10099">
        <v>0</v>
      </c>
      <c r="R10099" s="1">
        <v>43101</v>
      </c>
      <c r="S10099" t="str">
        <f>IF(Customer_Loyalty_History[[#This Row],[CLV]]&lt;5000,"low_value",IF(Customer_Loyalty_History[[#This Row],[CLV]]&lt;=9500,"meduim_value","high_value"))</f>
        <v>meduim_value</v>
      </c>
    </row>
    <row r="10100" spans="1:19" x14ac:dyDescent="0.3">
      <c r="A10100">
        <v>206466</v>
      </c>
      <c r="B10100" t="s">
        <v>16</v>
      </c>
      <c r="C10100" t="s">
        <v>17</v>
      </c>
      <c r="D10100" t="s">
        <v>18</v>
      </c>
      <c r="E10100" t="s">
        <v>102</v>
      </c>
      <c r="F10100" t="s">
        <v>20</v>
      </c>
      <c r="G10100" t="s">
        <v>21</v>
      </c>
      <c r="H10100">
        <v>101933</v>
      </c>
      <c r="I10100" t="s">
        <v>22</v>
      </c>
      <c r="J10100" t="s">
        <v>116</v>
      </c>
      <c r="K10100">
        <v>8564.77</v>
      </c>
      <c r="L10100" t="s">
        <v>57</v>
      </c>
      <c r="M10100">
        <v>2018</v>
      </c>
      <c r="N10100">
        <v>4</v>
      </c>
      <c r="O10100" s="1">
        <v>43191</v>
      </c>
      <c r="P10100">
        <v>0</v>
      </c>
      <c r="R10100" s="1">
        <v>43101</v>
      </c>
      <c r="S10100" t="str">
        <f>IF(Customer_Loyalty_History[[#This Row],[CLV]]&lt;5000,"low_value",IF(Customer_Loyalty_History[[#This Row],[CLV]]&lt;=9500,"meduim_value","high_value"))</f>
        <v>meduim_value</v>
      </c>
    </row>
    <row r="10101" spans="1:19" x14ac:dyDescent="0.3">
      <c r="A10101">
        <v>993271</v>
      </c>
      <c r="B10101" t="s">
        <v>16</v>
      </c>
      <c r="C10101" t="s">
        <v>31</v>
      </c>
      <c r="D10101" t="s">
        <v>108</v>
      </c>
      <c r="E10101" t="s">
        <v>109</v>
      </c>
      <c r="F10101" t="s">
        <v>28</v>
      </c>
      <c r="G10101" t="s">
        <v>55</v>
      </c>
      <c r="H10101">
        <v>120956</v>
      </c>
      <c r="I10101" t="s">
        <v>30</v>
      </c>
      <c r="J10101" t="s">
        <v>23</v>
      </c>
      <c r="K10101">
        <v>2300.69</v>
      </c>
      <c r="L10101" t="s">
        <v>24</v>
      </c>
      <c r="M10101">
        <v>2016</v>
      </c>
      <c r="N10101">
        <v>3</v>
      </c>
      <c r="O10101" s="1">
        <v>42430</v>
      </c>
      <c r="P10101">
        <v>0</v>
      </c>
      <c r="R10101" s="1">
        <v>42370</v>
      </c>
      <c r="S10101" t="str">
        <f>IF(Customer_Loyalty_History[[#This Row],[CLV]]&lt;5000,"low_value",IF(Customer_Loyalty_History[[#This Row],[CLV]]&lt;=9500,"meduim_value","high_value"))</f>
        <v>low_value</v>
      </c>
    </row>
    <row r="10102" spans="1:19" x14ac:dyDescent="0.3">
      <c r="A10102">
        <v>401454</v>
      </c>
      <c r="B10102" t="s">
        <v>16</v>
      </c>
      <c r="C10102" t="s">
        <v>36</v>
      </c>
      <c r="D10102" t="s">
        <v>45</v>
      </c>
      <c r="E10102" t="s">
        <v>75</v>
      </c>
      <c r="F10102" t="s">
        <v>20</v>
      </c>
      <c r="G10102" t="s">
        <v>29</v>
      </c>
      <c r="H10102">
        <v>0</v>
      </c>
      <c r="I10102" t="s">
        <v>34</v>
      </c>
      <c r="J10102" t="s">
        <v>23</v>
      </c>
      <c r="K10102">
        <v>2302.8200000000002</v>
      </c>
      <c r="L10102" t="s">
        <v>24</v>
      </c>
      <c r="M10102">
        <v>2012</v>
      </c>
      <c r="N10102">
        <v>9</v>
      </c>
      <c r="O10102" s="1">
        <v>41153</v>
      </c>
      <c r="P10102">
        <v>0</v>
      </c>
      <c r="R10102" s="1">
        <v>40909</v>
      </c>
      <c r="S10102" t="str">
        <f>IF(Customer_Loyalty_History[[#This Row],[CLV]]&lt;5000,"low_value",IF(Customer_Loyalty_History[[#This Row],[CLV]]&lt;=9500,"meduim_value","high_value"))</f>
        <v>low_value</v>
      </c>
    </row>
    <row r="10103" spans="1:19" x14ac:dyDescent="0.3">
      <c r="A10103">
        <v>709659</v>
      </c>
      <c r="B10103" t="s">
        <v>16</v>
      </c>
      <c r="C10103" t="s">
        <v>31</v>
      </c>
      <c r="D10103" t="s">
        <v>78</v>
      </c>
      <c r="E10103" t="s">
        <v>79</v>
      </c>
      <c r="F10103" t="s">
        <v>28</v>
      </c>
      <c r="G10103" t="s">
        <v>29</v>
      </c>
      <c r="H10103">
        <v>0</v>
      </c>
      <c r="I10103" t="s">
        <v>34</v>
      </c>
      <c r="J10103" t="s">
        <v>23</v>
      </c>
      <c r="K10103">
        <v>2302.8200000000002</v>
      </c>
      <c r="L10103" t="s">
        <v>24</v>
      </c>
      <c r="M10103">
        <v>2012</v>
      </c>
      <c r="N10103">
        <v>5</v>
      </c>
      <c r="O10103" s="1">
        <v>41030</v>
      </c>
      <c r="P10103">
        <v>0</v>
      </c>
      <c r="R10103" s="1">
        <v>40909</v>
      </c>
      <c r="S10103" t="str">
        <f>IF(Customer_Loyalty_History[[#This Row],[CLV]]&lt;5000,"low_value",IF(Customer_Loyalty_History[[#This Row],[CLV]]&lt;=9500,"meduim_value","high_value"))</f>
        <v>low_value</v>
      </c>
    </row>
    <row r="10104" spans="1:19" x14ac:dyDescent="0.3">
      <c r="A10104">
        <v>589466</v>
      </c>
      <c r="B10104" t="s">
        <v>16</v>
      </c>
      <c r="C10104" t="s">
        <v>31</v>
      </c>
      <c r="D10104" t="s">
        <v>108</v>
      </c>
      <c r="E10104" t="s">
        <v>109</v>
      </c>
      <c r="F10104" t="s">
        <v>20</v>
      </c>
      <c r="G10104" t="s">
        <v>29</v>
      </c>
      <c r="H10104">
        <v>0</v>
      </c>
      <c r="I10104" t="s">
        <v>22</v>
      </c>
      <c r="J10104" t="s">
        <v>23</v>
      </c>
      <c r="K10104">
        <v>2305.06</v>
      </c>
      <c r="L10104" t="s">
        <v>24</v>
      </c>
      <c r="M10104">
        <v>2015</v>
      </c>
      <c r="N10104">
        <v>9</v>
      </c>
      <c r="O10104" s="1">
        <v>42248</v>
      </c>
      <c r="P10104">
        <v>0</v>
      </c>
      <c r="R10104" s="1">
        <v>42005</v>
      </c>
      <c r="S10104" t="str">
        <f>IF(Customer_Loyalty_History[[#This Row],[CLV]]&lt;5000,"low_value",IF(Customer_Loyalty_History[[#This Row],[CLV]]&lt;=9500,"meduim_value","high_value"))</f>
        <v>low_value</v>
      </c>
    </row>
    <row r="10105" spans="1:19" x14ac:dyDescent="0.3">
      <c r="A10105">
        <v>437440</v>
      </c>
      <c r="B10105" t="s">
        <v>16</v>
      </c>
      <c r="C10105" t="s">
        <v>17</v>
      </c>
      <c r="D10105" t="s">
        <v>43</v>
      </c>
      <c r="E10105" t="s">
        <v>44</v>
      </c>
      <c r="F10105" t="s">
        <v>20</v>
      </c>
      <c r="G10105" t="s">
        <v>21</v>
      </c>
      <c r="H10105">
        <v>58721</v>
      </c>
      <c r="I10105" t="s">
        <v>34</v>
      </c>
      <c r="J10105" t="s">
        <v>116</v>
      </c>
      <c r="K10105">
        <v>8717.85</v>
      </c>
      <c r="L10105" t="s">
        <v>57</v>
      </c>
      <c r="M10105">
        <v>2018</v>
      </c>
      <c r="N10105">
        <v>3</v>
      </c>
      <c r="O10105" s="1">
        <v>43160</v>
      </c>
      <c r="P10105">
        <v>0</v>
      </c>
      <c r="R10105" s="1">
        <v>43101</v>
      </c>
      <c r="S10105" t="str">
        <f>IF(Customer_Loyalty_History[[#This Row],[CLV]]&lt;5000,"low_value",IF(Customer_Loyalty_History[[#This Row],[CLV]]&lt;=9500,"meduim_value","high_value"))</f>
        <v>meduim_value</v>
      </c>
    </row>
    <row r="10106" spans="1:19" x14ac:dyDescent="0.3">
      <c r="A10106">
        <v>164657</v>
      </c>
      <c r="B10106" t="s">
        <v>16</v>
      </c>
      <c r="C10106" t="s">
        <v>58</v>
      </c>
      <c r="D10106" t="s">
        <v>59</v>
      </c>
      <c r="E10106" t="s">
        <v>60</v>
      </c>
      <c r="F10106" t="s">
        <v>28</v>
      </c>
      <c r="G10106" t="s">
        <v>29</v>
      </c>
      <c r="H10106">
        <v>0</v>
      </c>
      <c r="I10106" t="s">
        <v>22</v>
      </c>
      <c r="J10106" t="s">
        <v>23</v>
      </c>
      <c r="K10106">
        <v>2305.2399999999998</v>
      </c>
      <c r="L10106" t="s">
        <v>24</v>
      </c>
      <c r="M10106">
        <v>2016</v>
      </c>
      <c r="N10106">
        <v>2</v>
      </c>
      <c r="O10106" s="1">
        <v>42401</v>
      </c>
      <c r="P10106">
        <v>0</v>
      </c>
      <c r="R10106" s="1">
        <v>42370</v>
      </c>
      <c r="S10106" t="str">
        <f>IF(Customer_Loyalty_History[[#This Row],[CLV]]&lt;5000,"low_value",IF(Customer_Loyalty_History[[#This Row],[CLV]]&lt;=9500,"meduim_value","high_value"))</f>
        <v>low_value</v>
      </c>
    </row>
    <row r="10107" spans="1:19" x14ac:dyDescent="0.3">
      <c r="A10107">
        <v>253825</v>
      </c>
      <c r="B10107" t="s">
        <v>16</v>
      </c>
      <c r="C10107" t="s">
        <v>36</v>
      </c>
      <c r="D10107" t="s">
        <v>45</v>
      </c>
      <c r="E10107" t="s">
        <v>52</v>
      </c>
      <c r="F10107" t="s">
        <v>28</v>
      </c>
      <c r="G10107" t="s">
        <v>29</v>
      </c>
      <c r="H10107">
        <v>0</v>
      </c>
      <c r="I10107" t="s">
        <v>22</v>
      </c>
      <c r="J10107" t="s">
        <v>23</v>
      </c>
      <c r="K10107">
        <v>2305.2399999999998</v>
      </c>
      <c r="L10107" t="s">
        <v>24</v>
      </c>
      <c r="M10107">
        <v>2014</v>
      </c>
      <c r="N10107">
        <v>12</v>
      </c>
      <c r="O10107" s="1">
        <v>41974</v>
      </c>
      <c r="P10107">
        <v>0</v>
      </c>
      <c r="R10107" s="1">
        <v>41640</v>
      </c>
      <c r="S10107" t="str">
        <f>IF(Customer_Loyalty_History[[#This Row],[CLV]]&lt;5000,"low_value",IF(Customer_Loyalty_History[[#This Row],[CLV]]&lt;=9500,"meduim_value","high_value"))</f>
        <v>low_value</v>
      </c>
    </row>
    <row r="10108" spans="1:19" x14ac:dyDescent="0.3">
      <c r="A10108">
        <v>187758</v>
      </c>
      <c r="B10108" t="s">
        <v>16</v>
      </c>
      <c r="C10108" t="s">
        <v>17</v>
      </c>
      <c r="D10108" t="s">
        <v>43</v>
      </c>
      <c r="E10108" t="s">
        <v>44</v>
      </c>
      <c r="F10108" t="s">
        <v>28</v>
      </c>
      <c r="G10108" t="s">
        <v>21</v>
      </c>
      <c r="H10108">
        <v>48278</v>
      </c>
      <c r="I10108" t="s">
        <v>22</v>
      </c>
      <c r="J10108" t="s">
        <v>116</v>
      </c>
      <c r="K10108">
        <v>8835.16</v>
      </c>
      <c r="L10108" t="s">
        <v>57</v>
      </c>
      <c r="M10108">
        <v>2018</v>
      </c>
      <c r="N10108">
        <v>4</v>
      </c>
      <c r="O10108" s="1">
        <v>43191</v>
      </c>
      <c r="P10108">
        <v>0</v>
      </c>
      <c r="R10108" s="1">
        <v>43101</v>
      </c>
      <c r="S10108" t="str">
        <f>IF(Customer_Loyalty_History[[#This Row],[CLV]]&lt;5000,"low_value",IF(Customer_Loyalty_History[[#This Row],[CLV]]&lt;=9500,"meduim_value","high_value"))</f>
        <v>meduim_value</v>
      </c>
    </row>
    <row r="10109" spans="1:19" x14ac:dyDescent="0.3">
      <c r="A10109">
        <v>593781</v>
      </c>
      <c r="B10109" t="s">
        <v>16</v>
      </c>
      <c r="C10109" t="s">
        <v>31</v>
      </c>
      <c r="D10109" t="s">
        <v>48</v>
      </c>
      <c r="E10109" t="s">
        <v>49</v>
      </c>
      <c r="F10109" t="s">
        <v>20</v>
      </c>
      <c r="G10109" t="s">
        <v>29</v>
      </c>
      <c r="H10109">
        <v>0</v>
      </c>
      <c r="I10109" t="s">
        <v>34</v>
      </c>
      <c r="J10109" t="s">
        <v>23</v>
      </c>
      <c r="K10109">
        <v>2308.4699999999998</v>
      </c>
      <c r="L10109" t="s">
        <v>24</v>
      </c>
      <c r="M10109">
        <v>2012</v>
      </c>
      <c r="N10109">
        <v>8</v>
      </c>
      <c r="O10109" s="1">
        <v>41122</v>
      </c>
      <c r="P10109">
        <v>0</v>
      </c>
      <c r="R10109" s="1">
        <v>40909</v>
      </c>
      <c r="S10109" t="str">
        <f>IF(Customer_Loyalty_History[[#This Row],[CLV]]&lt;5000,"low_value",IF(Customer_Loyalty_History[[#This Row],[CLV]]&lt;=9500,"meduim_value","high_value"))</f>
        <v>low_value</v>
      </c>
    </row>
    <row r="10110" spans="1:19" x14ac:dyDescent="0.3">
      <c r="A10110">
        <v>591414</v>
      </c>
      <c r="B10110" t="s">
        <v>16</v>
      </c>
      <c r="C10110" t="s">
        <v>17</v>
      </c>
      <c r="D10110" t="s">
        <v>18</v>
      </c>
      <c r="E10110" t="s">
        <v>35</v>
      </c>
      <c r="F10110" t="s">
        <v>20</v>
      </c>
      <c r="G10110" t="s">
        <v>21</v>
      </c>
      <c r="H10110">
        <v>57033</v>
      </c>
      <c r="I10110" t="s">
        <v>22</v>
      </c>
      <c r="J10110" t="s">
        <v>116</v>
      </c>
      <c r="K10110">
        <v>9035.67</v>
      </c>
      <c r="L10110" t="s">
        <v>57</v>
      </c>
      <c r="M10110">
        <v>2018</v>
      </c>
      <c r="N10110">
        <v>3</v>
      </c>
      <c r="O10110" s="1">
        <v>43160</v>
      </c>
      <c r="P10110">
        <v>0</v>
      </c>
      <c r="R10110" s="1">
        <v>43101</v>
      </c>
      <c r="S10110" t="str">
        <f>IF(Customer_Loyalty_History[[#This Row],[CLV]]&lt;5000,"low_value",IF(Customer_Loyalty_History[[#This Row],[CLV]]&lt;=9500,"meduim_value","high_value"))</f>
        <v>meduim_value</v>
      </c>
    </row>
    <row r="10111" spans="1:19" x14ac:dyDescent="0.3">
      <c r="A10111">
        <v>296690</v>
      </c>
      <c r="B10111" t="s">
        <v>16</v>
      </c>
      <c r="C10111" t="s">
        <v>25</v>
      </c>
      <c r="D10111" t="s">
        <v>26</v>
      </c>
      <c r="E10111" t="s">
        <v>62</v>
      </c>
      <c r="F10111" t="s">
        <v>20</v>
      </c>
      <c r="G10111" t="s">
        <v>72</v>
      </c>
      <c r="H10111">
        <v>61928</v>
      </c>
      <c r="I10111" t="s">
        <v>22</v>
      </c>
      <c r="J10111" t="s">
        <v>23</v>
      </c>
      <c r="K10111">
        <v>2308.65</v>
      </c>
      <c r="L10111" t="s">
        <v>24</v>
      </c>
      <c r="M10111">
        <v>2013</v>
      </c>
      <c r="N10111">
        <v>6</v>
      </c>
      <c r="O10111" s="1">
        <v>41426</v>
      </c>
      <c r="P10111">
        <v>0</v>
      </c>
      <c r="R10111" s="1">
        <v>41275</v>
      </c>
      <c r="S10111" t="str">
        <f>IF(Customer_Loyalty_History[[#This Row],[CLV]]&lt;5000,"low_value",IF(Customer_Loyalty_History[[#This Row],[CLV]]&lt;=9500,"meduim_value","high_value"))</f>
        <v>low_value</v>
      </c>
    </row>
    <row r="10112" spans="1:19" x14ac:dyDescent="0.3">
      <c r="A10112">
        <v>863349</v>
      </c>
      <c r="B10112" t="s">
        <v>16</v>
      </c>
      <c r="C10112" t="s">
        <v>17</v>
      </c>
      <c r="D10112" t="s">
        <v>18</v>
      </c>
      <c r="E10112" t="s">
        <v>53</v>
      </c>
      <c r="F10112" t="s">
        <v>28</v>
      </c>
      <c r="G10112" t="s">
        <v>72</v>
      </c>
      <c r="H10112">
        <v>61928</v>
      </c>
      <c r="I10112" t="s">
        <v>22</v>
      </c>
      <c r="J10112" t="s">
        <v>23</v>
      </c>
      <c r="K10112">
        <v>2308.65</v>
      </c>
      <c r="L10112" t="s">
        <v>24</v>
      </c>
      <c r="M10112">
        <v>2013</v>
      </c>
      <c r="N10112">
        <v>9</v>
      </c>
      <c r="O10112" s="1">
        <v>41518</v>
      </c>
      <c r="P10112">
        <v>0</v>
      </c>
      <c r="R10112" s="1">
        <v>41275</v>
      </c>
      <c r="S10112" t="str">
        <f>IF(Customer_Loyalty_History[[#This Row],[CLV]]&lt;5000,"low_value",IF(Customer_Loyalty_History[[#This Row],[CLV]]&lt;=9500,"meduim_value","high_value"))</f>
        <v>low_value</v>
      </c>
    </row>
    <row r="10113" spans="1:19" x14ac:dyDescent="0.3">
      <c r="A10113">
        <v>695107</v>
      </c>
      <c r="B10113" t="s">
        <v>16</v>
      </c>
      <c r="C10113" t="s">
        <v>36</v>
      </c>
      <c r="D10113" t="s">
        <v>45</v>
      </c>
      <c r="E10113" t="s">
        <v>121</v>
      </c>
      <c r="F10113" t="s">
        <v>20</v>
      </c>
      <c r="G10113" t="s">
        <v>29</v>
      </c>
      <c r="H10113">
        <v>0</v>
      </c>
      <c r="I10113" t="s">
        <v>22</v>
      </c>
      <c r="J10113" t="s">
        <v>23</v>
      </c>
      <c r="K10113">
        <v>2308.69</v>
      </c>
      <c r="L10113" t="s">
        <v>24</v>
      </c>
      <c r="M10113">
        <v>2016</v>
      </c>
      <c r="N10113">
        <v>10</v>
      </c>
      <c r="O10113" s="1">
        <v>42644</v>
      </c>
      <c r="P10113">
        <v>0</v>
      </c>
      <c r="R10113" s="1">
        <v>42370</v>
      </c>
      <c r="S10113" t="str">
        <f>IF(Customer_Loyalty_History[[#This Row],[CLV]]&lt;5000,"low_value",IF(Customer_Loyalty_History[[#This Row],[CLV]]&lt;=9500,"meduim_value","high_value"))</f>
        <v>low_value</v>
      </c>
    </row>
    <row r="10114" spans="1:19" x14ac:dyDescent="0.3">
      <c r="A10114">
        <v>989067</v>
      </c>
      <c r="B10114" t="s">
        <v>16</v>
      </c>
      <c r="C10114" t="s">
        <v>84</v>
      </c>
      <c r="D10114" t="s">
        <v>85</v>
      </c>
      <c r="E10114" t="s">
        <v>115</v>
      </c>
      <c r="F10114" t="s">
        <v>20</v>
      </c>
      <c r="G10114" t="s">
        <v>29</v>
      </c>
      <c r="H10114">
        <v>0</v>
      </c>
      <c r="I10114" t="s">
        <v>22</v>
      </c>
      <c r="J10114" t="s">
        <v>23</v>
      </c>
      <c r="K10114">
        <v>2308.69</v>
      </c>
      <c r="L10114" t="s">
        <v>24</v>
      </c>
      <c r="M10114">
        <v>2018</v>
      </c>
      <c r="N10114">
        <v>6</v>
      </c>
      <c r="O10114" s="1">
        <v>43252</v>
      </c>
      <c r="P10114">
        <v>0</v>
      </c>
      <c r="R10114" s="1">
        <v>43101</v>
      </c>
      <c r="S10114" t="str">
        <f>IF(Customer_Loyalty_History[[#This Row],[CLV]]&lt;5000,"low_value",IF(Customer_Loyalty_History[[#This Row],[CLV]]&lt;=9500,"meduim_value","high_value"))</f>
        <v>low_value</v>
      </c>
    </row>
    <row r="10115" spans="1:19" x14ac:dyDescent="0.3">
      <c r="A10115">
        <v>325379</v>
      </c>
      <c r="B10115" t="s">
        <v>16</v>
      </c>
      <c r="C10115" t="s">
        <v>31</v>
      </c>
      <c r="D10115" t="s">
        <v>90</v>
      </c>
      <c r="E10115" t="s">
        <v>91</v>
      </c>
      <c r="F10115" t="s">
        <v>20</v>
      </c>
      <c r="G10115" t="s">
        <v>55</v>
      </c>
      <c r="H10115">
        <v>110270</v>
      </c>
      <c r="I10115" t="s">
        <v>34</v>
      </c>
      <c r="J10115" t="s">
        <v>23</v>
      </c>
      <c r="K10115">
        <v>2309.6</v>
      </c>
      <c r="L10115" t="s">
        <v>24</v>
      </c>
      <c r="M10115">
        <v>2016</v>
      </c>
      <c r="N10115">
        <v>9</v>
      </c>
      <c r="O10115" s="1">
        <v>42614</v>
      </c>
      <c r="P10115">
        <v>0</v>
      </c>
      <c r="R10115" s="1">
        <v>42370</v>
      </c>
      <c r="S10115" t="str">
        <f>IF(Customer_Loyalty_History[[#This Row],[CLV]]&lt;5000,"low_value",IF(Customer_Loyalty_History[[#This Row],[CLV]]&lt;=9500,"meduim_value","high_value"))</f>
        <v>low_value</v>
      </c>
    </row>
    <row r="10116" spans="1:19" x14ac:dyDescent="0.3">
      <c r="A10116">
        <v>493972</v>
      </c>
      <c r="B10116" t="s">
        <v>16</v>
      </c>
      <c r="C10116" t="s">
        <v>36</v>
      </c>
      <c r="D10116" t="s">
        <v>45</v>
      </c>
      <c r="E10116" t="s">
        <v>71</v>
      </c>
      <c r="F10116" t="s">
        <v>20</v>
      </c>
      <c r="G10116" t="s">
        <v>55</v>
      </c>
      <c r="H10116">
        <v>110270</v>
      </c>
      <c r="I10116" t="s">
        <v>34</v>
      </c>
      <c r="J10116" t="s">
        <v>23</v>
      </c>
      <c r="K10116">
        <v>2309.6</v>
      </c>
      <c r="L10116" t="s">
        <v>24</v>
      </c>
      <c r="M10116">
        <v>2013</v>
      </c>
      <c r="N10116">
        <v>4</v>
      </c>
      <c r="O10116" s="1">
        <v>41365</v>
      </c>
      <c r="P10116">
        <v>0</v>
      </c>
      <c r="R10116" s="1">
        <v>41275</v>
      </c>
      <c r="S10116" t="str">
        <f>IF(Customer_Loyalty_History[[#This Row],[CLV]]&lt;5000,"low_value",IF(Customer_Loyalty_History[[#This Row],[CLV]]&lt;=9500,"meduim_value","high_value"))</f>
        <v>low_value</v>
      </c>
    </row>
    <row r="10117" spans="1:19" x14ac:dyDescent="0.3">
      <c r="A10117">
        <v>278719</v>
      </c>
      <c r="B10117" t="s">
        <v>16</v>
      </c>
      <c r="C10117" t="s">
        <v>17</v>
      </c>
      <c r="D10117" t="s">
        <v>87</v>
      </c>
      <c r="E10117" t="s">
        <v>88</v>
      </c>
      <c r="F10117" t="s">
        <v>28</v>
      </c>
      <c r="G10117" t="s">
        <v>29</v>
      </c>
      <c r="H10117">
        <v>0</v>
      </c>
      <c r="I10117" t="s">
        <v>30</v>
      </c>
      <c r="J10117" t="s">
        <v>23</v>
      </c>
      <c r="K10117">
        <v>2309.88</v>
      </c>
      <c r="L10117" t="s">
        <v>24</v>
      </c>
      <c r="M10117">
        <v>2012</v>
      </c>
      <c r="N10117">
        <v>10</v>
      </c>
      <c r="O10117" s="1">
        <v>41183</v>
      </c>
      <c r="P10117">
        <v>0</v>
      </c>
      <c r="R10117" s="1">
        <v>40909</v>
      </c>
      <c r="S10117" t="str">
        <f>IF(Customer_Loyalty_History[[#This Row],[CLV]]&lt;5000,"low_value",IF(Customer_Loyalty_History[[#This Row],[CLV]]&lt;=9500,"meduim_value","high_value"))</f>
        <v>low_value</v>
      </c>
    </row>
    <row r="10118" spans="1:19" x14ac:dyDescent="0.3">
      <c r="A10118">
        <v>624216</v>
      </c>
      <c r="B10118" t="s">
        <v>16</v>
      </c>
      <c r="C10118" t="s">
        <v>17</v>
      </c>
      <c r="D10118" t="s">
        <v>18</v>
      </c>
      <c r="E10118" t="s">
        <v>53</v>
      </c>
      <c r="F10118" t="s">
        <v>20</v>
      </c>
      <c r="G10118" t="s">
        <v>29</v>
      </c>
      <c r="H10118">
        <v>0</v>
      </c>
      <c r="I10118" t="s">
        <v>34</v>
      </c>
      <c r="J10118" t="s">
        <v>23</v>
      </c>
      <c r="K10118">
        <v>2310.88</v>
      </c>
      <c r="L10118" t="s">
        <v>24</v>
      </c>
      <c r="M10118">
        <v>2017</v>
      </c>
      <c r="N10118">
        <v>2</v>
      </c>
      <c r="O10118" s="1">
        <v>42767</v>
      </c>
      <c r="P10118">
        <v>0</v>
      </c>
      <c r="R10118" s="1">
        <v>42736</v>
      </c>
      <c r="S10118" t="str">
        <f>IF(Customer_Loyalty_History[[#This Row],[CLV]]&lt;5000,"low_value",IF(Customer_Loyalty_History[[#This Row],[CLV]]&lt;=9500,"meduim_value","high_value"))</f>
        <v>low_value</v>
      </c>
    </row>
    <row r="10119" spans="1:19" x14ac:dyDescent="0.3">
      <c r="A10119">
        <v>738320</v>
      </c>
      <c r="B10119" t="s">
        <v>16</v>
      </c>
      <c r="C10119" t="s">
        <v>25</v>
      </c>
      <c r="D10119" t="s">
        <v>26</v>
      </c>
      <c r="E10119" t="s">
        <v>27</v>
      </c>
      <c r="F10119" t="s">
        <v>28</v>
      </c>
      <c r="G10119" t="s">
        <v>29</v>
      </c>
      <c r="H10119">
        <v>0</v>
      </c>
      <c r="I10119" t="s">
        <v>34</v>
      </c>
      <c r="J10119" t="s">
        <v>23</v>
      </c>
      <c r="K10119">
        <v>2310.88</v>
      </c>
      <c r="L10119" t="s">
        <v>24</v>
      </c>
      <c r="M10119">
        <v>2012</v>
      </c>
      <c r="N10119">
        <v>11</v>
      </c>
      <c r="O10119" s="1">
        <v>41214</v>
      </c>
      <c r="P10119">
        <v>0</v>
      </c>
      <c r="R10119" s="1">
        <v>40909</v>
      </c>
      <c r="S10119" t="str">
        <f>IF(Customer_Loyalty_History[[#This Row],[CLV]]&lt;5000,"low_value",IF(Customer_Loyalty_History[[#This Row],[CLV]]&lt;=9500,"meduim_value","high_value"))</f>
        <v>low_value</v>
      </c>
    </row>
    <row r="10120" spans="1:19" x14ac:dyDescent="0.3">
      <c r="A10120">
        <v>525476</v>
      </c>
      <c r="B10120" t="s">
        <v>16</v>
      </c>
      <c r="C10120" t="s">
        <v>36</v>
      </c>
      <c r="D10120" t="s">
        <v>68</v>
      </c>
      <c r="E10120" t="s">
        <v>69</v>
      </c>
      <c r="F10120" t="s">
        <v>28</v>
      </c>
      <c r="G10120" t="s">
        <v>29</v>
      </c>
      <c r="H10120">
        <v>0</v>
      </c>
      <c r="I10120" t="s">
        <v>34</v>
      </c>
      <c r="J10120" t="s">
        <v>23</v>
      </c>
      <c r="K10120">
        <v>2311.12</v>
      </c>
      <c r="L10120" t="s">
        <v>24</v>
      </c>
      <c r="M10120">
        <v>2015</v>
      </c>
      <c r="N10120">
        <v>12</v>
      </c>
      <c r="O10120" s="1">
        <v>42339</v>
      </c>
      <c r="P10120">
        <v>2016</v>
      </c>
      <c r="Q10120">
        <v>8</v>
      </c>
      <c r="R10120" s="1">
        <v>42005</v>
      </c>
      <c r="S10120" t="str">
        <f>IF(Customer_Loyalty_History[[#This Row],[CLV]]&lt;5000,"low_value",IF(Customer_Loyalty_History[[#This Row],[CLV]]&lt;=9500,"meduim_value","high_value"))</f>
        <v>low_value</v>
      </c>
    </row>
    <row r="10121" spans="1:19" x14ac:dyDescent="0.3">
      <c r="A10121">
        <v>970706</v>
      </c>
      <c r="B10121" t="s">
        <v>16</v>
      </c>
      <c r="C10121" t="s">
        <v>58</v>
      </c>
      <c r="D10121" t="s">
        <v>118</v>
      </c>
      <c r="E10121" t="s">
        <v>119</v>
      </c>
      <c r="F10121" t="s">
        <v>20</v>
      </c>
      <c r="G10121" t="s">
        <v>29</v>
      </c>
      <c r="H10121">
        <v>0</v>
      </c>
      <c r="I10121" t="s">
        <v>34</v>
      </c>
      <c r="J10121" t="s">
        <v>23</v>
      </c>
      <c r="K10121">
        <v>2311.12</v>
      </c>
      <c r="L10121" t="s">
        <v>24</v>
      </c>
      <c r="M10121">
        <v>2014</v>
      </c>
      <c r="N10121">
        <v>6</v>
      </c>
      <c r="O10121" s="1">
        <v>41791</v>
      </c>
      <c r="P10121">
        <v>0</v>
      </c>
      <c r="R10121" s="1">
        <v>41640</v>
      </c>
      <c r="S10121" t="str">
        <f>IF(Customer_Loyalty_History[[#This Row],[CLV]]&lt;5000,"low_value",IF(Customer_Loyalty_History[[#This Row],[CLV]]&lt;=9500,"meduim_value","high_value"))</f>
        <v>low_value</v>
      </c>
    </row>
    <row r="10122" spans="1:19" x14ac:dyDescent="0.3">
      <c r="A10122">
        <v>313424</v>
      </c>
      <c r="B10122" t="s">
        <v>16</v>
      </c>
      <c r="C10122" t="s">
        <v>84</v>
      </c>
      <c r="D10122" t="s">
        <v>85</v>
      </c>
      <c r="E10122" t="s">
        <v>86</v>
      </c>
      <c r="F10122" t="s">
        <v>28</v>
      </c>
      <c r="G10122" t="s">
        <v>89</v>
      </c>
      <c r="H10122">
        <v>229266</v>
      </c>
      <c r="I10122" t="s">
        <v>34</v>
      </c>
      <c r="J10122" t="s">
        <v>23</v>
      </c>
      <c r="K10122">
        <v>2311.21</v>
      </c>
      <c r="L10122" t="s">
        <v>24</v>
      </c>
      <c r="M10122">
        <v>2014</v>
      </c>
      <c r="N10122">
        <v>6</v>
      </c>
      <c r="O10122" s="1">
        <v>41791</v>
      </c>
      <c r="P10122">
        <v>0</v>
      </c>
      <c r="R10122" s="1">
        <v>41640</v>
      </c>
      <c r="S10122" t="str">
        <f>IF(Customer_Loyalty_History[[#This Row],[CLV]]&lt;5000,"low_value",IF(Customer_Loyalty_History[[#This Row],[CLV]]&lt;=9500,"meduim_value","high_value"))</f>
        <v>low_value</v>
      </c>
    </row>
    <row r="10123" spans="1:19" x14ac:dyDescent="0.3">
      <c r="A10123">
        <v>907324</v>
      </c>
      <c r="B10123" t="s">
        <v>16</v>
      </c>
      <c r="C10123" t="s">
        <v>36</v>
      </c>
      <c r="D10123" t="s">
        <v>45</v>
      </c>
      <c r="E10123" t="s">
        <v>52</v>
      </c>
      <c r="F10123" t="s">
        <v>28</v>
      </c>
      <c r="G10123" t="s">
        <v>89</v>
      </c>
      <c r="H10123">
        <v>229266</v>
      </c>
      <c r="I10123" t="s">
        <v>34</v>
      </c>
      <c r="J10123" t="s">
        <v>23</v>
      </c>
      <c r="K10123">
        <v>2311.21</v>
      </c>
      <c r="L10123" t="s">
        <v>24</v>
      </c>
      <c r="M10123">
        <v>2017</v>
      </c>
      <c r="N10123">
        <v>10</v>
      </c>
      <c r="O10123" s="1">
        <v>43009</v>
      </c>
      <c r="P10123">
        <v>0</v>
      </c>
      <c r="R10123" s="1">
        <v>42736</v>
      </c>
      <c r="S10123" t="str">
        <f>IF(Customer_Loyalty_History[[#This Row],[CLV]]&lt;5000,"low_value",IF(Customer_Loyalty_History[[#This Row],[CLV]]&lt;=9500,"meduim_value","high_value"))</f>
        <v>low_value</v>
      </c>
    </row>
    <row r="10124" spans="1:19" x14ac:dyDescent="0.3">
      <c r="A10124">
        <v>735966</v>
      </c>
      <c r="B10124" t="s">
        <v>16</v>
      </c>
      <c r="C10124" t="s">
        <v>31</v>
      </c>
      <c r="D10124" t="s">
        <v>48</v>
      </c>
      <c r="E10124" t="s">
        <v>49</v>
      </c>
      <c r="F10124" t="s">
        <v>28</v>
      </c>
      <c r="G10124" t="s">
        <v>72</v>
      </c>
      <c r="H10124">
        <v>70078</v>
      </c>
      <c r="I10124" t="s">
        <v>22</v>
      </c>
      <c r="J10124" t="s">
        <v>23</v>
      </c>
      <c r="K10124">
        <v>2311.38</v>
      </c>
      <c r="L10124" t="s">
        <v>24</v>
      </c>
      <c r="M10124">
        <v>2017</v>
      </c>
      <c r="N10124">
        <v>9</v>
      </c>
      <c r="O10124" s="1">
        <v>42979</v>
      </c>
      <c r="P10124">
        <v>0</v>
      </c>
      <c r="R10124" s="1">
        <v>42736</v>
      </c>
      <c r="S10124" t="str">
        <f>IF(Customer_Loyalty_History[[#This Row],[CLV]]&lt;5000,"low_value",IF(Customer_Loyalty_History[[#This Row],[CLV]]&lt;=9500,"meduim_value","high_value"))</f>
        <v>low_value</v>
      </c>
    </row>
    <row r="10125" spans="1:19" x14ac:dyDescent="0.3">
      <c r="A10125">
        <v>953612</v>
      </c>
      <c r="B10125" t="s">
        <v>16</v>
      </c>
      <c r="C10125" t="s">
        <v>17</v>
      </c>
      <c r="D10125" t="s">
        <v>18</v>
      </c>
      <c r="E10125" t="s">
        <v>101</v>
      </c>
      <c r="F10125" t="s">
        <v>20</v>
      </c>
      <c r="G10125" t="s">
        <v>72</v>
      </c>
      <c r="H10125">
        <v>70078</v>
      </c>
      <c r="I10125" t="s">
        <v>22</v>
      </c>
      <c r="J10125" t="s">
        <v>23</v>
      </c>
      <c r="K10125">
        <v>2311.38</v>
      </c>
      <c r="L10125" t="s">
        <v>24</v>
      </c>
      <c r="M10125">
        <v>2018</v>
      </c>
      <c r="N10125">
        <v>6</v>
      </c>
      <c r="O10125" s="1">
        <v>43252</v>
      </c>
      <c r="P10125">
        <v>0</v>
      </c>
      <c r="R10125" s="1">
        <v>43101</v>
      </c>
      <c r="S10125" t="str">
        <f>IF(Customer_Loyalty_History[[#This Row],[CLV]]&lt;5000,"low_value",IF(Customer_Loyalty_History[[#This Row],[CLV]]&lt;=9500,"meduim_value","high_value"))</f>
        <v>low_value</v>
      </c>
    </row>
    <row r="10126" spans="1:19" x14ac:dyDescent="0.3">
      <c r="A10126">
        <v>788283</v>
      </c>
      <c r="B10126" t="s">
        <v>16</v>
      </c>
      <c r="C10126" t="s">
        <v>17</v>
      </c>
      <c r="D10126" t="s">
        <v>111</v>
      </c>
      <c r="E10126" t="s">
        <v>112</v>
      </c>
      <c r="F10126" t="s">
        <v>20</v>
      </c>
      <c r="G10126" t="s">
        <v>72</v>
      </c>
      <c r="H10126">
        <v>51994</v>
      </c>
      <c r="I10126" t="s">
        <v>22</v>
      </c>
      <c r="J10126" t="s">
        <v>23</v>
      </c>
      <c r="K10126">
        <v>2312.33</v>
      </c>
      <c r="L10126" t="s">
        <v>24</v>
      </c>
      <c r="M10126">
        <v>2015</v>
      </c>
      <c r="N10126">
        <v>5</v>
      </c>
      <c r="O10126" s="1">
        <v>42125</v>
      </c>
      <c r="P10126">
        <v>2017</v>
      </c>
      <c r="Q10126">
        <v>2</v>
      </c>
      <c r="R10126" s="1">
        <v>42005</v>
      </c>
      <c r="S10126" t="str">
        <f>IF(Customer_Loyalty_History[[#This Row],[CLV]]&lt;5000,"low_value",IF(Customer_Loyalty_History[[#This Row],[CLV]]&lt;=9500,"meduim_value","high_value"))</f>
        <v>low_value</v>
      </c>
    </row>
    <row r="10127" spans="1:19" x14ac:dyDescent="0.3">
      <c r="A10127">
        <v>773593</v>
      </c>
      <c r="B10127" t="s">
        <v>16</v>
      </c>
      <c r="C10127" t="s">
        <v>25</v>
      </c>
      <c r="D10127" t="s">
        <v>73</v>
      </c>
      <c r="E10127" t="s">
        <v>74</v>
      </c>
      <c r="F10127" t="s">
        <v>20</v>
      </c>
      <c r="G10127" t="s">
        <v>29</v>
      </c>
      <c r="H10127">
        <v>0</v>
      </c>
      <c r="I10127" t="s">
        <v>34</v>
      </c>
      <c r="J10127" t="s">
        <v>23</v>
      </c>
      <c r="K10127">
        <v>2315.09</v>
      </c>
      <c r="L10127" t="s">
        <v>24</v>
      </c>
      <c r="M10127">
        <v>2016</v>
      </c>
      <c r="N10127">
        <v>4</v>
      </c>
      <c r="O10127" s="1">
        <v>42461</v>
      </c>
      <c r="P10127">
        <v>2016</v>
      </c>
      <c r="Q10127">
        <v>12</v>
      </c>
      <c r="R10127" s="1">
        <v>42370</v>
      </c>
      <c r="S10127" t="str">
        <f>IF(Customer_Loyalty_History[[#This Row],[CLV]]&lt;5000,"low_value",IF(Customer_Loyalty_History[[#This Row],[CLV]]&lt;=9500,"meduim_value","high_value"))</f>
        <v>low_value</v>
      </c>
    </row>
    <row r="10128" spans="1:19" x14ac:dyDescent="0.3">
      <c r="A10128">
        <v>837408</v>
      </c>
      <c r="B10128" t="s">
        <v>16</v>
      </c>
      <c r="C10128" t="s">
        <v>17</v>
      </c>
      <c r="D10128" t="s">
        <v>18</v>
      </c>
      <c r="E10128" t="s">
        <v>54</v>
      </c>
      <c r="F10128" t="s">
        <v>28</v>
      </c>
      <c r="G10128" t="s">
        <v>29</v>
      </c>
      <c r="H10128">
        <v>0</v>
      </c>
      <c r="I10128" t="s">
        <v>34</v>
      </c>
      <c r="J10128" t="s">
        <v>23</v>
      </c>
      <c r="K10128">
        <v>2315.09</v>
      </c>
      <c r="L10128" t="s">
        <v>24</v>
      </c>
      <c r="M10128">
        <v>2013</v>
      </c>
      <c r="N10128">
        <v>9</v>
      </c>
      <c r="O10128" s="1">
        <v>41518</v>
      </c>
      <c r="P10128">
        <v>2016</v>
      </c>
      <c r="Q10128">
        <v>3</v>
      </c>
      <c r="R10128" s="1">
        <v>41275</v>
      </c>
      <c r="S10128" t="str">
        <f>IF(Customer_Loyalty_History[[#This Row],[CLV]]&lt;5000,"low_value",IF(Customer_Loyalty_History[[#This Row],[CLV]]&lt;=9500,"meduim_value","high_value"))</f>
        <v>low_value</v>
      </c>
    </row>
    <row r="10129" spans="1:19" x14ac:dyDescent="0.3">
      <c r="A10129">
        <v>500026</v>
      </c>
      <c r="B10129" t="s">
        <v>16</v>
      </c>
      <c r="C10129" t="s">
        <v>31</v>
      </c>
      <c r="D10129" t="s">
        <v>32</v>
      </c>
      <c r="E10129" t="s">
        <v>33</v>
      </c>
      <c r="F10129" t="s">
        <v>28</v>
      </c>
      <c r="G10129" t="s">
        <v>29</v>
      </c>
      <c r="H10129">
        <v>0</v>
      </c>
      <c r="I10129" t="s">
        <v>22</v>
      </c>
      <c r="J10129" t="s">
        <v>23</v>
      </c>
      <c r="K10129">
        <v>2316.8000000000002</v>
      </c>
      <c r="L10129" t="s">
        <v>24</v>
      </c>
      <c r="M10129">
        <v>2017</v>
      </c>
      <c r="N10129">
        <v>9</v>
      </c>
      <c r="O10129" s="1">
        <v>42979</v>
      </c>
      <c r="P10129">
        <v>0</v>
      </c>
      <c r="R10129" s="1">
        <v>42736</v>
      </c>
      <c r="S10129" t="str">
        <f>IF(Customer_Loyalty_History[[#This Row],[CLV]]&lt;5000,"low_value",IF(Customer_Loyalty_History[[#This Row],[CLV]]&lt;=9500,"meduim_value","high_value"))</f>
        <v>low_value</v>
      </c>
    </row>
    <row r="10130" spans="1:19" x14ac:dyDescent="0.3">
      <c r="A10130">
        <v>771307</v>
      </c>
      <c r="B10130" t="s">
        <v>16</v>
      </c>
      <c r="C10130" t="s">
        <v>17</v>
      </c>
      <c r="D10130" t="s">
        <v>18</v>
      </c>
      <c r="E10130" t="s">
        <v>80</v>
      </c>
      <c r="F10130" t="s">
        <v>20</v>
      </c>
      <c r="G10130" t="s">
        <v>29</v>
      </c>
      <c r="H10130">
        <v>0</v>
      </c>
      <c r="I10130" t="s">
        <v>22</v>
      </c>
      <c r="J10130" t="s">
        <v>23</v>
      </c>
      <c r="K10130">
        <v>2316.8000000000002</v>
      </c>
      <c r="L10130" t="s">
        <v>24</v>
      </c>
      <c r="M10130">
        <v>2013</v>
      </c>
      <c r="N10130">
        <v>11</v>
      </c>
      <c r="O10130" s="1">
        <v>41579</v>
      </c>
      <c r="P10130">
        <v>0</v>
      </c>
      <c r="R10130" s="1">
        <v>41275</v>
      </c>
      <c r="S10130" t="str">
        <f>IF(Customer_Loyalty_History[[#This Row],[CLV]]&lt;5000,"low_value",IF(Customer_Loyalty_History[[#This Row],[CLV]]&lt;=9500,"meduim_value","high_value"))</f>
        <v>low_value</v>
      </c>
    </row>
    <row r="10131" spans="1:19" x14ac:dyDescent="0.3">
      <c r="A10131">
        <v>194571</v>
      </c>
      <c r="B10131" t="s">
        <v>16</v>
      </c>
      <c r="C10131" t="s">
        <v>17</v>
      </c>
      <c r="D10131" t="s">
        <v>111</v>
      </c>
      <c r="E10131" t="s">
        <v>112</v>
      </c>
      <c r="F10131" t="s">
        <v>20</v>
      </c>
      <c r="G10131" t="s">
        <v>29</v>
      </c>
      <c r="H10131">
        <v>0</v>
      </c>
      <c r="I10131" t="s">
        <v>34</v>
      </c>
      <c r="J10131" t="s">
        <v>23</v>
      </c>
      <c r="K10131">
        <v>2317.2800000000002</v>
      </c>
      <c r="L10131" t="s">
        <v>24</v>
      </c>
      <c r="M10131">
        <v>2015</v>
      </c>
      <c r="N10131">
        <v>7</v>
      </c>
      <c r="O10131" s="1">
        <v>42186</v>
      </c>
      <c r="P10131">
        <v>0</v>
      </c>
      <c r="R10131" s="1">
        <v>42005</v>
      </c>
      <c r="S10131" t="str">
        <f>IF(Customer_Loyalty_History[[#This Row],[CLV]]&lt;5000,"low_value",IF(Customer_Loyalty_History[[#This Row],[CLV]]&lt;=9500,"meduim_value","high_value"))</f>
        <v>low_value</v>
      </c>
    </row>
    <row r="10132" spans="1:19" x14ac:dyDescent="0.3">
      <c r="A10132">
        <v>381234</v>
      </c>
      <c r="B10132" t="s">
        <v>16</v>
      </c>
      <c r="C10132" t="s">
        <v>25</v>
      </c>
      <c r="D10132" t="s">
        <v>26</v>
      </c>
      <c r="E10132" t="s">
        <v>62</v>
      </c>
      <c r="F10132" t="s">
        <v>20</v>
      </c>
      <c r="G10132" t="s">
        <v>29</v>
      </c>
      <c r="H10132">
        <v>0</v>
      </c>
      <c r="I10132" t="s">
        <v>34</v>
      </c>
      <c r="J10132" t="s">
        <v>23</v>
      </c>
      <c r="K10132">
        <v>2319.7399999999998</v>
      </c>
      <c r="L10132" t="s">
        <v>24</v>
      </c>
      <c r="M10132">
        <v>2015</v>
      </c>
      <c r="N10132">
        <v>2</v>
      </c>
      <c r="O10132" s="1">
        <v>42036</v>
      </c>
      <c r="P10132">
        <v>0</v>
      </c>
      <c r="R10132" s="1">
        <v>42005</v>
      </c>
      <c r="S10132" t="str">
        <f>IF(Customer_Loyalty_History[[#This Row],[CLV]]&lt;5000,"low_value",IF(Customer_Loyalty_History[[#This Row],[CLV]]&lt;=9500,"meduim_value","high_value"))</f>
        <v>low_value</v>
      </c>
    </row>
    <row r="10133" spans="1:19" x14ac:dyDescent="0.3">
      <c r="A10133">
        <v>416091</v>
      </c>
      <c r="B10133" t="s">
        <v>16</v>
      </c>
      <c r="C10133" t="s">
        <v>17</v>
      </c>
      <c r="D10133" t="s">
        <v>18</v>
      </c>
      <c r="E10133" t="s">
        <v>53</v>
      </c>
      <c r="F10133" t="s">
        <v>20</v>
      </c>
      <c r="G10133" t="s">
        <v>29</v>
      </c>
      <c r="H10133">
        <v>0</v>
      </c>
      <c r="I10133" t="s">
        <v>34</v>
      </c>
      <c r="J10133" t="s">
        <v>23</v>
      </c>
      <c r="K10133">
        <v>2319.7399999999998</v>
      </c>
      <c r="L10133" t="s">
        <v>24</v>
      </c>
      <c r="M10133">
        <v>2018</v>
      </c>
      <c r="N10133">
        <v>5</v>
      </c>
      <c r="O10133" s="1">
        <v>43221</v>
      </c>
      <c r="P10133">
        <v>0</v>
      </c>
      <c r="R10133" s="1">
        <v>43101</v>
      </c>
      <c r="S10133" t="str">
        <f>IF(Customer_Loyalty_History[[#This Row],[CLV]]&lt;5000,"low_value",IF(Customer_Loyalty_History[[#This Row],[CLV]]&lt;=9500,"meduim_value","high_value"))</f>
        <v>low_value</v>
      </c>
    </row>
    <row r="10134" spans="1:19" x14ac:dyDescent="0.3">
      <c r="A10134">
        <v>677218</v>
      </c>
      <c r="B10134" t="s">
        <v>16</v>
      </c>
      <c r="C10134" t="s">
        <v>36</v>
      </c>
      <c r="D10134" t="s">
        <v>37</v>
      </c>
      <c r="E10134" t="s">
        <v>38</v>
      </c>
      <c r="F10134" t="s">
        <v>28</v>
      </c>
      <c r="G10134" t="s">
        <v>89</v>
      </c>
      <c r="H10134">
        <v>105902</v>
      </c>
      <c r="I10134" t="s">
        <v>22</v>
      </c>
      <c r="J10134" t="s">
        <v>23</v>
      </c>
      <c r="K10134">
        <v>2319.8200000000002</v>
      </c>
      <c r="L10134" t="s">
        <v>24</v>
      </c>
      <c r="M10134">
        <v>2012</v>
      </c>
      <c r="N10134">
        <v>10</v>
      </c>
      <c r="O10134" s="1">
        <v>41183</v>
      </c>
      <c r="P10134">
        <v>0</v>
      </c>
      <c r="R10134" s="1">
        <v>40909</v>
      </c>
      <c r="S10134" t="str">
        <f>IF(Customer_Loyalty_History[[#This Row],[CLV]]&lt;5000,"low_value",IF(Customer_Loyalty_History[[#This Row],[CLV]]&lt;=9500,"meduim_value","high_value"))</f>
        <v>low_value</v>
      </c>
    </row>
    <row r="10135" spans="1:19" x14ac:dyDescent="0.3">
      <c r="A10135">
        <v>852629</v>
      </c>
      <c r="B10135" t="s">
        <v>16</v>
      </c>
      <c r="C10135" t="s">
        <v>31</v>
      </c>
      <c r="D10135" t="s">
        <v>32</v>
      </c>
      <c r="E10135" t="s">
        <v>83</v>
      </c>
      <c r="F10135" t="s">
        <v>28</v>
      </c>
      <c r="G10135" t="s">
        <v>89</v>
      </c>
      <c r="H10135">
        <v>105902</v>
      </c>
      <c r="I10135" t="s">
        <v>22</v>
      </c>
      <c r="J10135" t="s">
        <v>23</v>
      </c>
      <c r="K10135">
        <v>2319.8200000000002</v>
      </c>
      <c r="L10135" t="s">
        <v>24</v>
      </c>
      <c r="M10135">
        <v>2018</v>
      </c>
      <c r="N10135">
        <v>11</v>
      </c>
      <c r="O10135" s="1">
        <v>43405</v>
      </c>
      <c r="P10135">
        <v>0</v>
      </c>
      <c r="R10135" s="1">
        <v>43101</v>
      </c>
      <c r="S10135" t="str">
        <f>IF(Customer_Loyalty_History[[#This Row],[CLV]]&lt;5000,"low_value",IF(Customer_Loyalty_History[[#This Row],[CLV]]&lt;=9500,"meduim_value","high_value"))</f>
        <v>low_value</v>
      </c>
    </row>
    <row r="10136" spans="1:19" x14ac:dyDescent="0.3">
      <c r="A10136">
        <v>523037</v>
      </c>
      <c r="B10136" t="s">
        <v>16</v>
      </c>
      <c r="C10136" t="s">
        <v>17</v>
      </c>
      <c r="D10136" t="s">
        <v>18</v>
      </c>
      <c r="E10136" t="s">
        <v>102</v>
      </c>
      <c r="F10136" t="s">
        <v>28</v>
      </c>
      <c r="G10136" t="s">
        <v>21</v>
      </c>
      <c r="H10136">
        <v>103432</v>
      </c>
      <c r="I10136" t="s">
        <v>30</v>
      </c>
      <c r="J10136" t="s">
        <v>116</v>
      </c>
      <c r="K10136">
        <v>9043.68</v>
      </c>
      <c r="L10136" t="s">
        <v>57</v>
      </c>
      <c r="M10136">
        <v>2018</v>
      </c>
      <c r="N10136">
        <v>3</v>
      </c>
      <c r="O10136" s="1">
        <v>43160</v>
      </c>
      <c r="P10136">
        <v>2018</v>
      </c>
      <c r="Q10136">
        <v>11</v>
      </c>
      <c r="R10136" s="1">
        <v>43101</v>
      </c>
      <c r="S10136" t="str">
        <f>IF(Customer_Loyalty_History[[#This Row],[CLV]]&lt;5000,"low_value",IF(Customer_Loyalty_History[[#This Row],[CLV]]&lt;=9500,"meduim_value","high_value"))</f>
        <v>meduim_value</v>
      </c>
    </row>
    <row r="10137" spans="1:19" x14ac:dyDescent="0.3">
      <c r="A10137">
        <v>914368</v>
      </c>
      <c r="B10137" t="s">
        <v>16</v>
      </c>
      <c r="C10137" t="s">
        <v>36</v>
      </c>
      <c r="D10137" t="s">
        <v>45</v>
      </c>
      <c r="E10137" t="s">
        <v>52</v>
      </c>
      <c r="F10137" t="s">
        <v>20</v>
      </c>
      <c r="G10137" t="s">
        <v>29</v>
      </c>
      <c r="H10137">
        <v>0</v>
      </c>
      <c r="I10137" t="s">
        <v>22</v>
      </c>
      <c r="J10137" t="s">
        <v>23</v>
      </c>
      <c r="K10137">
        <v>2320.52</v>
      </c>
      <c r="L10137" t="s">
        <v>24</v>
      </c>
      <c r="M10137">
        <v>2012</v>
      </c>
      <c r="N10137">
        <v>9</v>
      </c>
      <c r="O10137" s="1">
        <v>41153</v>
      </c>
      <c r="P10137">
        <v>0</v>
      </c>
      <c r="R10137" s="1">
        <v>40909</v>
      </c>
      <c r="S10137" t="str">
        <f>IF(Customer_Loyalty_History[[#This Row],[CLV]]&lt;5000,"low_value",IF(Customer_Loyalty_History[[#This Row],[CLV]]&lt;=9500,"meduim_value","high_value"))</f>
        <v>low_value</v>
      </c>
    </row>
    <row r="10138" spans="1:19" x14ac:dyDescent="0.3">
      <c r="A10138">
        <v>306667</v>
      </c>
      <c r="B10138" t="s">
        <v>16</v>
      </c>
      <c r="C10138" t="s">
        <v>84</v>
      </c>
      <c r="D10138" t="s">
        <v>85</v>
      </c>
      <c r="E10138" t="s">
        <v>97</v>
      </c>
      <c r="F10138" t="s">
        <v>28</v>
      </c>
      <c r="G10138" t="s">
        <v>72</v>
      </c>
      <c r="H10138">
        <v>59310</v>
      </c>
      <c r="I10138" t="s">
        <v>22</v>
      </c>
      <c r="J10138" t="s">
        <v>23</v>
      </c>
      <c r="K10138">
        <v>2320.75</v>
      </c>
      <c r="L10138" t="s">
        <v>24</v>
      </c>
      <c r="M10138">
        <v>2012</v>
      </c>
      <c r="N10138">
        <v>8</v>
      </c>
      <c r="O10138" s="1">
        <v>41122</v>
      </c>
      <c r="P10138">
        <v>0</v>
      </c>
      <c r="R10138" s="1">
        <v>40909</v>
      </c>
      <c r="S10138" t="str">
        <f>IF(Customer_Loyalty_History[[#This Row],[CLV]]&lt;5000,"low_value",IF(Customer_Loyalty_History[[#This Row],[CLV]]&lt;=9500,"meduim_value","high_value"))</f>
        <v>low_value</v>
      </c>
    </row>
    <row r="10139" spans="1:19" x14ac:dyDescent="0.3">
      <c r="A10139">
        <v>332466</v>
      </c>
      <c r="B10139" t="s">
        <v>16</v>
      </c>
      <c r="C10139" t="s">
        <v>36</v>
      </c>
      <c r="D10139" t="s">
        <v>45</v>
      </c>
      <c r="E10139" t="s">
        <v>63</v>
      </c>
      <c r="F10139" t="s">
        <v>20</v>
      </c>
      <c r="G10139" t="s">
        <v>72</v>
      </c>
      <c r="H10139">
        <v>59310</v>
      </c>
      <c r="I10139" t="s">
        <v>22</v>
      </c>
      <c r="J10139" t="s">
        <v>23</v>
      </c>
      <c r="K10139">
        <v>2320.75</v>
      </c>
      <c r="L10139" t="s">
        <v>24</v>
      </c>
      <c r="M10139">
        <v>2016</v>
      </c>
      <c r="N10139">
        <v>1</v>
      </c>
      <c r="O10139" s="1">
        <v>42370</v>
      </c>
      <c r="P10139">
        <v>0</v>
      </c>
      <c r="R10139" s="1">
        <v>42370</v>
      </c>
      <c r="S10139" t="str">
        <f>IF(Customer_Loyalty_History[[#This Row],[CLV]]&lt;5000,"low_value",IF(Customer_Loyalty_History[[#This Row],[CLV]]&lt;=9500,"meduim_value","high_value"))</f>
        <v>low_value</v>
      </c>
    </row>
    <row r="10140" spans="1:19" x14ac:dyDescent="0.3">
      <c r="A10140">
        <v>903359</v>
      </c>
      <c r="B10140" t="s">
        <v>16</v>
      </c>
      <c r="C10140" t="s">
        <v>31</v>
      </c>
      <c r="D10140" t="s">
        <v>32</v>
      </c>
      <c r="E10140" t="s">
        <v>70</v>
      </c>
      <c r="F10140" t="s">
        <v>28</v>
      </c>
      <c r="G10140" t="s">
        <v>29</v>
      </c>
      <c r="H10140">
        <v>0</v>
      </c>
      <c r="I10140" t="s">
        <v>34</v>
      </c>
      <c r="J10140" t="s">
        <v>23</v>
      </c>
      <c r="K10140">
        <v>2321.0500000000002</v>
      </c>
      <c r="L10140" t="s">
        <v>24</v>
      </c>
      <c r="M10140">
        <v>2016</v>
      </c>
      <c r="N10140">
        <v>3</v>
      </c>
      <c r="O10140" s="1">
        <v>42430</v>
      </c>
      <c r="P10140">
        <v>0</v>
      </c>
      <c r="R10140" s="1">
        <v>42370</v>
      </c>
      <c r="S10140" t="str">
        <f>IF(Customer_Loyalty_History[[#This Row],[CLV]]&lt;5000,"low_value",IF(Customer_Loyalty_History[[#This Row],[CLV]]&lt;=9500,"meduim_value","high_value"))</f>
        <v>low_value</v>
      </c>
    </row>
    <row r="10141" spans="1:19" x14ac:dyDescent="0.3">
      <c r="A10141">
        <v>923164</v>
      </c>
      <c r="B10141" t="s">
        <v>16</v>
      </c>
      <c r="C10141" t="s">
        <v>17</v>
      </c>
      <c r="D10141" t="s">
        <v>18</v>
      </c>
      <c r="E10141" t="s">
        <v>47</v>
      </c>
      <c r="F10141" t="s">
        <v>20</v>
      </c>
      <c r="G10141" t="s">
        <v>29</v>
      </c>
      <c r="H10141">
        <v>0</v>
      </c>
      <c r="I10141" t="s">
        <v>34</v>
      </c>
      <c r="J10141" t="s">
        <v>23</v>
      </c>
      <c r="K10141">
        <v>2321.0500000000002</v>
      </c>
      <c r="L10141" t="s">
        <v>24</v>
      </c>
      <c r="M10141">
        <v>2016</v>
      </c>
      <c r="N10141">
        <v>7</v>
      </c>
      <c r="O10141" s="1">
        <v>42552</v>
      </c>
      <c r="P10141">
        <v>0</v>
      </c>
      <c r="R10141" s="1">
        <v>42370</v>
      </c>
      <c r="S10141" t="str">
        <f>IF(Customer_Loyalty_History[[#This Row],[CLV]]&lt;5000,"low_value",IF(Customer_Loyalty_History[[#This Row],[CLV]]&lt;=9500,"meduim_value","high_value"))</f>
        <v>low_value</v>
      </c>
    </row>
    <row r="10142" spans="1:19" x14ac:dyDescent="0.3">
      <c r="A10142">
        <v>527434</v>
      </c>
      <c r="B10142" t="s">
        <v>16</v>
      </c>
      <c r="C10142" t="s">
        <v>17</v>
      </c>
      <c r="D10142" t="s">
        <v>18</v>
      </c>
      <c r="E10142" t="s">
        <v>101</v>
      </c>
      <c r="F10142" t="s">
        <v>28</v>
      </c>
      <c r="G10142" t="s">
        <v>29</v>
      </c>
      <c r="H10142">
        <v>0</v>
      </c>
      <c r="I10142" t="s">
        <v>34</v>
      </c>
      <c r="J10142" t="s">
        <v>23</v>
      </c>
      <c r="K10142">
        <v>2321.88</v>
      </c>
      <c r="L10142" t="s">
        <v>24</v>
      </c>
      <c r="M10142">
        <v>2013</v>
      </c>
      <c r="N10142">
        <v>9</v>
      </c>
      <c r="O10142" s="1">
        <v>41518</v>
      </c>
      <c r="P10142">
        <v>2018</v>
      </c>
      <c r="Q10142">
        <v>10</v>
      </c>
      <c r="R10142" s="1">
        <v>41275</v>
      </c>
      <c r="S10142" t="str">
        <f>IF(Customer_Loyalty_History[[#This Row],[CLV]]&lt;5000,"low_value",IF(Customer_Loyalty_History[[#This Row],[CLV]]&lt;=9500,"meduim_value","high_value"))</f>
        <v>low_value</v>
      </c>
    </row>
    <row r="10143" spans="1:19" x14ac:dyDescent="0.3">
      <c r="A10143">
        <v>905478</v>
      </c>
      <c r="B10143" t="s">
        <v>16</v>
      </c>
      <c r="C10143" t="s">
        <v>31</v>
      </c>
      <c r="D10143" t="s">
        <v>48</v>
      </c>
      <c r="E10143" t="s">
        <v>49</v>
      </c>
      <c r="F10143" t="s">
        <v>20</v>
      </c>
      <c r="G10143" t="s">
        <v>29</v>
      </c>
      <c r="H10143">
        <v>0</v>
      </c>
      <c r="I10143" t="s">
        <v>34</v>
      </c>
      <c r="J10143" t="s">
        <v>23</v>
      </c>
      <c r="K10143">
        <v>2321.88</v>
      </c>
      <c r="L10143" t="s">
        <v>24</v>
      </c>
      <c r="M10143">
        <v>2014</v>
      </c>
      <c r="N10143">
        <v>2</v>
      </c>
      <c r="O10143" s="1">
        <v>41671</v>
      </c>
      <c r="P10143">
        <v>0</v>
      </c>
      <c r="R10143" s="1">
        <v>41640</v>
      </c>
      <c r="S10143" t="str">
        <f>IF(Customer_Loyalty_History[[#This Row],[CLV]]&lt;5000,"low_value",IF(Customer_Loyalty_History[[#This Row],[CLV]]&lt;=9500,"meduim_value","high_value"))</f>
        <v>low_value</v>
      </c>
    </row>
    <row r="10144" spans="1:19" x14ac:dyDescent="0.3">
      <c r="A10144">
        <v>402034</v>
      </c>
      <c r="B10144" t="s">
        <v>16</v>
      </c>
      <c r="C10144" t="s">
        <v>17</v>
      </c>
      <c r="D10144" t="s">
        <v>111</v>
      </c>
      <c r="E10144" t="s">
        <v>112</v>
      </c>
      <c r="F10144" t="s">
        <v>28</v>
      </c>
      <c r="G10144" t="s">
        <v>29</v>
      </c>
      <c r="H10144">
        <v>0</v>
      </c>
      <c r="I10144" t="s">
        <v>34</v>
      </c>
      <c r="J10144" t="s">
        <v>23</v>
      </c>
      <c r="K10144">
        <v>2322.5700000000002</v>
      </c>
      <c r="L10144" t="s">
        <v>24</v>
      </c>
      <c r="M10144">
        <v>2017</v>
      </c>
      <c r="N10144">
        <v>1</v>
      </c>
      <c r="O10144" s="1">
        <v>42736</v>
      </c>
      <c r="P10144">
        <v>0</v>
      </c>
      <c r="R10144" s="1">
        <v>42736</v>
      </c>
      <c r="S10144" t="str">
        <f>IF(Customer_Loyalty_History[[#This Row],[CLV]]&lt;5000,"low_value",IF(Customer_Loyalty_History[[#This Row],[CLV]]&lt;=9500,"meduim_value","high_value"))</f>
        <v>low_value</v>
      </c>
    </row>
    <row r="10145" spans="1:19" x14ac:dyDescent="0.3">
      <c r="A10145">
        <v>215626</v>
      </c>
      <c r="B10145" t="s">
        <v>16</v>
      </c>
      <c r="C10145" t="s">
        <v>122</v>
      </c>
      <c r="D10145" t="s">
        <v>123</v>
      </c>
      <c r="E10145" t="s">
        <v>124</v>
      </c>
      <c r="F10145" t="s">
        <v>20</v>
      </c>
      <c r="G10145" t="s">
        <v>29</v>
      </c>
      <c r="H10145">
        <v>0</v>
      </c>
      <c r="I10145" t="s">
        <v>22</v>
      </c>
      <c r="J10145" t="s">
        <v>23</v>
      </c>
      <c r="K10145">
        <v>2325.2600000000002</v>
      </c>
      <c r="L10145" t="s">
        <v>24</v>
      </c>
      <c r="M10145">
        <v>2012</v>
      </c>
      <c r="N10145">
        <v>5</v>
      </c>
      <c r="O10145" s="1">
        <v>41030</v>
      </c>
      <c r="P10145">
        <v>0</v>
      </c>
      <c r="R10145" s="1">
        <v>40909</v>
      </c>
      <c r="S10145" t="str">
        <f>IF(Customer_Loyalty_History[[#This Row],[CLV]]&lt;5000,"low_value",IF(Customer_Loyalty_History[[#This Row],[CLV]]&lt;=9500,"meduim_value","high_value"))</f>
        <v>low_value</v>
      </c>
    </row>
    <row r="10146" spans="1:19" x14ac:dyDescent="0.3">
      <c r="A10146">
        <v>762446</v>
      </c>
      <c r="B10146" t="s">
        <v>16</v>
      </c>
      <c r="C10146" t="s">
        <v>31</v>
      </c>
      <c r="D10146" t="s">
        <v>32</v>
      </c>
      <c r="E10146" t="s">
        <v>83</v>
      </c>
      <c r="F10146" t="s">
        <v>20</v>
      </c>
      <c r="G10146" t="s">
        <v>29</v>
      </c>
      <c r="H10146">
        <v>0</v>
      </c>
      <c r="I10146" t="s">
        <v>22</v>
      </c>
      <c r="J10146" t="s">
        <v>23</v>
      </c>
      <c r="K10146">
        <v>2325.2600000000002</v>
      </c>
      <c r="L10146" t="s">
        <v>24</v>
      </c>
      <c r="M10146">
        <v>2016</v>
      </c>
      <c r="N10146">
        <v>2</v>
      </c>
      <c r="O10146" s="1">
        <v>42401</v>
      </c>
      <c r="P10146">
        <v>2016</v>
      </c>
      <c r="Q10146">
        <v>10</v>
      </c>
      <c r="R10146" s="1">
        <v>42370</v>
      </c>
      <c r="S10146" t="str">
        <f>IF(Customer_Loyalty_History[[#This Row],[CLV]]&lt;5000,"low_value",IF(Customer_Loyalty_History[[#This Row],[CLV]]&lt;=9500,"meduim_value","high_value"))</f>
        <v>low_value</v>
      </c>
    </row>
    <row r="10147" spans="1:19" x14ac:dyDescent="0.3">
      <c r="A10147">
        <v>168160</v>
      </c>
      <c r="B10147" t="s">
        <v>16</v>
      </c>
      <c r="C10147" t="s">
        <v>17</v>
      </c>
      <c r="D10147" t="s">
        <v>18</v>
      </c>
      <c r="E10147" t="s">
        <v>102</v>
      </c>
      <c r="F10147" t="s">
        <v>20</v>
      </c>
      <c r="G10147" t="s">
        <v>21</v>
      </c>
      <c r="H10147">
        <v>78592</v>
      </c>
      <c r="I10147" t="s">
        <v>22</v>
      </c>
      <c r="J10147" t="s">
        <v>116</v>
      </c>
      <c r="K10147">
        <v>9050.76</v>
      </c>
      <c r="L10147" t="s">
        <v>57</v>
      </c>
      <c r="M10147">
        <v>2018</v>
      </c>
      <c r="N10147">
        <v>2</v>
      </c>
      <c r="O10147" s="1">
        <v>43132</v>
      </c>
      <c r="P10147">
        <v>0</v>
      </c>
      <c r="R10147" s="1">
        <v>43101</v>
      </c>
      <c r="S10147" t="str">
        <f>IF(Customer_Loyalty_History[[#This Row],[CLV]]&lt;5000,"low_value",IF(Customer_Loyalty_History[[#This Row],[CLV]]&lt;=9500,"meduim_value","high_value"))</f>
        <v>meduim_value</v>
      </c>
    </row>
    <row r="10148" spans="1:19" x14ac:dyDescent="0.3">
      <c r="A10148">
        <v>368549</v>
      </c>
      <c r="B10148" t="s">
        <v>16</v>
      </c>
      <c r="C10148" t="s">
        <v>17</v>
      </c>
      <c r="D10148" t="s">
        <v>18</v>
      </c>
      <c r="E10148" t="s">
        <v>102</v>
      </c>
      <c r="F10148" t="s">
        <v>20</v>
      </c>
      <c r="G10148" t="s">
        <v>29</v>
      </c>
      <c r="H10148">
        <v>0</v>
      </c>
      <c r="I10148" t="s">
        <v>22</v>
      </c>
      <c r="J10148" t="s">
        <v>23</v>
      </c>
      <c r="K10148">
        <v>2326.86</v>
      </c>
      <c r="L10148" t="s">
        <v>24</v>
      </c>
      <c r="M10148">
        <v>2013</v>
      </c>
      <c r="N10148">
        <v>11</v>
      </c>
      <c r="O10148" s="1">
        <v>41579</v>
      </c>
      <c r="P10148">
        <v>0</v>
      </c>
      <c r="R10148" s="1">
        <v>41275</v>
      </c>
      <c r="S10148" t="str">
        <f>IF(Customer_Loyalty_History[[#This Row],[CLV]]&lt;5000,"low_value",IF(Customer_Loyalty_History[[#This Row],[CLV]]&lt;=9500,"meduim_value","high_value"))</f>
        <v>low_value</v>
      </c>
    </row>
    <row r="10149" spans="1:19" x14ac:dyDescent="0.3">
      <c r="A10149">
        <v>925918</v>
      </c>
      <c r="B10149" t="s">
        <v>16</v>
      </c>
      <c r="C10149" t="s">
        <v>17</v>
      </c>
      <c r="D10149" t="s">
        <v>66</v>
      </c>
      <c r="E10149" t="s">
        <v>67</v>
      </c>
      <c r="F10149" t="s">
        <v>20</v>
      </c>
      <c r="G10149" t="s">
        <v>21</v>
      </c>
      <c r="H10149">
        <v>47225</v>
      </c>
      <c r="I10149" t="s">
        <v>22</v>
      </c>
      <c r="J10149" t="s">
        <v>23</v>
      </c>
      <c r="K10149">
        <v>2329.46</v>
      </c>
      <c r="L10149" t="s">
        <v>24</v>
      </c>
      <c r="M10149">
        <v>2018</v>
      </c>
      <c r="N10149">
        <v>9</v>
      </c>
      <c r="O10149" s="1">
        <v>43344</v>
      </c>
      <c r="P10149">
        <v>0</v>
      </c>
      <c r="R10149" s="1">
        <v>43101</v>
      </c>
      <c r="S10149" t="str">
        <f>IF(Customer_Loyalty_History[[#This Row],[CLV]]&lt;5000,"low_value",IF(Customer_Loyalty_History[[#This Row],[CLV]]&lt;=9500,"meduim_value","high_value"))</f>
        <v>low_value</v>
      </c>
    </row>
    <row r="10150" spans="1:19" x14ac:dyDescent="0.3">
      <c r="A10150">
        <v>243642</v>
      </c>
      <c r="B10150" t="s">
        <v>16</v>
      </c>
      <c r="C10150" t="s">
        <v>98</v>
      </c>
      <c r="D10150" t="s">
        <v>99</v>
      </c>
      <c r="E10150" t="s">
        <v>117</v>
      </c>
      <c r="F10150" t="s">
        <v>28</v>
      </c>
      <c r="G10150" t="s">
        <v>89</v>
      </c>
      <c r="H10150">
        <v>267238</v>
      </c>
      <c r="I10150" t="s">
        <v>34</v>
      </c>
      <c r="J10150" t="s">
        <v>23</v>
      </c>
      <c r="K10150">
        <v>2331.33</v>
      </c>
      <c r="L10150" t="s">
        <v>24</v>
      </c>
      <c r="M10150">
        <v>2013</v>
      </c>
      <c r="N10150">
        <v>9</v>
      </c>
      <c r="O10150" s="1">
        <v>41518</v>
      </c>
      <c r="P10150">
        <v>0</v>
      </c>
      <c r="R10150" s="1">
        <v>41275</v>
      </c>
      <c r="S10150" t="str">
        <f>IF(Customer_Loyalty_History[[#This Row],[CLV]]&lt;5000,"low_value",IF(Customer_Loyalty_History[[#This Row],[CLV]]&lt;=9500,"meduim_value","high_value"))</f>
        <v>low_value</v>
      </c>
    </row>
    <row r="10151" spans="1:19" x14ac:dyDescent="0.3">
      <c r="A10151">
        <v>821202</v>
      </c>
      <c r="B10151" t="s">
        <v>16</v>
      </c>
      <c r="C10151" t="s">
        <v>92</v>
      </c>
      <c r="D10151" t="s">
        <v>93</v>
      </c>
      <c r="E10151" t="s">
        <v>94</v>
      </c>
      <c r="F10151" t="s">
        <v>20</v>
      </c>
      <c r="G10151" t="s">
        <v>89</v>
      </c>
      <c r="H10151">
        <v>267238</v>
      </c>
      <c r="I10151" t="s">
        <v>34</v>
      </c>
      <c r="J10151" t="s">
        <v>23</v>
      </c>
      <c r="K10151">
        <v>2331.33</v>
      </c>
      <c r="L10151" t="s">
        <v>24</v>
      </c>
      <c r="M10151">
        <v>2015</v>
      </c>
      <c r="N10151">
        <v>8</v>
      </c>
      <c r="O10151" s="1">
        <v>42217</v>
      </c>
      <c r="P10151">
        <v>0</v>
      </c>
      <c r="R10151" s="1">
        <v>42005</v>
      </c>
      <c r="S10151" t="str">
        <f>IF(Customer_Loyalty_History[[#This Row],[CLV]]&lt;5000,"low_value",IF(Customer_Loyalty_History[[#This Row],[CLV]]&lt;=9500,"meduim_value","high_value"))</f>
        <v>low_value</v>
      </c>
    </row>
    <row r="10152" spans="1:19" x14ac:dyDescent="0.3">
      <c r="A10152">
        <v>743108</v>
      </c>
      <c r="B10152" t="s">
        <v>16</v>
      </c>
      <c r="C10152" t="s">
        <v>17</v>
      </c>
      <c r="D10152" t="s">
        <v>66</v>
      </c>
      <c r="E10152" t="s">
        <v>67</v>
      </c>
      <c r="F10152" t="s">
        <v>28</v>
      </c>
      <c r="G10152" t="s">
        <v>29</v>
      </c>
      <c r="H10152">
        <v>0</v>
      </c>
      <c r="I10152" t="s">
        <v>34</v>
      </c>
      <c r="J10152" t="s">
        <v>23</v>
      </c>
      <c r="K10152">
        <v>2332.1</v>
      </c>
      <c r="L10152" t="s">
        <v>24</v>
      </c>
      <c r="M10152">
        <v>2014</v>
      </c>
      <c r="N10152">
        <v>10</v>
      </c>
      <c r="O10152" s="1">
        <v>41913</v>
      </c>
      <c r="P10152">
        <v>2015</v>
      </c>
      <c r="Q10152">
        <v>2</v>
      </c>
      <c r="R10152" s="1">
        <v>41640</v>
      </c>
      <c r="S10152" t="str">
        <f>IF(Customer_Loyalty_History[[#This Row],[CLV]]&lt;5000,"low_value",IF(Customer_Loyalty_History[[#This Row],[CLV]]&lt;=9500,"meduim_value","high_value"))</f>
        <v>low_value</v>
      </c>
    </row>
    <row r="10153" spans="1:19" x14ac:dyDescent="0.3">
      <c r="A10153">
        <v>487777</v>
      </c>
      <c r="B10153" t="s">
        <v>16</v>
      </c>
      <c r="C10153" t="s">
        <v>58</v>
      </c>
      <c r="D10153" t="s">
        <v>59</v>
      </c>
      <c r="E10153" t="s">
        <v>60</v>
      </c>
      <c r="F10153" t="s">
        <v>28</v>
      </c>
      <c r="G10153" t="s">
        <v>89</v>
      </c>
      <c r="H10153">
        <v>246643</v>
      </c>
      <c r="I10153" t="s">
        <v>30</v>
      </c>
      <c r="J10153" t="s">
        <v>23</v>
      </c>
      <c r="K10153">
        <v>2333.61</v>
      </c>
      <c r="L10153" t="s">
        <v>24</v>
      </c>
      <c r="M10153">
        <v>2015</v>
      </c>
      <c r="N10153">
        <v>2</v>
      </c>
      <c r="O10153" s="1">
        <v>42036</v>
      </c>
      <c r="P10153">
        <v>0</v>
      </c>
      <c r="R10153" s="1">
        <v>42005</v>
      </c>
      <c r="S10153" t="str">
        <f>IF(Customer_Loyalty_History[[#This Row],[CLV]]&lt;5000,"low_value",IF(Customer_Loyalty_History[[#This Row],[CLV]]&lt;=9500,"meduim_value","high_value"))</f>
        <v>low_value</v>
      </c>
    </row>
    <row r="10154" spans="1:19" x14ac:dyDescent="0.3">
      <c r="A10154">
        <v>896372</v>
      </c>
      <c r="B10154" t="s">
        <v>16</v>
      </c>
      <c r="C10154" t="s">
        <v>36</v>
      </c>
      <c r="D10154" t="s">
        <v>68</v>
      </c>
      <c r="E10154" t="s">
        <v>69</v>
      </c>
      <c r="F10154" t="s">
        <v>20</v>
      </c>
      <c r="G10154" t="s">
        <v>89</v>
      </c>
      <c r="H10154">
        <v>246643</v>
      </c>
      <c r="I10154" t="s">
        <v>30</v>
      </c>
      <c r="J10154" t="s">
        <v>23</v>
      </c>
      <c r="K10154">
        <v>2333.61</v>
      </c>
      <c r="L10154" t="s">
        <v>24</v>
      </c>
      <c r="M10154">
        <v>2017</v>
      </c>
      <c r="N10154">
        <v>7</v>
      </c>
      <c r="O10154" s="1">
        <v>42917</v>
      </c>
      <c r="P10154">
        <v>0</v>
      </c>
      <c r="R10154" s="1">
        <v>42736</v>
      </c>
      <c r="S10154" t="str">
        <f>IF(Customer_Loyalty_History[[#This Row],[CLV]]&lt;5000,"low_value",IF(Customer_Loyalty_History[[#This Row],[CLV]]&lt;=9500,"meduim_value","high_value"))</f>
        <v>low_value</v>
      </c>
    </row>
    <row r="10155" spans="1:19" x14ac:dyDescent="0.3">
      <c r="A10155">
        <v>711874</v>
      </c>
      <c r="B10155" t="s">
        <v>16</v>
      </c>
      <c r="C10155" t="s">
        <v>84</v>
      </c>
      <c r="D10155" t="s">
        <v>85</v>
      </c>
      <c r="E10155" t="s">
        <v>86</v>
      </c>
      <c r="F10155" t="s">
        <v>28</v>
      </c>
      <c r="G10155" t="s">
        <v>21</v>
      </c>
      <c r="H10155">
        <v>48069</v>
      </c>
      <c r="I10155" t="s">
        <v>22</v>
      </c>
      <c r="J10155" t="s">
        <v>23</v>
      </c>
      <c r="K10155">
        <v>2335.88</v>
      </c>
      <c r="L10155" t="s">
        <v>24</v>
      </c>
      <c r="M10155">
        <v>2013</v>
      </c>
      <c r="N10155">
        <v>9</v>
      </c>
      <c r="O10155" s="1">
        <v>41518</v>
      </c>
      <c r="P10155">
        <v>0</v>
      </c>
      <c r="R10155" s="1">
        <v>41275</v>
      </c>
      <c r="S10155" t="str">
        <f>IF(Customer_Loyalty_History[[#This Row],[CLV]]&lt;5000,"low_value",IF(Customer_Loyalty_History[[#This Row],[CLV]]&lt;=9500,"meduim_value","high_value"))</f>
        <v>low_value</v>
      </c>
    </row>
    <row r="10156" spans="1:19" x14ac:dyDescent="0.3">
      <c r="A10156">
        <v>904114</v>
      </c>
      <c r="B10156" t="s">
        <v>16</v>
      </c>
      <c r="C10156" t="s">
        <v>36</v>
      </c>
      <c r="D10156" t="s">
        <v>45</v>
      </c>
      <c r="E10156" t="s">
        <v>52</v>
      </c>
      <c r="F10156" t="s">
        <v>20</v>
      </c>
      <c r="G10156" t="s">
        <v>21</v>
      </c>
      <c r="H10156">
        <v>48069</v>
      </c>
      <c r="I10156" t="s">
        <v>22</v>
      </c>
      <c r="J10156" t="s">
        <v>23</v>
      </c>
      <c r="K10156">
        <v>2335.88</v>
      </c>
      <c r="L10156" t="s">
        <v>24</v>
      </c>
      <c r="M10156">
        <v>2017</v>
      </c>
      <c r="N10156">
        <v>2</v>
      </c>
      <c r="O10156" s="1">
        <v>42767</v>
      </c>
      <c r="P10156">
        <v>0</v>
      </c>
      <c r="R10156" s="1">
        <v>42736</v>
      </c>
      <c r="S10156" t="str">
        <f>IF(Customer_Loyalty_History[[#This Row],[CLV]]&lt;5000,"low_value",IF(Customer_Loyalty_History[[#This Row],[CLV]]&lt;=9500,"meduim_value","high_value"))</f>
        <v>low_value</v>
      </c>
    </row>
    <row r="10157" spans="1:19" x14ac:dyDescent="0.3">
      <c r="A10157">
        <v>246734</v>
      </c>
      <c r="B10157" t="s">
        <v>16</v>
      </c>
      <c r="C10157" t="s">
        <v>36</v>
      </c>
      <c r="D10157" t="s">
        <v>45</v>
      </c>
      <c r="E10157" t="s">
        <v>71</v>
      </c>
      <c r="F10157" t="s">
        <v>20</v>
      </c>
      <c r="G10157" t="s">
        <v>29</v>
      </c>
      <c r="H10157">
        <v>0</v>
      </c>
      <c r="I10157" t="s">
        <v>34</v>
      </c>
      <c r="J10157" t="s">
        <v>23</v>
      </c>
      <c r="K10157">
        <v>2336.1799999999998</v>
      </c>
      <c r="L10157" t="s">
        <v>24</v>
      </c>
      <c r="M10157">
        <v>2015</v>
      </c>
      <c r="N10157">
        <v>10</v>
      </c>
      <c r="O10157" s="1">
        <v>42278</v>
      </c>
      <c r="P10157">
        <v>0</v>
      </c>
      <c r="R10157" s="1">
        <v>42005</v>
      </c>
      <c r="S10157" t="str">
        <f>IF(Customer_Loyalty_History[[#This Row],[CLV]]&lt;5000,"low_value",IF(Customer_Loyalty_History[[#This Row],[CLV]]&lt;=9500,"meduim_value","high_value"))</f>
        <v>low_value</v>
      </c>
    </row>
    <row r="10158" spans="1:19" x14ac:dyDescent="0.3">
      <c r="A10158">
        <v>888316</v>
      </c>
      <c r="B10158" t="s">
        <v>16</v>
      </c>
      <c r="C10158" t="s">
        <v>31</v>
      </c>
      <c r="D10158" t="s">
        <v>108</v>
      </c>
      <c r="E10158" t="s">
        <v>109</v>
      </c>
      <c r="F10158" t="s">
        <v>20</v>
      </c>
      <c r="G10158" t="s">
        <v>29</v>
      </c>
      <c r="H10158">
        <v>0</v>
      </c>
      <c r="I10158" t="s">
        <v>34</v>
      </c>
      <c r="J10158" t="s">
        <v>23</v>
      </c>
      <c r="K10158">
        <v>2336.1799999999998</v>
      </c>
      <c r="L10158" t="s">
        <v>24</v>
      </c>
      <c r="M10158">
        <v>2016</v>
      </c>
      <c r="N10158">
        <v>5</v>
      </c>
      <c r="O10158" s="1">
        <v>42491</v>
      </c>
      <c r="P10158">
        <v>2017</v>
      </c>
      <c r="Q10158">
        <v>1</v>
      </c>
      <c r="R10158" s="1">
        <v>42370</v>
      </c>
      <c r="S10158" t="str">
        <f>IF(Customer_Loyalty_History[[#This Row],[CLV]]&lt;5000,"low_value",IF(Customer_Loyalty_History[[#This Row],[CLV]]&lt;=9500,"meduim_value","high_value"))</f>
        <v>low_value</v>
      </c>
    </row>
    <row r="10159" spans="1:19" x14ac:dyDescent="0.3">
      <c r="A10159">
        <v>646187</v>
      </c>
      <c r="B10159" t="s">
        <v>16</v>
      </c>
      <c r="C10159" t="s">
        <v>36</v>
      </c>
      <c r="D10159" t="s">
        <v>68</v>
      </c>
      <c r="E10159" t="s">
        <v>69</v>
      </c>
      <c r="F10159" t="s">
        <v>20</v>
      </c>
      <c r="G10159" t="s">
        <v>89</v>
      </c>
      <c r="H10159">
        <v>193346</v>
      </c>
      <c r="I10159" t="s">
        <v>22</v>
      </c>
      <c r="J10159" t="s">
        <v>23</v>
      </c>
      <c r="K10159">
        <v>2336.29</v>
      </c>
      <c r="L10159" t="s">
        <v>24</v>
      </c>
      <c r="M10159">
        <v>2018</v>
      </c>
      <c r="N10159">
        <v>1</v>
      </c>
      <c r="O10159" s="1">
        <v>43101</v>
      </c>
      <c r="P10159">
        <v>0</v>
      </c>
      <c r="R10159" s="1">
        <v>43101</v>
      </c>
      <c r="S10159" t="str">
        <f>IF(Customer_Loyalty_History[[#This Row],[CLV]]&lt;5000,"low_value",IF(Customer_Loyalty_History[[#This Row],[CLV]]&lt;=9500,"meduim_value","high_value"))</f>
        <v>low_value</v>
      </c>
    </row>
    <row r="10160" spans="1:19" x14ac:dyDescent="0.3">
      <c r="A10160">
        <v>799967</v>
      </c>
      <c r="B10160" t="s">
        <v>16</v>
      </c>
      <c r="C10160" t="s">
        <v>58</v>
      </c>
      <c r="D10160" t="s">
        <v>59</v>
      </c>
      <c r="E10160" t="s">
        <v>60</v>
      </c>
      <c r="F10160" t="s">
        <v>28</v>
      </c>
      <c r="G10160" t="s">
        <v>89</v>
      </c>
      <c r="H10160">
        <v>193346</v>
      </c>
      <c r="I10160" t="s">
        <v>22</v>
      </c>
      <c r="J10160" t="s">
        <v>23</v>
      </c>
      <c r="K10160">
        <v>2336.29</v>
      </c>
      <c r="L10160" t="s">
        <v>24</v>
      </c>
      <c r="M10160">
        <v>2016</v>
      </c>
      <c r="N10160">
        <v>9</v>
      </c>
      <c r="O10160" s="1">
        <v>42614</v>
      </c>
      <c r="P10160">
        <v>0</v>
      </c>
      <c r="R10160" s="1">
        <v>42370</v>
      </c>
      <c r="S10160" t="str">
        <f>IF(Customer_Loyalty_History[[#This Row],[CLV]]&lt;5000,"low_value",IF(Customer_Loyalty_History[[#This Row],[CLV]]&lt;=9500,"meduim_value","high_value"))</f>
        <v>low_value</v>
      </c>
    </row>
    <row r="10161" spans="1:19" x14ac:dyDescent="0.3">
      <c r="A10161">
        <v>407119</v>
      </c>
      <c r="B10161" t="s">
        <v>16</v>
      </c>
      <c r="C10161" t="s">
        <v>98</v>
      </c>
      <c r="D10161" t="s">
        <v>99</v>
      </c>
      <c r="E10161" t="s">
        <v>100</v>
      </c>
      <c r="F10161" t="s">
        <v>20</v>
      </c>
      <c r="G10161" t="s">
        <v>72</v>
      </c>
      <c r="H10161">
        <v>78942</v>
      </c>
      <c r="I10161" t="s">
        <v>22</v>
      </c>
      <c r="J10161" t="s">
        <v>23</v>
      </c>
      <c r="K10161">
        <v>2337.35</v>
      </c>
      <c r="L10161" t="s">
        <v>24</v>
      </c>
      <c r="M10161">
        <v>2016</v>
      </c>
      <c r="N10161">
        <v>7</v>
      </c>
      <c r="O10161" s="1">
        <v>42552</v>
      </c>
      <c r="P10161">
        <v>0</v>
      </c>
      <c r="R10161" s="1">
        <v>42370</v>
      </c>
      <c r="S10161" t="str">
        <f>IF(Customer_Loyalty_History[[#This Row],[CLV]]&lt;5000,"low_value",IF(Customer_Loyalty_History[[#This Row],[CLV]]&lt;=9500,"meduim_value","high_value"))</f>
        <v>low_value</v>
      </c>
    </row>
    <row r="10162" spans="1:19" x14ac:dyDescent="0.3">
      <c r="A10162">
        <v>972732</v>
      </c>
      <c r="B10162" t="s">
        <v>16</v>
      </c>
      <c r="C10162" t="s">
        <v>92</v>
      </c>
      <c r="D10162" t="s">
        <v>93</v>
      </c>
      <c r="E10162" t="s">
        <v>94</v>
      </c>
      <c r="F10162" t="s">
        <v>28</v>
      </c>
      <c r="G10162" t="s">
        <v>72</v>
      </c>
      <c r="H10162">
        <v>78942</v>
      </c>
      <c r="I10162" t="s">
        <v>22</v>
      </c>
      <c r="J10162" t="s">
        <v>23</v>
      </c>
      <c r="K10162">
        <v>2337.35</v>
      </c>
      <c r="L10162" t="s">
        <v>24</v>
      </c>
      <c r="M10162">
        <v>2014</v>
      </c>
      <c r="N10162">
        <v>12</v>
      </c>
      <c r="O10162" s="1">
        <v>41974</v>
      </c>
      <c r="P10162">
        <v>0</v>
      </c>
      <c r="R10162" s="1">
        <v>41640</v>
      </c>
      <c r="S10162" t="str">
        <f>IF(Customer_Loyalty_History[[#This Row],[CLV]]&lt;5000,"low_value",IF(Customer_Loyalty_History[[#This Row],[CLV]]&lt;=9500,"meduim_value","high_value"))</f>
        <v>low_value</v>
      </c>
    </row>
    <row r="10163" spans="1:19" x14ac:dyDescent="0.3">
      <c r="A10163">
        <v>108907</v>
      </c>
      <c r="B10163" t="s">
        <v>16</v>
      </c>
      <c r="C10163" t="s">
        <v>31</v>
      </c>
      <c r="D10163" t="s">
        <v>108</v>
      </c>
      <c r="E10163" t="s">
        <v>109</v>
      </c>
      <c r="F10163" t="s">
        <v>28</v>
      </c>
      <c r="G10163" t="s">
        <v>29</v>
      </c>
      <c r="H10163">
        <v>0</v>
      </c>
      <c r="I10163" t="s">
        <v>34</v>
      </c>
      <c r="J10163" t="s">
        <v>23</v>
      </c>
      <c r="K10163">
        <v>2337.36</v>
      </c>
      <c r="L10163" t="s">
        <v>24</v>
      </c>
      <c r="M10163">
        <v>2016</v>
      </c>
      <c r="N10163">
        <v>8</v>
      </c>
      <c r="O10163" s="1">
        <v>42583</v>
      </c>
      <c r="P10163">
        <v>0</v>
      </c>
      <c r="R10163" s="1">
        <v>42370</v>
      </c>
      <c r="S10163" t="str">
        <f>IF(Customer_Loyalty_History[[#This Row],[CLV]]&lt;5000,"low_value",IF(Customer_Loyalty_History[[#This Row],[CLV]]&lt;=9500,"meduim_value","high_value"))</f>
        <v>low_value</v>
      </c>
    </row>
    <row r="10164" spans="1:19" x14ac:dyDescent="0.3">
      <c r="A10164">
        <v>202716</v>
      </c>
      <c r="B10164" t="s">
        <v>16</v>
      </c>
      <c r="C10164" t="s">
        <v>36</v>
      </c>
      <c r="D10164" t="s">
        <v>45</v>
      </c>
      <c r="E10164" t="s">
        <v>71</v>
      </c>
      <c r="F10164" t="s">
        <v>28</v>
      </c>
      <c r="G10164" t="s">
        <v>29</v>
      </c>
      <c r="H10164">
        <v>0</v>
      </c>
      <c r="I10164" t="s">
        <v>34</v>
      </c>
      <c r="J10164" t="s">
        <v>23</v>
      </c>
      <c r="K10164">
        <v>2337.36</v>
      </c>
      <c r="L10164" t="s">
        <v>24</v>
      </c>
      <c r="M10164">
        <v>2013</v>
      </c>
      <c r="N10164">
        <v>1</v>
      </c>
      <c r="O10164" s="1">
        <v>41275</v>
      </c>
      <c r="P10164">
        <v>0</v>
      </c>
      <c r="R10164" s="1">
        <v>41275</v>
      </c>
      <c r="S10164" t="str">
        <f>IF(Customer_Loyalty_History[[#This Row],[CLV]]&lt;5000,"low_value",IF(Customer_Loyalty_History[[#This Row],[CLV]]&lt;=9500,"meduim_value","high_value"))</f>
        <v>low_value</v>
      </c>
    </row>
    <row r="10165" spans="1:19" x14ac:dyDescent="0.3">
      <c r="A10165">
        <v>207821</v>
      </c>
      <c r="B10165" t="s">
        <v>16</v>
      </c>
      <c r="C10165" t="s">
        <v>31</v>
      </c>
      <c r="D10165" t="s">
        <v>32</v>
      </c>
      <c r="E10165" t="s">
        <v>33</v>
      </c>
      <c r="F10165" t="s">
        <v>28</v>
      </c>
      <c r="G10165" t="s">
        <v>55</v>
      </c>
      <c r="H10165">
        <v>100711</v>
      </c>
      <c r="I10165" t="s">
        <v>34</v>
      </c>
      <c r="J10165" t="s">
        <v>23</v>
      </c>
      <c r="K10165">
        <v>2342.0100000000002</v>
      </c>
      <c r="L10165" t="s">
        <v>24</v>
      </c>
      <c r="M10165">
        <v>2015</v>
      </c>
      <c r="N10165">
        <v>9</v>
      </c>
      <c r="O10165" s="1">
        <v>42248</v>
      </c>
      <c r="P10165">
        <v>0</v>
      </c>
      <c r="R10165" s="1">
        <v>42005</v>
      </c>
      <c r="S10165" t="str">
        <f>IF(Customer_Loyalty_History[[#This Row],[CLV]]&lt;5000,"low_value",IF(Customer_Loyalty_History[[#This Row],[CLV]]&lt;=9500,"meduim_value","high_value"))</f>
        <v>low_value</v>
      </c>
    </row>
    <row r="10166" spans="1:19" x14ac:dyDescent="0.3">
      <c r="A10166">
        <v>828884</v>
      </c>
      <c r="B10166" t="s">
        <v>16</v>
      </c>
      <c r="C10166" t="s">
        <v>17</v>
      </c>
      <c r="D10166" t="s">
        <v>18</v>
      </c>
      <c r="E10166" t="s">
        <v>80</v>
      </c>
      <c r="F10166" t="s">
        <v>20</v>
      </c>
      <c r="G10166" t="s">
        <v>55</v>
      </c>
      <c r="H10166">
        <v>100711</v>
      </c>
      <c r="I10166" t="s">
        <v>34</v>
      </c>
      <c r="J10166" t="s">
        <v>23</v>
      </c>
      <c r="K10166">
        <v>2342.0100000000002</v>
      </c>
      <c r="L10166" t="s">
        <v>24</v>
      </c>
      <c r="M10166">
        <v>2018</v>
      </c>
      <c r="N10166">
        <v>12</v>
      </c>
      <c r="O10166" s="1">
        <v>43435</v>
      </c>
      <c r="P10166">
        <v>0</v>
      </c>
      <c r="R10166" s="1">
        <v>43101</v>
      </c>
      <c r="S10166" t="str">
        <f>IF(Customer_Loyalty_History[[#This Row],[CLV]]&lt;5000,"low_value",IF(Customer_Loyalty_History[[#This Row],[CLV]]&lt;=9500,"meduim_value","high_value"))</f>
        <v>low_value</v>
      </c>
    </row>
    <row r="10167" spans="1:19" x14ac:dyDescent="0.3">
      <c r="A10167">
        <v>464385</v>
      </c>
      <c r="B10167" t="s">
        <v>16</v>
      </c>
      <c r="C10167" t="s">
        <v>31</v>
      </c>
      <c r="D10167" t="s">
        <v>90</v>
      </c>
      <c r="E10167" t="s">
        <v>91</v>
      </c>
      <c r="F10167" t="s">
        <v>28</v>
      </c>
      <c r="G10167" t="s">
        <v>29</v>
      </c>
      <c r="H10167">
        <v>0</v>
      </c>
      <c r="I10167" t="s">
        <v>34</v>
      </c>
      <c r="J10167" t="s">
        <v>23</v>
      </c>
      <c r="K10167">
        <v>2344.23</v>
      </c>
      <c r="L10167" t="s">
        <v>24</v>
      </c>
      <c r="M10167">
        <v>2017</v>
      </c>
      <c r="N10167">
        <v>12</v>
      </c>
      <c r="O10167" s="1">
        <v>43070</v>
      </c>
      <c r="P10167">
        <v>0</v>
      </c>
      <c r="R10167" s="1">
        <v>42736</v>
      </c>
      <c r="S10167" t="str">
        <f>IF(Customer_Loyalty_History[[#This Row],[CLV]]&lt;5000,"low_value",IF(Customer_Loyalty_History[[#This Row],[CLV]]&lt;=9500,"meduim_value","high_value"))</f>
        <v>low_value</v>
      </c>
    </row>
    <row r="10168" spans="1:19" x14ac:dyDescent="0.3">
      <c r="A10168">
        <v>659637</v>
      </c>
      <c r="B10168" t="s">
        <v>16</v>
      </c>
      <c r="C10168" t="s">
        <v>36</v>
      </c>
      <c r="D10168" t="s">
        <v>45</v>
      </c>
      <c r="E10168" t="s">
        <v>71</v>
      </c>
      <c r="F10168" t="s">
        <v>20</v>
      </c>
      <c r="G10168" t="s">
        <v>29</v>
      </c>
      <c r="H10168">
        <v>0</v>
      </c>
      <c r="I10168" t="s">
        <v>34</v>
      </c>
      <c r="J10168" t="s">
        <v>23</v>
      </c>
      <c r="K10168">
        <v>2344.23</v>
      </c>
      <c r="L10168" t="s">
        <v>24</v>
      </c>
      <c r="M10168">
        <v>2015</v>
      </c>
      <c r="N10168">
        <v>6</v>
      </c>
      <c r="O10168" s="1">
        <v>42156</v>
      </c>
      <c r="P10168">
        <v>0</v>
      </c>
      <c r="R10168" s="1">
        <v>42005</v>
      </c>
      <c r="S10168" t="str">
        <f>IF(Customer_Loyalty_History[[#This Row],[CLV]]&lt;5000,"low_value",IF(Customer_Loyalty_History[[#This Row],[CLV]]&lt;=9500,"meduim_value","high_value"))</f>
        <v>low_value</v>
      </c>
    </row>
    <row r="10169" spans="1:19" x14ac:dyDescent="0.3">
      <c r="A10169">
        <v>107719</v>
      </c>
      <c r="B10169" t="s">
        <v>16</v>
      </c>
      <c r="C10169" t="s">
        <v>31</v>
      </c>
      <c r="D10169" t="s">
        <v>103</v>
      </c>
      <c r="E10169" t="s">
        <v>104</v>
      </c>
      <c r="F10169" t="s">
        <v>28</v>
      </c>
      <c r="G10169" t="s">
        <v>29</v>
      </c>
      <c r="H10169">
        <v>0</v>
      </c>
      <c r="I10169" t="s">
        <v>34</v>
      </c>
      <c r="J10169" t="s">
        <v>23</v>
      </c>
      <c r="K10169">
        <v>2345.08</v>
      </c>
      <c r="L10169" t="s">
        <v>24</v>
      </c>
      <c r="M10169">
        <v>2012</v>
      </c>
      <c r="N10169">
        <v>7</v>
      </c>
      <c r="O10169" s="1">
        <v>41091</v>
      </c>
      <c r="P10169">
        <v>0</v>
      </c>
      <c r="R10169" s="1">
        <v>40909</v>
      </c>
      <c r="S10169" t="str">
        <f>IF(Customer_Loyalty_History[[#This Row],[CLV]]&lt;5000,"low_value",IF(Customer_Loyalty_History[[#This Row],[CLV]]&lt;=9500,"meduim_value","high_value"))</f>
        <v>low_value</v>
      </c>
    </row>
    <row r="10170" spans="1:19" x14ac:dyDescent="0.3">
      <c r="A10170">
        <v>787625</v>
      </c>
      <c r="B10170" t="s">
        <v>16</v>
      </c>
      <c r="C10170" t="s">
        <v>17</v>
      </c>
      <c r="D10170" t="s">
        <v>18</v>
      </c>
      <c r="E10170" t="s">
        <v>47</v>
      </c>
      <c r="F10170" t="s">
        <v>28</v>
      </c>
      <c r="G10170" t="s">
        <v>29</v>
      </c>
      <c r="H10170">
        <v>0</v>
      </c>
      <c r="I10170" t="s">
        <v>34</v>
      </c>
      <c r="J10170" t="s">
        <v>23</v>
      </c>
      <c r="K10170">
        <v>2345.08</v>
      </c>
      <c r="L10170" t="s">
        <v>24</v>
      </c>
      <c r="M10170">
        <v>2016</v>
      </c>
      <c r="N10170">
        <v>4</v>
      </c>
      <c r="O10170" s="1">
        <v>42461</v>
      </c>
      <c r="P10170">
        <v>0</v>
      </c>
      <c r="R10170" s="1">
        <v>42370</v>
      </c>
      <c r="S10170" t="str">
        <f>IF(Customer_Loyalty_History[[#This Row],[CLV]]&lt;5000,"low_value",IF(Customer_Loyalty_History[[#This Row],[CLV]]&lt;=9500,"meduim_value","high_value"))</f>
        <v>low_value</v>
      </c>
    </row>
    <row r="10171" spans="1:19" x14ac:dyDescent="0.3">
      <c r="A10171">
        <v>297954</v>
      </c>
      <c r="B10171" t="s">
        <v>16</v>
      </c>
      <c r="C10171" t="s">
        <v>92</v>
      </c>
      <c r="D10171" t="s">
        <v>93</v>
      </c>
      <c r="E10171" t="s">
        <v>110</v>
      </c>
      <c r="F10171" t="s">
        <v>20</v>
      </c>
      <c r="G10171" t="s">
        <v>72</v>
      </c>
      <c r="H10171">
        <v>73617</v>
      </c>
      <c r="I10171" t="s">
        <v>34</v>
      </c>
      <c r="J10171" t="s">
        <v>23</v>
      </c>
      <c r="K10171">
        <v>2345.13</v>
      </c>
      <c r="L10171" t="s">
        <v>24</v>
      </c>
      <c r="M10171">
        <v>2012</v>
      </c>
      <c r="N10171">
        <v>12</v>
      </c>
      <c r="O10171" s="1">
        <v>41244</v>
      </c>
      <c r="P10171">
        <v>0</v>
      </c>
      <c r="R10171" s="1">
        <v>40909</v>
      </c>
      <c r="S10171" t="str">
        <f>IF(Customer_Loyalty_History[[#This Row],[CLV]]&lt;5000,"low_value",IF(Customer_Loyalty_History[[#This Row],[CLV]]&lt;=9500,"meduim_value","high_value"))</f>
        <v>low_value</v>
      </c>
    </row>
    <row r="10172" spans="1:19" x14ac:dyDescent="0.3">
      <c r="A10172">
        <v>707588</v>
      </c>
      <c r="B10172" t="s">
        <v>16</v>
      </c>
      <c r="C10172" t="s">
        <v>36</v>
      </c>
      <c r="D10172" t="s">
        <v>50</v>
      </c>
      <c r="E10172" t="s">
        <v>51</v>
      </c>
      <c r="F10172" t="s">
        <v>28</v>
      </c>
      <c r="G10172" t="s">
        <v>72</v>
      </c>
      <c r="H10172">
        <v>73617</v>
      </c>
      <c r="I10172" t="s">
        <v>34</v>
      </c>
      <c r="J10172" t="s">
        <v>23</v>
      </c>
      <c r="K10172">
        <v>2345.13</v>
      </c>
      <c r="L10172" t="s">
        <v>24</v>
      </c>
      <c r="M10172">
        <v>2016</v>
      </c>
      <c r="N10172">
        <v>5</v>
      </c>
      <c r="O10172" s="1">
        <v>42491</v>
      </c>
      <c r="P10172">
        <v>0</v>
      </c>
      <c r="R10172" s="1">
        <v>42370</v>
      </c>
      <c r="S10172" t="str">
        <f>IF(Customer_Loyalty_History[[#This Row],[CLV]]&lt;5000,"low_value",IF(Customer_Loyalty_History[[#This Row],[CLV]]&lt;=9500,"meduim_value","high_value"))</f>
        <v>low_value</v>
      </c>
    </row>
    <row r="10173" spans="1:19" x14ac:dyDescent="0.3">
      <c r="A10173">
        <v>241714</v>
      </c>
      <c r="B10173" t="s">
        <v>16</v>
      </c>
      <c r="C10173" t="s">
        <v>17</v>
      </c>
      <c r="D10173" t="s">
        <v>18</v>
      </c>
      <c r="E10173" t="s">
        <v>65</v>
      </c>
      <c r="F10173" t="s">
        <v>28</v>
      </c>
      <c r="G10173" t="s">
        <v>21</v>
      </c>
      <c r="H10173">
        <v>69516</v>
      </c>
      <c r="I10173" t="s">
        <v>34</v>
      </c>
      <c r="J10173" t="s">
        <v>23</v>
      </c>
      <c r="K10173">
        <v>2345.2600000000002</v>
      </c>
      <c r="L10173" t="s">
        <v>24</v>
      </c>
      <c r="M10173">
        <v>2013</v>
      </c>
      <c r="N10173">
        <v>3</v>
      </c>
      <c r="O10173" s="1">
        <v>41334</v>
      </c>
      <c r="P10173">
        <v>0</v>
      </c>
      <c r="R10173" s="1">
        <v>41275</v>
      </c>
      <c r="S10173" t="str">
        <f>IF(Customer_Loyalty_History[[#This Row],[CLV]]&lt;5000,"low_value",IF(Customer_Loyalty_History[[#This Row],[CLV]]&lt;=9500,"meduim_value","high_value"))</f>
        <v>low_value</v>
      </c>
    </row>
    <row r="10174" spans="1:19" x14ac:dyDescent="0.3">
      <c r="A10174">
        <v>927975</v>
      </c>
      <c r="B10174" t="s">
        <v>16</v>
      </c>
      <c r="C10174" t="s">
        <v>31</v>
      </c>
      <c r="D10174" t="s">
        <v>32</v>
      </c>
      <c r="E10174" t="s">
        <v>64</v>
      </c>
      <c r="F10174" t="s">
        <v>20</v>
      </c>
      <c r="G10174" t="s">
        <v>21</v>
      </c>
      <c r="H10174">
        <v>69516</v>
      </c>
      <c r="I10174" t="s">
        <v>34</v>
      </c>
      <c r="J10174" t="s">
        <v>23</v>
      </c>
      <c r="K10174">
        <v>2345.2600000000002</v>
      </c>
      <c r="L10174" t="s">
        <v>24</v>
      </c>
      <c r="M10174">
        <v>2016</v>
      </c>
      <c r="N10174">
        <v>1</v>
      </c>
      <c r="O10174" s="1">
        <v>42370</v>
      </c>
      <c r="P10174">
        <v>0</v>
      </c>
      <c r="R10174" s="1">
        <v>42370</v>
      </c>
      <c r="S10174" t="str">
        <f>IF(Customer_Loyalty_History[[#This Row],[CLV]]&lt;5000,"low_value",IF(Customer_Loyalty_History[[#This Row],[CLV]]&lt;=9500,"meduim_value","high_value"))</f>
        <v>low_value</v>
      </c>
    </row>
    <row r="10175" spans="1:19" x14ac:dyDescent="0.3">
      <c r="A10175">
        <v>933707</v>
      </c>
      <c r="B10175" t="s">
        <v>16</v>
      </c>
      <c r="C10175" t="s">
        <v>36</v>
      </c>
      <c r="D10175" t="s">
        <v>50</v>
      </c>
      <c r="E10175" t="s">
        <v>51</v>
      </c>
      <c r="F10175" t="s">
        <v>20</v>
      </c>
      <c r="G10175" t="s">
        <v>72</v>
      </c>
      <c r="H10175">
        <v>66441</v>
      </c>
      <c r="I10175" t="s">
        <v>22</v>
      </c>
      <c r="J10175" t="s">
        <v>23</v>
      </c>
      <c r="K10175">
        <v>2346.6799999999998</v>
      </c>
      <c r="L10175" t="s">
        <v>24</v>
      </c>
      <c r="M10175">
        <v>2014</v>
      </c>
      <c r="N10175">
        <v>9</v>
      </c>
      <c r="O10175" s="1">
        <v>41883</v>
      </c>
      <c r="P10175">
        <v>0</v>
      </c>
      <c r="R10175" s="1">
        <v>41640</v>
      </c>
      <c r="S10175" t="str">
        <f>IF(Customer_Loyalty_History[[#This Row],[CLV]]&lt;5000,"low_value",IF(Customer_Loyalty_History[[#This Row],[CLV]]&lt;=9500,"meduim_value","high_value"))</f>
        <v>low_value</v>
      </c>
    </row>
    <row r="10176" spans="1:19" x14ac:dyDescent="0.3">
      <c r="A10176">
        <v>981220</v>
      </c>
      <c r="B10176" t="s">
        <v>16</v>
      </c>
      <c r="C10176" t="s">
        <v>92</v>
      </c>
      <c r="D10176" t="s">
        <v>93</v>
      </c>
      <c r="E10176" t="s">
        <v>110</v>
      </c>
      <c r="F10176" t="s">
        <v>28</v>
      </c>
      <c r="G10176" t="s">
        <v>72</v>
      </c>
      <c r="H10176">
        <v>66441</v>
      </c>
      <c r="I10176" t="s">
        <v>22</v>
      </c>
      <c r="J10176" t="s">
        <v>23</v>
      </c>
      <c r="K10176">
        <v>2346.6799999999998</v>
      </c>
      <c r="L10176" t="s">
        <v>24</v>
      </c>
      <c r="M10176">
        <v>2016</v>
      </c>
      <c r="N10176">
        <v>10</v>
      </c>
      <c r="O10176" s="1">
        <v>42644</v>
      </c>
      <c r="P10176">
        <v>2017</v>
      </c>
      <c r="Q10176">
        <v>10</v>
      </c>
      <c r="R10176" s="1">
        <v>42370</v>
      </c>
      <c r="S10176" t="str">
        <f>IF(Customer_Loyalty_History[[#This Row],[CLV]]&lt;5000,"low_value",IF(Customer_Loyalty_History[[#This Row],[CLV]]&lt;=9500,"meduim_value","high_value"))</f>
        <v>low_value</v>
      </c>
    </row>
    <row r="10177" spans="1:19" x14ac:dyDescent="0.3">
      <c r="A10177">
        <v>180977</v>
      </c>
      <c r="B10177" t="s">
        <v>16</v>
      </c>
      <c r="C10177" t="s">
        <v>17</v>
      </c>
      <c r="D10177" t="s">
        <v>18</v>
      </c>
      <c r="E10177" t="s">
        <v>35</v>
      </c>
      <c r="F10177" t="s">
        <v>20</v>
      </c>
      <c r="G10177" t="s">
        <v>21</v>
      </c>
      <c r="H10177">
        <v>55042</v>
      </c>
      <c r="I10177" t="s">
        <v>34</v>
      </c>
      <c r="J10177" t="s">
        <v>23</v>
      </c>
      <c r="K10177">
        <v>2347.0500000000002</v>
      </c>
      <c r="L10177" t="s">
        <v>24</v>
      </c>
      <c r="M10177">
        <v>2013</v>
      </c>
      <c r="N10177">
        <v>9</v>
      </c>
      <c r="O10177" s="1">
        <v>41518</v>
      </c>
      <c r="P10177">
        <v>0</v>
      </c>
      <c r="R10177" s="1">
        <v>41275</v>
      </c>
      <c r="S10177" t="str">
        <f>IF(Customer_Loyalty_History[[#This Row],[CLV]]&lt;5000,"low_value",IF(Customer_Loyalty_History[[#This Row],[CLV]]&lt;=9500,"meduim_value","high_value"))</f>
        <v>low_value</v>
      </c>
    </row>
    <row r="10178" spans="1:19" x14ac:dyDescent="0.3">
      <c r="A10178">
        <v>625320</v>
      </c>
      <c r="B10178" t="s">
        <v>16</v>
      </c>
      <c r="C10178" t="s">
        <v>17</v>
      </c>
      <c r="D10178" t="s">
        <v>18</v>
      </c>
      <c r="E10178" t="s">
        <v>42</v>
      </c>
      <c r="F10178" t="s">
        <v>20</v>
      </c>
      <c r="G10178" t="s">
        <v>29</v>
      </c>
      <c r="H10178">
        <v>0</v>
      </c>
      <c r="I10178" t="s">
        <v>34</v>
      </c>
      <c r="J10178" t="s">
        <v>116</v>
      </c>
      <c r="K10178">
        <v>9220.01</v>
      </c>
      <c r="L10178" t="s">
        <v>57</v>
      </c>
      <c r="M10178">
        <v>2018</v>
      </c>
      <c r="N10178">
        <v>3</v>
      </c>
      <c r="O10178" s="1">
        <v>43160</v>
      </c>
      <c r="P10178">
        <v>0</v>
      </c>
      <c r="R10178" s="1">
        <v>43101</v>
      </c>
      <c r="S10178" t="str">
        <f>IF(Customer_Loyalty_History[[#This Row],[CLV]]&lt;5000,"low_value",IF(Customer_Loyalty_History[[#This Row],[CLV]]&lt;=9500,"meduim_value","high_value"))</f>
        <v>meduim_value</v>
      </c>
    </row>
    <row r="10179" spans="1:19" x14ac:dyDescent="0.3">
      <c r="A10179">
        <v>852572</v>
      </c>
      <c r="B10179" t="s">
        <v>16</v>
      </c>
      <c r="C10179" t="s">
        <v>17</v>
      </c>
      <c r="D10179" t="s">
        <v>66</v>
      </c>
      <c r="E10179" t="s">
        <v>67</v>
      </c>
      <c r="F10179" t="s">
        <v>20</v>
      </c>
      <c r="G10179" t="s">
        <v>29</v>
      </c>
      <c r="H10179">
        <v>0</v>
      </c>
      <c r="I10179" t="s">
        <v>34</v>
      </c>
      <c r="J10179" t="s">
        <v>23</v>
      </c>
      <c r="K10179">
        <v>2347.59</v>
      </c>
      <c r="L10179" t="s">
        <v>24</v>
      </c>
      <c r="M10179">
        <v>2018</v>
      </c>
      <c r="N10179">
        <v>10</v>
      </c>
      <c r="O10179" s="1">
        <v>43374</v>
      </c>
      <c r="P10179">
        <v>0</v>
      </c>
      <c r="R10179" s="1">
        <v>43101</v>
      </c>
      <c r="S10179" t="str">
        <f>IF(Customer_Loyalty_History[[#This Row],[CLV]]&lt;5000,"low_value",IF(Customer_Loyalty_History[[#This Row],[CLV]]&lt;=9500,"meduim_value","high_value"))</f>
        <v>low_value</v>
      </c>
    </row>
    <row r="10180" spans="1:19" x14ac:dyDescent="0.3">
      <c r="A10180">
        <v>700335</v>
      </c>
      <c r="B10180" t="s">
        <v>16</v>
      </c>
      <c r="C10180" t="s">
        <v>31</v>
      </c>
      <c r="D10180" t="s">
        <v>32</v>
      </c>
      <c r="E10180" t="s">
        <v>83</v>
      </c>
      <c r="F10180" t="s">
        <v>28</v>
      </c>
      <c r="G10180" t="s">
        <v>29</v>
      </c>
      <c r="H10180">
        <v>0</v>
      </c>
      <c r="I10180" t="s">
        <v>22</v>
      </c>
      <c r="J10180" t="s">
        <v>23</v>
      </c>
      <c r="K10180">
        <v>2348.0300000000002</v>
      </c>
      <c r="L10180" t="s">
        <v>24</v>
      </c>
      <c r="M10180">
        <v>2014</v>
      </c>
      <c r="N10180">
        <v>10</v>
      </c>
      <c r="O10180" s="1">
        <v>41913</v>
      </c>
      <c r="P10180">
        <v>0</v>
      </c>
      <c r="R10180" s="1">
        <v>41640</v>
      </c>
      <c r="S10180" t="str">
        <f>IF(Customer_Loyalty_History[[#This Row],[CLV]]&lt;5000,"low_value",IF(Customer_Loyalty_History[[#This Row],[CLV]]&lt;=9500,"meduim_value","high_value"))</f>
        <v>low_value</v>
      </c>
    </row>
    <row r="10181" spans="1:19" x14ac:dyDescent="0.3">
      <c r="A10181">
        <v>989040</v>
      </c>
      <c r="B10181" t="s">
        <v>16</v>
      </c>
      <c r="C10181" t="s">
        <v>36</v>
      </c>
      <c r="D10181" t="s">
        <v>37</v>
      </c>
      <c r="E10181" t="s">
        <v>38</v>
      </c>
      <c r="F10181" t="s">
        <v>20</v>
      </c>
      <c r="G10181" t="s">
        <v>29</v>
      </c>
      <c r="H10181">
        <v>0</v>
      </c>
      <c r="I10181" t="s">
        <v>22</v>
      </c>
      <c r="J10181" t="s">
        <v>23</v>
      </c>
      <c r="K10181">
        <v>2348.0300000000002</v>
      </c>
      <c r="L10181" t="s">
        <v>24</v>
      </c>
      <c r="M10181">
        <v>2018</v>
      </c>
      <c r="N10181">
        <v>11</v>
      </c>
      <c r="O10181" s="1">
        <v>43405</v>
      </c>
      <c r="P10181">
        <v>0</v>
      </c>
      <c r="R10181" s="1">
        <v>43101</v>
      </c>
      <c r="S10181" t="str">
        <f>IF(Customer_Loyalty_History[[#This Row],[CLV]]&lt;5000,"low_value",IF(Customer_Loyalty_History[[#This Row],[CLV]]&lt;=9500,"meduim_value","high_value"))</f>
        <v>low_value</v>
      </c>
    </row>
    <row r="10182" spans="1:19" x14ac:dyDescent="0.3">
      <c r="A10182">
        <v>521875</v>
      </c>
      <c r="B10182" t="s">
        <v>16</v>
      </c>
      <c r="C10182" t="s">
        <v>58</v>
      </c>
      <c r="D10182" t="s">
        <v>118</v>
      </c>
      <c r="E10182" t="s">
        <v>119</v>
      </c>
      <c r="F10182" t="s">
        <v>28</v>
      </c>
      <c r="G10182" t="s">
        <v>29</v>
      </c>
      <c r="H10182">
        <v>0</v>
      </c>
      <c r="I10182" t="s">
        <v>34</v>
      </c>
      <c r="J10182" t="s">
        <v>23</v>
      </c>
      <c r="K10182">
        <v>2349.96</v>
      </c>
      <c r="L10182" t="s">
        <v>24</v>
      </c>
      <c r="M10182">
        <v>2012</v>
      </c>
      <c r="N10182">
        <v>5</v>
      </c>
      <c r="O10182" s="1">
        <v>41030</v>
      </c>
      <c r="P10182">
        <v>0</v>
      </c>
      <c r="R10182" s="1">
        <v>40909</v>
      </c>
      <c r="S10182" t="str">
        <f>IF(Customer_Loyalty_History[[#This Row],[CLV]]&lt;5000,"low_value",IF(Customer_Loyalty_History[[#This Row],[CLV]]&lt;=9500,"meduim_value","high_value"))</f>
        <v>low_value</v>
      </c>
    </row>
    <row r="10183" spans="1:19" x14ac:dyDescent="0.3">
      <c r="A10183">
        <v>778168</v>
      </c>
      <c r="B10183" t="s">
        <v>16</v>
      </c>
      <c r="C10183" t="s">
        <v>36</v>
      </c>
      <c r="D10183" t="s">
        <v>68</v>
      </c>
      <c r="E10183" t="s">
        <v>69</v>
      </c>
      <c r="F10183" t="s">
        <v>20</v>
      </c>
      <c r="G10183" t="s">
        <v>29</v>
      </c>
      <c r="H10183">
        <v>0</v>
      </c>
      <c r="I10183" t="s">
        <v>34</v>
      </c>
      <c r="J10183" t="s">
        <v>23</v>
      </c>
      <c r="K10183">
        <v>2349.96</v>
      </c>
      <c r="L10183" t="s">
        <v>24</v>
      </c>
      <c r="M10183">
        <v>2012</v>
      </c>
      <c r="N10183">
        <v>11</v>
      </c>
      <c r="O10183" s="1">
        <v>41214</v>
      </c>
      <c r="P10183">
        <v>0</v>
      </c>
      <c r="R10183" s="1">
        <v>40909</v>
      </c>
      <c r="S10183" t="str">
        <f>IF(Customer_Loyalty_History[[#This Row],[CLV]]&lt;5000,"low_value",IF(Customer_Loyalty_History[[#This Row],[CLV]]&lt;=9500,"meduim_value","high_value"))</f>
        <v>low_value</v>
      </c>
    </row>
    <row r="10184" spans="1:19" x14ac:dyDescent="0.3">
      <c r="A10184">
        <v>879036</v>
      </c>
      <c r="B10184" t="s">
        <v>16</v>
      </c>
      <c r="C10184" t="s">
        <v>17</v>
      </c>
      <c r="D10184" t="s">
        <v>66</v>
      </c>
      <c r="E10184" t="s">
        <v>67</v>
      </c>
      <c r="F10184" t="s">
        <v>20</v>
      </c>
      <c r="G10184" t="s">
        <v>72</v>
      </c>
      <c r="H10184">
        <v>45152</v>
      </c>
      <c r="I10184" t="s">
        <v>34</v>
      </c>
      <c r="J10184" t="s">
        <v>23</v>
      </c>
      <c r="K10184">
        <v>2351.88</v>
      </c>
      <c r="L10184" t="s">
        <v>24</v>
      </c>
      <c r="M10184">
        <v>2014</v>
      </c>
      <c r="N10184">
        <v>1</v>
      </c>
      <c r="O10184" s="1">
        <v>41640</v>
      </c>
      <c r="P10184">
        <v>0</v>
      </c>
      <c r="R10184" s="1">
        <v>41640</v>
      </c>
      <c r="S10184" t="str">
        <f>IF(Customer_Loyalty_History[[#This Row],[CLV]]&lt;5000,"low_value",IF(Customer_Loyalty_History[[#This Row],[CLV]]&lt;=9500,"meduim_value","high_value"))</f>
        <v>low_value</v>
      </c>
    </row>
    <row r="10185" spans="1:19" x14ac:dyDescent="0.3">
      <c r="A10185">
        <v>191189</v>
      </c>
      <c r="B10185" t="s">
        <v>16</v>
      </c>
      <c r="C10185" t="s">
        <v>105</v>
      </c>
      <c r="D10185" t="s">
        <v>106</v>
      </c>
      <c r="E10185" t="s">
        <v>107</v>
      </c>
      <c r="F10185" t="s">
        <v>20</v>
      </c>
      <c r="G10185" t="s">
        <v>29</v>
      </c>
      <c r="H10185">
        <v>0</v>
      </c>
      <c r="I10185" t="s">
        <v>30</v>
      </c>
      <c r="J10185" t="s">
        <v>23</v>
      </c>
      <c r="K10185">
        <v>2352.37</v>
      </c>
      <c r="L10185" t="s">
        <v>24</v>
      </c>
      <c r="M10185">
        <v>2013</v>
      </c>
      <c r="N10185">
        <v>8</v>
      </c>
      <c r="O10185" s="1">
        <v>41487</v>
      </c>
      <c r="P10185">
        <v>2014</v>
      </c>
      <c r="Q10185">
        <v>5</v>
      </c>
      <c r="R10185" s="1">
        <v>41275</v>
      </c>
      <c r="S10185" t="str">
        <f>IF(Customer_Loyalty_History[[#This Row],[CLV]]&lt;5000,"low_value",IF(Customer_Loyalty_History[[#This Row],[CLV]]&lt;=9500,"meduim_value","high_value"))</f>
        <v>low_value</v>
      </c>
    </row>
    <row r="10186" spans="1:19" x14ac:dyDescent="0.3">
      <c r="A10186">
        <v>736414</v>
      </c>
      <c r="B10186" t="s">
        <v>16</v>
      </c>
      <c r="C10186" t="s">
        <v>36</v>
      </c>
      <c r="D10186" t="s">
        <v>50</v>
      </c>
      <c r="E10186" t="s">
        <v>51</v>
      </c>
      <c r="F10186" t="s">
        <v>28</v>
      </c>
      <c r="G10186" t="s">
        <v>29</v>
      </c>
      <c r="H10186">
        <v>0</v>
      </c>
      <c r="I10186" t="s">
        <v>30</v>
      </c>
      <c r="J10186" t="s">
        <v>23</v>
      </c>
      <c r="K10186">
        <v>2352.37</v>
      </c>
      <c r="L10186" t="s">
        <v>24</v>
      </c>
      <c r="M10186">
        <v>2014</v>
      </c>
      <c r="N10186">
        <v>4</v>
      </c>
      <c r="O10186" s="1">
        <v>41730</v>
      </c>
      <c r="P10186">
        <v>0</v>
      </c>
      <c r="R10186" s="1">
        <v>41640</v>
      </c>
      <c r="S10186" t="str">
        <f>IF(Customer_Loyalty_History[[#This Row],[CLV]]&lt;5000,"low_value",IF(Customer_Loyalty_History[[#This Row],[CLV]]&lt;=9500,"meduim_value","high_value"))</f>
        <v>low_value</v>
      </c>
    </row>
    <row r="10187" spans="1:19" x14ac:dyDescent="0.3">
      <c r="A10187">
        <v>441304</v>
      </c>
      <c r="B10187" t="s">
        <v>16</v>
      </c>
      <c r="C10187" t="s">
        <v>36</v>
      </c>
      <c r="D10187" t="s">
        <v>45</v>
      </c>
      <c r="E10187" t="s">
        <v>71</v>
      </c>
      <c r="F10187" t="s">
        <v>20</v>
      </c>
      <c r="G10187" t="s">
        <v>29</v>
      </c>
      <c r="H10187">
        <v>0</v>
      </c>
      <c r="I10187" t="s">
        <v>34</v>
      </c>
      <c r="J10187" t="s">
        <v>23</v>
      </c>
      <c r="K10187">
        <v>2353.1799999999998</v>
      </c>
      <c r="L10187" t="s">
        <v>24</v>
      </c>
      <c r="M10187">
        <v>2014</v>
      </c>
      <c r="N10187">
        <v>11</v>
      </c>
      <c r="O10187" s="1">
        <v>41944</v>
      </c>
      <c r="P10187">
        <v>0</v>
      </c>
      <c r="R10187" s="1">
        <v>41640</v>
      </c>
      <c r="S10187" t="str">
        <f>IF(Customer_Loyalty_History[[#This Row],[CLV]]&lt;5000,"low_value",IF(Customer_Loyalty_History[[#This Row],[CLV]]&lt;=9500,"meduim_value","high_value"))</f>
        <v>low_value</v>
      </c>
    </row>
    <row r="10188" spans="1:19" x14ac:dyDescent="0.3">
      <c r="A10188">
        <v>842982</v>
      </c>
      <c r="B10188" t="s">
        <v>16</v>
      </c>
      <c r="C10188" t="s">
        <v>31</v>
      </c>
      <c r="D10188" t="s">
        <v>108</v>
      </c>
      <c r="E10188" t="s">
        <v>109</v>
      </c>
      <c r="F10188" t="s">
        <v>20</v>
      </c>
      <c r="G10188" t="s">
        <v>29</v>
      </c>
      <c r="H10188">
        <v>0</v>
      </c>
      <c r="I10188" t="s">
        <v>34</v>
      </c>
      <c r="J10188" t="s">
        <v>23</v>
      </c>
      <c r="K10188">
        <v>2353.1799999999998</v>
      </c>
      <c r="L10188" t="s">
        <v>24</v>
      </c>
      <c r="M10188">
        <v>2012</v>
      </c>
      <c r="N10188">
        <v>8</v>
      </c>
      <c r="O10188" s="1">
        <v>41122</v>
      </c>
      <c r="P10188">
        <v>0</v>
      </c>
      <c r="R10188" s="1">
        <v>40909</v>
      </c>
      <c r="S10188" t="str">
        <f>IF(Customer_Loyalty_History[[#This Row],[CLV]]&lt;5000,"low_value",IF(Customer_Loyalty_History[[#This Row],[CLV]]&lt;=9500,"meduim_value","high_value"))</f>
        <v>low_value</v>
      </c>
    </row>
    <row r="10189" spans="1:19" x14ac:dyDescent="0.3">
      <c r="A10189">
        <v>165019</v>
      </c>
      <c r="B10189" t="s">
        <v>16</v>
      </c>
      <c r="C10189" t="s">
        <v>31</v>
      </c>
      <c r="D10189" t="s">
        <v>108</v>
      </c>
      <c r="E10189" t="s">
        <v>109</v>
      </c>
      <c r="F10189" t="s">
        <v>28</v>
      </c>
      <c r="G10189" t="s">
        <v>89</v>
      </c>
      <c r="H10189">
        <v>251861</v>
      </c>
      <c r="I10189" t="s">
        <v>22</v>
      </c>
      <c r="J10189" t="s">
        <v>23</v>
      </c>
      <c r="K10189">
        <v>2354.3200000000002</v>
      </c>
      <c r="L10189" t="s">
        <v>24</v>
      </c>
      <c r="M10189">
        <v>2012</v>
      </c>
      <c r="N10189">
        <v>9</v>
      </c>
      <c r="O10189" s="1">
        <v>41153</v>
      </c>
      <c r="P10189">
        <v>0</v>
      </c>
      <c r="R10189" s="1">
        <v>40909</v>
      </c>
      <c r="S10189" t="str">
        <f>IF(Customer_Loyalty_History[[#This Row],[CLV]]&lt;5000,"low_value",IF(Customer_Loyalty_History[[#This Row],[CLV]]&lt;=9500,"meduim_value","high_value"))</f>
        <v>low_value</v>
      </c>
    </row>
    <row r="10190" spans="1:19" x14ac:dyDescent="0.3">
      <c r="A10190">
        <v>453494</v>
      </c>
      <c r="B10190" t="s">
        <v>16</v>
      </c>
      <c r="C10190" t="s">
        <v>36</v>
      </c>
      <c r="D10190" t="s">
        <v>37</v>
      </c>
      <c r="E10190" t="s">
        <v>38</v>
      </c>
      <c r="F10190" t="s">
        <v>28</v>
      </c>
      <c r="G10190" t="s">
        <v>89</v>
      </c>
      <c r="H10190">
        <v>251861</v>
      </c>
      <c r="I10190" t="s">
        <v>22</v>
      </c>
      <c r="J10190" t="s">
        <v>23</v>
      </c>
      <c r="K10190">
        <v>2354.3200000000002</v>
      </c>
      <c r="L10190" t="s">
        <v>24</v>
      </c>
      <c r="M10190">
        <v>2018</v>
      </c>
      <c r="N10190">
        <v>11</v>
      </c>
      <c r="O10190" s="1">
        <v>43405</v>
      </c>
      <c r="P10190">
        <v>0</v>
      </c>
      <c r="R10190" s="1">
        <v>43101</v>
      </c>
      <c r="S10190" t="str">
        <f>IF(Customer_Loyalty_History[[#This Row],[CLV]]&lt;5000,"low_value",IF(Customer_Loyalty_History[[#This Row],[CLV]]&lt;=9500,"meduim_value","high_value"))</f>
        <v>low_value</v>
      </c>
    </row>
    <row r="10191" spans="1:19" x14ac:dyDescent="0.3">
      <c r="A10191">
        <v>274896</v>
      </c>
      <c r="B10191" t="s">
        <v>16</v>
      </c>
      <c r="C10191" t="s">
        <v>36</v>
      </c>
      <c r="D10191" t="s">
        <v>45</v>
      </c>
      <c r="E10191" t="s">
        <v>52</v>
      </c>
      <c r="F10191" t="s">
        <v>28</v>
      </c>
      <c r="G10191" t="s">
        <v>29</v>
      </c>
      <c r="H10191">
        <v>0</v>
      </c>
      <c r="I10191" t="s">
        <v>22</v>
      </c>
      <c r="J10191" t="s">
        <v>23</v>
      </c>
      <c r="K10191">
        <v>2354.5</v>
      </c>
      <c r="L10191" t="s">
        <v>24</v>
      </c>
      <c r="M10191">
        <v>2013</v>
      </c>
      <c r="N10191">
        <v>7</v>
      </c>
      <c r="O10191" s="1">
        <v>41456</v>
      </c>
      <c r="P10191">
        <v>0</v>
      </c>
      <c r="R10191" s="1">
        <v>41275</v>
      </c>
      <c r="S10191" t="str">
        <f>IF(Customer_Loyalty_History[[#This Row],[CLV]]&lt;5000,"low_value",IF(Customer_Loyalty_History[[#This Row],[CLV]]&lt;=9500,"meduim_value","high_value"))</f>
        <v>low_value</v>
      </c>
    </row>
    <row r="10192" spans="1:19" x14ac:dyDescent="0.3">
      <c r="A10192">
        <v>371532</v>
      </c>
      <c r="B10192" t="s">
        <v>16</v>
      </c>
      <c r="C10192" t="s">
        <v>58</v>
      </c>
      <c r="D10192" t="s">
        <v>59</v>
      </c>
      <c r="E10192" t="s">
        <v>60</v>
      </c>
      <c r="F10192" t="s">
        <v>20</v>
      </c>
      <c r="G10192" t="s">
        <v>29</v>
      </c>
      <c r="H10192">
        <v>0</v>
      </c>
      <c r="I10192" t="s">
        <v>22</v>
      </c>
      <c r="J10192" t="s">
        <v>23</v>
      </c>
      <c r="K10192">
        <v>2354.5</v>
      </c>
      <c r="L10192" t="s">
        <v>24</v>
      </c>
      <c r="M10192">
        <v>2017</v>
      </c>
      <c r="N10192">
        <v>5</v>
      </c>
      <c r="O10192" s="1">
        <v>42856</v>
      </c>
      <c r="P10192">
        <v>0</v>
      </c>
      <c r="R10192" s="1">
        <v>42736</v>
      </c>
      <c r="S10192" t="str">
        <f>IF(Customer_Loyalty_History[[#This Row],[CLV]]&lt;5000,"low_value",IF(Customer_Loyalty_History[[#This Row],[CLV]]&lt;=9500,"meduim_value","high_value"))</f>
        <v>low_value</v>
      </c>
    </row>
    <row r="10193" spans="1:19" x14ac:dyDescent="0.3">
      <c r="A10193">
        <v>198485</v>
      </c>
      <c r="B10193" t="s">
        <v>16</v>
      </c>
      <c r="C10193" t="s">
        <v>17</v>
      </c>
      <c r="D10193" t="s">
        <v>66</v>
      </c>
      <c r="E10193" t="s">
        <v>67</v>
      </c>
      <c r="F10193" t="s">
        <v>20</v>
      </c>
      <c r="G10193" t="s">
        <v>29</v>
      </c>
      <c r="H10193">
        <v>0</v>
      </c>
      <c r="I10193" t="s">
        <v>22</v>
      </c>
      <c r="J10193" t="s">
        <v>23</v>
      </c>
      <c r="K10193">
        <v>2355.2800000000002</v>
      </c>
      <c r="L10193" t="s">
        <v>24</v>
      </c>
      <c r="M10193">
        <v>2018</v>
      </c>
      <c r="N10193">
        <v>12</v>
      </c>
      <c r="O10193" s="1">
        <v>43435</v>
      </c>
      <c r="P10193">
        <v>0</v>
      </c>
      <c r="R10193" s="1">
        <v>43101</v>
      </c>
      <c r="S10193" t="str">
        <f>IF(Customer_Loyalty_History[[#This Row],[CLV]]&lt;5000,"low_value",IF(Customer_Loyalty_History[[#This Row],[CLV]]&lt;=9500,"meduim_value","high_value"))</f>
        <v>low_value</v>
      </c>
    </row>
    <row r="10194" spans="1:19" x14ac:dyDescent="0.3">
      <c r="A10194">
        <v>392682</v>
      </c>
      <c r="B10194" t="s">
        <v>16</v>
      </c>
      <c r="C10194" t="s">
        <v>31</v>
      </c>
      <c r="D10194" t="s">
        <v>108</v>
      </c>
      <c r="E10194" t="s">
        <v>109</v>
      </c>
      <c r="F10194" t="s">
        <v>20</v>
      </c>
      <c r="G10194" t="s">
        <v>29</v>
      </c>
      <c r="H10194">
        <v>0</v>
      </c>
      <c r="I10194" t="s">
        <v>22</v>
      </c>
      <c r="J10194" t="s">
        <v>23</v>
      </c>
      <c r="K10194">
        <v>2356.0700000000002</v>
      </c>
      <c r="L10194" t="s">
        <v>24</v>
      </c>
      <c r="M10194">
        <v>2017</v>
      </c>
      <c r="N10194">
        <v>10</v>
      </c>
      <c r="O10194" s="1">
        <v>43009</v>
      </c>
      <c r="P10194">
        <v>0</v>
      </c>
      <c r="R10194" s="1">
        <v>42736</v>
      </c>
      <c r="S10194" t="str">
        <f>IF(Customer_Loyalty_History[[#This Row],[CLV]]&lt;5000,"low_value",IF(Customer_Loyalty_History[[#This Row],[CLV]]&lt;=9500,"meduim_value","high_value"))</f>
        <v>low_value</v>
      </c>
    </row>
    <row r="10195" spans="1:19" x14ac:dyDescent="0.3">
      <c r="A10195">
        <v>441345</v>
      </c>
      <c r="B10195" t="s">
        <v>16</v>
      </c>
      <c r="C10195" t="s">
        <v>17</v>
      </c>
      <c r="D10195" t="s">
        <v>18</v>
      </c>
      <c r="E10195" t="s">
        <v>61</v>
      </c>
      <c r="F10195" t="s">
        <v>28</v>
      </c>
      <c r="G10195" t="s">
        <v>29</v>
      </c>
      <c r="H10195">
        <v>0</v>
      </c>
      <c r="I10195" t="s">
        <v>34</v>
      </c>
      <c r="J10195" t="s">
        <v>116</v>
      </c>
      <c r="K10195">
        <v>9402.73</v>
      </c>
      <c r="L10195" t="s">
        <v>57</v>
      </c>
      <c r="M10195">
        <v>2018</v>
      </c>
      <c r="N10195">
        <v>3</v>
      </c>
      <c r="O10195" s="1">
        <v>43160</v>
      </c>
      <c r="P10195">
        <v>2018</v>
      </c>
      <c r="Q10195">
        <v>11</v>
      </c>
      <c r="R10195" s="1">
        <v>43101</v>
      </c>
      <c r="S10195" t="str">
        <f>IF(Customer_Loyalty_History[[#This Row],[CLV]]&lt;5000,"low_value",IF(Customer_Loyalty_History[[#This Row],[CLV]]&lt;=9500,"meduim_value","high_value"))</f>
        <v>meduim_value</v>
      </c>
    </row>
    <row r="10196" spans="1:19" x14ac:dyDescent="0.3">
      <c r="A10196">
        <v>641189</v>
      </c>
      <c r="B10196" t="s">
        <v>16</v>
      </c>
      <c r="C10196" t="s">
        <v>17</v>
      </c>
      <c r="D10196" t="s">
        <v>43</v>
      </c>
      <c r="E10196" t="s">
        <v>44</v>
      </c>
      <c r="F10196" t="s">
        <v>28</v>
      </c>
      <c r="G10196" t="s">
        <v>29</v>
      </c>
      <c r="H10196">
        <v>0</v>
      </c>
      <c r="I10196" t="s">
        <v>34</v>
      </c>
      <c r="J10196" t="s">
        <v>23</v>
      </c>
      <c r="K10196">
        <v>2356.6999999999998</v>
      </c>
      <c r="L10196" t="s">
        <v>24</v>
      </c>
      <c r="M10196">
        <v>2017</v>
      </c>
      <c r="N10196">
        <v>8</v>
      </c>
      <c r="O10196" s="1">
        <v>42948</v>
      </c>
      <c r="P10196">
        <v>0</v>
      </c>
      <c r="R10196" s="1">
        <v>42736</v>
      </c>
      <c r="S10196" t="str">
        <f>IF(Customer_Loyalty_History[[#This Row],[CLV]]&lt;5000,"low_value",IF(Customer_Loyalty_History[[#This Row],[CLV]]&lt;=9500,"meduim_value","high_value"))</f>
        <v>low_value</v>
      </c>
    </row>
    <row r="10197" spans="1:19" x14ac:dyDescent="0.3">
      <c r="A10197">
        <v>868250</v>
      </c>
      <c r="B10197" t="s">
        <v>16</v>
      </c>
      <c r="C10197" t="s">
        <v>31</v>
      </c>
      <c r="D10197" t="s">
        <v>32</v>
      </c>
      <c r="E10197" t="s">
        <v>83</v>
      </c>
      <c r="F10197" t="s">
        <v>20</v>
      </c>
      <c r="G10197" t="s">
        <v>29</v>
      </c>
      <c r="H10197">
        <v>0</v>
      </c>
      <c r="I10197" t="s">
        <v>34</v>
      </c>
      <c r="J10197" t="s">
        <v>23</v>
      </c>
      <c r="K10197">
        <v>2356.6999999999998</v>
      </c>
      <c r="L10197" t="s">
        <v>24</v>
      </c>
      <c r="M10197">
        <v>2013</v>
      </c>
      <c r="N10197">
        <v>12</v>
      </c>
      <c r="O10197" s="1">
        <v>41609</v>
      </c>
      <c r="P10197">
        <v>0</v>
      </c>
      <c r="R10197" s="1">
        <v>41275</v>
      </c>
      <c r="S10197" t="str">
        <f>IF(Customer_Loyalty_History[[#This Row],[CLV]]&lt;5000,"low_value",IF(Customer_Loyalty_History[[#This Row],[CLV]]&lt;=9500,"meduim_value","high_value"))</f>
        <v>low_value</v>
      </c>
    </row>
    <row r="10198" spans="1:19" x14ac:dyDescent="0.3">
      <c r="A10198">
        <v>360031</v>
      </c>
      <c r="B10198" t="s">
        <v>16</v>
      </c>
      <c r="C10198" t="s">
        <v>17</v>
      </c>
      <c r="D10198" t="s">
        <v>18</v>
      </c>
      <c r="E10198" t="s">
        <v>47</v>
      </c>
      <c r="F10198" t="s">
        <v>28</v>
      </c>
      <c r="G10198" t="s">
        <v>29</v>
      </c>
      <c r="H10198">
        <v>0</v>
      </c>
      <c r="I10198" t="s">
        <v>22</v>
      </c>
      <c r="J10198" t="s">
        <v>23</v>
      </c>
      <c r="K10198">
        <v>2357.5</v>
      </c>
      <c r="L10198" t="s">
        <v>24</v>
      </c>
      <c r="M10198">
        <v>2018</v>
      </c>
      <c r="N10198">
        <v>5</v>
      </c>
      <c r="O10198" s="1">
        <v>43221</v>
      </c>
      <c r="P10198">
        <v>0</v>
      </c>
      <c r="R10198" s="1">
        <v>43101</v>
      </c>
      <c r="S10198" t="str">
        <f>IF(Customer_Loyalty_History[[#This Row],[CLV]]&lt;5000,"low_value",IF(Customer_Loyalty_History[[#This Row],[CLV]]&lt;=9500,"meduim_value","high_value"))</f>
        <v>low_value</v>
      </c>
    </row>
    <row r="10199" spans="1:19" x14ac:dyDescent="0.3">
      <c r="A10199">
        <v>810581</v>
      </c>
      <c r="B10199" t="s">
        <v>16</v>
      </c>
      <c r="C10199" t="s">
        <v>31</v>
      </c>
      <c r="D10199" t="s">
        <v>103</v>
      </c>
      <c r="E10199" t="s">
        <v>104</v>
      </c>
      <c r="F10199" t="s">
        <v>20</v>
      </c>
      <c r="G10199" t="s">
        <v>29</v>
      </c>
      <c r="H10199">
        <v>0</v>
      </c>
      <c r="I10199" t="s">
        <v>22</v>
      </c>
      <c r="J10199" t="s">
        <v>23</v>
      </c>
      <c r="K10199">
        <v>2357.5</v>
      </c>
      <c r="L10199" t="s">
        <v>24</v>
      </c>
      <c r="M10199">
        <v>2014</v>
      </c>
      <c r="N10199">
        <v>11</v>
      </c>
      <c r="O10199" s="1">
        <v>41944</v>
      </c>
      <c r="P10199">
        <v>0</v>
      </c>
      <c r="R10199" s="1">
        <v>41640</v>
      </c>
      <c r="S10199" t="str">
        <f>IF(Customer_Loyalty_History[[#This Row],[CLV]]&lt;5000,"low_value",IF(Customer_Loyalty_History[[#This Row],[CLV]]&lt;=9500,"meduim_value","high_value"))</f>
        <v>low_value</v>
      </c>
    </row>
    <row r="10200" spans="1:19" x14ac:dyDescent="0.3">
      <c r="A10200">
        <v>261044</v>
      </c>
      <c r="B10200" t="s">
        <v>16</v>
      </c>
      <c r="C10200" t="s">
        <v>17</v>
      </c>
      <c r="D10200" t="s">
        <v>18</v>
      </c>
      <c r="E10200" t="s">
        <v>53</v>
      </c>
      <c r="F10200" t="s">
        <v>20</v>
      </c>
      <c r="G10200" t="s">
        <v>89</v>
      </c>
      <c r="H10200">
        <v>237676</v>
      </c>
      <c r="I10200" t="s">
        <v>22</v>
      </c>
      <c r="J10200" t="s">
        <v>23</v>
      </c>
      <c r="K10200">
        <v>2357.75</v>
      </c>
      <c r="L10200" t="s">
        <v>24</v>
      </c>
      <c r="M10200">
        <v>2016</v>
      </c>
      <c r="N10200">
        <v>7</v>
      </c>
      <c r="O10200" s="1">
        <v>42552</v>
      </c>
      <c r="P10200">
        <v>0</v>
      </c>
      <c r="R10200" s="1">
        <v>42370</v>
      </c>
      <c r="S10200" t="str">
        <f>IF(Customer_Loyalty_History[[#This Row],[CLV]]&lt;5000,"low_value",IF(Customer_Loyalty_History[[#This Row],[CLV]]&lt;=9500,"meduim_value","high_value"))</f>
        <v>low_value</v>
      </c>
    </row>
    <row r="10201" spans="1:19" x14ac:dyDescent="0.3">
      <c r="A10201">
        <v>667117</v>
      </c>
      <c r="B10201" t="s">
        <v>16</v>
      </c>
      <c r="C10201" t="s">
        <v>58</v>
      </c>
      <c r="D10201" t="s">
        <v>118</v>
      </c>
      <c r="E10201" t="s">
        <v>119</v>
      </c>
      <c r="F10201" t="s">
        <v>28</v>
      </c>
      <c r="G10201" t="s">
        <v>29</v>
      </c>
      <c r="H10201">
        <v>0</v>
      </c>
      <c r="I10201" t="s">
        <v>22</v>
      </c>
      <c r="J10201" t="s">
        <v>23</v>
      </c>
      <c r="K10201">
        <v>2357.8000000000002</v>
      </c>
      <c r="L10201" t="s">
        <v>24</v>
      </c>
      <c r="M10201">
        <v>2014</v>
      </c>
      <c r="N10201">
        <v>6</v>
      </c>
      <c r="O10201" s="1">
        <v>41791</v>
      </c>
      <c r="P10201">
        <v>0</v>
      </c>
      <c r="R10201" s="1">
        <v>41640</v>
      </c>
      <c r="S10201" t="str">
        <f>IF(Customer_Loyalty_History[[#This Row],[CLV]]&lt;5000,"low_value",IF(Customer_Loyalty_History[[#This Row],[CLV]]&lt;=9500,"meduim_value","high_value"))</f>
        <v>low_value</v>
      </c>
    </row>
    <row r="10202" spans="1:19" x14ac:dyDescent="0.3">
      <c r="A10202">
        <v>868327</v>
      </c>
      <c r="B10202" t="s">
        <v>16</v>
      </c>
      <c r="C10202" t="s">
        <v>36</v>
      </c>
      <c r="D10202" t="s">
        <v>68</v>
      </c>
      <c r="E10202" t="s">
        <v>69</v>
      </c>
      <c r="F10202" t="s">
        <v>28</v>
      </c>
      <c r="G10202" t="s">
        <v>29</v>
      </c>
      <c r="H10202">
        <v>0</v>
      </c>
      <c r="I10202" t="s">
        <v>22</v>
      </c>
      <c r="J10202" t="s">
        <v>23</v>
      </c>
      <c r="K10202">
        <v>2357.8000000000002</v>
      </c>
      <c r="L10202" t="s">
        <v>24</v>
      </c>
      <c r="M10202">
        <v>2012</v>
      </c>
      <c r="N10202">
        <v>6</v>
      </c>
      <c r="O10202" s="1">
        <v>41061</v>
      </c>
      <c r="P10202">
        <v>0</v>
      </c>
      <c r="R10202" s="1">
        <v>40909</v>
      </c>
      <c r="S10202" t="str">
        <f>IF(Customer_Loyalty_History[[#This Row],[CLV]]&lt;5000,"low_value",IF(Customer_Loyalty_History[[#This Row],[CLV]]&lt;=9500,"meduim_value","high_value"))</f>
        <v>low_value</v>
      </c>
    </row>
    <row r="10203" spans="1:19" x14ac:dyDescent="0.3">
      <c r="A10203">
        <v>132774</v>
      </c>
      <c r="B10203" t="s">
        <v>16</v>
      </c>
      <c r="C10203" t="s">
        <v>36</v>
      </c>
      <c r="D10203" t="s">
        <v>50</v>
      </c>
      <c r="E10203" t="s">
        <v>51</v>
      </c>
      <c r="F10203" t="s">
        <v>20</v>
      </c>
      <c r="G10203" t="s">
        <v>89</v>
      </c>
      <c r="H10203">
        <v>171815</v>
      </c>
      <c r="I10203" t="s">
        <v>30</v>
      </c>
      <c r="J10203" t="s">
        <v>23</v>
      </c>
      <c r="K10203">
        <v>2359.42</v>
      </c>
      <c r="L10203" t="s">
        <v>24</v>
      </c>
      <c r="M10203">
        <v>2012</v>
      </c>
      <c r="N10203">
        <v>7</v>
      </c>
      <c r="O10203" s="1">
        <v>41091</v>
      </c>
      <c r="P10203">
        <v>0</v>
      </c>
      <c r="R10203" s="1">
        <v>40909</v>
      </c>
      <c r="S10203" t="str">
        <f>IF(Customer_Loyalty_History[[#This Row],[CLV]]&lt;5000,"low_value",IF(Customer_Loyalty_History[[#This Row],[CLV]]&lt;=9500,"meduim_value","high_value"))</f>
        <v>low_value</v>
      </c>
    </row>
    <row r="10204" spans="1:19" x14ac:dyDescent="0.3">
      <c r="A10204">
        <v>209058</v>
      </c>
      <c r="B10204" t="s">
        <v>16</v>
      </c>
      <c r="C10204" t="s">
        <v>36</v>
      </c>
      <c r="D10204" t="s">
        <v>68</v>
      </c>
      <c r="E10204" t="s">
        <v>69</v>
      </c>
      <c r="F10204" t="s">
        <v>28</v>
      </c>
      <c r="G10204" t="s">
        <v>89</v>
      </c>
      <c r="H10204">
        <v>171815</v>
      </c>
      <c r="I10204" t="s">
        <v>30</v>
      </c>
      <c r="J10204" t="s">
        <v>23</v>
      </c>
      <c r="K10204">
        <v>2359.42</v>
      </c>
      <c r="L10204" t="s">
        <v>24</v>
      </c>
      <c r="M10204">
        <v>2013</v>
      </c>
      <c r="N10204">
        <v>11</v>
      </c>
      <c r="O10204" s="1">
        <v>41579</v>
      </c>
      <c r="P10204">
        <v>0</v>
      </c>
      <c r="R10204" s="1">
        <v>41275</v>
      </c>
      <c r="S10204" t="str">
        <f>IF(Customer_Loyalty_History[[#This Row],[CLV]]&lt;5000,"low_value",IF(Customer_Loyalty_History[[#This Row],[CLV]]&lt;=9500,"meduim_value","high_value"))</f>
        <v>low_value</v>
      </c>
    </row>
    <row r="10205" spans="1:19" x14ac:dyDescent="0.3">
      <c r="A10205">
        <v>431187</v>
      </c>
      <c r="B10205" t="s">
        <v>16</v>
      </c>
      <c r="C10205" t="s">
        <v>31</v>
      </c>
      <c r="D10205" t="s">
        <v>78</v>
      </c>
      <c r="E10205" t="s">
        <v>79</v>
      </c>
      <c r="F10205" t="s">
        <v>28</v>
      </c>
      <c r="G10205" t="s">
        <v>89</v>
      </c>
      <c r="H10205">
        <v>171815</v>
      </c>
      <c r="I10205" t="s">
        <v>30</v>
      </c>
      <c r="J10205" t="s">
        <v>23</v>
      </c>
      <c r="K10205">
        <v>2359.42</v>
      </c>
      <c r="L10205" t="s">
        <v>24</v>
      </c>
      <c r="M10205">
        <v>2018</v>
      </c>
      <c r="N10205">
        <v>8</v>
      </c>
      <c r="O10205" s="1">
        <v>43313</v>
      </c>
      <c r="P10205">
        <v>0</v>
      </c>
      <c r="R10205" s="1">
        <v>43101</v>
      </c>
      <c r="S10205" t="str">
        <f>IF(Customer_Loyalty_History[[#This Row],[CLV]]&lt;5000,"low_value",IF(Customer_Loyalty_History[[#This Row],[CLV]]&lt;=9500,"meduim_value","high_value"))</f>
        <v>low_value</v>
      </c>
    </row>
    <row r="10206" spans="1:19" x14ac:dyDescent="0.3">
      <c r="A10206">
        <v>475930</v>
      </c>
      <c r="B10206" t="s">
        <v>16</v>
      </c>
      <c r="C10206" t="s">
        <v>36</v>
      </c>
      <c r="D10206" t="s">
        <v>45</v>
      </c>
      <c r="E10206" t="s">
        <v>75</v>
      </c>
      <c r="F10206" t="s">
        <v>20</v>
      </c>
      <c r="G10206" t="s">
        <v>89</v>
      </c>
      <c r="H10206">
        <v>171815</v>
      </c>
      <c r="I10206" t="s">
        <v>30</v>
      </c>
      <c r="J10206" t="s">
        <v>23</v>
      </c>
      <c r="K10206">
        <v>2359.42</v>
      </c>
      <c r="L10206" t="s">
        <v>24</v>
      </c>
      <c r="M10206">
        <v>2017</v>
      </c>
      <c r="N10206">
        <v>5</v>
      </c>
      <c r="O10206" s="1">
        <v>42856</v>
      </c>
      <c r="P10206">
        <v>2018</v>
      </c>
      <c r="Q10206">
        <v>1</v>
      </c>
      <c r="R10206" s="1">
        <v>42736</v>
      </c>
      <c r="S10206" t="str">
        <f>IF(Customer_Loyalty_History[[#This Row],[CLV]]&lt;5000,"low_value",IF(Customer_Loyalty_History[[#This Row],[CLV]]&lt;=9500,"meduim_value","high_value"))</f>
        <v>low_value</v>
      </c>
    </row>
    <row r="10207" spans="1:19" x14ac:dyDescent="0.3">
      <c r="A10207">
        <v>483802</v>
      </c>
      <c r="B10207" t="s">
        <v>16</v>
      </c>
      <c r="C10207" t="s">
        <v>58</v>
      </c>
      <c r="D10207" t="s">
        <v>59</v>
      </c>
      <c r="E10207" t="s">
        <v>60</v>
      </c>
      <c r="F10207" t="s">
        <v>28</v>
      </c>
      <c r="G10207" t="s">
        <v>89</v>
      </c>
      <c r="H10207">
        <v>171815</v>
      </c>
      <c r="I10207" t="s">
        <v>30</v>
      </c>
      <c r="J10207" t="s">
        <v>23</v>
      </c>
      <c r="K10207">
        <v>2359.42</v>
      </c>
      <c r="L10207" t="s">
        <v>24</v>
      </c>
      <c r="M10207">
        <v>2014</v>
      </c>
      <c r="N10207">
        <v>11</v>
      </c>
      <c r="O10207" s="1">
        <v>41944</v>
      </c>
      <c r="P10207">
        <v>2015</v>
      </c>
      <c r="Q10207">
        <v>7</v>
      </c>
      <c r="R10207" s="1">
        <v>41640</v>
      </c>
      <c r="S10207" t="str">
        <f>IF(Customer_Loyalty_History[[#This Row],[CLV]]&lt;5000,"low_value",IF(Customer_Loyalty_History[[#This Row],[CLV]]&lt;=9500,"meduim_value","high_value"))</f>
        <v>low_value</v>
      </c>
    </row>
    <row r="10208" spans="1:19" x14ac:dyDescent="0.3">
      <c r="A10208">
        <v>788217</v>
      </c>
      <c r="B10208" t="s">
        <v>16</v>
      </c>
      <c r="C10208" t="s">
        <v>17</v>
      </c>
      <c r="D10208" t="s">
        <v>18</v>
      </c>
      <c r="E10208" t="s">
        <v>42</v>
      </c>
      <c r="F10208" t="s">
        <v>28</v>
      </c>
      <c r="G10208" t="s">
        <v>21</v>
      </c>
      <c r="H10208">
        <v>64730</v>
      </c>
      <c r="I10208" t="s">
        <v>30</v>
      </c>
      <c r="J10208" t="s">
        <v>116</v>
      </c>
      <c r="K10208">
        <v>10148.42</v>
      </c>
      <c r="L10208" t="s">
        <v>57</v>
      </c>
      <c r="M10208">
        <v>2018</v>
      </c>
      <c r="N10208">
        <v>4</v>
      </c>
      <c r="O10208" s="1">
        <v>43191</v>
      </c>
      <c r="P10208">
        <v>0</v>
      </c>
      <c r="R10208" s="1">
        <v>43101</v>
      </c>
      <c r="S10208" t="str">
        <f>IF(Customer_Loyalty_History[[#This Row],[CLV]]&lt;5000,"low_value",IF(Customer_Loyalty_History[[#This Row],[CLV]]&lt;=9500,"meduim_value","high_value"))</f>
        <v>high_value</v>
      </c>
    </row>
    <row r="10209" spans="1:19" x14ac:dyDescent="0.3">
      <c r="A10209">
        <v>571409</v>
      </c>
      <c r="B10209" t="s">
        <v>16</v>
      </c>
      <c r="C10209" t="s">
        <v>31</v>
      </c>
      <c r="D10209" t="s">
        <v>32</v>
      </c>
      <c r="E10209" t="s">
        <v>64</v>
      </c>
      <c r="F10209" t="s">
        <v>28</v>
      </c>
      <c r="G10209" t="s">
        <v>89</v>
      </c>
      <c r="H10209">
        <v>171815</v>
      </c>
      <c r="I10209" t="s">
        <v>30</v>
      </c>
      <c r="J10209" t="s">
        <v>23</v>
      </c>
      <c r="K10209">
        <v>2359.42</v>
      </c>
      <c r="L10209" t="s">
        <v>24</v>
      </c>
      <c r="M10209">
        <v>2018</v>
      </c>
      <c r="N10209">
        <v>8</v>
      </c>
      <c r="O10209" s="1">
        <v>43313</v>
      </c>
      <c r="P10209">
        <v>0</v>
      </c>
      <c r="R10209" s="1">
        <v>43101</v>
      </c>
      <c r="S10209" t="str">
        <f>IF(Customer_Loyalty_History[[#This Row],[CLV]]&lt;5000,"low_value",IF(Customer_Loyalty_History[[#This Row],[CLV]]&lt;=9500,"meduim_value","high_value"))</f>
        <v>low_value</v>
      </c>
    </row>
    <row r="10210" spans="1:19" x14ac:dyDescent="0.3">
      <c r="A10210">
        <v>658996</v>
      </c>
      <c r="B10210" t="s">
        <v>16</v>
      </c>
      <c r="C10210" t="s">
        <v>17</v>
      </c>
      <c r="D10210" t="s">
        <v>18</v>
      </c>
      <c r="E10210" t="s">
        <v>80</v>
      </c>
      <c r="F10210" t="s">
        <v>28</v>
      </c>
      <c r="G10210" t="s">
        <v>89</v>
      </c>
      <c r="H10210">
        <v>171815</v>
      </c>
      <c r="I10210" t="s">
        <v>30</v>
      </c>
      <c r="J10210" t="s">
        <v>23</v>
      </c>
      <c r="K10210">
        <v>2359.42</v>
      </c>
      <c r="L10210" t="s">
        <v>24</v>
      </c>
      <c r="M10210">
        <v>2017</v>
      </c>
      <c r="N10210">
        <v>6</v>
      </c>
      <c r="O10210" s="1">
        <v>42887</v>
      </c>
      <c r="P10210">
        <v>0</v>
      </c>
      <c r="R10210" s="1">
        <v>42736</v>
      </c>
      <c r="S10210" t="str">
        <f>IF(Customer_Loyalty_History[[#This Row],[CLV]]&lt;5000,"low_value",IF(Customer_Loyalty_History[[#This Row],[CLV]]&lt;=9500,"meduim_value","high_value"))</f>
        <v>low_value</v>
      </c>
    </row>
    <row r="10211" spans="1:19" x14ac:dyDescent="0.3">
      <c r="A10211">
        <v>679609</v>
      </c>
      <c r="B10211" t="s">
        <v>16</v>
      </c>
      <c r="C10211" t="s">
        <v>31</v>
      </c>
      <c r="D10211" t="s">
        <v>32</v>
      </c>
      <c r="E10211" t="s">
        <v>33</v>
      </c>
      <c r="F10211" t="s">
        <v>20</v>
      </c>
      <c r="G10211" t="s">
        <v>89</v>
      </c>
      <c r="H10211">
        <v>171815</v>
      </c>
      <c r="I10211" t="s">
        <v>30</v>
      </c>
      <c r="J10211" t="s">
        <v>23</v>
      </c>
      <c r="K10211">
        <v>2359.42</v>
      </c>
      <c r="L10211" t="s">
        <v>24</v>
      </c>
      <c r="M10211">
        <v>2017</v>
      </c>
      <c r="N10211">
        <v>8</v>
      </c>
      <c r="O10211" s="1">
        <v>42948</v>
      </c>
      <c r="P10211">
        <v>0</v>
      </c>
      <c r="R10211" s="1">
        <v>42736</v>
      </c>
      <c r="S10211" t="str">
        <f>IF(Customer_Loyalty_History[[#This Row],[CLV]]&lt;5000,"low_value",IF(Customer_Loyalty_History[[#This Row],[CLV]]&lt;=9500,"meduim_value","high_value"))</f>
        <v>low_value</v>
      </c>
    </row>
    <row r="10212" spans="1:19" x14ac:dyDescent="0.3">
      <c r="A10212">
        <v>686612</v>
      </c>
      <c r="B10212" t="s">
        <v>16</v>
      </c>
      <c r="C10212" t="s">
        <v>36</v>
      </c>
      <c r="D10212" t="s">
        <v>37</v>
      </c>
      <c r="E10212" t="s">
        <v>38</v>
      </c>
      <c r="F10212" t="s">
        <v>28</v>
      </c>
      <c r="G10212" t="s">
        <v>89</v>
      </c>
      <c r="H10212">
        <v>171815</v>
      </c>
      <c r="I10212" t="s">
        <v>30</v>
      </c>
      <c r="J10212" t="s">
        <v>23</v>
      </c>
      <c r="K10212">
        <v>2359.42</v>
      </c>
      <c r="L10212" t="s">
        <v>24</v>
      </c>
      <c r="M10212">
        <v>2015</v>
      </c>
      <c r="N10212">
        <v>3</v>
      </c>
      <c r="O10212" s="1">
        <v>42064</v>
      </c>
      <c r="P10212">
        <v>2017</v>
      </c>
      <c r="Q10212">
        <v>2</v>
      </c>
      <c r="R10212" s="1">
        <v>42005</v>
      </c>
      <c r="S10212" t="str">
        <f>IF(Customer_Loyalty_History[[#This Row],[CLV]]&lt;5000,"low_value",IF(Customer_Loyalty_History[[#This Row],[CLV]]&lt;=9500,"meduim_value","high_value"))</f>
        <v>low_value</v>
      </c>
    </row>
    <row r="10213" spans="1:19" x14ac:dyDescent="0.3">
      <c r="A10213">
        <v>986217</v>
      </c>
      <c r="B10213" t="s">
        <v>16</v>
      </c>
      <c r="C10213" t="s">
        <v>31</v>
      </c>
      <c r="D10213" t="s">
        <v>32</v>
      </c>
      <c r="E10213" t="s">
        <v>83</v>
      </c>
      <c r="F10213" t="s">
        <v>20</v>
      </c>
      <c r="G10213" t="s">
        <v>89</v>
      </c>
      <c r="H10213">
        <v>171815</v>
      </c>
      <c r="I10213" t="s">
        <v>30</v>
      </c>
      <c r="J10213" t="s">
        <v>23</v>
      </c>
      <c r="K10213">
        <v>2359.42</v>
      </c>
      <c r="L10213" t="s">
        <v>24</v>
      </c>
      <c r="M10213">
        <v>2013</v>
      </c>
      <c r="N10213">
        <v>2</v>
      </c>
      <c r="O10213" s="1">
        <v>41306</v>
      </c>
      <c r="P10213">
        <v>0</v>
      </c>
      <c r="R10213" s="1">
        <v>41275</v>
      </c>
      <c r="S10213" t="str">
        <f>IF(Customer_Loyalty_History[[#This Row],[CLV]]&lt;5000,"low_value",IF(Customer_Loyalty_History[[#This Row],[CLV]]&lt;=9500,"meduim_value","high_value"))</f>
        <v>low_value</v>
      </c>
    </row>
    <row r="10214" spans="1:19" x14ac:dyDescent="0.3">
      <c r="A10214">
        <v>987221</v>
      </c>
      <c r="B10214" t="s">
        <v>16</v>
      </c>
      <c r="C10214" t="s">
        <v>17</v>
      </c>
      <c r="D10214" t="s">
        <v>18</v>
      </c>
      <c r="E10214" t="s">
        <v>102</v>
      </c>
      <c r="F10214" t="s">
        <v>20</v>
      </c>
      <c r="G10214" t="s">
        <v>89</v>
      </c>
      <c r="H10214">
        <v>171815</v>
      </c>
      <c r="I10214" t="s">
        <v>30</v>
      </c>
      <c r="J10214" t="s">
        <v>23</v>
      </c>
      <c r="K10214">
        <v>2359.42</v>
      </c>
      <c r="L10214" t="s">
        <v>24</v>
      </c>
      <c r="M10214">
        <v>2016</v>
      </c>
      <c r="N10214">
        <v>2</v>
      </c>
      <c r="O10214" s="1">
        <v>42401</v>
      </c>
      <c r="P10214">
        <v>0</v>
      </c>
      <c r="R10214" s="1">
        <v>42370</v>
      </c>
      <c r="S10214" t="str">
        <f>IF(Customer_Loyalty_History[[#This Row],[CLV]]&lt;5000,"low_value",IF(Customer_Loyalty_History[[#This Row],[CLV]]&lt;=9500,"meduim_value","high_value"))</f>
        <v>low_value</v>
      </c>
    </row>
    <row r="10215" spans="1:19" x14ac:dyDescent="0.3">
      <c r="A10215">
        <v>378014</v>
      </c>
      <c r="B10215" t="s">
        <v>16</v>
      </c>
      <c r="C10215" t="s">
        <v>36</v>
      </c>
      <c r="D10215" t="s">
        <v>68</v>
      </c>
      <c r="E10215" t="s">
        <v>69</v>
      </c>
      <c r="F10215" t="s">
        <v>20</v>
      </c>
      <c r="G10215" t="s">
        <v>29</v>
      </c>
      <c r="H10215">
        <v>0</v>
      </c>
      <c r="I10215" t="s">
        <v>34</v>
      </c>
      <c r="J10215" t="s">
        <v>23</v>
      </c>
      <c r="K10215">
        <v>2360.6</v>
      </c>
      <c r="L10215" t="s">
        <v>24</v>
      </c>
      <c r="M10215">
        <v>2017</v>
      </c>
      <c r="N10215">
        <v>5</v>
      </c>
      <c r="O10215" s="1">
        <v>42856</v>
      </c>
      <c r="P10215">
        <v>0</v>
      </c>
      <c r="R10215" s="1">
        <v>42736</v>
      </c>
      <c r="S10215" t="str">
        <f>IF(Customer_Loyalty_History[[#This Row],[CLV]]&lt;5000,"low_value",IF(Customer_Loyalty_History[[#This Row],[CLV]]&lt;=9500,"meduim_value","high_value"))</f>
        <v>low_value</v>
      </c>
    </row>
    <row r="10216" spans="1:19" x14ac:dyDescent="0.3">
      <c r="A10216">
        <v>676873</v>
      </c>
      <c r="B10216" t="s">
        <v>16</v>
      </c>
      <c r="C10216" t="s">
        <v>58</v>
      </c>
      <c r="D10216" t="s">
        <v>59</v>
      </c>
      <c r="E10216" t="s">
        <v>60</v>
      </c>
      <c r="F10216" t="s">
        <v>28</v>
      </c>
      <c r="G10216" t="s">
        <v>29</v>
      </c>
      <c r="H10216">
        <v>0</v>
      </c>
      <c r="I10216" t="s">
        <v>34</v>
      </c>
      <c r="J10216" t="s">
        <v>23</v>
      </c>
      <c r="K10216">
        <v>2360.6</v>
      </c>
      <c r="L10216" t="s">
        <v>24</v>
      </c>
      <c r="M10216">
        <v>2014</v>
      </c>
      <c r="N10216">
        <v>6</v>
      </c>
      <c r="O10216" s="1">
        <v>41791</v>
      </c>
      <c r="P10216">
        <v>2018</v>
      </c>
      <c r="Q10216">
        <v>8</v>
      </c>
      <c r="R10216" s="1">
        <v>41640</v>
      </c>
      <c r="S10216" t="str">
        <f>IF(Customer_Loyalty_History[[#This Row],[CLV]]&lt;5000,"low_value",IF(Customer_Loyalty_History[[#This Row],[CLV]]&lt;=9500,"meduim_value","high_value"))</f>
        <v>low_value</v>
      </c>
    </row>
    <row r="10217" spans="1:19" x14ac:dyDescent="0.3">
      <c r="A10217">
        <v>911971</v>
      </c>
      <c r="B10217" t="s">
        <v>16</v>
      </c>
      <c r="C10217" t="s">
        <v>17</v>
      </c>
      <c r="D10217" t="s">
        <v>111</v>
      </c>
      <c r="E10217" t="s">
        <v>112</v>
      </c>
      <c r="F10217" t="s">
        <v>28</v>
      </c>
      <c r="G10217" t="s">
        <v>29</v>
      </c>
      <c r="H10217">
        <v>0</v>
      </c>
      <c r="I10217" t="s">
        <v>22</v>
      </c>
      <c r="J10217" t="s">
        <v>23</v>
      </c>
      <c r="K10217">
        <v>2361.7399999999998</v>
      </c>
      <c r="L10217" t="s">
        <v>24</v>
      </c>
      <c r="M10217">
        <v>2017</v>
      </c>
      <c r="N10217">
        <v>5</v>
      </c>
      <c r="O10217" s="1">
        <v>42856</v>
      </c>
      <c r="P10217">
        <v>0</v>
      </c>
      <c r="R10217" s="1">
        <v>42736</v>
      </c>
      <c r="S10217" t="str">
        <f>IF(Customer_Loyalty_History[[#This Row],[CLV]]&lt;5000,"low_value",IF(Customer_Loyalty_History[[#This Row],[CLV]]&lt;=9500,"meduim_value","high_value"))</f>
        <v>low_value</v>
      </c>
    </row>
    <row r="10218" spans="1:19" x14ac:dyDescent="0.3">
      <c r="A10218">
        <v>704600</v>
      </c>
      <c r="B10218" t="s">
        <v>16</v>
      </c>
      <c r="C10218" t="s">
        <v>17</v>
      </c>
      <c r="D10218" t="s">
        <v>18</v>
      </c>
      <c r="E10218" t="s">
        <v>102</v>
      </c>
      <c r="F10218" t="s">
        <v>20</v>
      </c>
      <c r="G10218" t="s">
        <v>72</v>
      </c>
      <c r="H10218">
        <v>56082</v>
      </c>
      <c r="I10218" t="s">
        <v>22</v>
      </c>
      <c r="J10218" t="s">
        <v>23</v>
      </c>
      <c r="K10218">
        <v>2361.88</v>
      </c>
      <c r="L10218" t="s">
        <v>24</v>
      </c>
      <c r="M10218">
        <v>2014</v>
      </c>
      <c r="N10218">
        <v>6</v>
      </c>
      <c r="O10218" s="1">
        <v>41791</v>
      </c>
      <c r="P10218">
        <v>0</v>
      </c>
      <c r="R10218" s="1">
        <v>41640</v>
      </c>
      <c r="S10218" t="str">
        <f>IF(Customer_Loyalty_History[[#This Row],[CLV]]&lt;5000,"low_value",IF(Customer_Loyalty_History[[#This Row],[CLV]]&lt;=9500,"meduim_value","high_value"))</f>
        <v>low_value</v>
      </c>
    </row>
    <row r="10219" spans="1:19" x14ac:dyDescent="0.3">
      <c r="A10219">
        <v>895267</v>
      </c>
      <c r="B10219" t="s">
        <v>16</v>
      </c>
      <c r="C10219" t="s">
        <v>31</v>
      </c>
      <c r="D10219" t="s">
        <v>32</v>
      </c>
      <c r="E10219" t="s">
        <v>70</v>
      </c>
      <c r="F10219" t="s">
        <v>20</v>
      </c>
      <c r="G10219" t="s">
        <v>72</v>
      </c>
      <c r="H10219">
        <v>56082</v>
      </c>
      <c r="I10219" t="s">
        <v>22</v>
      </c>
      <c r="J10219" t="s">
        <v>23</v>
      </c>
      <c r="K10219">
        <v>2361.88</v>
      </c>
      <c r="L10219" t="s">
        <v>24</v>
      </c>
      <c r="M10219">
        <v>2017</v>
      </c>
      <c r="N10219">
        <v>2</v>
      </c>
      <c r="O10219" s="1">
        <v>42767</v>
      </c>
      <c r="P10219">
        <v>0</v>
      </c>
      <c r="R10219" s="1">
        <v>42736</v>
      </c>
      <c r="S10219" t="str">
        <f>IF(Customer_Loyalty_History[[#This Row],[CLV]]&lt;5000,"low_value",IF(Customer_Loyalty_History[[#This Row],[CLV]]&lt;=9500,"meduim_value","high_value"))</f>
        <v>low_value</v>
      </c>
    </row>
    <row r="10220" spans="1:19" x14ac:dyDescent="0.3">
      <c r="A10220">
        <v>625497</v>
      </c>
      <c r="B10220" t="s">
        <v>16</v>
      </c>
      <c r="C10220" t="s">
        <v>36</v>
      </c>
      <c r="D10220" t="s">
        <v>50</v>
      </c>
      <c r="E10220" t="s">
        <v>51</v>
      </c>
      <c r="F10220" t="s">
        <v>20</v>
      </c>
      <c r="G10220" t="s">
        <v>21</v>
      </c>
      <c r="H10220">
        <v>52278</v>
      </c>
      <c r="I10220" t="s">
        <v>22</v>
      </c>
      <c r="J10220" t="s">
        <v>23</v>
      </c>
      <c r="K10220">
        <v>2363.3000000000002</v>
      </c>
      <c r="L10220" t="s">
        <v>24</v>
      </c>
      <c r="M10220">
        <v>2012</v>
      </c>
      <c r="N10220">
        <v>7</v>
      </c>
      <c r="O10220" s="1">
        <v>41091</v>
      </c>
      <c r="P10220">
        <v>0</v>
      </c>
      <c r="R10220" s="1">
        <v>40909</v>
      </c>
      <c r="S10220" t="str">
        <f>IF(Customer_Loyalty_History[[#This Row],[CLV]]&lt;5000,"low_value",IF(Customer_Loyalty_History[[#This Row],[CLV]]&lt;=9500,"meduim_value","high_value"))</f>
        <v>low_value</v>
      </c>
    </row>
    <row r="10221" spans="1:19" x14ac:dyDescent="0.3">
      <c r="A10221">
        <v>943775</v>
      </c>
      <c r="B10221" t="s">
        <v>16</v>
      </c>
      <c r="C10221" t="s">
        <v>92</v>
      </c>
      <c r="D10221" t="s">
        <v>93</v>
      </c>
      <c r="E10221" t="s">
        <v>110</v>
      </c>
      <c r="F10221" t="s">
        <v>28</v>
      </c>
      <c r="G10221" t="s">
        <v>21</v>
      </c>
      <c r="H10221">
        <v>52278</v>
      </c>
      <c r="I10221" t="s">
        <v>22</v>
      </c>
      <c r="J10221" t="s">
        <v>23</v>
      </c>
      <c r="K10221">
        <v>2363.3000000000002</v>
      </c>
      <c r="L10221" t="s">
        <v>24</v>
      </c>
      <c r="M10221">
        <v>2013</v>
      </c>
      <c r="N10221">
        <v>10</v>
      </c>
      <c r="O10221" s="1">
        <v>41548</v>
      </c>
      <c r="P10221">
        <v>0</v>
      </c>
      <c r="R10221" s="1">
        <v>41275</v>
      </c>
      <c r="S10221" t="str">
        <f>IF(Customer_Loyalty_History[[#This Row],[CLV]]&lt;5000,"low_value",IF(Customer_Loyalty_History[[#This Row],[CLV]]&lt;=9500,"meduim_value","high_value"))</f>
        <v>low_value</v>
      </c>
    </row>
    <row r="10222" spans="1:19" x14ac:dyDescent="0.3">
      <c r="A10222">
        <v>541178</v>
      </c>
      <c r="B10222" t="s">
        <v>16</v>
      </c>
      <c r="C10222" t="s">
        <v>31</v>
      </c>
      <c r="D10222" t="s">
        <v>48</v>
      </c>
      <c r="E10222" t="s">
        <v>49</v>
      </c>
      <c r="F10222" t="s">
        <v>28</v>
      </c>
      <c r="G10222" t="s">
        <v>21</v>
      </c>
      <c r="H10222">
        <v>65760</v>
      </c>
      <c r="I10222" t="s">
        <v>34</v>
      </c>
      <c r="J10222" t="s">
        <v>23</v>
      </c>
      <c r="K10222">
        <v>2364.4299999999998</v>
      </c>
      <c r="L10222" t="s">
        <v>24</v>
      </c>
      <c r="M10222">
        <v>2013</v>
      </c>
      <c r="N10222">
        <v>8</v>
      </c>
      <c r="O10222" s="1">
        <v>41487</v>
      </c>
      <c r="P10222">
        <v>0</v>
      </c>
      <c r="R10222" s="1">
        <v>41275</v>
      </c>
      <c r="S10222" t="str">
        <f>IF(Customer_Loyalty_History[[#This Row],[CLV]]&lt;5000,"low_value",IF(Customer_Loyalty_History[[#This Row],[CLV]]&lt;=9500,"meduim_value","high_value"))</f>
        <v>low_value</v>
      </c>
    </row>
    <row r="10223" spans="1:19" x14ac:dyDescent="0.3">
      <c r="A10223">
        <v>932513</v>
      </c>
      <c r="B10223" t="s">
        <v>16</v>
      </c>
      <c r="C10223" t="s">
        <v>17</v>
      </c>
      <c r="D10223" t="s">
        <v>18</v>
      </c>
      <c r="E10223" t="s">
        <v>47</v>
      </c>
      <c r="F10223" t="s">
        <v>28</v>
      </c>
      <c r="G10223" t="s">
        <v>21</v>
      </c>
      <c r="H10223">
        <v>65760</v>
      </c>
      <c r="I10223" t="s">
        <v>34</v>
      </c>
      <c r="J10223" t="s">
        <v>23</v>
      </c>
      <c r="K10223">
        <v>2364.4299999999998</v>
      </c>
      <c r="L10223" t="s">
        <v>24</v>
      </c>
      <c r="M10223">
        <v>2014</v>
      </c>
      <c r="N10223">
        <v>12</v>
      </c>
      <c r="O10223" s="1">
        <v>41974</v>
      </c>
      <c r="P10223">
        <v>0</v>
      </c>
      <c r="R10223" s="1">
        <v>41640</v>
      </c>
      <c r="S10223" t="str">
        <f>IF(Customer_Loyalty_History[[#This Row],[CLV]]&lt;5000,"low_value",IF(Customer_Loyalty_History[[#This Row],[CLV]]&lt;=9500,"meduim_value","high_value"))</f>
        <v>low_value</v>
      </c>
    </row>
    <row r="10224" spans="1:19" x14ac:dyDescent="0.3">
      <c r="A10224">
        <v>563142</v>
      </c>
      <c r="B10224" t="s">
        <v>16</v>
      </c>
      <c r="C10224" t="s">
        <v>25</v>
      </c>
      <c r="D10224" t="s">
        <v>73</v>
      </c>
      <c r="E10224" t="s">
        <v>74</v>
      </c>
      <c r="F10224" t="s">
        <v>20</v>
      </c>
      <c r="G10224" t="s">
        <v>29</v>
      </c>
      <c r="H10224">
        <v>0</v>
      </c>
      <c r="I10224" t="s">
        <v>22</v>
      </c>
      <c r="J10224" t="s">
        <v>23</v>
      </c>
      <c r="K10224">
        <v>2365.35</v>
      </c>
      <c r="L10224" t="s">
        <v>24</v>
      </c>
      <c r="M10224">
        <v>2018</v>
      </c>
      <c r="N10224">
        <v>11</v>
      </c>
      <c r="O10224" s="1">
        <v>43405</v>
      </c>
      <c r="P10224">
        <v>0</v>
      </c>
      <c r="R10224" s="1">
        <v>43101</v>
      </c>
      <c r="S10224" t="str">
        <f>IF(Customer_Loyalty_History[[#This Row],[CLV]]&lt;5000,"low_value",IF(Customer_Loyalty_History[[#This Row],[CLV]]&lt;=9500,"meduim_value","high_value"))</f>
        <v>low_value</v>
      </c>
    </row>
    <row r="10225" spans="1:19" x14ac:dyDescent="0.3">
      <c r="A10225">
        <v>979575</v>
      </c>
      <c r="B10225" t="s">
        <v>16</v>
      </c>
      <c r="C10225" t="s">
        <v>17</v>
      </c>
      <c r="D10225" t="s">
        <v>18</v>
      </c>
      <c r="E10225" t="s">
        <v>61</v>
      </c>
      <c r="F10225" t="s">
        <v>28</v>
      </c>
      <c r="G10225" t="s">
        <v>29</v>
      </c>
      <c r="H10225">
        <v>0</v>
      </c>
      <c r="I10225" t="s">
        <v>22</v>
      </c>
      <c r="J10225" t="s">
        <v>23</v>
      </c>
      <c r="K10225">
        <v>2365.35</v>
      </c>
      <c r="L10225" t="s">
        <v>24</v>
      </c>
      <c r="M10225">
        <v>2016</v>
      </c>
      <c r="N10225">
        <v>2</v>
      </c>
      <c r="O10225" s="1">
        <v>42401</v>
      </c>
      <c r="P10225">
        <v>0</v>
      </c>
      <c r="R10225" s="1">
        <v>42370</v>
      </c>
      <c r="S10225" t="str">
        <f>IF(Customer_Loyalty_History[[#This Row],[CLV]]&lt;5000,"low_value",IF(Customer_Loyalty_History[[#This Row],[CLV]]&lt;=9500,"meduim_value","high_value"))</f>
        <v>low_value</v>
      </c>
    </row>
    <row r="10226" spans="1:19" x14ac:dyDescent="0.3">
      <c r="A10226">
        <v>184490</v>
      </c>
      <c r="B10226" t="s">
        <v>16</v>
      </c>
      <c r="C10226" t="s">
        <v>31</v>
      </c>
      <c r="D10226" t="s">
        <v>32</v>
      </c>
      <c r="E10226" t="s">
        <v>33</v>
      </c>
      <c r="F10226" t="s">
        <v>28</v>
      </c>
      <c r="G10226" t="s">
        <v>29</v>
      </c>
      <c r="H10226">
        <v>0</v>
      </c>
      <c r="I10226" t="s">
        <v>34</v>
      </c>
      <c r="J10226" t="s">
        <v>23</v>
      </c>
      <c r="K10226">
        <v>2369.11</v>
      </c>
      <c r="L10226" t="s">
        <v>24</v>
      </c>
      <c r="M10226">
        <v>2018</v>
      </c>
      <c r="N10226">
        <v>11</v>
      </c>
      <c r="O10226" s="1">
        <v>43405</v>
      </c>
      <c r="P10226">
        <v>0</v>
      </c>
      <c r="R10226" s="1">
        <v>43101</v>
      </c>
      <c r="S10226" t="str">
        <f>IF(Customer_Loyalty_History[[#This Row],[CLV]]&lt;5000,"low_value",IF(Customer_Loyalty_History[[#This Row],[CLV]]&lt;=9500,"meduim_value","high_value"))</f>
        <v>low_value</v>
      </c>
    </row>
    <row r="10227" spans="1:19" x14ac:dyDescent="0.3">
      <c r="A10227">
        <v>655892</v>
      </c>
      <c r="B10227" t="s">
        <v>16</v>
      </c>
      <c r="C10227" t="s">
        <v>17</v>
      </c>
      <c r="D10227" t="s">
        <v>18</v>
      </c>
      <c r="E10227" t="s">
        <v>80</v>
      </c>
      <c r="F10227" t="s">
        <v>28</v>
      </c>
      <c r="G10227" t="s">
        <v>29</v>
      </c>
      <c r="H10227">
        <v>0</v>
      </c>
      <c r="I10227" t="s">
        <v>34</v>
      </c>
      <c r="J10227" t="s">
        <v>23</v>
      </c>
      <c r="K10227">
        <v>2369.11</v>
      </c>
      <c r="L10227" t="s">
        <v>24</v>
      </c>
      <c r="M10227">
        <v>2017</v>
      </c>
      <c r="N10227">
        <v>6</v>
      </c>
      <c r="O10227" s="1">
        <v>42887</v>
      </c>
      <c r="P10227">
        <v>0</v>
      </c>
      <c r="R10227" s="1">
        <v>42736</v>
      </c>
      <c r="S10227" t="str">
        <f>IF(Customer_Loyalty_History[[#This Row],[CLV]]&lt;5000,"low_value",IF(Customer_Loyalty_History[[#This Row],[CLV]]&lt;=9500,"meduim_value","high_value"))</f>
        <v>low_value</v>
      </c>
    </row>
    <row r="10228" spans="1:19" x14ac:dyDescent="0.3">
      <c r="A10228">
        <v>552328</v>
      </c>
      <c r="B10228" t="s">
        <v>16</v>
      </c>
      <c r="C10228" t="s">
        <v>31</v>
      </c>
      <c r="D10228" t="s">
        <v>32</v>
      </c>
      <c r="E10228" t="s">
        <v>33</v>
      </c>
      <c r="F10228" t="s">
        <v>20</v>
      </c>
      <c r="G10228" t="s">
        <v>21</v>
      </c>
      <c r="H10228">
        <v>68308</v>
      </c>
      <c r="I10228" t="s">
        <v>34</v>
      </c>
      <c r="J10228" t="s">
        <v>23</v>
      </c>
      <c r="K10228">
        <v>2369.37</v>
      </c>
      <c r="L10228" t="s">
        <v>24</v>
      </c>
      <c r="M10228">
        <v>2015</v>
      </c>
      <c r="N10228">
        <v>2</v>
      </c>
      <c r="O10228" s="1">
        <v>42036</v>
      </c>
      <c r="P10228">
        <v>0</v>
      </c>
      <c r="R10228" s="1">
        <v>42005</v>
      </c>
      <c r="S10228" t="str">
        <f>IF(Customer_Loyalty_History[[#This Row],[CLV]]&lt;5000,"low_value",IF(Customer_Loyalty_History[[#This Row],[CLV]]&lt;=9500,"meduim_value","high_value"))</f>
        <v>low_value</v>
      </c>
    </row>
    <row r="10229" spans="1:19" x14ac:dyDescent="0.3">
      <c r="A10229">
        <v>992542</v>
      </c>
      <c r="B10229" t="s">
        <v>16</v>
      </c>
      <c r="C10229" t="s">
        <v>17</v>
      </c>
      <c r="D10229" t="s">
        <v>18</v>
      </c>
      <c r="E10229" t="s">
        <v>35</v>
      </c>
      <c r="F10229" t="s">
        <v>20</v>
      </c>
      <c r="G10229" t="s">
        <v>21</v>
      </c>
      <c r="H10229">
        <v>68308</v>
      </c>
      <c r="I10229" t="s">
        <v>34</v>
      </c>
      <c r="J10229" t="s">
        <v>23</v>
      </c>
      <c r="K10229">
        <v>2369.37</v>
      </c>
      <c r="L10229" t="s">
        <v>24</v>
      </c>
      <c r="M10229">
        <v>2018</v>
      </c>
      <c r="N10229">
        <v>12</v>
      </c>
      <c r="O10229" s="1">
        <v>43435</v>
      </c>
      <c r="P10229">
        <v>0</v>
      </c>
      <c r="R10229" s="1">
        <v>43101</v>
      </c>
      <c r="S10229" t="str">
        <f>IF(Customer_Loyalty_History[[#This Row],[CLV]]&lt;5000,"low_value",IF(Customer_Loyalty_History[[#This Row],[CLV]]&lt;=9500,"meduim_value","high_value"))</f>
        <v>low_value</v>
      </c>
    </row>
    <row r="10230" spans="1:19" x14ac:dyDescent="0.3">
      <c r="A10230">
        <v>661050</v>
      </c>
      <c r="B10230" t="s">
        <v>16</v>
      </c>
      <c r="C10230" t="s">
        <v>17</v>
      </c>
      <c r="D10230" t="s">
        <v>18</v>
      </c>
      <c r="E10230" t="s">
        <v>65</v>
      </c>
      <c r="F10230" t="s">
        <v>28</v>
      </c>
      <c r="G10230" t="s">
        <v>29</v>
      </c>
      <c r="H10230">
        <v>0</v>
      </c>
      <c r="I10230" t="s">
        <v>34</v>
      </c>
      <c r="J10230" t="s">
        <v>23</v>
      </c>
      <c r="K10230">
        <v>2369.44</v>
      </c>
      <c r="L10230" t="s">
        <v>24</v>
      </c>
      <c r="M10230">
        <v>2013</v>
      </c>
      <c r="N10230">
        <v>3</v>
      </c>
      <c r="O10230" s="1">
        <v>41334</v>
      </c>
      <c r="P10230">
        <v>0</v>
      </c>
      <c r="R10230" s="1">
        <v>41275</v>
      </c>
      <c r="S10230" t="str">
        <f>IF(Customer_Loyalty_History[[#This Row],[CLV]]&lt;5000,"low_value",IF(Customer_Loyalty_History[[#This Row],[CLV]]&lt;=9500,"meduim_value","high_value"))</f>
        <v>low_value</v>
      </c>
    </row>
    <row r="10231" spans="1:19" x14ac:dyDescent="0.3">
      <c r="A10231">
        <v>664034</v>
      </c>
      <c r="B10231" t="s">
        <v>16</v>
      </c>
      <c r="C10231" t="s">
        <v>31</v>
      </c>
      <c r="D10231" t="s">
        <v>32</v>
      </c>
      <c r="E10231" t="s">
        <v>64</v>
      </c>
      <c r="F10231" t="s">
        <v>28</v>
      </c>
      <c r="G10231" t="s">
        <v>29</v>
      </c>
      <c r="H10231">
        <v>0</v>
      </c>
      <c r="I10231" t="s">
        <v>34</v>
      </c>
      <c r="J10231" t="s">
        <v>23</v>
      </c>
      <c r="K10231">
        <v>2369.44</v>
      </c>
      <c r="L10231" t="s">
        <v>24</v>
      </c>
      <c r="M10231">
        <v>2013</v>
      </c>
      <c r="N10231">
        <v>12</v>
      </c>
      <c r="O10231" s="1">
        <v>41609</v>
      </c>
      <c r="P10231">
        <v>2018</v>
      </c>
      <c r="Q10231">
        <v>3</v>
      </c>
      <c r="R10231" s="1">
        <v>41275</v>
      </c>
      <c r="S10231" t="str">
        <f>IF(Customer_Loyalty_History[[#This Row],[CLV]]&lt;5000,"low_value",IF(Customer_Loyalty_History[[#This Row],[CLV]]&lt;=9500,"meduim_value","high_value"))</f>
        <v>low_value</v>
      </c>
    </row>
    <row r="10232" spans="1:19" x14ac:dyDescent="0.3">
      <c r="A10232">
        <v>746520</v>
      </c>
      <c r="B10232" t="s">
        <v>16</v>
      </c>
      <c r="C10232" t="s">
        <v>17</v>
      </c>
      <c r="D10232" t="s">
        <v>111</v>
      </c>
      <c r="E10232" t="s">
        <v>112</v>
      </c>
      <c r="F10232" t="s">
        <v>20</v>
      </c>
      <c r="G10232" t="s">
        <v>29</v>
      </c>
      <c r="H10232">
        <v>0</v>
      </c>
      <c r="I10232" t="s">
        <v>34</v>
      </c>
      <c r="J10232" t="s">
        <v>23</v>
      </c>
      <c r="K10232">
        <v>2370.62</v>
      </c>
      <c r="L10232" t="s">
        <v>24</v>
      </c>
      <c r="M10232">
        <v>2015</v>
      </c>
      <c r="N10232">
        <v>4</v>
      </c>
      <c r="O10232" s="1">
        <v>42095</v>
      </c>
      <c r="P10232">
        <v>0</v>
      </c>
      <c r="R10232" s="1">
        <v>42005</v>
      </c>
      <c r="S10232" t="str">
        <f>IF(Customer_Loyalty_History[[#This Row],[CLV]]&lt;5000,"low_value",IF(Customer_Loyalty_History[[#This Row],[CLV]]&lt;=9500,"meduim_value","high_value"))</f>
        <v>low_value</v>
      </c>
    </row>
    <row r="10233" spans="1:19" x14ac:dyDescent="0.3">
      <c r="A10233">
        <v>525508</v>
      </c>
      <c r="B10233" t="s">
        <v>16</v>
      </c>
      <c r="C10233" t="s">
        <v>17</v>
      </c>
      <c r="D10233" t="s">
        <v>66</v>
      </c>
      <c r="E10233" t="s">
        <v>67</v>
      </c>
      <c r="F10233" t="s">
        <v>20</v>
      </c>
      <c r="G10233" t="s">
        <v>21</v>
      </c>
      <c r="H10233">
        <v>81923</v>
      </c>
      <c r="I10233" t="s">
        <v>34</v>
      </c>
      <c r="J10233" t="s">
        <v>116</v>
      </c>
      <c r="K10233">
        <v>12759.28</v>
      </c>
      <c r="L10233" t="s">
        <v>57</v>
      </c>
      <c r="M10233">
        <v>2018</v>
      </c>
      <c r="N10233">
        <v>3</v>
      </c>
      <c r="O10233" s="1">
        <v>43160</v>
      </c>
      <c r="P10233">
        <v>0</v>
      </c>
      <c r="R10233" s="1">
        <v>43101</v>
      </c>
      <c r="S10233" t="str">
        <f>IF(Customer_Loyalty_History[[#This Row],[CLV]]&lt;5000,"low_value",IF(Customer_Loyalty_History[[#This Row],[CLV]]&lt;=9500,"meduim_value","high_value"))</f>
        <v>high_value</v>
      </c>
    </row>
    <row r="10234" spans="1:19" x14ac:dyDescent="0.3">
      <c r="A10234">
        <v>790475</v>
      </c>
      <c r="B10234" t="s">
        <v>16</v>
      </c>
      <c r="C10234" t="s">
        <v>17</v>
      </c>
      <c r="D10234" t="s">
        <v>43</v>
      </c>
      <c r="E10234" t="s">
        <v>44</v>
      </c>
      <c r="F10234" t="s">
        <v>20</v>
      </c>
      <c r="G10234" t="s">
        <v>21</v>
      </c>
      <c r="H10234">
        <v>34079</v>
      </c>
      <c r="I10234" t="s">
        <v>22</v>
      </c>
      <c r="J10234" t="s">
        <v>116</v>
      </c>
      <c r="K10234">
        <v>12913.5</v>
      </c>
      <c r="L10234" t="s">
        <v>57</v>
      </c>
      <c r="M10234">
        <v>2018</v>
      </c>
      <c r="N10234">
        <v>2</v>
      </c>
      <c r="O10234" s="1">
        <v>43132</v>
      </c>
      <c r="P10234">
        <v>0</v>
      </c>
      <c r="R10234" s="1">
        <v>43101</v>
      </c>
      <c r="S10234" t="str">
        <f>IF(Customer_Loyalty_History[[#This Row],[CLV]]&lt;5000,"low_value",IF(Customer_Loyalty_History[[#This Row],[CLV]]&lt;=9500,"meduim_value","high_value"))</f>
        <v>high_value</v>
      </c>
    </row>
    <row r="10235" spans="1:19" x14ac:dyDescent="0.3">
      <c r="A10235">
        <v>139479</v>
      </c>
      <c r="B10235" t="s">
        <v>16</v>
      </c>
      <c r="C10235" t="s">
        <v>17</v>
      </c>
      <c r="D10235" t="s">
        <v>111</v>
      </c>
      <c r="E10235" t="s">
        <v>112</v>
      </c>
      <c r="F10235" t="s">
        <v>20</v>
      </c>
      <c r="G10235" t="s">
        <v>72</v>
      </c>
      <c r="H10235">
        <v>72013</v>
      </c>
      <c r="I10235" t="s">
        <v>22</v>
      </c>
      <c r="J10235" t="s">
        <v>23</v>
      </c>
      <c r="K10235">
        <v>2372.29</v>
      </c>
      <c r="L10235" t="s">
        <v>24</v>
      </c>
      <c r="M10235">
        <v>2017</v>
      </c>
      <c r="N10235">
        <v>7</v>
      </c>
      <c r="O10235" s="1">
        <v>42917</v>
      </c>
      <c r="P10235">
        <v>2018</v>
      </c>
      <c r="Q10235">
        <v>3</v>
      </c>
      <c r="R10235" s="1">
        <v>42736</v>
      </c>
      <c r="S10235" t="str">
        <f>IF(Customer_Loyalty_History[[#This Row],[CLV]]&lt;5000,"low_value",IF(Customer_Loyalty_History[[#This Row],[CLV]]&lt;=9500,"meduim_value","high_value"))</f>
        <v>low_value</v>
      </c>
    </row>
    <row r="10236" spans="1:19" x14ac:dyDescent="0.3">
      <c r="A10236">
        <v>153462</v>
      </c>
      <c r="B10236" t="s">
        <v>16</v>
      </c>
      <c r="C10236" t="s">
        <v>17</v>
      </c>
      <c r="D10236" t="s">
        <v>111</v>
      </c>
      <c r="E10236" t="s">
        <v>112</v>
      </c>
      <c r="F10236" t="s">
        <v>20</v>
      </c>
      <c r="G10236" t="s">
        <v>29</v>
      </c>
      <c r="H10236">
        <v>0</v>
      </c>
      <c r="I10236" t="s">
        <v>22</v>
      </c>
      <c r="J10236" t="s">
        <v>23</v>
      </c>
      <c r="K10236">
        <v>2373.8000000000002</v>
      </c>
      <c r="L10236" t="s">
        <v>24</v>
      </c>
      <c r="M10236">
        <v>2017</v>
      </c>
      <c r="N10236">
        <v>9</v>
      </c>
      <c r="O10236" s="1">
        <v>42979</v>
      </c>
      <c r="P10236">
        <v>0</v>
      </c>
      <c r="R10236" s="1">
        <v>42736</v>
      </c>
      <c r="S10236" t="str">
        <f>IF(Customer_Loyalty_History[[#This Row],[CLV]]&lt;5000,"low_value",IF(Customer_Loyalty_History[[#This Row],[CLV]]&lt;=9500,"meduim_value","high_value"))</f>
        <v>low_value</v>
      </c>
    </row>
    <row r="10237" spans="1:19" x14ac:dyDescent="0.3">
      <c r="A10237">
        <v>918397</v>
      </c>
      <c r="B10237" t="s">
        <v>16</v>
      </c>
      <c r="C10237" t="s">
        <v>39</v>
      </c>
      <c r="D10237" t="s">
        <v>40</v>
      </c>
      <c r="E10237" t="s">
        <v>41</v>
      </c>
      <c r="F10237" t="s">
        <v>28</v>
      </c>
      <c r="G10237" t="s">
        <v>29</v>
      </c>
      <c r="H10237">
        <v>0</v>
      </c>
      <c r="I10237" t="s">
        <v>22</v>
      </c>
      <c r="J10237" t="s">
        <v>23</v>
      </c>
      <c r="K10237">
        <v>2373.8000000000002</v>
      </c>
      <c r="L10237" t="s">
        <v>24</v>
      </c>
      <c r="M10237">
        <v>2018</v>
      </c>
      <c r="N10237">
        <v>8</v>
      </c>
      <c r="O10237" s="1">
        <v>43313</v>
      </c>
      <c r="P10237">
        <v>0</v>
      </c>
      <c r="R10237" s="1">
        <v>43101</v>
      </c>
      <c r="S10237" t="str">
        <f>IF(Customer_Loyalty_History[[#This Row],[CLV]]&lt;5000,"low_value",IF(Customer_Loyalty_History[[#This Row],[CLV]]&lt;=9500,"meduim_value","high_value"))</f>
        <v>low_value</v>
      </c>
    </row>
    <row r="10238" spans="1:19" x14ac:dyDescent="0.3">
      <c r="A10238">
        <v>138737</v>
      </c>
      <c r="B10238" t="s">
        <v>16</v>
      </c>
      <c r="C10238" t="s">
        <v>31</v>
      </c>
      <c r="D10238" t="s">
        <v>32</v>
      </c>
      <c r="E10238" t="s">
        <v>33</v>
      </c>
      <c r="F10238" t="s">
        <v>20</v>
      </c>
      <c r="G10238" t="s">
        <v>21</v>
      </c>
      <c r="H10238">
        <v>67697</v>
      </c>
      <c r="I10238" t="s">
        <v>34</v>
      </c>
      <c r="J10238" t="s">
        <v>23</v>
      </c>
      <c r="K10238">
        <v>2374.15</v>
      </c>
      <c r="L10238" t="s">
        <v>24</v>
      </c>
      <c r="M10238">
        <v>2016</v>
      </c>
      <c r="N10238">
        <v>8</v>
      </c>
      <c r="O10238" s="1">
        <v>42583</v>
      </c>
      <c r="P10238">
        <v>0</v>
      </c>
      <c r="R10238" s="1">
        <v>42370</v>
      </c>
      <c r="S10238" t="str">
        <f>IF(Customer_Loyalty_History[[#This Row],[CLV]]&lt;5000,"low_value",IF(Customer_Loyalty_History[[#This Row],[CLV]]&lt;=9500,"meduim_value","high_value"))</f>
        <v>low_value</v>
      </c>
    </row>
    <row r="10239" spans="1:19" x14ac:dyDescent="0.3">
      <c r="A10239">
        <v>285942</v>
      </c>
      <c r="B10239" t="s">
        <v>16</v>
      </c>
      <c r="C10239" t="s">
        <v>17</v>
      </c>
      <c r="D10239" t="s">
        <v>18</v>
      </c>
      <c r="E10239" t="s">
        <v>80</v>
      </c>
      <c r="F10239" t="s">
        <v>28</v>
      </c>
      <c r="G10239" t="s">
        <v>21</v>
      </c>
      <c r="H10239">
        <v>67697</v>
      </c>
      <c r="I10239" t="s">
        <v>34</v>
      </c>
      <c r="J10239" t="s">
        <v>23</v>
      </c>
      <c r="K10239">
        <v>2374.15</v>
      </c>
      <c r="L10239" t="s">
        <v>24</v>
      </c>
      <c r="M10239">
        <v>2014</v>
      </c>
      <c r="N10239">
        <v>6</v>
      </c>
      <c r="O10239" s="1">
        <v>41791</v>
      </c>
      <c r="P10239">
        <v>0</v>
      </c>
      <c r="R10239" s="1">
        <v>41640</v>
      </c>
      <c r="S10239" t="str">
        <f>IF(Customer_Loyalty_History[[#This Row],[CLV]]&lt;5000,"low_value",IF(Customer_Loyalty_History[[#This Row],[CLV]]&lt;=9500,"meduim_value","high_value"))</f>
        <v>low_value</v>
      </c>
    </row>
    <row r="10240" spans="1:19" x14ac:dyDescent="0.3">
      <c r="A10240">
        <v>972462</v>
      </c>
      <c r="B10240" t="s">
        <v>16</v>
      </c>
      <c r="C10240" t="s">
        <v>17</v>
      </c>
      <c r="D10240" t="s">
        <v>18</v>
      </c>
      <c r="E10240" t="s">
        <v>102</v>
      </c>
      <c r="F10240" t="s">
        <v>20</v>
      </c>
      <c r="G10240" t="s">
        <v>29</v>
      </c>
      <c r="H10240">
        <v>0</v>
      </c>
      <c r="I10240" t="s">
        <v>34</v>
      </c>
      <c r="J10240" t="s">
        <v>116</v>
      </c>
      <c r="K10240">
        <v>13024.13</v>
      </c>
      <c r="L10240" t="s">
        <v>57</v>
      </c>
      <c r="M10240">
        <v>2018</v>
      </c>
      <c r="N10240">
        <v>3</v>
      </c>
      <c r="O10240" s="1">
        <v>43160</v>
      </c>
      <c r="P10240">
        <v>2018</v>
      </c>
      <c r="Q10240">
        <v>4</v>
      </c>
      <c r="R10240" s="1">
        <v>43101</v>
      </c>
      <c r="S10240" t="str">
        <f>IF(Customer_Loyalty_History[[#This Row],[CLV]]&lt;5000,"low_value",IF(Customer_Loyalty_History[[#This Row],[CLV]]&lt;=9500,"meduim_value","high_value"))</f>
        <v>high_value</v>
      </c>
    </row>
    <row r="10241" spans="1:19" x14ac:dyDescent="0.3">
      <c r="A10241">
        <v>713257</v>
      </c>
      <c r="B10241" t="s">
        <v>16</v>
      </c>
      <c r="C10241" t="s">
        <v>17</v>
      </c>
      <c r="D10241" t="s">
        <v>18</v>
      </c>
      <c r="E10241" t="s">
        <v>102</v>
      </c>
      <c r="F10241" t="s">
        <v>28</v>
      </c>
      <c r="G10241" t="s">
        <v>21</v>
      </c>
      <c r="H10241">
        <v>73864</v>
      </c>
      <c r="I10241" t="s">
        <v>34</v>
      </c>
      <c r="J10241" t="s">
        <v>23</v>
      </c>
      <c r="K10241">
        <v>2374.8000000000002</v>
      </c>
      <c r="L10241" t="s">
        <v>24</v>
      </c>
      <c r="M10241">
        <v>2016</v>
      </c>
      <c r="N10241">
        <v>11</v>
      </c>
      <c r="O10241" s="1">
        <v>42675</v>
      </c>
      <c r="P10241">
        <v>0</v>
      </c>
      <c r="R10241" s="1">
        <v>42370</v>
      </c>
      <c r="S10241" t="str">
        <f>IF(Customer_Loyalty_History[[#This Row],[CLV]]&lt;5000,"low_value",IF(Customer_Loyalty_History[[#This Row],[CLV]]&lt;=9500,"meduim_value","high_value"))</f>
        <v>low_value</v>
      </c>
    </row>
    <row r="10242" spans="1:19" x14ac:dyDescent="0.3">
      <c r="A10242">
        <v>397376</v>
      </c>
      <c r="B10242" t="s">
        <v>16</v>
      </c>
      <c r="C10242" t="s">
        <v>31</v>
      </c>
      <c r="D10242" t="s">
        <v>32</v>
      </c>
      <c r="E10242" t="s">
        <v>70</v>
      </c>
      <c r="F10242" t="s">
        <v>28</v>
      </c>
      <c r="G10242" t="s">
        <v>29</v>
      </c>
      <c r="H10242">
        <v>0</v>
      </c>
      <c r="I10242" t="s">
        <v>22</v>
      </c>
      <c r="J10242" t="s">
        <v>23</v>
      </c>
      <c r="K10242">
        <v>2374.81</v>
      </c>
      <c r="L10242" t="s">
        <v>24</v>
      </c>
      <c r="M10242">
        <v>2014</v>
      </c>
      <c r="N10242">
        <v>10</v>
      </c>
      <c r="O10242" s="1">
        <v>41913</v>
      </c>
      <c r="P10242">
        <v>2014</v>
      </c>
      <c r="Q10242">
        <v>12</v>
      </c>
      <c r="R10242" s="1">
        <v>41640</v>
      </c>
      <c r="S10242" t="str">
        <f>IF(Customer_Loyalty_History[[#This Row],[CLV]]&lt;5000,"low_value",IF(Customer_Loyalty_History[[#This Row],[CLV]]&lt;=9500,"meduim_value","high_value"))</f>
        <v>low_value</v>
      </c>
    </row>
    <row r="10243" spans="1:19" x14ac:dyDescent="0.3">
      <c r="A10243">
        <v>724168</v>
      </c>
      <c r="B10243" t="s">
        <v>16</v>
      </c>
      <c r="C10243" t="s">
        <v>17</v>
      </c>
      <c r="D10243" t="s">
        <v>18</v>
      </c>
      <c r="E10243" t="s">
        <v>47</v>
      </c>
      <c r="F10243" t="s">
        <v>20</v>
      </c>
      <c r="G10243" t="s">
        <v>29</v>
      </c>
      <c r="H10243">
        <v>0</v>
      </c>
      <c r="I10243" t="s">
        <v>22</v>
      </c>
      <c r="J10243" t="s">
        <v>23</v>
      </c>
      <c r="K10243">
        <v>2374.81</v>
      </c>
      <c r="L10243" t="s">
        <v>24</v>
      </c>
      <c r="M10243">
        <v>2017</v>
      </c>
      <c r="N10243">
        <v>1</v>
      </c>
      <c r="O10243" s="1">
        <v>42736</v>
      </c>
      <c r="P10243">
        <v>0</v>
      </c>
      <c r="R10243" s="1">
        <v>42736</v>
      </c>
      <c r="S10243" t="str">
        <f>IF(Customer_Loyalty_History[[#This Row],[CLV]]&lt;5000,"low_value",IF(Customer_Loyalty_History[[#This Row],[CLV]]&lt;=9500,"meduim_value","high_value"))</f>
        <v>low_value</v>
      </c>
    </row>
    <row r="10244" spans="1:19" x14ac:dyDescent="0.3">
      <c r="A10244">
        <v>275446</v>
      </c>
      <c r="B10244" t="s">
        <v>16</v>
      </c>
      <c r="C10244" t="s">
        <v>36</v>
      </c>
      <c r="D10244" t="s">
        <v>45</v>
      </c>
      <c r="E10244" t="s">
        <v>46</v>
      </c>
      <c r="F10244" t="s">
        <v>28</v>
      </c>
      <c r="G10244" t="s">
        <v>21</v>
      </c>
      <c r="H10244">
        <v>66632</v>
      </c>
      <c r="I10244" t="s">
        <v>34</v>
      </c>
      <c r="J10244" t="s">
        <v>23</v>
      </c>
      <c r="K10244">
        <v>2375</v>
      </c>
      <c r="L10244" t="s">
        <v>24</v>
      </c>
      <c r="M10244">
        <v>2012</v>
      </c>
      <c r="N10244">
        <v>11</v>
      </c>
      <c r="O10244" s="1">
        <v>41214</v>
      </c>
      <c r="P10244">
        <v>0</v>
      </c>
      <c r="R10244" s="1">
        <v>40909</v>
      </c>
      <c r="S10244" t="str">
        <f>IF(Customer_Loyalty_History[[#This Row],[CLV]]&lt;5000,"low_value",IF(Customer_Loyalty_History[[#This Row],[CLV]]&lt;=9500,"meduim_value","high_value"))</f>
        <v>low_value</v>
      </c>
    </row>
    <row r="10245" spans="1:19" x14ac:dyDescent="0.3">
      <c r="A10245">
        <v>654225</v>
      </c>
      <c r="B10245" t="s">
        <v>16</v>
      </c>
      <c r="C10245" t="s">
        <v>31</v>
      </c>
      <c r="D10245" t="s">
        <v>78</v>
      </c>
      <c r="E10245" t="s">
        <v>79</v>
      </c>
      <c r="F10245" t="s">
        <v>20</v>
      </c>
      <c r="G10245" t="s">
        <v>21</v>
      </c>
      <c r="H10245">
        <v>66632</v>
      </c>
      <c r="I10245" t="s">
        <v>34</v>
      </c>
      <c r="J10245" t="s">
        <v>23</v>
      </c>
      <c r="K10245">
        <v>2375</v>
      </c>
      <c r="L10245" t="s">
        <v>24</v>
      </c>
      <c r="M10245">
        <v>2017</v>
      </c>
      <c r="N10245">
        <v>10</v>
      </c>
      <c r="O10245" s="1">
        <v>43009</v>
      </c>
      <c r="P10245">
        <v>2018</v>
      </c>
      <c r="Q10245">
        <v>6</v>
      </c>
      <c r="R10245" s="1">
        <v>42736</v>
      </c>
      <c r="S10245" t="str">
        <f>IF(Customer_Loyalty_History[[#This Row],[CLV]]&lt;5000,"low_value",IF(Customer_Loyalty_History[[#This Row],[CLV]]&lt;=9500,"meduim_value","high_value"))</f>
        <v>low_value</v>
      </c>
    </row>
    <row r="10246" spans="1:19" x14ac:dyDescent="0.3">
      <c r="A10246">
        <v>282872</v>
      </c>
      <c r="B10246" t="s">
        <v>16</v>
      </c>
      <c r="C10246" t="s">
        <v>17</v>
      </c>
      <c r="D10246" t="s">
        <v>18</v>
      </c>
      <c r="E10246" t="s">
        <v>61</v>
      </c>
      <c r="F10246" t="s">
        <v>20</v>
      </c>
      <c r="G10246" t="s">
        <v>29</v>
      </c>
      <c r="H10246">
        <v>0</v>
      </c>
      <c r="I10246" t="s">
        <v>34</v>
      </c>
      <c r="J10246" t="s">
        <v>23</v>
      </c>
      <c r="K10246">
        <v>2376.5300000000002</v>
      </c>
      <c r="L10246" t="s">
        <v>24</v>
      </c>
      <c r="M10246">
        <v>2013</v>
      </c>
      <c r="N10246">
        <v>1</v>
      </c>
      <c r="O10246" s="1">
        <v>41275</v>
      </c>
      <c r="P10246">
        <v>0</v>
      </c>
      <c r="R10246" s="1">
        <v>41275</v>
      </c>
      <c r="S10246" t="str">
        <f>IF(Customer_Loyalty_History[[#This Row],[CLV]]&lt;5000,"low_value",IF(Customer_Loyalty_History[[#This Row],[CLV]]&lt;=9500,"meduim_value","high_value"))</f>
        <v>low_value</v>
      </c>
    </row>
    <row r="10247" spans="1:19" x14ac:dyDescent="0.3">
      <c r="A10247">
        <v>583005</v>
      </c>
      <c r="B10247" t="s">
        <v>16</v>
      </c>
      <c r="C10247" t="s">
        <v>25</v>
      </c>
      <c r="D10247" t="s">
        <v>73</v>
      </c>
      <c r="E10247" t="s">
        <v>74</v>
      </c>
      <c r="F10247" t="s">
        <v>28</v>
      </c>
      <c r="G10247" t="s">
        <v>29</v>
      </c>
      <c r="H10247">
        <v>0</v>
      </c>
      <c r="I10247" t="s">
        <v>34</v>
      </c>
      <c r="J10247" t="s">
        <v>23</v>
      </c>
      <c r="K10247">
        <v>2376.5300000000002</v>
      </c>
      <c r="L10247" t="s">
        <v>24</v>
      </c>
      <c r="M10247">
        <v>2012</v>
      </c>
      <c r="N10247">
        <v>5</v>
      </c>
      <c r="O10247" s="1">
        <v>41030</v>
      </c>
      <c r="P10247">
        <v>0</v>
      </c>
      <c r="R10247" s="1">
        <v>40909</v>
      </c>
      <c r="S10247" t="str">
        <f>IF(Customer_Loyalty_History[[#This Row],[CLV]]&lt;5000,"low_value",IF(Customer_Loyalty_History[[#This Row],[CLV]]&lt;=9500,"meduim_value","high_value"))</f>
        <v>low_value</v>
      </c>
    </row>
    <row r="10248" spans="1:19" x14ac:dyDescent="0.3">
      <c r="A10248">
        <v>418636</v>
      </c>
      <c r="B10248" t="s">
        <v>16</v>
      </c>
      <c r="C10248" t="s">
        <v>84</v>
      </c>
      <c r="D10248" t="s">
        <v>85</v>
      </c>
      <c r="E10248" t="s">
        <v>115</v>
      </c>
      <c r="F10248" t="s">
        <v>28</v>
      </c>
      <c r="G10248" t="s">
        <v>29</v>
      </c>
      <c r="H10248">
        <v>0</v>
      </c>
      <c r="I10248" t="s">
        <v>34</v>
      </c>
      <c r="J10248" t="s">
        <v>23</v>
      </c>
      <c r="K10248">
        <v>2378.09</v>
      </c>
      <c r="L10248" t="s">
        <v>24</v>
      </c>
      <c r="M10248">
        <v>2018</v>
      </c>
      <c r="N10248">
        <v>1</v>
      </c>
      <c r="O10248" s="1">
        <v>43101</v>
      </c>
      <c r="P10248">
        <v>2018</v>
      </c>
      <c r="Q10248">
        <v>7</v>
      </c>
      <c r="R10248" s="1">
        <v>43101</v>
      </c>
      <c r="S10248" t="str">
        <f>IF(Customer_Loyalty_History[[#This Row],[CLV]]&lt;5000,"low_value",IF(Customer_Loyalty_History[[#This Row],[CLV]]&lt;=9500,"meduim_value","high_value"))</f>
        <v>low_value</v>
      </c>
    </row>
    <row r="10249" spans="1:19" x14ac:dyDescent="0.3">
      <c r="A10249">
        <v>834544</v>
      </c>
      <c r="B10249" t="s">
        <v>16</v>
      </c>
      <c r="C10249" t="s">
        <v>36</v>
      </c>
      <c r="D10249" t="s">
        <v>45</v>
      </c>
      <c r="E10249" t="s">
        <v>63</v>
      </c>
      <c r="F10249" t="s">
        <v>28</v>
      </c>
      <c r="G10249" t="s">
        <v>29</v>
      </c>
      <c r="H10249">
        <v>0</v>
      </c>
      <c r="I10249" t="s">
        <v>34</v>
      </c>
      <c r="J10249" t="s">
        <v>23</v>
      </c>
      <c r="K10249">
        <v>2378.09</v>
      </c>
      <c r="L10249" t="s">
        <v>24</v>
      </c>
      <c r="M10249">
        <v>2013</v>
      </c>
      <c r="N10249">
        <v>7</v>
      </c>
      <c r="O10249" s="1">
        <v>41456</v>
      </c>
      <c r="P10249">
        <v>0</v>
      </c>
      <c r="R10249" s="1">
        <v>41275</v>
      </c>
      <c r="S10249" t="str">
        <f>IF(Customer_Loyalty_History[[#This Row],[CLV]]&lt;5000,"low_value",IF(Customer_Loyalty_History[[#This Row],[CLV]]&lt;=9500,"meduim_value","high_value"))</f>
        <v>low_value</v>
      </c>
    </row>
    <row r="10250" spans="1:19" x14ac:dyDescent="0.3">
      <c r="A10250">
        <v>690510</v>
      </c>
      <c r="B10250" t="s">
        <v>16</v>
      </c>
      <c r="C10250" t="s">
        <v>36</v>
      </c>
      <c r="D10250" t="s">
        <v>45</v>
      </c>
      <c r="E10250" t="s">
        <v>63</v>
      </c>
      <c r="F10250" t="s">
        <v>20</v>
      </c>
      <c r="G10250" t="s">
        <v>21</v>
      </c>
      <c r="H10250">
        <v>71972</v>
      </c>
      <c r="I10250" t="s">
        <v>34</v>
      </c>
      <c r="J10250" t="s">
        <v>23</v>
      </c>
      <c r="K10250">
        <v>2378.67</v>
      </c>
      <c r="L10250" t="s">
        <v>24</v>
      </c>
      <c r="M10250">
        <v>2018</v>
      </c>
      <c r="N10250">
        <v>8</v>
      </c>
      <c r="O10250" s="1">
        <v>43313</v>
      </c>
      <c r="P10250">
        <v>0</v>
      </c>
      <c r="R10250" s="1">
        <v>43101</v>
      </c>
      <c r="S10250" t="str">
        <f>IF(Customer_Loyalty_History[[#This Row],[CLV]]&lt;5000,"low_value",IF(Customer_Loyalty_History[[#This Row],[CLV]]&lt;=9500,"meduim_value","high_value"))</f>
        <v>low_value</v>
      </c>
    </row>
    <row r="10251" spans="1:19" x14ac:dyDescent="0.3">
      <c r="A10251">
        <v>915846</v>
      </c>
      <c r="B10251" t="s">
        <v>16</v>
      </c>
      <c r="C10251" t="s">
        <v>84</v>
      </c>
      <c r="D10251" t="s">
        <v>85</v>
      </c>
      <c r="E10251" t="s">
        <v>97</v>
      </c>
      <c r="F10251" t="s">
        <v>20</v>
      </c>
      <c r="G10251" t="s">
        <v>21</v>
      </c>
      <c r="H10251">
        <v>71972</v>
      </c>
      <c r="I10251" t="s">
        <v>34</v>
      </c>
      <c r="J10251" t="s">
        <v>23</v>
      </c>
      <c r="K10251">
        <v>2378.67</v>
      </c>
      <c r="L10251" t="s">
        <v>24</v>
      </c>
      <c r="M10251">
        <v>2012</v>
      </c>
      <c r="N10251">
        <v>10</v>
      </c>
      <c r="O10251" s="1">
        <v>41183</v>
      </c>
      <c r="P10251">
        <v>0</v>
      </c>
      <c r="R10251" s="1">
        <v>40909</v>
      </c>
      <c r="S10251" t="str">
        <f>IF(Customer_Loyalty_History[[#This Row],[CLV]]&lt;5000,"low_value",IF(Customer_Loyalty_History[[#This Row],[CLV]]&lt;=9500,"meduim_value","high_value"))</f>
        <v>low_value</v>
      </c>
    </row>
    <row r="10252" spans="1:19" x14ac:dyDescent="0.3">
      <c r="A10252">
        <v>549091</v>
      </c>
      <c r="B10252" t="s">
        <v>16</v>
      </c>
      <c r="C10252" t="s">
        <v>36</v>
      </c>
      <c r="D10252" t="s">
        <v>45</v>
      </c>
      <c r="E10252" t="s">
        <v>71</v>
      </c>
      <c r="F10252" t="s">
        <v>28</v>
      </c>
      <c r="G10252" t="s">
        <v>29</v>
      </c>
      <c r="H10252">
        <v>0</v>
      </c>
      <c r="I10252" t="s">
        <v>30</v>
      </c>
      <c r="J10252" t="s">
        <v>23</v>
      </c>
      <c r="K10252">
        <v>2379.1999999999998</v>
      </c>
      <c r="L10252" t="s">
        <v>24</v>
      </c>
      <c r="M10252">
        <v>2017</v>
      </c>
      <c r="N10252">
        <v>9</v>
      </c>
      <c r="O10252" s="1">
        <v>42979</v>
      </c>
      <c r="P10252">
        <v>0</v>
      </c>
      <c r="R10252" s="1">
        <v>42736</v>
      </c>
      <c r="S10252" t="str">
        <f>IF(Customer_Loyalty_History[[#This Row],[CLV]]&lt;5000,"low_value",IF(Customer_Loyalty_History[[#This Row],[CLV]]&lt;=9500,"meduim_value","high_value"))</f>
        <v>low_value</v>
      </c>
    </row>
    <row r="10253" spans="1:19" x14ac:dyDescent="0.3">
      <c r="A10253">
        <v>563774</v>
      </c>
      <c r="B10253" t="s">
        <v>16</v>
      </c>
      <c r="C10253" t="s">
        <v>31</v>
      </c>
      <c r="D10253" t="s">
        <v>108</v>
      </c>
      <c r="E10253" t="s">
        <v>109</v>
      </c>
      <c r="F10253" t="s">
        <v>20</v>
      </c>
      <c r="G10253" t="s">
        <v>29</v>
      </c>
      <c r="H10253">
        <v>0</v>
      </c>
      <c r="I10253" t="s">
        <v>30</v>
      </c>
      <c r="J10253" t="s">
        <v>23</v>
      </c>
      <c r="K10253">
        <v>2379.1999999999998</v>
      </c>
      <c r="L10253" t="s">
        <v>24</v>
      </c>
      <c r="M10253">
        <v>2015</v>
      </c>
      <c r="N10253">
        <v>8</v>
      </c>
      <c r="O10253" s="1">
        <v>42217</v>
      </c>
      <c r="P10253">
        <v>0</v>
      </c>
      <c r="R10253" s="1">
        <v>42005</v>
      </c>
      <c r="S10253" t="str">
        <f>IF(Customer_Loyalty_History[[#This Row],[CLV]]&lt;5000,"low_value",IF(Customer_Loyalty_History[[#This Row],[CLV]]&lt;=9500,"meduim_value","high_value"))</f>
        <v>low_value</v>
      </c>
    </row>
    <row r="10254" spans="1:19" x14ac:dyDescent="0.3">
      <c r="A10254">
        <v>692841</v>
      </c>
      <c r="B10254" t="s">
        <v>16</v>
      </c>
      <c r="C10254" t="s">
        <v>17</v>
      </c>
      <c r="D10254" t="s">
        <v>43</v>
      </c>
      <c r="E10254" t="s">
        <v>44</v>
      </c>
      <c r="F10254" t="s">
        <v>28</v>
      </c>
      <c r="G10254" t="s">
        <v>29</v>
      </c>
      <c r="H10254">
        <v>0</v>
      </c>
      <c r="I10254" t="s">
        <v>34</v>
      </c>
      <c r="J10254" t="s">
        <v>23</v>
      </c>
      <c r="K10254">
        <v>2379.61</v>
      </c>
      <c r="L10254" t="s">
        <v>24</v>
      </c>
      <c r="M10254">
        <v>2018</v>
      </c>
      <c r="N10254">
        <v>8</v>
      </c>
      <c r="O10254" s="1">
        <v>43313</v>
      </c>
      <c r="P10254">
        <v>0</v>
      </c>
      <c r="R10254" s="1">
        <v>43101</v>
      </c>
      <c r="S10254" t="str">
        <f>IF(Customer_Loyalty_History[[#This Row],[CLV]]&lt;5000,"low_value",IF(Customer_Loyalty_History[[#This Row],[CLV]]&lt;=9500,"meduim_value","high_value"))</f>
        <v>low_value</v>
      </c>
    </row>
    <row r="10255" spans="1:19" x14ac:dyDescent="0.3">
      <c r="A10255">
        <v>996254</v>
      </c>
      <c r="B10255" t="s">
        <v>16</v>
      </c>
      <c r="C10255" t="s">
        <v>31</v>
      </c>
      <c r="D10255" t="s">
        <v>32</v>
      </c>
      <c r="E10255" t="s">
        <v>83</v>
      </c>
      <c r="F10255" t="s">
        <v>20</v>
      </c>
      <c r="G10255" t="s">
        <v>29</v>
      </c>
      <c r="H10255">
        <v>0</v>
      </c>
      <c r="I10255" t="s">
        <v>34</v>
      </c>
      <c r="J10255" t="s">
        <v>23</v>
      </c>
      <c r="K10255">
        <v>2379.61</v>
      </c>
      <c r="L10255" t="s">
        <v>24</v>
      </c>
      <c r="M10255">
        <v>2013</v>
      </c>
      <c r="N10255">
        <v>8</v>
      </c>
      <c r="O10255" s="1">
        <v>41487</v>
      </c>
      <c r="P10255">
        <v>0</v>
      </c>
      <c r="R10255" s="1">
        <v>41275</v>
      </c>
      <c r="S10255" t="str">
        <f>IF(Customer_Loyalty_History[[#This Row],[CLV]]&lt;5000,"low_value",IF(Customer_Loyalty_History[[#This Row],[CLV]]&lt;=9500,"meduim_value","high_value"))</f>
        <v>low_value</v>
      </c>
    </row>
    <row r="10256" spans="1:19" x14ac:dyDescent="0.3">
      <c r="A10256">
        <v>155654</v>
      </c>
      <c r="B10256" t="s">
        <v>16</v>
      </c>
      <c r="C10256" t="s">
        <v>17</v>
      </c>
      <c r="D10256" t="s">
        <v>18</v>
      </c>
      <c r="E10256" t="s">
        <v>101</v>
      </c>
      <c r="F10256" t="s">
        <v>28</v>
      </c>
      <c r="G10256" t="s">
        <v>29</v>
      </c>
      <c r="H10256">
        <v>0</v>
      </c>
      <c r="I10256" t="s">
        <v>34</v>
      </c>
      <c r="J10256" t="s">
        <v>116</v>
      </c>
      <c r="K10256">
        <v>13372.33</v>
      </c>
      <c r="L10256" t="s">
        <v>57</v>
      </c>
      <c r="M10256">
        <v>2018</v>
      </c>
      <c r="N10256">
        <v>2</v>
      </c>
      <c r="O10256" s="1">
        <v>43132</v>
      </c>
      <c r="P10256">
        <v>0</v>
      </c>
      <c r="R10256" s="1">
        <v>43101</v>
      </c>
      <c r="S10256" t="str">
        <f>IF(Customer_Loyalty_History[[#This Row],[CLV]]&lt;5000,"low_value",IF(Customer_Loyalty_History[[#This Row],[CLV]]&lt;=9500,"meduim_value","high_value"))</f>
        <v>high_value</v>
      </c>
    </row>
    <row r="10257" spans="1:19" x14ac:dyDescent="0.3">
      <c r="A10257">
        <v>779412</v>
      </c>
      <c r="B10257" t="s">
        <v>16</v>
      </c>
      <c r="C10257" t="s">
        <v>17</v>
      </c>
      <c r="D10257" t="s">
        <v>18</v>
      </c>
      <c r="E10257" t="s">
        <v>53</v>
      </c>
      <c r="F10257" t="s">
        <v>28</v>
      </c>
      <c r="G10257" t="s">
        <v>29</v>
      </c>
      <c r="H10257">
        <v>0</v>
      </c>
      <c r="I10257" t="s">
        <v>34</v>
      </c>
      <c r="J10257" t="s">
        <v>23</v>
      </c>
      <c r="K10257">
        <v>2379.7399999999998</v>
      </c>
      <c r="L10257" t="s">
        <v>24</v>
      </c>
      <c r="M10257">
        <v>2017</v>
      </c>
      <c r="N10257">
        <v>12</v>
      </c>
      <c r="O10257" s="1">
        <v>43070</v>
      </c>
      <c r="P10257">
        <v>0</v>
      </c>
      <c r="R10257" s="1">
        <v>42736</v>
      </c>
      <c r="S10257" t="str">
        <f>IF(Customer_Loyalty_History[[#This Row],[CLV]]&lt;5000,"low_value",IF(Customer_Loyalty_History[[#This Row],[CLV]]&lt;=9500,"meduim_value","high_value"))</f>
        <v>low_value</v>
      </c>
    </row>
    <row r="10258" spans="1:19" x14ac:dyDescent="0.3">
      <c r="A10258">
        <v>566714</v>
      </c>
      <c r="B10258" t="s">
        <v>16</v>
      </c>
      <c r="C10258" t="s">
        <v>36</v>
      </c>
      <c r="D10258" t="s">
        <v>68</v>
      </c>
      <c r="E10258" t="s">
        <v>69</v>
      </c>
      <c r="F10258" t="s">
        <v>20</v>
      </c>
      <c r="G10258" t="s">
        <v>21</v>
      </c>
      <c r="H10258">
        <v>82545</v>
      </c>
      <c r="I10258" t="s">
        <v>34</v>
      </c>
      <c r="J10258" t="s">
        <v>23</v>
      </c>
      <c r="K10258">
        <v>2379.83</v>
      </c>
      <c r="L10258" t="s">
        <v>24</v>
      </c>
      <c r="M10258">
        <v>2013</v>
      </c>
      <c r="N10258">
        <v>5</v>
      </c>
      <c r="O10258" s="1">
        <v>41395</v>
      </c>
      <c r="P10258">
        <v>2018</v>
      </c>
      <c r="Q10258">
        <v>9</v>
      </c>
      <c r="R10258" s="1">
        <v>41275</v>
      </c>
      <c r="S10258" t="str">
        <f>IF(Customer_Loyalty_History[[#This Row],[CLV]]&lt;5000,"low_value",IF(Customer_Loyalty_History[[#This Row],[CLV]]&lt;=9500,"meduim_value","high_value"))</f>
        <v>low_value</v>
      </c>
    </row>
    <row r="10259" spans="1:19" x14ac:dyDescent="0.3">
      <c r="A10259">
        <v>815603</v>
      </c>
      <c r="B10259" t="s">
        <v>16</v>
      </c>
      <c r="C10259" t="s">
        <v>58</v>
      </c>
      <c r="D10259" t="s">
        <v>118</v>
      </c>
      <c r="E10259" t="s">
        <v>119</v>
      </c>
      <c r="F10259" t="s">
        <v>28</v>
      </c>
      <c r="G10259" t="s">
        <v>21</v>
      </c>
      <c r="H10259">
        <v>82545</v>
      </c>
      <c r="I10259" t="s">
        <v>34</v>
      </c>
      <c r="J10259" t="s">
        <v>23</v>
      </c>
      <c r="K10259">
        <v>2379.83</v>
      </c>
      <c r="L10259" t="s">
        <v>24</v>
      </c>
      <c r="M10259">
        <v>2014</v>
      </c>
      <c r="N10259">
        <v>9</v>
      </c>
      <c r="O10259" s="1">
        <v>41883</v>
      </c>
      <c r="P10259">
        <v>2016</v>
      </c>
      <c r="Q10259">
        <v>11</v>
      </c>
      <c r="R10259" s="1">
        <v>41640</v>
      </c>
      <c r="S10259" t="str">
        <f>IF(Customer_Loyalty_History[[#This Row],[CLV]]&lt;5000,"low_value",IF(Customer_Loyalty_History[[#This Row],[CLV]]&lt;=9500,"meduim_value","high_value"))</f>
        <v>low_value</v>
      </c>
    </row>
    <row r="10260" spans="1:19" x14ac:dyDescent="0.3">
      <c r="A10260">
        <v>325661</v>
      </c>
      <c r="B10260" t="s">
        <v>16</v>
      </c>
      <c r="C10260" t="s">
        <v>17</v>
      </c>
      <c r="D10260" t="s">
        <v>18</v>
      </c>
      <c r="E10260" t="s">
        <v>102</v>
      </c>
      <c r="F10260" t="s">
        <v>28</v>
      </c>
      <c r="G10260" t="s">
        <v>21</v>
      </c>
      <c r="H10260">
        <v>89119</v>
      </c>
      <c r="I10260" t="s">
        <v>34</v>
      </c>
      <c r="J10260" t="s">
        <v>23</v>
      </c>
      <c r="K10260">
        <v>2381.79</v>
      </c>
      <c r="L10260" t="s">
        <v>24</v>
      </c>
      <c r="M10260">
        <v>2012</v>
      </c>
      <c r="N10260">
        <v>11</v>
      </c>
      <c r="O10260" s="1">
        <v>41214</v>
      </c>
      <c r="P10260">
        <v>0</v>
      </c>
      <c r="R10260" s="1">
        <v>40909</v>
      </c>
      <c r="S10260" t="str">
        <f>IF(Customer_Loyalty_History[[#This Row],[CLV]]&lt;5000,"low_value",IF(Customer_Loyalty_History[[#This Row],[CLV]]&lt;=9500,"meduim_value","high_value"))</f>
        <v>low_value</v>
      </c>
    </row>
    <row r="10261" spans="1:19" x14ac:dyDescent="0.3">
      <c r="A10261">
        <v>894788</v>
      </c>
      <c r="B10261" t="s">
        <v>16</v>
      </c>
      <c r="C10261" t="s">
        <v>31</v>
      </c>
      <c r="D10261" t="s">
        <v>32</v>
      </c>
      <c r="E10261" t="s">
        <v>70</v>
      </c>
      <c r="F10261" t="s">
        <v>28</v>
      </c>
      <c r="G10261" t="s">
        <v>21</v>
      </c>
      <c r="H10261">
        <v>89119</v>
      </c>
      <c r="I10261" t="s">
        <v>34</v>
      </c>
      <c r="J10261" t="s">
        <v>23</v>
      </c>
      <c r="K10261">
        <v>2381.79</v>
      </c>
      <c r="L10261" t="s">
        <v>24</v>
      </c>
      <c r="M10261">
        <v>2015</v>
      </c>
      <c r="N10261">
        <v>6</v>
      </c>
      <c r="O10261" s="1">
        <v>42156</v>
      </c>
      <c r="P10261">
        <v>0</v>
      </c>
      <c r="R10261" s="1">
        <v>42005</v>
      </c>
      <c r="S10261" t="str">
        <f>IF(Customer_Loyalty_History[[#This Row],[CLV]]&lt;5000,"low_value",IF(Customer_Loyalty_History[[#This Row],[CLV]]&lt;=9500,"meduim_value","high_value"))</f>
        <v>low_value</v>
      </c>
    </row>
    <row r="10262" spans="1:19" x14ac:dyDescent="0.3">
      <c r="A10262">
        <v>248752</v>
      </c>
      <c r="B10262" t="s">
        <v>16</v>
      </c>
      <c r="C10262" t="s">
        <v>17</v>
      </c>
      <c r="D10262" t="s">
        <v>111</v>
      </c>
      <c r="E10262" t="s">
        <v>112</v>
      </c>
      <c r="F10262" t="s">
        <v>28</v>
      </c>
      <c r="G10262" t="s">
        <v>29</v>
      </c>
      <c r="H10262">
        <v>0</v>
      </c>
      <c r="I10262" t="s">
        <v>22</v>
      </c>
      <c r="J10262" t="s">
        <v>23</v>
      </c>
      <c r="K10262">
        <v>2382.67</v>
      </c>
      <c r="L10262" t="s">
        <v>24</v>
      </c>
      <c r="M10262">
        <v>2018</v>
      </c>
      <c r="N10262">
        <v>9</v>
      </c>
      <c r="O10262" s="1">
        <v>43344</v>
      </c>
      <c r="P10262">
        <v>0</v>
      </c>
      <c r="R10262" s="1">
        <v>43101</v>
      </c>
      <c r="S10262" t="str">
        <f>IF(Customer_Loyalty_History[[#This Row],[CLV]]&lt;5000,"low_value",IF(Customer_Loyalty_History[[#This Row],[CLV]]&lt;=9500,"meduim_value","high_value"))</f>
        <v>low_value</v>
      </c>
    </row>
    <row r="10263" spans="1:19" x14ac:dyDescent="0.3">
      <c r="A10263">
        <v>306880</v>
      </c>
      <c r="B10263" t="s">
        <v>16</v>
      </c>
      <c r="C10263" t="s">
        <v>98</v>
      </c>
      <c r="D10263" t="s">
        <v>99</v>
      </c>
      <c r="E10263" t="s">
        <v>100</v>
      </c>
      <c r="F10263" t="s">
        <v>28</v>
      </c>
      <c r="G10263" t="s">
        <v>29</v>
      </c>
      <c r="H10263">
        <v>0</v>
      </c>
      <c r="I10263" t="s">
        <v>22</v>
      </c>
      <c r="J10263" t="s">
        <v>23</v>
      </c>
      <c r="K10263">
        <v>2382.67</v>
      </c>
      <c r="L10263" t="s">
        <v>24</v>
      </c>
      <c r="M10263">
        <v>2015</v>
      </c>
      <c r="N10263">
        <v>11</v>
      </c>
      <c r="O10263" s="1">
        <v>42309</v>
      </c>
      <c r="P10263">
        <v>0</v>
      </c>
      <c r="R10263" s="1">
        <v>42005</v>
      </c>
      <c r="S10263" t="str">
        <f>IF(Customer_Loyalty_History[[#This Row],[CLV]]&lt;5000,"low_value",IF(Customer_Loyalty_History[[#This Row],[CLV]]&lt;=9500,"meduim_value","high_value"))</f>
        <v>low_value</v>
      </c>
    </row>
    <row r="10264" spans="1:19" x14ac:dyDescent="0.3">
      <c r="A10264">
        <v>155964</v>
      </c>
      <c r="B10264" t="s">
        <v>16</v>
      </c>
      <c r="C10264" t="s">
        <v>17</v>
      </c>
      <c r="D10264" t="s">
        <v>18</v>
      </c>
      <c r="E10264" t="s">
        <v>101</v>
      </c>
      <c r="F10264" t="s">
        <v>28</v>
      </c>
      <c r="G10264" t="s">
        <v>89</v>
      </c>
      <c r="H10264">
        <v>381124</v>
      </c>
      <c r="I10264" t="s">
        <v>22</v>
      </c>
      <c r="J10264" t="s">
        <v>116</v>
      </c>
      <c r="K10264">
        <v>14476.12</v>
      </c>
      <c r="L10264" t="s">
        <v>57</v>
      </c>
      <c r="M10264">
        <v>2018</v>
      </c>
      <c r="N10264">
        <v>2</v>
      </c>
      <c r="O10264" s="1">
        <v>43132</v>
      </c>
      <c r="P10264">
        <v>0</v>
      </c>
      <c r="R10264" s="1">
        <v>43101</v>
      </c>
      <c r="S10264" t="str">
        <f>IF(Customer_Loyalty_History[[#This Row],[CLV]]&lt;5000,"low_value",IF(Customer_Loyalty_History[[#This Row],[CLV]]&lt;=9500,"meduim_value","high_value"))</f>
        <v>high_value</v>
      </c>
    </row>
    <row r="10265" spans="1:19" x14ac:dyDescent="0.3">
      <c r="A10265">
        <v>809207</v>
      </c>
      <c r="B10265" t="s">
        <v>16</v>
      </c>
      <c r="C10265" t="s">
        <v>31</v>
      </c>
      <c r="D10265" t="s">
        <v>108</v>
      </c>
      <c r="E10265" t="s">
        <v>109</v>
      </c>
      <c r="F10265" t="s">
        <v>20</v>
      </c>
      <c r="G10265" t="s">
        <v>29</v>
      </c>
      <c r="H10265">
        <v>0</v>
      </c>
      <c r="I10265" t="s">
        <v>22</v>
      </c>
      <c r="J10265" t="s">
        <v>23</v>
      </c>
      <c r="K10265">
        <v>2382.71</v>
      </c>
      <c r="L10265" t="s">
        <v>24</v>
      </c>
      <c r="M10265">
        <v>2018</v>
      </c>
      <c r="N10265">
        <v>1</v>
      </c>
      <c r="O10265" s="1">
        <v>43101</v>
      </c>
      <c r="P10265">
        <v>2018</v>
      </c>
      <c r="Q10265">
        <v>9</v>
      </c>
      <c r="R10265" s="1">
        <v>43101</v>
      </c>
      <c r="S10265" t="str">
        <f>IF(Customer_Loyalty_History[[#This Row],[CLV]]&lt;5000,"low_value",IF(Customer_Loyalty_History[[#This Row],[CLV]]&lt;=9500,"meduim_value","high_value"))</f>
        <v>low_value</v>
      </c>
    </row>
    <row r="10266" spans="1:19" x14ac:dyDescent="0.3">
      <c r="A10266">
        <v>453587</v>
      </c>
      <c r="B10266" t="s">
        <v>16</v>
      </c>
      <c r="C10266" t="s">
        <v>25</v>
      </c>
      <c r="D10266" t="s">
        <v>73</v>
      </c>
      <c r="E10266" t="s">
        <v>74</v>
      </c>
      <c r="F10266" t="s">
        <v>20</v>
      </c>
      <c r="G10266" t="s">
        <v>29</v>
      </c>
      <c r="H10266">
        <v>0</v>
      </c>
      <c r="I10266" t="s">
        <v>34</v>
      </c>
      <c r="J10266" t="s">
        <v>23</v>
      </c>
      <c r="K10266">
        <v>2383.73</v>
      </c>
      <c r="L10266" t="s">
        <v>24</v>
      </c>
      <c r="M10266">
        <v>2016</v>
      </c>
      <c r="N10266">
        <v>9</v>
      </c>
      <c r="O10266" s="1">
        <v>42614</v>
      </c>
      <c r="P10266">
        <v>2017</v>
      </c>
      <c r="Q10266">
        <v>3</v>
      </c>
      <c r="R10266" s="1">
        <v>42370</v>
      </c>
      <c r="S10266" t="str">
        <f>IF(Customer_Loyalty_History[[#This Row],[CLV]]&lt;5000,"low_value",IF(Customer_Loyalty_History[[#This Row],[CLV]]&lt;=9500,"meduim_value","high_value"))</f>
        <v>low_value</v>
      </c>
    </row>
    <row r="10267" spans="1:19" x14ac:dyDescent="0.3">
      <c r="A10267">
        <v>736970</v>
      </c>
      <c r="B10267" t="s">
        <v>16</v>
      </c>
      <c r="C10267" t="s">
        <v>17</v>
      </c>
      <c r="D10267" t="s">
        <v>18</v>
      </c>
      <c r="E10267" t="s">
        <v>61</v>
      </c>
      <c r="F10267" t="s">
        <v>20</v>
      </c>
      <c r="G10267" t="s">
        <v>29</v>
      </c>
      <c r="H10267">
        <v>0</v>
      </c>
      <c r="I10267" t="s">
        <v>34</v>
      </c>
      <c r="J10267" t="s">
        <v>23</v>
      </c>
      <c r="K10267">
        <v>2383.73</v>
      </c>
      <c r="L10267" t="s">
        <v>24</v>
      </c>
      <c r="M10267">
        <v>2015</v>
      </c>
      <c r="N10267">
        <v>2</v>
      </c>
      <c r="O10267" s="1">
        <v>42036</v>
      </c>
      <c r="P10267">
        <v>0</v>
      </c>
      <c r="R10267" s="1">
        <v>42005</v>
      </c>
      <c r="S10267" t="str">
        <f>IF(Customer_Loyalty_History[[#This Row],[CLV]]&lt;5000,"low_value",IF(Customer_Loyalty_History[[#This Row],[CLV]]&lt;=9500,"meduim_value","high_value"))</f>
        <v>low_value</v>
      </c>
    </row>
    <row r="10268" spans="1:19" x14ac:dyDescent="0.3">
      <c r="A10268">
        <v>229861</v>
      </c>
      <c r="B10268" t="s">
        <v>16</v>
      </c>
      <c r="C10268" t="s">
        <v>84</v>
      </c>
      <c r="D10268" t="s">
        <v>85</v>
      </c>
      <c r="E10268" t="s">
        <v>115</v>
      </c>
      <c r="F10268" t="s">
        <v>20</v>
      </c>
      <c r="G10268" t="s">
        <v>21</v>
      </c>
      <c r="H10268">
        <v>83796</v>
      </c>
      <c r="I10268" t="s">
        <v>34</v>
      </c>
      <c r="J10268" t="s">
        <v>23</v>
      </c>
      <c r="K10268">
        <v>2386.1999999999998</v>
      </c>
      <c r="L10268" t="s">
        <v>24</v>
      </c>
      <c r="M10268">
        <v>2015</v>
      </c>
      <c r="N10268">
        <v>11</v>
      </c>
      <c r="O10268" s="1">
        <v>42309</v>
      </c>
      <c r="P10268">
        <v>2016</v>
      </c>
      <c r="Q10268">
        <v>7</v>
      </c>
      <c r="R10268" s="1">
        <v>42005</v>
      </c>
      <c r="S10268" t="str">
        <f>IF(Customer_Loyalty_History[[#This Row],[CLV]]&lt;5000,"low_value",IF(Customer_Loyalty_History[[#This Row],[CLV]]&lt;=9500,"meduim_value","high_value"))</f>
        <v>low_value</v>
      </c>
    </row>
    <row r="10269" spans="1:19" x14ac:dyDescent="0.3">
      <c r="A10269">
        <v>613860</v>
      </c>
      <c r="B10269" t="s">
        <v>16</v>
      </c>
      <c r="C10269" t="s">
        <v>17</v>
      </c>
      <c r="D10269" t="s">
        <v>18</v>
      </c>
      <c r="E10269" t="s">
        <v>35</v>
      </c>
      <c r="F10269" t="s">
        <v>20</v>
      </c>
      <c r="G10269" t="s">
        <v>29</v>
      </c>
      <c r="H10269">
        <v>0</v>
      </c>
      <c r="I10269" t="s">
        <v>34</v>
      </c>
      <c r="J10269" t="s">
        <v>116</v>
      </c>
      <c r="K10269">
        <v>16045.11</v>
      </c>
      <c r="L10269" t="s">
        <v>57</v>
      </c>
      <c r="M10269">
        <v>2018</v>
      </c>
      <c r="N10269">
        <v>4</v>
      </c>
      <c r="O10269" s="1">
        <v>43191</v>
      </c>
      <c r="P10269">
        <v>0</v>
      </c>
      <c r="R10269" s="1">
        <v>43101</v>
      </c>
      <c r="S10269" t="str">
        <f>IF(Customer_Loyalty_History[[#This Row],[CLV]]&lt;5000,"low_value",IF(Customer_Loyalty_History[[#This Row],[CLV]]&lt;=9500,"meduim_value","high_value"))</f>
        <v>high_value</v>
      </c>
    </row>
    <row r="10270" spans="1:19" x14ac:dyDescent="0.3">
      <c r="A10270">
        <v>556778</v>
      </c>
      <c r="B10270" t="s">
        <v>16</v>
      </c>
      <c r="C10270" t="s">
        <v>25</v>
      </c>
      <c r="D10270" t="s">
        <v>81</v>
      </c>
      <c r="E10270" t="s">
        <v>82</v>
      </c>
      <c r="F10270" t="s">
        <v>20</v>
      </c>
      <c r="G10270" t="s">
        <v>89</v>
      </c>
      <c r="H10270">
        <v>269695</v>
      </c>
      <c r="I10270" t="s">
        <v>22</v>
      </c>
      <c r="J10270" t="s">
        <v>23</v>
      </c>
      <c r="K10270">
        <v>2387.61</v>
      </c>
      <c r="L10270" t="s">
        <v>24</v>
      </c>
      <c r="M10270">
        <v>2013</v>
      </c>
      <c r="N10270">
        <v>8</v>
      </c>
      <c r="O10270" s="1">
        <v>41487</v>
      </c>
      <c r="P10270">
        <v>0</v>
      </c>
      <c r="R10270" s="1">
        <v>41275</v>
      </c>
      <c r="S10270" t="str">
        <f>IF(Customer_Loyalty_History[[#This Row],[CLV]]&lt;5000,"low_value",IF(Customer_Loyalty_History[[#This Row],[CLV]]&lt;=9500,"meduim_value","high_value"))</f>
        <v>low_value</v>
      </c>
    </row>
    <row r="10271" spans="1:19" x14ac:dyDescent="0.3">
      <c r="A10271">
        <v>845819</v>
      </c>
      <c r="B10271" t="s">
        <v>16</v>
      </c>
      <c r="C10271" t="s">
        <v>17</v>
      </c>
      <c r="D10271" t="s">
        <v>18</v>
      </c>
      <c r="E10271" t="s">
        <v>53</v>
      </c>
      <c r="F10271" t="s">
        <v>28</v>
      </c>
      <c r="G10271" t="s">
        <v>89</v>
      </c>
      <c r="H10271">
        <v>269695</v>
      </c>
      <c r="I10271" t="s">
        <v>22</v>
      </c>
      <c r="J10271" t="s">
        <v>23</v>
      </c>
      <c r="K10271">
        <v>2387.61</v>
      </c>
      <c r="L10271" t="s">
        <v>24</v>
      </c>
      <c r="M10271">
        <v>2017</v>
      </c>
      <c r="N10271">
        <v>4</v>
      </c>
      <c r="O10271" s="1">
        <v>42826</v>
      </c>
      <c r="P10271">
        <v>0</v>
      </c>
      <c r="R10271" s="1">
        <v>42736</v>
      </c>
      <c r="S10271" t="str">
        <f>IF(Customer_Loyalty_History[[#This Row],[CLV]]&lt;5000,"low_value",IF(Customer_Loyalty_History[[#This Row],[CLV]]&lt;=9500,"meduim_value","high_value"))</f>
        <v>low_value</v>
      </c>
    </row>
    <row r="10272" spans="1:19" x14ac:dyDescent="0.3">
      <c r="A10272">
        <v>881846</v>
      </c>
      <c r="B10272" t="s">
        <v>16</v>
      </c>
      <c r="C10272" t="s">
        <v>17</v>
      </c>
      <c r="D10272" t="s">
        <v>95</v>
      </c>
      <c r="E10272" t="s">
        <v>96</v>
      </c>
      <c r="F10272" t="s">
        <v>20</v>
      </c>
      <c r="G10272" t="s">
        <v>29</v>
      </c>
      <c r="H10272">
        <v>0</v>
      </c>
      <c r="I10272" t="s">
        <v>34</v>
      </c>
      <c r="J10272" t="s">
        <v>23</v>
      </c>
      <c r="K10272">
        <v>2387.86</v>
      </c>
      <c r="L10272" t="s">
        <v>24</v>
      </c>
      <c r="M10272">
        <v>2014</v>
      </c>
      <c r="N10272">
        <v>8</v>
      </c>
      <c r="O10272" s="1">
        <v>41852</v>
      </c>
      <c r="P10272">
        <v>0</v>
      </c>
      <c r="R10272" s="1">
        <v>41640</v>
      </c>
      <c r="S10272" t="str">
        <f>IF(Customer_Loyalty_History[[#This Row],[CLV]]&lt;5000,"low_value",IF(Customer_Loyalty_History[[#This Row],[CLV]]&lt;=9500,"meduim_value","high_value"))</f>
        <v>low_value</v>
      </c>
    </row>
    <row r="10273" spans="1:19" x14ac:dyDescent="0.3">
      <c r="A10273">
        <v>308255</v>
      </c>
      <c r="B10273" t="s">
        <v>16</v>
      </c>
      <c r="C10273" t="s">
        <v>17</v>
      </c>
      <c r="D10273" t="s">
        <v>18</v>
      </c>
      <c r="E10273" t="s">
        <v>35</v>
      </c>
      <c r="F10273" t="s">
        <v>20</v>
      </c>
      <c r="G10273" t="s">
        <v>29</v>
      </c>
      <c r="H10273">
        <v>0</v>
      </c>
      <c r="I10273" t="s">
        <v>34</v>
      </c>
      <c r="J10273" t="s">
        <v>23</v>
      </c>
      <c r="K10273">
        <v>2388.35</v>
      </c>
      <c r="L10273" t="s">
        <v>24</v>
      </c>
      <c r="M10273">
        <v>2017</v>
      </c>
      <c r="N10273">
        <v>11</v>
      </c>
      <c r="O10273" s="1">
        <v>43040</v>
      </c>
      <c r="P10273">
        <v>0</v>
      </c>
      <c r="R10273" s="1">
        <v>42736</v>
      </c>
      <c r="S10273" t="str">
        <f>IF(Customer_Loyalty_History[[#This Row],[CLV]]&lt;5000,"low_value",IF(Customer_Loyalty_History[[#This Row],[CLV]]&lt;=9500,"meduim_value","high_value"))</f>
        <v>low_value</v>
      </c>
    </row>
    <row r="10274" spans="1:19" x14ac:dyDescent="0.3">
      <c r="A10274">
        <v>420243</v>
      </c>
      <c r="B10274" t="s">
        <v>16</v>
      </c>
      <c r="C10274" t="s">
        <v>31</v>
      </c>
      <c r="D10274" t="s">
        <v>32</v>
      </c>
      <c r="E10274" t="s">
        <v>64</v>
      </c>
      <c r="F10274" t="s">
        <v>20</v>
      </c>
      <c r="G10274" t="s">
        <v>29</v>
      </c>
      <c r="H10274">
        <v>0</v>
      </c>
      <c r="I10274" t="s">
        <v>34</v>
      </c>
      <c r="J10274" t="s">
        <v>23</v>
      </c>
      <c r="K10274">
        <v>2388.35</v>
      </c>
      <c r="L10274" t="s">
        <v>24</v>
      </c>
      <c r="M10274">
        <v>2018</v>
      </c>
      <c r="N10274">
        <v>9</v>
      </c>
      <c r="O10274" s="1">
        <v>43344</v>
      </c>
      <c r="P10274">
        <v>0</v>
      </c>
      <c r="R10274" s="1">
        <v>43101</v>
      </c>
      <c r="S10274" t="str">
        <f>IF(Customer_Loyalty_History[[#This Row],[CLV]]&lt;5000,"low_value",IF(Customer_Loyalty_History[[#This Row],[CLV]]&lt;=9500,"meduim_value","high_value"))</f>
        <v>low_value</v>
      </c>
    </row>
    <row r="10275" spans="1:19" x14ac:dyDescent="0.3">
      <c r="A10275">
        <v>195977</v>
      </c>
      <c r="B10275" t="s">
        <v>16</v>
      </c>
      <c r="C10275" t="s">
        <v>17</v>
      </c>
      <c r="D10275" t="s">
        <v>18</v>
      </c>
      <c r="E10275" t="s">
        <v>65</v>
      </c>
      <c r="F10275" t="s">
        <v>20</v>
      </c>
      <c r="G10275" t="s">
        <v>29</v>
      </c>
      <c r="H10275">
        <v>0</v>
      </c>
      <c r="I10275" t="s">
        <v>22</v>
      </c>
      <c r="J10275" t="s">
        <v>23</v>
      </c>
      <c r="K10275">
        <v>2388.9499999999998</v>
      </c>
      <c r="L10275" t="s">
        <v>24</v>
      </c>
      <c r="M10275">
        <v>2017</v>
      </c>
      <c r="N10275">
        <v>3</v>
      </c>
      <c r="O10275" s="1">
        <v>42795</v>
      </c>
      <c r="P10275">
        <v>0</v>
      </c>
      <c r="R10275" s="1">
        <v>42736</v>
      </c>
      <c r="S10275" t="str">
        <f>IF(Customer_Loyalty_History[[#This Row],[CLV]]&lt;5000,"low_value",IF(Customer_Loyalty_History[[#This Row],[CLV]]&lt;=9500,"meduim_value","high_value"))</f>
        <v>low_value</v>
      </c>
    </row>
    <row r="10276" spans="1:19" x14ac:dyDescent="0.3">
      <c r="A10276">
        <v>693665</v>
      </c>
      <c r="B10276" t="s">
        <v>16</v>
      </c>
      <c r="C10276" t="s">
        <v>31</v>
      </c>
      <c r="D10276" t="s">
        <v>32</v>
      </c>
      <c r="E10276" t="s">
        <v>64</v>
      </c>
      <c r="F10276" t="s">
        <v>28</v>
      </c>
      <c r="G10276" t="s">
        <v>29</v>
      </c>
      <c r="H10276">
        <v>0</v>
      </c>
      <c r="I10276" t="s">
        <v>22</v>
      </c>
      <c r="J10276" t="s">
        <v>23</v>
      </c>
      <c r="K10276">
        <v>2388.9499999999998</v>
      </c>
      <c r="L10276" t="s">
        <v>24</v>
      </c>
      <c r="M10276">
        <v>2015</v>
      </c>
      <c r="N10276">
        <v>1</v>
      </c>
      <c r="O10276" s="1">
        <v>42005</v>
      </c>
      <c r="P10276">
        <v>0</v>
      </c>
      <c r="R10276" s="1">
        <v>42005</v>
      </c>
      <c r="S10276" t="str">
        <f>IF(Customer_Loyalty_History[[#This Row],[CLV]]&lt;5000,"low_value",IF(Customer_Loyalty_History[[#This Row],[CLV]]&lt;=9500,"meduim_value","high_value"))</f>
        <v>low_value</v>
      </c>
    </row>
    <row r="10277" spans="1:19" x14ac:dyDescent="0.3">
      <c r="A10277">
        <v>141877</v>
      </c>
      <c r="B10277" t="s">
        <v>16</v>
      </c>
      <c r="C10277" t="s">
        <v>36</v>
      </c>
      <c r="D10277" t="s">
        <v>45</v>
      </c>
      <c r="E10277" t="s">
        <v>75</v>
      </c>
      <c r="F10277" t="s">
        <v>20</v>
      </c>
      <c r="G10277" t="s">
        <v>21</v>
      </c>
      <c r="H10277">
        <v>46896</v>
      </c>
      <c r="I10277" t="s">
        <v>22</v>
      </c>
      <c r="J10277" t="s">
        <v>23</v>
      </c>
      <c r="K10277">
        <v>2389.31</v>
      </c>
      <c r="L10277" t="s">
        <v>24</v>
      </c>
      <c r="M10277">
        <v>2014</v>
      </c>
      <c r="N10277">
        <v>2</v>
      </c>
      <c r="O10277" s="1">
        <v>41671</v>
      </c>
      <c r="P10277">
        <v>0</v>
      </c>
      <c r="R10277" s="1">
        <v>41640</v>
      </c>
      <c r="S10277" t="str">
        <f>IF(Customer_Loyalty_History[[#This Row],[CLV]]&lt;5000,"low_value",IF(Customer_Loyalty_History[[#This Row],[CLV]]&lt;=9500,"meduim_value","high_value"))</f>
        <v>low_value</v>
      </c>
    </row>
    <row r="10278" spans="1:19" x14ac:dyDescent="0.3">
      <c r="A10278">
        <v>928292</v>
      </c>
      <c r="B10278" t="s">
        <v>16</v>
      </c>
      <c r="C10278" t="s">
        <v>31</v>
      </c>
      <c r="D10278" t="s">
        <v>78</v>
      </c>
      <c r="E10278" t="s">
        <v>79</v>
      </c>
      <c r="F10278" t="s">
        <v>28</v>
      </c>
      <c r="G10278" t="s">
        <v>21</v>
      </c>
      <c r="H10278">
        <v>46896</v>
      </c>
      <c r="I10278" t="s">
        <v>22</v>
      </c>
      <c r="J10278" t="s">
        <v>23</v>
      </c>
      <c r="K10278">
        <v>2389.31</v>
      </c>
      <c r="L10278" t="s">
        <v>24</v>
      </c>
      <c r="M10278">
        <v>2016</v>
      </c>
      <c r="N10278">
        <v>4</v>
      </c>
      <c r="O10278" s="1">
        <v>42461</v>
      </c>
      <c r="P10278">
        <v>0</v>
      </c>
      <c r="R10278" s="1">
        <v>42370</v>
      </c>
      <c r="S10278" t="str">
        <f>IF(Customer_Loyalty_History[[#This Row],[CLV]]&lt;5000,"low_value",IF(Customer_Loyalty_History[[#This Row],[CLV]]&lt;=9500,"meduim_value","high_value"))</f>
        <v>low_value</v>
      </c>
    </row>
    <row r="10279" spans="1:19" x14ac:dyDescent="0.3">
      <c r="A10279">
        <v>435129</v>
      </c>
      <c r="B10279" t="s">
        <v>16</v>
      </c>
      <c r="C10279" t="s">
        <v>17</v>
      </c>
      <c r="D10279" t="s">
        <v>18</v>
      </c>
      <c r="E10279" t="s">
        <v>101</v>
      </c>
      <c r="F10279" t="s">
        <v>20</v>
      </c>
      <c r="G10279" t="s">
        <v>21</v>
      </c>
      <c r="H10279">
        <v>74825</v>
      </c>
      <c r="I10279" t="s">
        <v>22</v>
      </c>
      <c r="J10279" t="s">
        <v>23</v>
      </c>
      <c r="K10279">
        <v>2389.77</v>
      </c>
      <c r="L10279" t="s">
        <v>24</v>
      </c>
      <c r="M10279">
        <v>2017</v>
      </c>
      <c r="N10279">
        <v>3</v>
      </c>
      <c r="O10279" s="1">
        <v>42795</v>
      </c>
      <c r="P10279">
        <v>0</v>
      </c>
      <c r="R10279" s="1">
        <v>42736</v>
      </c>
      <c r="S10279" t="str">
        <f>IF(Customer_Loyalty_History[[#This Row],[CLV]]&lt;5000,"low_value",IF(Customer_Loyalty_History[[#This Row],[CLV]]&lt;=9500,"meduim_value","high_value"))</f>
        <v>low_value</v>
      </c>
    </row>
    <row r="10280" spans="1:19" x14ac:dyDescent="0.3">
      <c r="A10280">
        <v>898552</v>
      </c>
      <c r="B10280" t="s">
        <v>16</v>
      </c>
      <c r="C10280" t="s">
        <v>31</v>
      </c>
      <c r="D10280" t="s">
        <v>48</v>
      </c>
      <c r="E10280" t="s">
        <v>49</v>
      </c>
      <c r="F10280" t="s">
        <v>20</v>
      </c>
      <c r="G10280" t="s">
        <v>21</v>
      </c>
      <c r="H10280">
        <v>74825</v>
      </c>
      <c r="I10280" t="s">
        <v>22</v>
      </c>
      <c r="J10280" t="s">
        <v>23</v>
      </c>
      <c r="K10280">
        <v>2389.77</v>
      </c>
      <c r="L10280" t="s">
        <v>24</v>
      </c>
      <c r="M10280">
        <v>2017</v>
      </c>
      <c r="N10280">
        <v>6</v>
      </c>
      <c r="O10280" s="1">
        <v>42887</v>
      </c>
      <c r="P10280">
        <v>0</v>
      </c>
      <c r="R10280" s="1">
        <v>42736</v>
      </c>
      <c r="S10280" t="str">
        <f>IF(Customer_Loyalty_History[[#This Row],[CLV]]&lt;5000,"low_value",IF(Customer_Loyalty_History[[#This Row],[CLV]]&lt;=9500,"meduim_value","high_value"))</f>
        <v>low_value</v>
      </c>
    </row>
    <row r="10281" spans="1:19" x14ac:dyDescent="0.3">
      <c r="A10281">
        <v>317689</v>
      </c>
      <c r="B10281" t="s">
        <v>16</v>
      </c>
      <c r="C10281" t="s">
        <v>17</v>
      </c>
      <c r="D10281" t="s">
        <v>18</v>
      </c>
      <c r="E10281" t="s">
        <v>53</v>
      </c>
      <c r="F10281" t="s">
        <v>20</v>
      </c>
      <c r="G10281" t="s">
        <v>21</v>
      </c>
      <c r="H10281">
        <v>52114</v>
      </c>
      <c r="I10281" t="s">
        <v>22</v>
      </c>
      <c r="J10281" t="s">
        <v>23</v>
      </c>
      <c r="K10281">
        <v>2389.98</v>
      </c>
      <c r="L10281" t="s">
        <v>24</v>
      </c>
      <c r="M10281">
        <v>2012</v>
      </c>
      <c r="N10281">
        <v>8</v>
      </c>
      <c r="O10281" s="1">
        <v>41122</v>
      </c>
      <c r="P10281">
        <v>0</v>
      </c>
      <c r="R10281" s="1">
        <v>40909</v>
      </c>
      <c r="S10281" t="str">
        <f>IF(Customer_Loyalty_History[[#This Row],[CLV]]&lt;5000,"low_value",IF(Customer_Loyalty_History[[#This Row],[CLV]]&lt;=9500,"meduim_value","high_value"))</f>
        <v>low_value</v>
      </c>
    </row>
    <row r="10282" spans="1:19" x14ac:dyDescent="0.3">
      <c r="A10282">
        <v>787833</v>
      </c>
      <c r="B10282" t="s">
        <v>16</v>
      </c>
      <c r="C10282" t="s">
        <v>25</v>
      </c>
      <c r="D10282" t="s">
        <v>26</v>
      </c>
      <c r="E10282" t="s">
        <v>27</v>
      </c>
      <c r="F10282" t="s">
        <v>20</v>
      </c>
      <c r="G10282" t="s">
        <v>21</v>
      </c>
      <c r="H10282">
        <v>52114</v>
      </c>
      <c r="I10282" t="s">
        <v>22</v>
      </c>
      <c r="J10282" t="s">
        <v>23</v>
      </c>
      <c r="K10282">
        <v>2389.98</v>
      </c>
      <c r="L10282" t="s">
        <v>24</v>
      </c>
      <c r="M10282">
        <v>2016</v>
      </c>
      <c r="N10282">
        <v>5</v>
      </c>
      <c r="O10282" s="1">
        <v>42491</v>
      </c>
      <c r="P10282">
        <v>0</v>
      </c>
      <c r="R10282" s="1">
        <v>42370</v>
      </c>
      <c r="S10282" t="str">
        <f>IF(Customer_Loyalty_History[[#This Row],[CLV]]&lt;5000,"low_value",IF(Customer_Loyalty_History[[#This Row],[CLV]]&lt;=9500,"meduim_value","high_value"))</f>
        <v>low_value</v>
      </c>
    </row>
    <row r="10283" spans="1:19" x14ac:dyDescent="0.3">
      <c r="A10283">
        <v>637100</v>
      </c>
      <c r="B10283" t="s">
        <v>16</v>
      </c>
      <c r="C10283" t="s">
        <v>25</v>
      </c>
      <c r="D10283" t="s">
        <v>113</v>
      </c>
      <c r="E10283" t="s">
        <v>114</v>
      </c>
      <c r="F10283" t="s">
        <v>20</v>
      </c>
      <c r="G10283" t="s">
        <v>89</v>
      </c>
      <c r="H10283">
        <v>146559</v>
      </c>
      <c r="I10283" t="s">
        <v>22</v>
      </c>
      <c r="J10283" t="s">
        <v>23</v>
      </c>
      <c r="K10283">
        <v>2392.11</v>
      </c>
      <c r="L10283" t="s">
        <v>24</v>
      </c>
      <c r="M10283">
        <v>2013</v>
      </c>
      <c r="N10283">
        <v>8</v>
      </c>
      <c r="O10283" s="1">
        <v>41487</v>
      </c>
      <c r="P10283">
        <v>2015</v>
      </c>
      <c r="Q10283">
        <v>11</v>
      </c>
      <c r="R10283" s="1">
        <v>41275</v>
      </c>
      <c r="S10283" t="str">
        <f>IF(Customer_Loyalty_History[[#This Row],[CLV]]&lt;5000,"low_value",IF(Customer_Loyalty_History[[#This Row],[CLV]]&lt;=9500,"meduim_value","high_value"))</f>
        <v>low_value</v>
      </c>
    </row>
    <row r="10284" spans="1:19" x14ac:dyDescent="0.3">
      <c r="A10284">
        <v>690029</v>
      </c>
      <c r="B10284" t="s">
        <v>16</v>
      </c>
      <c r="C10284" t="s">
        <v>17</v>
      </c>
      <c r="D10284" t="s">
        <v>18</v>
      </c>
      <c r="E10284" t="s">
        <v>61</v>
      </c>
      <c r="F10284" t="s">
        <v>28</v>
      </c>
      <c r="G10284" t="s">
        <v>89</v>
      </c>
      <c r="H10284">
        <v>146559</v>
      </c>
      <c r="I10284" t="s">
        <v>22</v>
      </c>
      <c r="J10284" t="s">
        <v>23</v>
      </c>
      <c r="K10284">
        <v>2392.11</v>
      </c>
      <c r="L10284" t="s">
        <v>24</v>
      </c>
      <c r="M10284">
        <v>2014</v>
      </c>
      <c r="N10284">
        <v>5</v>
      </c>
      <c r="O10284" s="1">
        <v>41760</v>
      </c>
      <c r="P10284">
        <v>0</v>
      </c>
      <c r="R10284" s="1">
        <v>41640</v>
      </c>
      <c r="S10284" t="str">
        <f>IF(Customer_Loyalty_History[[#This Row],[CLV]]&lt;5000,"low_value",IF(Customer_Loyalty_History[[#This Row],[CLV]]&lt;=9500,"meduim_value","high_value"))</f>
        <v>low_value</v>
      </c>
    </row>
    <row r="10285" spans="1:19" x14ac:dyDescent="0.3">
      <c r="A10285">
        <v>215840</v>
      </c>
      <c r="B10285" t="s">
        <v>16</v>
      </c>
      <c r="C10285" t="s">
        <v>31</v>
      </c>
      <c r="D10285" t="s">
        <v>32</v>
      </c>
      <c r="E10285" t="s">
        <v>70</v>
      </c>
      <c r="F10285" t="s">
        <v>28</v>
      </c>
      <c r="G10285" t="s">
        <v>29</v>
      </c>
      <c r="H10285">
        <v>0</v>
      </c>
      <c r="I10285" t="s">
        <v>30</v>
      </c>
      <c r="J10285" t="s">
        <v>23</v>
      </c>
      <c r="K10285">
        <v>2392.13</v>
      </c>
      <c r="L10285" t="s">
        <v>24</v>
      </c>
      <c r="M10285">
        <v>2013</v>
      </c>
      <c r="N10285">
        <v>1</v>
      </c>
      <c r="O10285" s="1">
        <v>41275</v>
      </c>
      <c r="P10285">
        <v>0</v>
      </c>
      <c r="R10285" s="1">
        <v>41275</v>
      </c>
      <c r="S10285" t="str">
        <f>IF(Customer_Loyalty_History[[#This Row],[CLV]]&lt;5000,"low_value",IF(Customer_Loyalty_History[[#This Row],[CLV]]&lt;=9500,"meduim_value","high_value"))</f>
        <v>low_value</v>
      </c>
    </row>
    <row r="10286" spans="1:19" x14ac:dyDescent="0.3">
      <c r="A10286">
        <v>630071</v>
      </c>
      <c r="B10286" t="s">
        <v>16</v>
      </c>
      <c r="C10286" t="s">
        <v>17</v>
      </c>
      <c r="D10286" t="s">
        <v>18</v>
      </c>
      <c r="E10286" t="s">
        <v>102</v>
      </c>
      <c r="F10286" t="s">
        <v>20</v>
      </c>
      <c r="G10286" t="s">
        <v>29</v>
      </c>
      <c r="H10286">
        <v>0</v>
      </c>
      <c r="I10286" t="s">
        <v>30</v>
      </c>
      <c r="J10286" t="s">
        <v>23</v>
      </c>
      <c r="K10286">
        <v>2392.13</v>
      </c>
      <c r="L10286" t="s">
        <v>24</v>
      </c>
      <c r="M10286">
        <v>2015</v>
      </c>
      <c r="N10286">
        <v>7</v>
      </c>
      <c r="O10286" s="1">
        <v>42186</v>
      </c>
      <c r="P10286">
        <v>0</v>
      </c>
      <c r="R10286" s="1">
        <v>42005</v>
      </c>
      <c r="S10286" t="str">
        <f>IF(Customer_Loyalty_History[[#This Row],[CLV]]&lt;5000,"low_value",IF(Customer_Loyalty_History[[#This Row],[CLV]]&lt;=9500,"meduim_value","high_value"))</f>
        <v>low_value</v>
      </c>
    </row>
    <row r="10287" spans="1:19" x14ac:dyDescent="0.3">
      <c r="A10287">
        <v>298344</v>
      </c>
      <c r="B10287" t="s">
        <v>16</v>
      </c>
      <c r="C10287" t="s">
        <v>31</v>
      </c>
      <c r="D10287" t="s">
        <v>78</v>
      </c>
      <c r="E10287" t="s">
        <v>79</v>
      </c>
      <c r="F10287" t="s">
        <v>28</v>
      </c>
      <c r="G10287" t="s">
        <v>72</v>
      </c>
      <c r="H10287">
        <v>78601</v>
      </c>
      <c r="I10287" t="s">
        <v>22</v>
      </c>
      <c r="J10287" t="s">
        <v>23</v>
      </c>
      <c r="K10287">
        <v>2393.04</v>
      </c>
      <c r="L10287" t="s">
        <v>24</v>
      </c>
      <c r="M10287">
        <v>2012</v>
      </c>
      <c r="N10287">
        <v>12</v>
      </c>
      <c r="O10287" s="1">
        <v>41244</v>
      </c>
      <c r="P10287">
        <v>0</v>
      </c>
      <c r="R10287" s="1">
        <v>40909</v>
      </c>
      <c r="S10287" t="str">
        <f>IF(Customer_Loyalty_History[[#This Row],[CLV]]&lt;5000,"low_value",IF(Customer_Loyalty_History[[#This Row],[CLV]]&lt;=9500,"meduim_value","high_value"))</f>
        <v>low_value</v>
      </c>
    </row>
    <row r="10288" spans="1:19" x14ac:dyDescent="0.3">
      <c r="A10288">
        <v>929231</v>
      </c>
      <c r="B10288" t="s">
        <v>16</v>
      </c>
      <c r="C10288" t="s">
        <v>36</v>
      </c>
      <c r="D10288" t="s">
        <v>45</v>
      </c>
      <c r="E10288" t="s">
        <v>46</v>
      </c>
      <c r="F10288" t="s">
        <v>20</v>
      </c>
      <c r="G10288" t="s">
        <v>72</v>
      </c>
      <c r="H10288">
        <v>78601</v>
      </c>
      <c r="I10288" t="s">
        <v>22</v>
      </c>
      <c r="J10288" t="s">
        <v>23</v>
      </c>
      <c r="K10288">
        <v>2393.04</v>
      </c>
      <c r="L10288" t="s">
        <v>24</v>
      </c>
      <c r="M10288">
        <v>2014</v>
      </c>
      <c r="N10288">
        <v>2</v>
      </c>
      <c r="O10288" s="1">
        <v>41671</v>
      </c>
      <c r="P10288">
        <v>2014</v>
      </c>
      <c r="Q10288">
        <v>10</v>
      </c>
      <c r="R10288" s="1">
        <v>41640</v>
      </c>
      <c r="S10288" t="str">
        <f>IF(Customer_Loyalty_History[[#This Row],[CLV]]&lt;5000,"low_value",IF(Customer_Loyalty_History[[#This Row],[CLV]]&lt;=9500,"meduim_value","high_value"))</f>
        <v>low_value</v>
      </c>
    </row>
    <row r="10289" spans="1:19" x14ac:dyDescent="0.3">
      <c r="A10289">
        <v>243965</v>
      </c>
      <c r="B10289" t="s">
        <v>16</v>
      </c>
      <c r="C10289" t="s">
        <v>36</v>
      </c>
      <c r="D10289" t="s">
        <v>68</v>
      </c>
      <c r="E10289" t="s">
        <v>69</v>
      </c>
      <c r="F10289" t="s">
        <v>20</v>
      </c>
      <c r="G10289" t="s">
        <v>72</v>
      </c>
      <c r="H10289">
        <v>66546</v>
      </c>
      <c r="I10289" t="s">
        <v>34</v>
      </c>
      <c r="J10289" t="s">
        <v>23</v>
      </c>
      <c r="K10289">
        <v>2393.12</v>
      </c>
      <c r="L10289" t="s">
        <v>24</v>
      </c>
      <c r="M10289">
        <v>2018</v>
      </c>
      <c r="N10289">
        <v>7</v>
      </c>
      <c r="O10289" s="1">
        <v>43282</v>
      </c>
      <c r="P10289">
        <v>0</v>
      </c>
      <c r="R10289" s="1">
        <v>43101</v>
      </c>
      <c r="S10289" t="str">
        <f>IF(Customer_Loyalty_History[[#This Row],[CLV]]&lt;5000,"low_value",IF(Customer_Loyalty_History[[#This Row],[CLV]]&lt;=9500,"meduim_value","high_value"))</f>
        <v>low_value</v>
      </c>
    </row>
    <row r="10290" spans="1:19" x14ac:dyDescent="0.3">
      <c r="A10290">
        <v>595775</v>
      </c>
      <c r="B10290" t="s">
        <v>16</v>
      </c>
      <c r="C10290" t="s">
        <v>58</v>
      </c>
      <c r="D10290" t="s">
        <v>118</v>
      </c>
      <c r="E10290" t="s">
        <v>119</v>
      </c>
      <c r="F10290" t="s">
        <v>28</v>
      </c>
      <c r="G10290" t="s">
        <v>72</v>
      </c>
      <c r="H10290">
        <v>66546</v>
      </c>
      <c r="I10290" t="s">
        <v>34</v>
      </c>
      <c r="J10290" t="s">
        <v>23</v>
      </c>
      <c r="K10290">
        <v>2393.12</v>
      </c>
      <c r="L10290" t="s">
        <v>24</v>
      </c>
      <c r="M10290">
        <v>2018</v>
      </c>
      <c r="N10290">
        <v>12</v>
      </c>
      <c r="O10290" s="1">
        <v>43435</v>
      </c>
      <c r="P10290">
        <v>0</v>
      </c>
      <c r="R10290" s="1">
        <v>43101</v>
      </c>
      <c r="S10290" t="str">
        <f>IF(Customer_Loyalty_History[[#This Row],[CLV]]&lt;5000,"low_value",IF(Customer_Loyalty_History[[#This Row],[CLV]]&lt;=9500,"meduim_value","high_value"))</f>
        <v>low_value</v>
      </c>
    </row>
    <row r="10291" spans="1:19" x14ac:dyDescent="0.3">
      <c r="A10291">
        <v>123667</v>
      </c>
      <c r="B10291" t="s">
        <v>16</v>
      </c>
      <c r="C10291" t="s">
        <v>92</v>
      </c>
      <c r="D10291" t="s">
        <v>93</v>
      </c>
      <c r="E10291" t="s">
        <v>110</v>
      </c>
      <c r="F10291" t="s">
        <v>28</v>
      </c>
      <c r="G10291" t="s">
        <v>21</v>
      </c>
      <c r="H10291">
        <v>74522</v>
      </c>
      <c r="I10291" t="s">
        <v>30</v>
      </c>
      <c r="J10291" t="s">
        <v>23</v>
      </c>
      <c r="K10291">
        <v>2393.81</v>
      </c>
      <c r="L10291" t="s">
        <v>24</v>
      </c>
      <c r="M10291">
        <v>2013</v>
      </c>
      <c r="N10291">
        <v>7</v>
      </c>
      <c r="O10291" s="1">
        <v>41456</v>
      </c>
      <c r="P10291">
        <v>0</v>
      </c>
      <c r="R10291" s="1">
        <v>41275</v>
      </c>
      <c r="S10291" t="str">
        <f>IF(Customer_Loyalty_History[[#This Row],[CLV]]&lt;5000,"low_value",IF(Customer_Loyalty_History[[#This Row],[CLV]]&lt;=9500,"meduim_value","high_value"))</f>
        <v>low_value</v>
      </c>
    </row>
    <row r="10292" spans="1:19" x14ac:dyDescent="0.3">
      <c r="A10292">
        <v>340723</v>
      </c>
      <c r="B10292" t="s">
        <v>16</v>
      </c>
      <c r="C10292" t="s">
        <v>36</v>
      </c>
      <c r="D10292" t="s">
        <v>50</v>
      </c>
      <c r="E10292" t="s">
        <v>51</v>
      </c>
      <c r="F10292" t="s">
        <v>20</v>
      </c>
      <c r="G10292" t="s">
        <v>21</v>
      </c>
      <c r="H10292">
        <v>74522</v>
      </c>
      <c r="I10292" t="s">
        <v>30</v>
      </c>
      <c r="J10292" t="s">
        <v>23</v>
      </c>
      <c r="K10292">
        <v>2393.81</v>
      </c>
      <c r="L10292" t="s">
        <v>24</v>
      </c>
      <c r="M10292">
        <v>2018</v>
      </c>
      <c r="N10292">
        <v>7</v>
      </c>
      <c r="O10292" s="1">
        <v>43282</v>
      </c>
      <c r="P10292">
        <v>0</v>
      </c>
      <c r="R10292" s="1">
        <v>43101</v>
      </c>
      <c r="S10292" t="str">
        <f>IF(Customer_Loyalty_History[[#This Row],[CLV]]&lt;5000,"low_value",IF(Customer_Loyalty_History[[#This Row],[CLV]]&lt;=9500,"meduim_value","high_value"))</f>
        <v>low_value</v>
      </c>
    </row>
    <row r="10293" spans="1:19" x14ac:dyDescent="0.3">
      <c r="A10293">
        <v>117975</v>
      </c>
      <c r="B10293" t="s">
        <v>16</v>
      </c>
      <c r="C10293" t="s">
        <v>17</v>
      </c>
      <c r="D10293" t="s">
        <v>111</v>
      </c>
      <c r="E10293" t="s">
        <v>112</v>
      </c>
      <c r="F10293" t="s">
        <v>28</v>
      </c>
      <c r="G10293" t="s">
        <v>29</v>
      </c>
      <c r="H10293">
        <v>0</v>
      </c>
      <c r="I10293" t="s">
        <v>34</v>
      </c>
      <c r="J10293" t="s">
        <v>23</v>
      </c>
      <c r="K10293">
        <v>2393.92</v>
      </c>
      <c r="L10293" t="s">
        <v>24</v>
      </c>
      <c r="M10293">
        <v>2016</v>
      </c>
      <c r="N10293">
        <v>11</v>
      </c>
      <c r="O10293" s="1">
        <v>42675</v>
      </c>
      <c r="P10293">
        <v>2017</v>
      </c>
      <c r="Q10293">
        <v>2</v>
      </c>
      <c r="R10293" s="1">
        <v>42370</v>
      </c>
      <c r="S10293" t="str">
        <f>IF(Customer_Loyalty_History[[#This Row],[CLV]]&lt;5000,"low_value",IF(Customer_Loyalty_History[[#This Row],[CLV]]&lt;=9500,"meduim_value","high_value"))</f>
        <v>low_value</v>
      </c>
    </row>
    <row r="10294" spans="1:19" x14ac:dyDescent="0.3">
      <c r="A10294">
        <v>300818</v>
      </c>
      <c r="B10294" t="s">
        <v>16</v>
      </c>
      <c r="C10294" t="s">
        <v>31</v>
      </c>
      <c r="D10294" t="s">
        <v>78</v>
      </c>
      <c r="E10294" t="s">
        <v>79</v>
      </c>
      <c r="F10294" t="s">
        <v>28</v>
      </c>
      <c r="G10294" t="s">
        <v>29</v>
      </c>
      <c r="H10294">
        <v>0</v>
      </c>
      <c r="I10294" t="s">
        <v>34</v>
      </c>
      <c r="J10294" t="s">
        <v>23</v>
      </c>
      <c r="K10294">
        <v>2393.92</v>
      </c>
      <c r="L10294" t="s">
        <v>24</v>
      </c>
      <c r="M10294">
        <v>2015</v>
      </c>
      <c r="N10294">
        <v>7</v>
      </c>
      <c r="O10294" s="1">
        <v>42186</v>
      </c>
      <c r="P10294">
        <v>0</v>
      </c>
      <c r="R10294" s="1">
        <v>42005</v>
      </c>
      <c r="S10294" t="str">
        <f>IF(Customer_Loyalty_History[[#This Row],[CLV]]&lt;5000,"low_value",IF(Customer_Loyalty_History[[#This Row],[CLV]]&lt;=9500,"meduim_value","high_value"))</f>
        <v>low_value</v>
      </c>
    </row>
    <row r="10295" spans="1:19" x14ac:dyDescent="0.3">
      <c r="A10295">
        <v>313571</v>
      </c>
      <c r="B10295" t="s">
        <v>16</v>
      </c>
      <c r="C10295" t="s">
        <v>36</v>
      </c>
      <c r="D10295" t="s">
        <v>45</v>
      </c>
      <c r="E10295" t="s">
        <v>75</v>
      </c>
      <c r="F10295" t="s">
        <v>20</v>
      </c>
      <c r="G10295" t="s">
        <v>29</v>
      </c>
      <c r="H10295">
        <v>0</v>
      </c>
      <c r="I10295" t="s">
        <v>34</v>
      </c>
      <c r="J10295" t="s">
        <v>23</v>
      </c>
      <c r="K10295">
        <v>2393.92</v>
      </c>
      <c r="L10295" t="s">
        <v>24</v>
      </c>
      <c r="M10295">
        <v>2012</v>
      </c>
      <c r="N10295">
        <v>7</v>
      </c>
      <c r="O10295" s="1">
        <v>41091</v>
      </c>
      <c r="P10295">
        <v>0</v>
      </c>
      <c r="R10295" s="1">
        <v>40909</v>
      </c>
      <c r="S10295" t="str">
        <f>IF(Customer_Loyalty_History[[#This Row],[CLV]]&lt;5000,"low_value",IF(Customer_Loyalty_History[[#This Row],[CLV]]&lt;=9500,"meduim_value","high_value"))</f>
        <v>low_value</v>
      </c>
    </row>
    <row r="10296" spans="1:19" x14ac:dyDescent="0.3">
      <c r="A10296">
        <v>353032</v>
      </c>
      <c r="B10296" t="s">
        <v>16</v>
      </c>
      <c r="C10296" t="s">
        <v>31</v>
      </c>
      <c r="D10296" t="s">
        <v>90</v>
      </c>
      <c r="E10296" t="s">
        <v>91</v>
      </c>
      <c r="F10296" t="s">
        <v>20</v>
      </c>
      <c r="G10296" t="s">
        <v>29</v>
      </c>
      <c r="H10296">
        <v>0</v>
      </c>
      <c r="I10296" t="s">
        <v>34</v>
      </c>
      <c r="J10296" t="s">
        <v>23</v>
      </c>
      <c r="K10296">
        <v>2393.92</v>
      </c>
      <c r="L10296" t="s">
        <v>24</v>
      </c>
      <c r="M10296">
        <v>2015</v>
      </c>
      <c r="N10296">
        <v>6</v>
      </c>
      <c r="O10296" s="1">
        <v>42156</v>
      </c>
      <c r="P10296">
        <v>0</v>
      </c>
      <c r="R10296" s="1">
        <v>42005</v>
      </c>
      <c r="S10296" t="str">
        <f>IF(Customer_Loyalty_History[[#This Row],[CLV]]&lt;5000,"low_value",IF(Customer_Loyalty_History[[#This Row],[CLV]]&lt;=9500,"meduim_value","high_value"))</f>
        <v>low_value</v>
      </c>
    </row>
    <row r="10297" spans="1:19" x14ac:dyDescent="0.3">
      <c r="A10297">
        <v>371065</v>
      </c>
      <c r="B10297" t="s">
        <v>16</v>
      </c>
      <c r="C10297" t="s">
        <v>36</v>
      </c>
      <c r="D10297" t="s">
        <v>45</v>
      </c>
      <c r="E10297" t="s">
        <v>75</v>
      </c>
      <c r="F10297" t="s">
        <v>28</v>
      </c>
      <c r="G10297" t="s">
        <v>29</v>
      </c>
      <c r="H10297">
        <v>0</v>
      </c>
      <c r="I10297" t="s">
        <v>34</v>
      </c>
      <c r="J10297" t="s">
        <v>23</v>
      </c>
      <c r="K10297">
        <v>2393.92</v>
      </c>
      <c r="L10297" t="s">
        <v>24</v>
      </c>
      <c r="M10297">
        <v>2014</v>
      </c>
      <c r="N10297">
        <v>11</v>
      </c>
      <c r="O10297" s="1">
        <v>41944</v>
      </c>
      <c r="P10297">
        <v>0</v>
      </c>
      <c r="R10297" s="1">
        <v>41640</v>
      </c>
      <c r="S10297" t="str">
        <f>IF(Customer_Loyalty_History[[#This Row],[CLV]]&lt;5000,"low_value",IF(Customer_Loyalty_History[[#This Row],[CLV]]&lt;=9500,"meduim_value","high_value"))</f>
        <v>low_value</v>
      </c>
    </row>
    <row r="10298" spans="1:19" x14ac:dyDescent="0.3">
      <c r="A10298">
        <v>960417</v>
      </c>
      <c r="B10298" t="s">
        <v>16</v>
      </c>
      <c r="C10298" t="s">
        <v>17</v>
      </c>
      <c r="D10298" t="s">
        <v>95</v>
      </c>
      <c r="E10298" t="s">
        <v>96</v>
      </c>
      <c r="F10298" t="s">
        <v>20</v>
      </c>
      <c r="G10298" t="s">
        <v>21</v>
      </c>
      <c r="H10298">
        <v>88839</v>
      </c>
      <c r="I10298" t="s">
        <v>22</v>
      </c>
      <c r="J10298" t="s">
        <v>116</v>
      </c>
      <c r="K10298">
        <v>17625.54</v>
      </c>
      <c r="L10298" t="s">
        <v>57</v>
      </c>
      <c r="M10298">
        <v>2018</v>
      </c>
      <c r="N10298">
        <v>2</v>
      </c>
      <c r="O10298" s="1">
        <v>43132</v>
      </c>
      <c r="P10298">
        <v>0</v>
      </c>
      <c r="R10298" s="1">
        <v>43101</v>
      </c>
      <c r="S10298" t="str">
        <f>IF(Customer_Loyalty_History[[#This Row],[CLV]]&lt;5000,"low_value",IF(Customer_Loyalty_History[[#This Row],[CLV]]&lt;=9500,"meduim_value","high_value"))</f>
        <v>high_value</v>
      </c>
    </row>
    <row r="10299" spans="1:19" x14ac:dyDescent="0.3">
      <c r="A10299">
        <v>645078</v>
      </c>
      <c r="B10299" t="s">
        <v>16</v>
      </c>
      <c r="C10299" t="s">
        <v>25</v>
      </c>
      <c r="D10299" t="s">
        <v>113</v>
      </c>
      <c r="E10299" t="s">
        <v>114</v>
      </c>
      <c r="F10299" t="s">
        <v>20</v>
      </c>
      <c r="G10299" t="s">
        <v>29</v>
      </c>
      <c r="H10299">
        <v>0</v>
      </c>
      <c r="I10299" t="s">
        <v>34</v>
      </c>
      <c r="J10299" t="s">
        <v>23</v>
      </c>
      <c r="K10299">
        <v>2393.92</v>
      </c>
      <c r="L10299" t="s">
        <v>24</v>
      </c>
      <c r="M10299">
        <v>2018</v>
      </c>
      <c r="N10299">
        <v>11</v>
      </c>
      <c r="O10299" s="1">
        <v>43405</v>
      </c>
      <c r="P10299">
        <v>0</v>
      </c>
      <c r="R10299" s="1">
        <v>43101</v>
      </c>
      <c r="S10299" t="str">
        <f>IF(Customer_Loyalty_History[[#This Row],[CLV]]&lt;5000,"low_value",IF(Customer_Loyalty_History[[#This Row],[CLV]]&lt;=9500,"meduim_value","high_value"))</f>
        <v>low_value</v>
      </c>
    </row>
    <row r="10300" spans="1:19" x14ac:dyDescent="0.3">
      <c r="A10300">
        <v>685653</v>
      </c>
      <c r="B10300" t="s">
        <v>16</v>
      </c>
      <c r="C10300" t="s">
        <v>36</v>
      </c>
      <c r="D10300" t="s">
        <v>45</v>
      </c>
      <c r="E10300" t="s">
        <v>63</v>
      </c>
      <c r="F10300" t="s">
        <v>28</v>
      </c>
      <c r="G10300" t="s">
        <v>29</v>
      </c>
      <c r="H10300">
        <v>0</v>
      </c>
      <c r="I10300" t="s">
        <v>34</v>
      </c>
      <c r="J10300" t="s">
        <v>23</v>
      </c>
      <c r="K10300">
        <v>2393.92</v>
      </c>
      <c r="L10300" t="s">
        <v>24</v>
      </c>
      <c r="M10300">
        <v>2013</v>
      </c>
      <c r="N10300">
        <v>5</v>
      </c>
      <c r="O10300" s="1">
        <v>41395</v>
      </c>
      <c r="P10300">
        <v>2013</v>
      </c>
      <c r="Q10300">
        <v>10</v>
      </c>
      <c r="R10300" s="1">
        <v>41275</v>
      </c>
      <c r="S10300" t="str">
        <f>IF(Customer_Loyalty_History[[#This Row],[CLV]]&lt;5000,"low_value",IF(Customer_Loyalty_History[[#This Row],[CLV]]&lt;=9500,"meduim_value","high_value"))</f>
        <v>low_value</v>
      </c>
    </row>
    <row r="10301" spans="1:19" x14ac:dyDescent="0.3">
      <c r="A10301">
        <v>727415</v>
      </c>
      <c r="B10301" t="s">
        <v>16</v>
      </c>
      <c r="C10301" t="s">
        <v>84</v>
      </c>
      <c r="D10301" t="s">
        <v>85</v>
      </c>
      <c r="E10301" t="s">
        <v>115</v>
      </c>
      <c r="F10301" t="s">
        <v>28</v>
      </c>
      <c r="G10301" t="s">
        <v>29</v>
      </c>
      <c r="H10301">
        <v>0</v>
      </c>
      <c r="I10301" t="s">
        <v>34</v>
      </c>
      <c r="J10301" t="s">
        <v>23</v>
      </c>
      <c r="K10301">
        <v>2393.92</v>
      </c>
      <c r="L10301" t="s">
        <v>24</v>
      </c>
      <c r="M10301">
        <v>2016</v>
      </c>
      <c r="N10301">
        <v>7</v>
      </c>
      <c r="O10301" s="1">
        <v>42552</v>
      </c>
      <c r="P10301">
        <v>0</v>
      </c>
      <c r="R10301" s="1">
        <v>42370</v>
      </c>
      <c r="S10301" t="str">
        <f>IF(Customer_Loyalty_History[[#This Row],[CLV]]&lt;5000,"low_value",IF(Customer_Loyalty_History[[#This Row],[CLV]]&lt;=9500,"meduim_value","high_value"))</f>
        <v>low_value</v>
      </c>
    </row>
    <row r="10302" spans="1:19" x14ac:dyDescent="0.3">
      <c r="A10302">
        <v>777540</v>
      </c>
      <c r="B10302" t="s">
        <v>16</v>
      </c>
      <c r="C10302" t="s">
        <v>17</v>
      </c>
      <c r="D10302" t="s">
        <v>18</v>
      </c>
      <c r="E10302" t="s">
        <v>61</v>
      </c>
      <c r="F10302" t="s">
        <v>20</v>
      </c>
      <c r="G10302" t="s">
        <v>29</v>
      </c>
      <c r="H10302">
        <v>0</v>
      </c>
      <c r="I10302" t="s">
        <v>34</v>
      </c>
      <c r="J10302" t="s">
        <v>23</v>
      </c>
      <c r="K10302">
        <v>2393.92</v>
      </c>
      <c r="L10302" t="s">
        <v>24</v>
      </c>
      <c r="M10302">
        <v>2014</v>
      </c>
      <c r="N10302">
        <v>7</v>
      </c>
      <c r="O10302" s="1">
        <v>41821</v>
      </c>
      <c r="P10302">
        <v>0</v>
      </c>
      <c r="R10302" s="1">
        <v>41640</v>
      </c>
      <c r="S10302" t="str">
        <f>IF(Customer_Loyalty_History[[#This Row],[CLV]]&lt;5000,"low_value",IF(Customer_Loyalty_History[[#This Row],[CLV]]&lt;=9500,"meduim_value","high_value"))</f>
        <v>low_value</v>
      </c>
    </row>
    <row r="10303" spans="1:19" x14ac:dyDescent="0.3">
      <c r="A10303">
        <v>944855</v>
      </c>
      <c r="B10303" t="s">
        <v>16</v>
      </c>
      <c r="C10303" t="s">
        <v>98</v>
      </c>
      <c r="D10303" t="s">
        <v>99</v>
      </c>
      <c r="E10303" t="s">
        <v>100</v>
      </c>
      <c r="F10303" t="s">
        <v>20</v>
      </c>
      <c r="G10303" t="s">
        <v>29</v>
      </c>
      <c r="H10303">
        <v>0</v>
      </c>
      <c r="I10303" t="s">
        <v>34</v>
      </c>
      <c r="J10303" t="s">
        <v>23</v>
      </c>
      <c r="K10303">
        <v>2393.92</v>
      </c>
      <c r="L10303" t="s">
        <v>24</v>
      </c>
      <c r="M10303">
        <v>2012</v>
      </c>
      <c r="N10303">
        <v>6</v>
      </c>
      <c r="O10303" s="1">
        <v>41061</v>
      </c>
      <c r="P10303">
        <v>0</v>
      </c>
      <c r="R10303" s="1">
        <v>40909</v>
      </c>
      <c r="S10303" t="str">
        <f>IF(Customer_Loyalty_History[[#This Row],[CLV]]&lt;5000,"low_value",IF(Customer_Loyalty_History[[#This Row],[CLV]]&lt;=9500,"meduim_value","high_value"))</f>
        <v>low_value</v>
      </c>
    </row>
    <row r="10304" spans="1:19" x14ac:dyDescent="0.3">
      <c r="A10304">
        <v>957686</v>
      </c>
      <c r="B10304" t="s">
        <v>16</v>
      </c>
      <c r="C10304" t="s">
        <v>17</v>
      </c>
      <c r="D10304" t="s">
        <v>18</v>
      </c>
      <c r="E10304" t="s">
        <v>53</v>
      </c>
      <c r="F10304" t="s">
        <v>20</v>
      </c>
      <c r="G10304" t="s">
        <v>29</v>
      </c>
      <c r="H10304">
        <v>0</v>
      </c>
      <c r="I10304" t="s">
        <v>34</v>
      </c>
      <c r="J10304" t="s">
        <v>23</v>
      </c>
      <c r="K10304">
        <v>2393.92</v>
      </c>
      <c r="L10304" t="s">
        <v>24</v>
      </c>
      <c r="M10304">
        <v>2012</v>
      </c>
      <c r="N10304">
        <v>5</v>
      </c>
      <c r="O10304" s="1">
        <v>41030</v>
      </c>
      <c r="P10304">
        <v>0</v>
      </c>
      <c r="R10304" s="1">
        <v>40909</v>
      </c>
      <c r="S10304" t="str">
        <f>IF(Customer_Loyalty_History[[#This Row],[CLV]]&lt;5000,"low_value",IF(Customer_Loyalty_History[[#This Row],[CLV]]&lt;=9500,"meduim_value","high_value"))</f>
        <v>low_value</v>
      </c>
    </row>
    <row r="10305" spans="1:19" x14ac:dyDescent="0.3">
      <c r="A10305">
        <v>118355</v>
      </c>
      <c r="B10305" t="s">
        <v>16</v>
      </c>
      <c r="C10305" t="s">
        <v>36</v>
      </c>
      <c r="D10305" t="s">
        <v>45</v>
      </c>
      <c r="E10305" t="s">
        <v>75</v>
      </c>
      <c r="F10305" t="s">
        <v>20</v>
      </c>
      <c r="G10305" t="s">
        <v>89</v>
      </c>
      <c r="H10305">
        <v>198691</v>
      </c>
      <c r="I10305" t="s">
        <v>30</v>
      </c>
      <c r="J10305" t="s">
        <v>23</v>
      </c>
      <c r="K10305">
        <v>2395.5700000000002</v>
      </c>
      <c r="L10305" t="s">
        <v>24</v>
      </c>
      <c r="M10305">
        <v>2017</v>
      </c>
      <c r="N10305">
        <v>8</v>
      </c>
      <c r="O10305" s="1">
        <v>42948</v>
      </c>
      <c r="P10305">
        <v>0</v>
      </c>
      <c r="R10305" s="1">
        <v>42736</v>
      </c>
      <c r="S10305" t="str">
        <f>IF(Customer_Loyalty_History[[#This Row],[CLV]]&lt;5000,"low_value",IF(Customer_Loyalty_History[[#This Row],[CLV]]&lt;=9500,"meduim_value","high_value"))</f>
        <v>low_value</v>
      </c>
    </row>
    <row r="10306" spans="1:19" x14ac:dyDescent="0.3">
      <c r="A10306">
        <v>128753</v>
      </c>
      <c r="B10306" t="s">
        <v>16</v>
      </c>
      <c r="C10306" t="s">
        <v>17</v>
      </c>
      <c r="D10306" t="s">
        <v>18</v>
      </c>
      <c r="E10306" t="s">
        <v>102</v>
      </c>
      <c r="F10306" t="s">
        <v>20</v>
      </c>
      <c r="G10306" t="s">
        <v>89</v>
      </c>
      <c r="H10306">
        <v>198691</v>
      </c>
      <c r="I10306" t="s">
        <v>30</v>
      </c>
      <c r="J10306" t="s">
        <v>23</v>
      </c>
      <c r="K10306">
        <v>2395.5700000000002</v>
      </c>
      <c r="L10306" t="s">
        <v>24</v>
      </c>
      <c r="M10306">
        <v>2018</v>
      </c>
      <c r="N10306">
        <v>11</v>
      </c>
      <c r="O10306" s="1">
        <v>43405</v>
      </c>
      <c r="P10306">
        <v>0</v>
      </c>
      <c r="R10306" s="1">
        <v>43101</v>
      </c>
      <c r="S10306" t="str">
        <f>IF(Customer_Loyalty_History[[#This Row],[CLV]]&lt;5000,"low_value",IF(Customer_Loyalty_History[[#This Row],[CLV]]&lt;=9500,"meduim_value","high_value"))</f>
        <v>low_value</v>
      </c>
    </row>
    <row r="10307" spans="1:19" x14ac:dyDescent="0.3">
      <c r="A10307">
        <v>268145</v>
      </c>
      <c r="B10307" t="s">
        <v>16</v>
      </c>
      <c r="C10307" t="s">
        <v>17</v>
      </c>
      <c r="D10307" t="s">
        <v>18</v>
      </c>
      <c r="E10307" t="s">
        <v>80</v>
      </c>
      <c r="F10307" t="s">
        <v>20</v>
      </c>
      <c r="G10307" t="s">
        <v>89</v>
      </c>
      <c r="H10307">
        <v>198691</v>
      </c>
      <c r="I10307" t="s">
        <v>30</v>
      </c>
      <c r="J10307" t="s">
        <v>23</v>
      </c>
      <c r="K10307">
        <v>2395.5700000000002</v>
      </c>
      <c r="L10307" t="s">
        <v>24</v>
      </c>
      <c r="M10307">
        <v>2012</v>
      </c>
      <c r="N10307">
        <v>8</v>
      </c>
      <c r="O10307" s="1">
        <v>41122</v>
      </c>
      <c r="P10307">
        <v>0</v>
      </c>
      <c r="R10307" s="1">
        <v>40909</v>
      </c>
      <c r="S10307" t="str">
        <f>IF(Customer_Loyalty_History[[#This Row],[CLV]]&lt;5000,"low_value",IF(Customer_Loyalty_History[[#This Row],[CLV]]&lt;=9500,"meduim_value","high_value"))</f>
        <v>low_value</v>
      </c>
    </row>
    <row r="10308" spans="1:19" x14ac:dyDescent="0.3">
      <c r="A10308">
        <v>281064</v>
      </c>
      <c r="B10308" t="s">
        <v>16</v>
      </c>
      <c r="C10308" t="s">
        <v>31</v>
      </c>
      <c r="D10308" t="s">
        <v>32</v>
      </c>
      <c r="E10308" t="s">
        <v>33</v>
      </c>
      <c r="F10308" t="s">
        <v>28</v>
      </c>
      <c r="G10308" t="s">
        <v>89</v>
      </c>
      <c r="H10308">
        <v>198691</v>
      </c>
      <c r="I10308" t="s">
        <v>30</v>
      </c>
      <c r="J10308" t="s">
        <v>23</v>
      </c>
      <c r="K10308">
        <v>2395.5700000000002</v>
      </c>
      <c r="L10308" t="s">
        <v>24</v>
      </c>
      <c r="M10308">
        <v>2016</v>
      </c>
      <c r="N10308">
        <v>1</v>
      </c>
      <c r="O10308" s="1">
        <v>42370</v>
      </c>
      <c r="P10308">
        <v>0</v>
      </c>
      <c r="R10308" s="1">
        <v>42370</v>
      </c>
      <c r="S10308" t="str">
        <f>IF(Customer_Loyalty_History[[#This Row],[CLV]]&lt;5000,"low_value",IF(Customer_Loyalty_History[[#This Row],[CLV]]&lt;=9500,"meduim_value","high_value"))</f>
        <v>low_value</v>
      </c>
    </row>
    <row r="10309" spans="1:19" x14ac:dyDescent="0.3">
      <c r="A10309">
        <v>294849</v>
      </c>
      <c r="B10309" t="s">
        <v>16</v>
      </c>
      <c r="C10309" t="s">
        <v>17</v>
      </c>
      <c r="D10309" t="s">
        <v>111</v>
      </c>
      <c r="E10309" t="s">
        <v>112</v>
      </c>
      <c r="F10309" t="s">
        <v>28</v>
      </c>
      <c r="G10309" t="s">
        <v>89</v>
      </c>
      <c r="H10309">
        <v>198691</v>
      </c>
      <c r="I10309" t="s">
        <v>30</v>
      </c>
      <c r="J10309" t="s">
        <v>23</v>
      </c>
      <c r="K10309">
        <v>2395.5700000000002</v>
      </c>
      <c r="L10309" t="s">
        <v>24</v>
      </c>
      <c r="M10309">
        <v>2017</v>
      </c>
      <c r="N10309">
        <v>8</v>
      </c>
      <c r="O10309" s="1">
        <v>42948</v>
      </c>
      <c r="P10309">
        <v>0</v>
      </c>
      <c r="R10309" s="1">
        <v>42736</v>
      </c>
      <c r="S10309" t="str">
        <f>IF(Customer_Loyalty_History[[#This Row],[CLV]]&lt;5000,"low_value",IF(Customer_Loyalty_History[[#This Row],[CLV]]&lt;=9500,"meduim_value","high_value"))</f>
        <v>low_value</v>
      </c>
    </row>
    <row r="10310" spans="1:19" x14ac:dyDescent="0.3">
      <c r="A10310">
        <v>534649</v>
      </c>
      <c r="B10310" t="s">
        <v>16</v>
      </c>
      <c r="C10310" t="s">
        <v>84</v>
      </c>
      <c r="D10310" t="s">
        <v>85</v>
      </c>
      <c r="E10310" t="s">
        <v>97</v>
      </c>
      <c r="F10310" t="s">
        <v>28</v>
      </c>
      <c r="G10310" t="s">
        <v>89</v>
      </c>
      <c r="H10310">
        <v>198691</v>
      </c>
      <c r="I10310" t="s">
        <v>30</v>
      </c>
      <c r="J10310" t="s">
        <v>23</v>
      </c>
      <c r="K10310">
        <v>2395.5700000000002</v>
      </c>
      <c r="L10310" t="s">
        <v>24</v>
      </c>
      <c r="M10310">
        <v>2015</v>
      </c>
      <c r="N10310">
        <v>9</v>
      </c>
      <c r="O10310" s="1">
        <v>42248</v>
      </c>
      <c r="P10310">
        <v>0</v>
      </c>
      <c r="R10310" s="1">
        <v>42005</v>
      </c>
      <c r="S10310" t="str">
        <f>IF(Customer_Loyalty_History[[#This Row],[CLV]]&lt;5000,"low_value",IF(Customer_Loyalty_History[[#This Row],[CLV]]&lt;=9500,"meduim_value","high_value"))</f>
        <v>low_value</v>
      </c>
    </row>
    <row r="10311" spans="1:19" x14ac:dyDescent="0.3">
      <c r="A10311">
        <v>560024</v>
      </c>
      <c r="B10311" t="s">
        <v>16</v>
      </c>
      <c r="C10311" t="s">
        <v>31</v>
      </c>
      <c r="D10311" t="s">
        <v>78</v>
      </c>
      <c r="E10311" t="s">
        <v>79</v>
      </c>
      <c r="F10311" t="s">
        <v>20</v>
      </c>
      <c r="G10311" t="s">
        <v>89</v>
      </c>
      <c r="H10311">
        <v>198691</v>
      </c>
      <c r="I10311" t="s">
        <v>30</v>
      </c>
      <c r="J10311" t="s">
        <v>23</v>
      </c>
      <c r="K10311">
        <v>2395.5700000000002</v>
      </c>
      <c r="L10311" t="s">
        <v>24</v>
      </c>
      <c r="M10311">
        <v>2014</v>
      </c>
      <c r="N10311">
        <v>5</v>
      </c>
      <c r="O10311" s="1">
        <v>41760</v>
      </c>
      <c r="P10311">
        <v>0</v>
      </c>
      <c r="R10311" s="1">
        <v>41640</v>
      </c>
      <c r="S10311" t="str">
        <f>IF(Customer_Loyalty_History[[#This Row],[CLV]]&lt;5000,"low_value",IF(Customer_Loyalty_History[[#This Row],[CLV]]&lt;=9500,"meduim_value","high_value"))</f>
        <v>low_value</v>
      </c>
    </row>
    <row r="10312" spans="1:19" x14ac:dyDescent="0.3">
      <c r="A10312">
        <v>681785</v>
      </c>
      <c r="B10312" t="s">
        <v>16</v>
      </c>
      <c r="C10312" t="s">
        <v>31</v>
      </c>
      <c r="D10312" t="s">
        <v>32</v>
      </c>
      <c r="E10312" t="s">
        <v>70</v>
      </c>
      <c r="F10312" t="s">
        <v>28</v>
      </c>
      <c r="G10312" t="s">
        <v>89</v>
      </c>
      <c r="H10312">
        <v>198691</v>
      </c>
      <c r="I10312" t="s">
        <v>30</v>
      </c>
      <c r="J10312" t="s">
        <v>23</v>
      </c>
      <c r="K10312">
        <v>2395.5700000000002</v>
      </c>
      <c r="L10312" t="s">
        <v>24</v>
      </c>
      <c r="M10312">
        <v>2014</v>
      </c>
      <c r="N10312">
        <v>6</v>
      </c>
      <c r="O10312" s="1">
        <v>41791</v>
      </c>
      <c r="P10312">
        <v>0</v>
      </c>
      <c r="R10312" s="1">
        <v>41640</v>
      </c>
      <c r="S10312" t="str">
        <f>IF(Customer_Loyalty_History[[#This Row],[CLV]]&lt;5000,"low_value",IF(Customer_Loyalty_History[[#This Row],[CLV]]&lt;=9500,"meduim_value","high_value"))</f>
        <v>low_value</v>
      </c>
    </row>
    <row r="10313" spans="1:19" x14ac:dyDescent="0.3">
      <c r="A10313">
        <v>781227</v>
      </c>
      <c r="B10313" t="s">
        <v>16</v>
      </c>
      <c r="C10313" t="s">
        <v>17</v>
      </c>
      <c r="D10313" t="s">
        <v>66</v>
      </c>
      <c r="E10313" t="s">
        <v>67</v>
      </c>
      <c r="F10313" t="s">
        <v>28</v>
      </c>
      <c r="G10313" t="s">
        <v>89</v>
      </c>
      <c r="H10313">
        <v>198691</v>
      </c>
      <c r="I10313" t="s">
        <v>30</v>
      </c>
      <c r="J10313" t="s">
        <v>23</v>
      </c>
      <c r="K10313">
        <v>2395.5700000000002</v>
      </c>
      <c r="L10313" t="s">
        <v>24</v>
      </c>
      <c r="M10313">
        <v>2018</v>
      </c>
      <c r="N10313">
        <v>7</v>
      </c>
      <c r="O10313" s="1">
        <v>43282</v>
      </c>
      <c r="P10313">
        <v>0</v>
      </c>
      <c r="R10313" s="1">
        <v>43101</v>
      </c>
      <c r="S10313" t="str">
        <f>IF(Customer_Loyalty_History[[#This Row],[CLV]]&lt;5000,"low_value",IF(Customer_Loyalty_History[[#This Row],[CLV]]&lt;=9500,"meduim_value","high_value"))</f>
        <v>low_value</v>
      </c>
    </row>
    <row r="10314" spans="1:19" x14ac:dyDescent="0.3">
      <c r="A10314">
        <v>944035</v>
      </c>
      <c r="B10314" t="s">
        <v>16</v>
      </c>
      <c r="C10314" t="s">
        <v>36</v>
      </c>
      <c r="D10314" t="s">
        <v>45</v>
      </c>
      <c r="E10314" t="s">
        <v>63</v>
      </c>
      <c r="F10314" t="s">
        <v>28</v>
      </c>
      <c r="G10314" t="s">
        <v>89</v>
      </c>
      <c r="H10314">
        <v>198691</v>
      </c>
      <c r="I10314" t="s">
        <v>30</v>
      </c>
      <c r="J10314" t="s">
        <v>23</v>
      </c>
      <c r="K10314">
        <v>2395.5700000000002</v>
      </c>
      <c r="L10314" t="s">
        <v>24</v>
      </c>
      <c r="M10314">
        <v>2016</v>
      </c>
      <c r="N10314">
        <v>12</v>
      </c>
      <c r="O10314" s="1">
        <v>42705</v>
      </c>
      <c r="P10314">
        <v>0</v>
      </c>
      <c r="R10314" s="1">
        <v>42370</v>
      </c>
      <c r="S10314" t="str">
        <f>IF(Customer_Loyalty_History[[#This Row],[CLV]]&lt;5000,"low_value",IF(Customer_Loyalty_History[[#This Row],[CLV]]&lt;=9500,"meduim_value","high_value"))</f>
        <v>low_value</v>
      </c>
    </row>
    <row r="10315" spans="1:19" x14ac:dyDescent="0.3">
      <c r="A10315">
        <v>116895</v>
      </c>
      <c r="B10315" t="s">
        <v>16</v>
      </c>
      <c r="C10315" t="s">
        <v>17</v>
      </c>
      <c r="D10315" t="s">
        <v>18</v>
      </c>
      <c r="E10315" t="s">
        <v>102</v>
      </c>
      <c r="F10315" t="s">
        <v>20</v>
      </c>
      <c r="G10315" t="s">
        <v>89</v>
      </c>
      <c r="H10315">
        <v>299899</v>
      </c>
      <c r="I10315" t="s">
        <v>22</v>
      </c>
      <c r="J10315" t="s">
        <v>116</v>
      </c>
      <c r="K10315">
        <v>19378.91</v>
      </c>
      <c r="L10315" t="s">
        <v>57</v>
      </c>
      <c r="M10315">
        <v>2018</v>
      </c>
      <c r="N10315">
        <v>4</v>
      </c>
      <c r="O10315" s="1">
        <v>43191</v>
      </c>
      <c r="P10315">
        <v>0</v>
      </c>
      <c r="R10315" s="1">
        <v>43101</v>
      </c>
      <c r="S10315" t="str">
        <f>IF(Customer_Loyalty_History[[#This Row],[CLV]]&lt;5000,"low_value",IF(Customer_Loyalty_History[[#This Row],[CLV]]&lt;=9500,"meduim_value","high_value"))</f>
        <v>high_value</v>
      </c>
    </row>
    <row r="10316" spans="1:19" x14ac:dyDescent="0.3">
      <c r="A10316">
        <v>835683</v>
      </c>
      <c r="B10316" t="s">
        <v>16</v>
      </c>
      <c r="C10316" t="s">
        <v>17</v>
      </c>
      <c r="D10316" t="s">
        <v>95</v>
      </c>
      <c r="E10316" t="s">
        <v>96</v>
      </c>
      <c r="F10316" t="s">
        <v>28</v>
      </c>
      <c r="G10316" t="s">
        <v>21</v>
      </c>
      <c r="H10316">
        <v>60050</v>
      </c>
      <c r="I10316" t="s">
        <v>30</v>
      </c>
      <c r="J10316" t="s">
        <v>23</v>
      </c>
      <c r="K10316">
        <v>2395.9699999999998</v>
      </c>
      <c r="L10316" t="s">
        <v>24</v>
      </c>
      <c r="M10316">
        <v>2016</v>
      </c>
      <c r="N10316">
        <v>5</v>
      </c>
      <c r="O10316" s="1">
        <v>42491</v>
      </c>
      <c r="P10316">
        <v>0</v>
      </c>
      <c r="R10316" s="1">
        <v>42370</v>
      </c>
      <c r="S10316" t="str">
        <f>IF(Customer_Loyalty_History[[#This Row],[CLV]]&lt;5000,"low_value",IF(Customer_Loyalty_History[[#This Row],[CLV]]&lt;=9500,"meduim_value","high_value"))</f>
        <v>low_value</v>
      </c>
    </row>
    <row r="10317" spans="1:19" x14ac:dyDescent="0.3">
      <c r="A10317">
        <v>629177</v>
      </c>
      <c r="B10317" t="s">
        <v>16</v>
      </c>
      <c r="C10317" t="s">
        <v>31</v>
      </c>
      <c r="D10317" t="s">
        <v>32</v>
      </c>
      <c r="E10317" t="s">
        <v>33</v>
      </c>
      <c r="F10317" t="s">
        <v>28</v>
      </c>
      <c r="G10317" t="s">
        <v>21</v>
      </c>
      <c r="H10317">
        <v>60490</v>
      </c>
      <c r="I10317" t="s">
        <v>30</v>
      </c>
      <c r="J10317" t="s">
        <v>23</v>
      </c>
      <c r="K10317">
        <v>2396.19</v>
      </c>
      <c r="L10317" t="s">
        <v>24</v>
      </c>
      <c r="M10317">
        <v>2013</v>
      </c>
      <c r="N10317">
        <v>5</v>
      </c>
      <c r="O10317" s="1">
        <v>41395</v>
      </c>
      <c r="P10317">
        <v>0</v>
      </c>
      <c r="R10317" s="1">
        <v>41275</v>
      </c>
      <c r="S10317" t="str">
        <f>IF(Customer_Loyalty_History[[#This Row],[CLV]]&lt;5000,"low_value",IF(Customer_Loyalty_History[[#This Row],[CLV]]&lt;=9500,"meduim_value","high_value"))</f>
        <v>low_value</v>
      </c>
    </row>
    <row r="10318" spans="1:19" x14ac:dyDescent="0.3">
      <c r="A10318">
        <v>765747</v>
      </c>
      <c r="B10318" t="s">
        <v>16</v>
      </c>
      <c r="C10318" t="s">
        <v>17</v>
      </c>
      <c r="D10318" t="s">
        <v>18</v>
      </c>
      <c r="E10318" t="s">
        <v>80</v>
      </c>
      <c r="F10318" t="s">
        <v>20</v>
      </c>
      <c r="G10318" t="s">
        <v>21</v>
      </c>
      <c r="H10318">
        <v>60490</v>
      </c>
      <c r="I10318" t="s">
        <v>30</v>
      </c>
      <c r="J10318" t="s">
        <v>23</v>
      </c>
      <c r="K10318">
        <v>2396.19</v>
      </c>
      <c r="L10318" t="s">
        <v>24</v>
      </c>
      <c r="M10318">
        <v>2013</v>
      </c>
      <c r="N10318">
        <v>1</v>
      </c>
      <c r="O10318" s="1">
        <v>41275</v>
      </c>
      <c r="P10318">
        <v>0</v>
      </c>
      <c r="R10318" s="1">
        <v>41275</v>
      </c>
      <c r="S10318" t="str">
        <f>IF(Customer_Loyalty_History[[#This Row],[CLV]]&lt;5000,"low_value",IF(Customer_Loyalty_History[[#This Row],[CLV]]&lt;=9500,"meduim_value","high_value"))</f>
        <v>low_value</v>
      </c>
    </row>
    <row r="10319" spans="1:19" x14ac:dyDescent="0.3">
      <c r="A10319">
        <v>110296</v>
      </c>
      <c r="B10319" t="s">
        <v>16</v>
      </c>
      <c r="C10319" t="s">
        <v>36</v>
      </c>
      <c r="D10319" t="s">
        <v>45</v>
      </c>
      <c r="E10319" t="s">
        <v>52</v>
      </c>
      <c r="F10319" t="s">
        <v>28</v>
      </c>
      <c r="G10319" t="s">
        <v>29</v>
      </c>
      <c r="H10319">
        <v>0</v>
      </c>
      <c r="I10319" t="s">
        <v>22</v>
      </c>
      <c r="J10319" t="s">
        <v>23</v>
      </c>
      <c r="K10319">
        <v>2396.2199999999998</v>
      </c>
      <c r="L10319" t="s">
        <v>24</v>
      </c>
      <c r="M10319">
        <v>2013</v>
      </c>
      <c r="N10319">
        <v>11</v>
      </c>
      <c r="O10319" s="1">
        <v>41579</v>
      </c>
      <c r="P10319">
        <v>0</v>
      </c>
      <c r="R10319" s="1">
        <v>41275</v>
      </c>
      <c r="S10319" t="str">
        <f>IF(Customer_Loyalty_History[[#This Row],[CLV]]&lt;5000,"low_value",IF(Customer_Loyalty_History[[#This Row],[CLV]]&lt;=9500,"meduim_value","high_value"))</f>
        <v>low_value</v>
      </c>
    </row>
    <row r="10320" spans="1:19" x14ac:dyDescent="0.3">
      <c r="A10320">
        <v>280641</v>
      </c>
      <c r="B10320" t="s">
        <v>16</v>
      </c>
      <c r="C10320" t="s">
        <v>36</v>
      </c>
      <c r="D10320" t="s">
        <v>50</v>
      </c>
      <c r="E10320" t="s">
        <v>51</v>
      </c>
      <c r="F10320" t="s">
        <v>20</v>
      </c>
      <c r="G10320" t="s">
        <v>29</v>
      </c>
      <c r="H10320">
        <v>0</v>
      </c>
      <c r="I10320" t="s">
        <v>22</v>
      </c>
      <c r="J10320" t="s">
        <v>23</v>
      </c>
      <c r="K10320">
        <v>2396.2199999999998</v>
      </c>
      <c r="L10320" t="s">
        <v>24</v>
      </c>
      <c r="M10320">
        <v>2015</v>
      </c>
      <c r="N10320">
        <v>11</v>
      </c>
      <c r="O10320" s="1">
        <v>42309</v>
      </c>
      <c r="P10320">
        <v>0</v>
      </c>
      <c r="R10320" s="1">
        <v>42005</v>
      </c>
      <c r="S10320" t="str">
        <f>IF(Customer_Loyalty_History[[#This Row],[CLV]]&lt;5000,"low_value",IF(Customer_Loyalty_History[[#This Row],[CLV]]&lt;=9500,"meduim_value","high_value"))</f>
        <v>low_value</v>
      </c>
    </row>
    <row r="10321" spans="1:19" x14ac:dyDescent="0.3">
      <c r="A10321">
        <v>310911</v>
      </c>
      <c r="B10321" t="s">
        <v>16</v>
      </c>
      <c r="C10321" t="s">
        <v>58</v>
      </c>
      <c r="D10321" t="s">
        <v>118</v>
      </c>
      <c r="E10321" t="s">
        <v>119</v>
      </c>
      <c r="F10321" t="s">
        <v>20</v>
      </c>
      <c r="G10321" t="s">
        <v>29</v>
      </c>
      <c r="H10321">
        <v>0</v>
      </c>
      <c r="I10321" t="s">
        <v>22</v>
      </c>
      <c r="J10321" t="s">
        <v>23</v>
      </c>
      <c r="K10321">
        <v>2396.2199999999998</v>
      </c>
      <c r="L10321" t="s">
        <v>24</v>
      </c>
      <c r="M10321">
        <v>2018</v>
      </c>
      <c r="N10321">
        <v>1</v>
      </c>
      <c r="O10321" s="1">
        <v>43101</v>
      </c>
      <c r="P10321">
        <v>0</v>
      </c>
      <c r="R10321" s="1">
        <v>43101</v>
      </c>
      <c r="S10321" t="str">
        <f>IF(Customer_Loyalty_History[[#This Row],[CLV]]&lt;5000,"low_value",IF(Customer_Loyalty_History[[#This Row],[CLV]]&lt;=9500,"meduim_value","high_value"))</f>
        <v>low_value</v>
      </c>
    </row>
    <row r="10322" spans="1:19" x14ac:dyDescent="0.3">
      <c r="A10322">
        <v>567571</v>
      </c>
      <c r="B10322" t="s">
        <v>16</v>
      </c>
      <c r="C10322" t="s">
        <v>98</v>
      </c>
      <c r="D10322" t="s">
        <v>99</v>
      </c>
      <c r="E10322" t="s">
        <v>117</v>
      </c>
      <c r="F10322" t="s">
        <v>28</v>
      </c>
      <c r="G10322" t="s">
        <v>29</v>
      </c>
      <c r="H10322">
        <v>0</v>
      </c>
      <c r="I10322" t="s">
        <v>22</v>
      </c>
      <c r="J10322" t="s">
        <v>23</v>
      </c>
      <c r="K10322">
        <v>2396.2199999999998</v>
      </c>
      <c r="L10322" t="s">
        <v>24</v>
      </c>
      <c r="M10322">
        <v>2016</v>
      </c>
      <c r="N10322">
        <v>2</v>
      </c>
      <c r="O10322" s="1">
        <v>42401</v>
      </c>
      <c r="P10322">
        <v>0</v>
      </c>
      <c r="R10322" s="1">
        <v>42370</v>
      </c>
      <c r="S10322" t="str">
        <f>IF(Customer_Loyalty_History[[#This Row],[CLV]]&lt;5000,"low_value",IF(Customer_Loyalty_History[[#This Row],[CLV]]&lt;=9500,"meduim_value","high_value"))</f>
        <v>low_value</v>
      </c>
    </row>
    <row r="10323" spans="1:19" x14ac:dyDescent="0.3">
      <c r="A10323">
        <v>601681</v>
      </c>
      <c r="B10323" t="s">
        <v>16</v>
      </c>
      <c r="C10323" t="s">
        <v>92</v>
      </c>
      <c r="D10323" t="s">
        <v>93</v>
      </c>
      <c r="E10323" t="s">
        <v>110</v>
      </c>
      <c r="F10323" t="s">
        <v>28</v>
      </c>
      <c r="G10323" t="s">
        <v>29</v>
      </c>
      <c r="H10323">
        <v>0</v>
      </c>
      <c r="I10323" t="s">
        <v>22</v>
      </c>
      <c r="J10323" t="s">
        <v>23</v>
      </c>
      <c r="K10323">
        <v>2396.2199999999998</v>
      </c>
      <c r="L10323" t="s">
        <v>24</v>
      </c>
      <c r="M10323">
        <v>2015</v>
      </c>
      <c r="N10323">
        <v>9</v>
      </c>
      <c r="O10323" s="1">
        <v>42248</v>
      </c>
      <c r="P10323">
        <v>0</v>
      </c>
      <c r="R10323" s="1">
        <v>42005</v>
      </c>
      <c r="S10323" t="str">
        <f>IF(Customer_Loyalty_History[[#This Row],[CLV]]&lt;5000,"low_value",IF(Customer_Loyalty_History[[#This Row],[CLV]]&lt;=9500,"meduim_value","high_value"))</f>
        <v>low_value</v>
      </c>
    </row>
    <row r="10324" spans="1:19" x14ac:dyDescent="0.3">
      <c r="A10324">
        <v>710115</v>
      </c>
      <c r="B10324" t="s">
        <v>16</v>
      </c>
      <c r="C10324" t="s">
        <v>58</v>
      </c>
      <c r="D10324" t="s">
        <v>59</v>
      </c>
      <c r="E10324" t="s">
        <v>60</v>
      </c>
      <c r="F10324" t="s">
        <v>28</v>
      </c>
      <c r="G10324" t="s">
        <v>29</v>
      </c>
      <c r="H10324">
        <v>0</v>
      </c>
      <c r="I10324" t="s">
        <v>22</v>
      </c>
      <c r="J10324" t="s">
        <v>23</v>
      </c>
      <c r="K10324">
        <v>2396.2199999999998</v>
      </c>
      <c r="L10324" t="s">
        <v>24</v>
      </c>
      <c r="M10324">
        <v>2017</v>
      </c>
      <c r="N10324">
        <v>2</v>
      </c>
      <c r="O10324" s="1">
        <v>42767</v>
      </c>
      <c r="P10324">
        <v>0</v>
      </c>
      <c r="R10324" s="1">
        <v>42736</v>
      </c>
      <c r="S10324" t="str">
        <f>IF(Customer_Loyalty_History[[#This Row],[CLV]]&lt;5000,"low_value",IF(Customer_Loyalty_History[[#This Row],[CLV]]&lt;=9500,"meduim_value","high_value"))</f>
        <v>low_value</v>
      </c>
    </row>
    <row r="10325" spans="1:19" x14ac:dyDescent="0.3">
      <c r="A10325">
        <v>721437</v>
      </c>
      <c r="B10325" t="s">
        <v>16</v>
      </c>
      <c r="C10325" t="s">
        <v>36</v>
      </c>
      <c r="D10325" t="s">
        <v>45</v>
      </c>
      <c r="E10325" t="s">
        <v>46</v>
      </c>
      <c r="F10325" t="s">
        <v>20</v>
      </c>
      <c r="G10325" t="s">
        <v>29</v>
      </c>
      <c r="H10325">
        <v>0</v>
      </c>
      <c r="I10325" t="s">
        <v>22</v>
      </c>
      <c r="J10325" t="s">
        <v>23</v>
      </c>
      <c r="K10325">
        <v>2396.2199999999998</v>
      </c>
      <c r="L10325" t="s">
        <v>24</v>
      </c>
      <c r="M10325">
        <v>2017</v>
      </c>
      <c r="N10325">
        <v>8</v>
      </c>
      <c r="O10325" s="1">
        <v>42948</v>
      </c>
      <c r="P10325">
        <v>0</v>
      </c>
      <c r="R10325" s="1">
        <v>42736</v>
      </c>
      <c r="S10325" t="str">
        <f>IF(Customer_Loyalty_History[[#This Row],[CLV]]&lt;5000,"low_value",IF(Customer_Loyalty_History[[#This Row],[CLV]]&lt;=9500,"meduim_value","high_value"))</f>
        <v>low_value</v>
      </c>
    </row>
    <row r="10326" spans="1:19" x14ac:dyDescent="0.3">
      <c r="A10326">
        <v>755533</v>
      </c>
      <c r="B10326" t="s">
        <v>16</v>
      </c>
      <c r="C10326" t="s">
        <v>36</v>
      </c>
      <c r="D10326" t="s">
        <v>68</v>
      </c>
      <c r="E10326" t="s">
        <v>69</v>
      </c>
      <c r="F10326" t="s">
        <v>28</v>
      </c>
      <c r="G10326" t="s">
        <v>29</v>
      </c>
      <c r="H10326">
        <v>0</v>
      </c>
      <c r="I10326" t="s">
        <v>22</v>
      </c>
      <c r="J10326" t="s">
        <v>23</v>
      </c>
      <c r="K10326">
        <v>2396.2199999999998</v>
      </c>
      <c r="L10326" t="s">
        <v>24</v>
      </c>
      <c r="M10326">
        <v>2014</v>
      </c>
      <c r="N10326">
        <v>5</v>
      </c>
      <c r="O10326" s="1">
        <v>41760</v>
      </c>
      <c r="P10326">
        <v>0</v>
      </c>
      <c r="R10326" s="1">
        <v>41640</v>
      </c>
      <c r="S10326" t="str">
        <f>IF(Customer_Loyalty_History[[#This Row],[CLV]]&lt;5000,"low_value",IF(Customer_Loyalty_History[[#This Row],[CLV]]&lt;=9500,"meduim_value","high_value"))</f>
        <v>low_value</v>
      </c>
    </row>
    <row r="10327" spans="1:19" x14ac:dyDescent="0.3">
      <c r="A10327">
        <v>769709</v>
      </c>
      <c r="B10327" t="s">
        <v>16</v>
      </c>
      <c r="C10327" t="s">
        <v>92</v>
      </c>
      <c r="D10327" t="s">
        <v>93</v>
      </c>
      <c r="E10327" t="s">
        <v>94</v>
      </c>
      <c r="F10327" t="s">
        <v>20</v>
      </c>
      <c r="G10327" t="s">
        <v>29</v>
      </c>
      <c r="H10327">
        <v>0</v>
      </c>
      <c r="I10327" t="s">
        <v>22</v>
      </c>
      <c r="J10327" t="s">
        <v>23</v>
      </c>
      <c r="K10327">
        <v>2396.2199999999998</v>
      </c>
      <c r="L10327" t="s">
        <v>24</v>
      </c>
      <c r="M10327">
        <v>2014</v>
      </c>
      <c r="N10327">
        <v>4</v>
      </c>
      <c r="O10327" s="1">
        <v>41730</v>
      </c>
      <c r="P10327">
        <v>0</v>
      </c>
      <c r="R10327" s="1">
        <v>41640</v>
      </c>
      <c r="S10327" t="str">
        <f>IF(Customer_Loyalty_History[[#This Row],[CLV]]&lt;5000,"low_value",IF(Customer_Loyalty_History[[#This Row],[CLV]]&lt;=9500,"meduim_value","high_value"))</f>
        <v>low_value</v>
      </c>
    </row>
    <row r="10328" spans="1:19" x14ac:dyDescent="0.3">
      <c r="A10328">
        <v>784380</v>
      </c>
      <c r="B10328" t="s">
        <v>16</v>
      </c>
      <c r="C10328" t="s">
        <v>17</v>
      </c>
      <c r="D10328" t="s">
        <v>18</v>
      </c>
      <c r="E10328" t="s">
        <v>102</v>
      </c>
      <c r="F10328" t="s">
        <v>28</v>
      </c>
      <c r="G10328" t="s">
        <v>29</v>
      </c>
      <c r="H10328">
        <v>0</v>
      </c>
      <c r="I10328" t="s">
        <v>22</v>
      </c>
      <c r="J10328" t="s">
        <v>23</v>
      </c>
      <c r="K10328">
        <v>2396.2199999999998</v>
      </c>
      <c r="L10328" t="s">
        <v>24</v>
      </c>
      <c r="M10328">
        <v>2018</v>
      </c>
      <c r="N10328">
        <v>5</v>
      </c>
      <c r="O10328" s="1">
        <v>43221</v>
      </c>
      <c r="P10328">
        <v>0</v>
      </c>
      <c r="R10328" s="1">
        <v>43101</v>
      </c>
      <c r="S10328" t="str">
        <f>IF(Customer_Loyalty_History[[#This Row],[CLV]]&lt;5000,"low_value",IF(Customer_Loyalty_History[[#This Row],[CLV]]&lt;=9500,"meduim_value","high_value"))</f>
        <v>low_value</v>
      </c>
    </row>
    <row r="10329" spans="1:19" x14ac:dyDescent="0.3">
      <c r="A10329">
        <v>860602</v>
      </c>
      <c r="B10329" t="s">
        <v>16</v>
      </c>
      <c r="C10329" t="s">
        <v>31</v>
      </c>
      <c r="D10329" t="s">
        <v>32</v>
      </c>
      <c r="E10329" t="s">
        <v>70</v>
      </c>
      <c r="F10329" t="s">
        <v>20</v>
      </c>
      <c r="G10329" t="s">
        <v>29</v>
      </c>
      <c r="H10329">
        <v>0</v>
      </c>
      <c r="I10329" t="s">
        <v>22</v>
      </c>
      <c r="J10329" t="s">
        <v>23</v>
      </c>
      <c r="K10329">
        <v>2396.2199999999998</v>
      </c>
      <c r="L10329" t="s">
        <v>24</v>
      </c>
      <c r="M10329">
        <v>2015</v>
      </c>
      <c r="N10329">
        <v>7</v>
      </c>
      <c r="O10329" s="1">
        <v>42186</v>
      </c>
      <c r="P10329">
        <v>0</v>
      </c>
      <c r="R10329" s="1">
        <v>42005</v>
      </c>
      <c r="S10329" t="str">
        <f>IF(Customer_Loyalty_History[[#This Row],[CLV]]&lt;5000,"low_value",IF(Customer_Loyalty_History[[#This Row],[CLV]]&lt;=9500,"meduim_value","high_value"))</f>
        <v>low_value</v>
      </c>
    </row>
    <row r="10330" spans="1:19" x14ac:dyDescent="0.3">
      <c r="A10330">
        <v>477157</v>
      </c>
      <c r="B10330" t="s">
        <v>16</v>
      </c>
      <c r="C10330" t="s">
        <v>17</v>
      </c>
      <c r="D10330" t="s">
        <v>66</v>
      </c>
      <c r="E10330" t="s">
        <v>67</v>
      </c>
      <c r="F10330" t="s">
        <v>20</v>
      </c>
      <c r="G10330" t="s">
        <v>21</v>
      </c>
      <c r="H10330">
        <v>50561</v>
      </c>
      <c r="I10330" t="s">
        <v>22</v>
      </c>
      <c r="J10330" t="s">
        <v>116</v>
      </c>
      <c r="K10330">
        <v>19955.259999999998</v>
      </c>
      <c r="L10330" t="s">
        <v>57</v>
      </c>
      <c r="M10330">
        <v>2018</v>
      </c>
      <c r="N10330">
        <v>4</v>
      </c>
      <c r="O10330" s="1">
        <v>43191</v>
      </c>
      <c r="P10330">
        <v>0</v>
      </c>
      <c r="R10330" s="1">
        <v>43101</v>
      </c>
      <c r="S10330" t="str">
        <f>IF(Customer_Loyalty_History[[#This Row],[CLV]]&lt;5000,"low_value",IF(Customer_Loyalty_History[[#This Row],[CLV]]&lt;=9500,"meduim_value","high_value"))</f>
        <v>high_value</v>
      </c>
    </row>
    <row r="10331" spans="1:19" x14ac:dyDescent="0.3">
      <c r="A10331">
        <v>355628</v>
      </c>
      <c r="B10331" t="s">
        <v>16</v>
      </c>
      <c r="C10331" t="s">
        <v>92</v>
      </c>
      <c r="D10331" t="s">
        <v>93</v>
      </c>
      <c r="E10331" t="s">
        <v>94</v>
      </c>
      <c r="F10331" t="s">
        <v>20</v>
      </c>
      <c r="G10331" t="s">
        <v>72</v>
      </c>
      <c r="H10331">
        <v>73443</v>
      </c>
      <c r="I10331" t="s">
        <v>22</v>
      </c>
      <c r="J10331" t="s">
        <v>23</v>
      </c>
      <c r="K10331">
        <v>2396.67</v>
      </c>
      <c r="L10331" t="s">
        <v>24</v>
      </c>
      <c r="M10331">
        <v>2012</v>
      </c>
      <c r="N10331">
        <v>10</v>
      </c>
      <c r="O10331" s="1">
        <v>41183</v>
      </c>
      <c r="P10331">
        <v>0</v>
      </c>
      <c r="R10331" s="1">
        <v>40909</v>
      </c>
      <c r="S10331" t="str">
        <f>IF(Customer_Loyalty_History[[#This Row],[CLV]]&lt;5000,"low_value",IF(Customer_Loyalty_History[[#This Row],[CLV]]&lt;=9500,"meduim_value","high_value"))</f>
        <v>low_value</v>
      </c>
    </row>
    <row r="10332" spans="1:19" x14ac:dyDescent="0.3">
      <c r="A10332">
        <v>874614</v>
      </c>
      <c r="B10332" t="s">
        <v>16</v>
      </c>
      <c r="C10332" t="s">
        <v>98</v>
      </c>
      <c r="D10332" t="s">
        <v>99</v>
      </c>
      <c r="E10332" t="s">
        <v>117</v>
      </c>
      <c r="F10332" t="s">
        <v>20</v>
      </c>
      <c r="G10332" t="s">
        <v>72</v>
      </c>
      <c r="H10332">
        <v>73443</v>
      </c>
      <c r="I10332" t="s">
        <v>22</v>
      </c>
      <c r="J10332" t="s">
        <v>23</v>
      </c>
      <c r="K10332">
        <v>2396.67</v>
      </c>
      <c r="L10332" t="s">
        <v>24</v>
      </c>
      <c r="M10332">
        <v>2014</v>
      </c>
      <c r="N10332">
        <v>2</v>
      </c>
      <c r="O10332" s="1">
        <v>41671</v>
      </c>
      <c r="P10332">
        <v>0</v>
      </c>
      <c r="R10332" s="1">
        <v>41640</v>
      </c>
      <c r="S10332" t="str">
        <f>IF(Customer_Loyalty_History[[#This Row],[CLV]]&lt;5000,"low_value",IF(Customer_Loyalty_History[[#This Row],[CLV]]&lt;=9500,"meduim_value","high_value"))</f>
        <v>low_value</v>
      </c>
    </row>
    <row r="10333" spans="1:19" x14ac:dyDescent="0.3">
      <c r="A10333">
        <v>264701</v>
      </c>
      <c r="B10333" t="s">
        <v>16</v>
      </c>
      <c r="C10333" t="s">
        <v>31</v>
      </c>
      <c r="D10333" t="s">
        <v>32</v>
      </c>
      <c r="E10333" t="s">
        <v>70</v>
      </c>
      <c r="F10333" t="s">
        <v>28</v>
      </c>
      <c r="G10333" t="s">
        <v>55</v>
      </c>
      <c r="H10333">
        <v>109361</v>
      </c>
      <c r="I10333" t="s">
        <v>30</v>
      </c>
      <c r="J10333" t="s">
        <v>23</v>
      </c>
      <c r="K10333">
        <v>2397.04</v>
      </c>
      <c r="L10333" t="s">
        <v>24</v>
      </c>
      <c r="M10333">
        <v>2013</v>
      </c>
      <c r="N10333">
        <v>1</v>
      </c>
      <c r="O10333" s="1">
        <v>41275</v>
      </c>
      <c r="P10333">
        <v>0</v>
      </c>
      <c r="R10333" s="1">
        <v>41275</v>
      </c>
      <c r="S10333" t="str">
        <f>IF(Customer_Loyalty_History[[#This Row],[CLV]]&lt;5000,"low_value",IF(Customer_Loyalty_History[[#This Row],[CLV]]&lt;=9500,"meduim_value","high_value"))</f>
        <v>low_value</v>
      </c>
    </row>
    <row r="10334" spans="1:19" x14ac:dyDescent="0.3">
      <c r="A10334">
        <v>367617</v>
      </c>
      <c r="B10334" t="s">
        <v>16</v>
      </c>
      <c r="C10334" t="s">
        <v>36</v>
      </c>
      <c r="D10334" t="s">
        <v>50</v>
      </c>
      <c r="E10334" t="s">
        <v>51</v>
      </c>
      <c r="F10334" t="s">
        <v>28</v>
      </c>
      <c r="G10334" t="s">
        <v>55</v>
      </c>
      <c r="H10334">
        <v>109361</v>
      </c>
      <c r="I10334" t="s">
        <v>30</v>
      </c>
      <c r="J10334" t="s">
        <v>23</v>
      </c>
      <c r="K10334">
        <v>2397.04</v>
      </c>
      <c r="L10334" t="s">
        <v>24</v>
      </c>
      <c r="M10334">
        <v>2016</v>
      </c>
      <c r="N10334">
        <v>5</v>
      </c>
      <c r="O10334" s="1">
        <v>42491</v>
      </c>
      <c r="P10334">
        <v>2017</v>
      </c>
      <c r="Q10334">
        <v>7</v>
      </c>
      <c r="R10334" s="1">
        <v>42370</v>
      </c>
      <c r="S10334" t="str">
        <f>IF(Customer_Loyalty_History[[#This Row],[CLV]]&lt;5000,"low_value",IF(Customer_Loyalty_History[[#This Row],[CLV]]&lt;=9500,"meduim_value","high_value"))</f>
        <v>low_value</v>
      </c>
    </row>
    <row r="10335" spans="1:19" x14ac:dyDescent="0.3">
      <c r="A10335">
        <v>405804</v>
      </c>
      <c r="B10335" t="s">
        <v>16</v>
      </c>
      <c r="C10335" t="s">
        <v>84</v>
      </c>
      <c r="D10335" t="s">
        <v>85</v>
      </c>
      <c r="E10335" t="s">
        <v>97</v>
      </c>
      <c r="F10335" t="s">
        <v>28</v>
      </c>
      <c r="G10335" t="s">
        <v>55</v>
      </c>
      <c r="H10335">
        <v>109361</v>
      </c>
      <c r="I10335" t="s">
        <v>30</v>
      </c>
      <c r="J10335" t="s">
        <v>23</v>
      </c>
      <c r="K10335">
        <v>2397.04</v>
      </c>
      <c r="L10335" t="s">
        <v>24</v>
      </c>
      <c r="M10335">
        <v>2015</v>
      </c>
      <c r="N10335">
        <v>10</v>
      </c>
      <c r="O10335" s="1">
        <v>42278</v>
      </c>
      <c r="P10335">
        <v>0</v>
      </c>
      <c r="R10335" s="1">
        <v>42005</v>
      </c>
      <c r="S10335" t="str">
        <f>IF(Customer_Loyalty_History[[#This Row],[CLV]]&lt;5000,"low_value",IF(Customer_Loyalty_History[[#This Row],[CLV]]&lt;=9500,"meduim_value","high_value"))</f>
        <v>low_value</v>
      </c>
    </row>
    <row r="10336" spans="1:19" x14ac:dyDescent="0.3">
      <c r="A10336">
        <v>440213</v>
      </c>
      <c r="B10336" t="s">
        <v>16</v>
      </c>
      <c r="C10336" t="s">
        <v>36</v>
      </c>
      <c r="D10336" t="s">
        <v>68</v>
      </c>
      <c r="E10336" t="s">
        <v>69</v>
      </c>
      <c r="F10336" t="s">
        <v>28</v>
      </c>
      <c r="G10336" t="s">
        <v>55</v>
      </c>
      <c r="H10336">
        <v>109361</v>
      </c>
      <c r="I10336" t="s">
        <v>30</v>
      </c>
      <c r="J10336" t="s">
        <v>23</v>
      </c>
      <c r="K10336">
        <v>2397.04</v>
      </c>
      <c r="L10336" t="s">
        <v>24</v>
      </c>
      <c r="M10336">
        <v>2016</v>
      </c>
      <c r="N10336">
        <v>8</v>
      </c>
      <c r="O10336" s="1">
        <v>42583</v>
      </c>
      <c r="P10336">
        <v>2018</v>
      </c>
      <c r="Q10336">
        <v>7</v>
      </c>
      <c r="R10336" s="1">
        <v>42370</v>
      </c>
      <c r="S10336" t="str">
        <f>IF(Customer_Loyalty_History[[#This Row],[CLV]]&lt;5000,"low_value",IF(Customer_Loyalty_History[[#This Row],[CLV]]&lt;=9500,"meduim_value","high_value"))</f>
        <v>low_value</v>
      </c>
    </row>
    <row r="10337" spans="1:19" x14ac:dyDescent="0.3">
      <c r="A10337">
        <v>543693</v>
      </c>
      <c r="B10337" t="s">
        <v>16</v>
      </c>
      <c r="C10337" t="s">
        <v>17</v>
      </c>
      <c r="D10337" t="s">
        <v>66</v>
      </c>
      <c r="E10337" t="s">
        <v>120</v>
      </c>
      <c r="F10337" t="s">
        <v>20</v>
      </c>
      <c r="G10337" t="s">
        <v>55</v>
      </c>
      <c r="H10337">
        <v>109361</v>
      </c>
      <c r="I10337" t="s">
        <v>30</v>
      </c>
      <c r="J10337" t="s">
        <v>23</v>
      </c>
      <c r="K10337">
        <v>2397.04</v>
      </c>
      <c r="L10337" t="s">
        <v>24</v>
      </c>
      <c r="M10337">
        <v>2016</v>
      </c>
      <c r="N10337">
        <v>5</v>
      </c>
      <c r="O10337" s="1">
        <v>42491</v>
      </c>
      <c r="P10337">
        <v>0</v>
      </c>
      <c r="R10337" s="1">
        <v>42370</v>
      </c>
      <c r="S10337" t="str">
        <f>IF(Customer_Loyalty_History[[#This Row],[CLV]]&lt;5000,"low_value",IF(Customer_Loyalty_History[[#This Row],[CLV]]&lt;=9500,"meduim_value","high_value"))</f>
        <v>low_value</v>
      </c>
    </row>
    <row r="10338" spans="1:19" x14ac:dyDescent="0.3">
      <c r="A10338">
        <v>553389</v>
      </c>
      <c r="B10338" t="s">
        <v>16</v>
      </c>
      <c r="C10338" t="s">
        <v>105</v>
      </c>
      <c r="D10338" t="s">
        <v>106</v>
      </c>
      <c r="E10338" t="s">
        <v>107</v>
      </c>
      <c r="F10338" t="s">
        <v>28</v>
      </c>
      <c r="G10338" t="s">
        <v>55</v>
      </c>
      <c r="H10338">
        <v>109361</v>
      </c>
      <c r="I10338" t="s">
        <v>30</v>
      </c>
      <c r="J10338" t="s">
        <v>23</v>
      </c>
      <c r="K10338">
        <v>2397.04</v>
      </c>
      <c r="L10338" t="s">
        <v>24</v>
      </c>
      <c r="M10338">
        <v>2017</v>
      </c>
      <c r="N10338">
        <v>3</v>
      </c>
      <c r="O10338" s="1">
        <v>42795</v>
      </c>
      <c r="P10338">
        <v>0</v>
      </c>
      <c r="R10338" s="1">
        <v>42736</v>
      </c>
      <c r="S10338" t="str">
        <f>IF(Customer_Loyalty_History[[#This Row],[CLV]]&lt;5000,"low_value",IF(Customer_Loyalty_History[[#This Row],[CLV]]&lt;=9500,"meduim_value","high_value"))</f>
        <v>low_value</v>
      </c>
    </row>
    <row r="10339" spans="1:19" x14ac:dyDescent="0.3">
      <c r="A10339">
        <v>627373</v>
      </c>
      <c r="B10339" t="s">
        <v>16</v>
      </c>
      <c r="C10339" t="s">
        <v>36</v>
      </c>
      <c r="D10339" t="s">
        <v>45</v>
      </c>
      <c r="E10339" t="s">
        <v>46</v>
      </c>
      <c r="F10339" t="s">
        <v>20</v>
      </c>
      <c r="G10339" t="s">
        <v>55</v>
      </c>
      <c r="H10339">
        <v>109361</v>
      </c>
      <c r="I10339" t="s">
        <v>30</v>
      </c>
      <c r="J10339" t="s">
        <v>23</v>
      </c>
      <c r="K10339">
        <v>2397.04</v>
      </c>
      <c r="L10339" t="s">
        <v>24</v>
      </c>
      <c r="M10339">
        <v>2018</v>
      </c>
      <c r="N10339">
        <v>9</v>
      </c>
      <c r="O10339" s="1">
        <v>43344</v>
      </c>
      <c r="P10339">
        <v>0</v>
      </c>
      <c r="R10339" s="1">
        <v>43101</v>
      </c>
      <c r="S10339" t="str">
        <f>IF(Customer_Loyalty_History[[#This Row],[CLV]]&lt;5000,"low_value",IF(Customer_Loyalty_History[[#This Row],[CLV]]&lt;=9500,"meduim_value","high_value"))</f>
        <v>low_value</v>
      </c>
    </row>
    <row r="10340" spans="1:19" x14ac:dyDescent="0.3">
      <c r="A10340">
        <v>190429</v>
      </c>
      <c r="B10340" t="s">
        <v>16</v>
      </c>
      <c r="C10340" t="s">
        <v>17</v>
      </c>
      <c r="D10340" t="s">
        <v>76</v>
      </c>
      <c r="E10340" t="s">
        <v>77</v>
      </c>
      <c r="F10340" t="s">
        <v>28</v>
      </c>
      <c r="G10340" t="s">
        <v>21</v>
      </c>
      <c r="H10340">
        <v>36994</v>
      </c>
      <c r="I10340" t="s">
        <v>30</v>
      </c>
      <c r="J10340" t="s">
        <v>116</v>
      </c>
      <c r="K10340">
        <v>20878.41</v>
      </c>
      <c r="L10340" t="s">
        <v>57</v>
      </c>
      <c r="M10340">
        <v>2018</v>
      </c>
      <c r="N10340">
        <v>2</v>
      </c>
      <c r="O10340" s="1">
        <v>43132</v>
      </c>
      <c r="P10340">
        <v>0</v>
      </c>
      <c r="R10340" s="1">
        <v>43101</v>
      </c>
      <c r="S10340" t="str">
        <f>IF(Customer_Loyalty_History[[#This Row],[CLV]]&lt;5000,"low_value",IF(Customer_Loyalty_History[[#This Row],[CLV]]&lt;=9500,"meduim_value","high_value"))</f>
        <v>high_value</v>
      </c>
    </row>
    <row r="10341" spans="1:19" x14ac:dyDescent="0.3">
      <c r="A10341">
        <v>816323</v>
      </c>
      <c r="B10341" t="s">
        <v>16</v>
      </c>
      <c r="C10341" t="s">
        <v>92</v>
      </c>
      <c r="D10341" t="s">
        <v>93</v>
      </c>
      <c r="E10341" t="s">
        <v>110</v>
      </c>
      <c r="F10341" t="s">
        <v>20</v>
      </c>
      <c r="G10341" t="s">
        <v>55</v>
      </c>
      <c r="H10341">
        <v>109361</v>
      </c>
      <c r="I10341" t="s">
        <v>30</v>
      </c>
      <c r="J10341" t="s">
        <v>23</v>
      </c>
      <c r="K10341">
        <v>2397.04</v>
      </c>
      <c r="L10341" t="s">
        <v>24</v>
      </c>
      <c r="M10341">
        <v>2014</v>
      </c>
      <c r="N10341">
        <v>3</v>
      </c>
      <c r="O10341" s="1">
        <v>41699</v>
      </c>
      <c r="P10341">
        <v>0</v>
      </c>
      <c r="R10341" s="1">
        <v>41640</v>
      </c>
      <c r="S10341" t="str">
        <f>IF(Customer_Loyalty_History[[#This Row],[CLV]]&lt;5000,"low_value",IF(Customer_Loyalty_History[[#This Row],[CLV]]&lt;=9500,"meduim_value","high_value"))</f>
        <v>low_value</v>
      </c>
    </row>
    <row r="10342" spans="1:19" x14ac:dyDescent="0.3">
      <c r="A10342">
        <v>992769</v>
      </c>
      <c r="B10342" t="s">
        <v>16</v>
      </c>
      <c r="C10342" t="s">
        <v>36</v>
      </c>
      <c r="D10342" t="s">
        <v>50</v>
      </c>
      <c r="E10342" t="s">
        <v>51</v>
      </c>
      <c r="F10342" t="s">
        <v>28</v>
      </c>
      <c r="G10342" t="s">
        <v>55</v>
      </c>
      <c r="H10342">
        <v>109361</v>
      </c>
      <c r="I10342" t="s">
        <v>30</v>
      </c>
      <c r="J10342" t="s">
        <v>23</v>
      </c>
      <c r="K10342">
        <v>2397.04</v>
      </c>
      <c r="L10342" t="s">
        <v>24</v>
      </c>
      <c r="M10342">
        <v>2018</v>
      </c>
      <c r="N10342">
        <v>5</v>
      </c>
      <c r="O10342" s="1">
        <v>43221</v>
      </c>
      <c r="P10342">
        <v>0</v>
      </c>
      <c r="R10342" s="1">
        <v>43101</v>
      </c>
      <c r="S10342" t="str">
        <f>IF(Customer_Loyalty_History[[#This Row],[CLV]]&lt;5000,"low_value",IF(Customer_Loyalty_History[[#This Row],[CLV]]&lt;=9500,"meduim_value","high_value"))</f>
        <v>low_value</v>
      </c>
    </row>
    <row r="10343" spans="1:19" x14ac:dyDescent="0.3">
      <c r="A10343">
        <v>996686</v>
      </c>
      <c r="B10343" t="s">
        <v>16</v>
      </c>
      <c r="C10343" t="s">
        <v>17</v>
      </c>
      <c r="D10343" t="s">
        <v>18</v>
      </c>
      <c r="E10343" t="s">
        <v>47</v>
      </c>
      <c r="F10343" t="s">
        <v>28</v>
      </c>
      <c r="G10343" t="s">
        <v>55</v>
      </c>
      <c r="H10343">
        <v>109361</v>
      </c>
      <c r="I10343" t="s">
        <v>30</v>
      </c>
      <c r="J10343" t="s">
        <v>23</v>
      </c>
      <c r="K10343">
        <v>2397.04</v>
      </c>
      <c r="L10343" t="s">
        <v>24</v>
      </c>
      <c r="M10343">
        <v>2016</v>
      </c>
      <c r="N10343">
        <v>9</v>
      </c>
      <c r="O10343" s="1">
        <v>42614</v>
      </c>
      <c r="P10343">
        <v>0</v>
      </c>
      <c r="R10343" s="1">
        <v>42370</v>
      </c>
      <c r="S10343" t="str">
        <f>IF(Customer_Loyalty_History[[#This Row],[CLV]]&lt;5000,"low_value",IF(Customer_Loyalty_History[[#This Row],[CLV]]&lt;=9500,"meduim_value","high_value"))</f>
        <v>low_value</v>
      </c>
    </row>
    <row r="10344" spans="1:19" x14ac:dyDescent="0.3">
      <c r="A10344">
        <v>477468</v>
      </c>
      <c r="B10344" t="s">
        <v>16</v>
      </c>
      <c r="C10344" t="s">
        <v>36</v>
      </c>
      <c r="D10344" t="s">
        <v>45</v>
      </c>
      <c r="E10344" t="s">
        <v>52</v>
      </c>
      <c r="F10344" t="s">
        <v>28</v>
      </c>
      <c r="G10344" t="s">
        <v>29</v>
      </c>
      <c r="H10344">
        <v>0</v>
      </c>
      <c r="I10344" t="s">
        <v>34</v>
      </c>
      <c r="J10344" t="s">
        <v>23</v>
      </c>
      <c r="K10344">
        <v>2397.54</v>
      </c>
      <c r="L10344" t="s">
        <v>24</v>
      </c>
      <c r="M10344">
        <v>2013</v>
      </c>
      <c r="N10344">
        <v>3</v>
      </c>
      <c r="O10344" s="1">
        <v>41334</v>
      </c>
      <c r="P10344">
        <v>0</v>
      </c>
      <c r="R10344" s="1">
        <v>41275</v>
      </c>
      <c r="S10344" t="str">
        <f>IF(Customer_Loyalty_History[[#This Row],[CLV]]&lt;5000,"low_value",IF(Customer_Loyalty_History[[#This Row],[CLV]]&lt;=9500,"meduim_value","high_value"))</f>
        <v>low_value</v>
      </c>
    </row>
    <row r="10345" spans="1:19" x14ac:dyDescent="0.3">
      <c r="A10345">
        <v>953927</v>
      </c>
      <c r="B10345" t="s">
        <v>16</v>
      </c>
      <c r="C10345" t="s">
        <v>84</v>
      </c>
      <c r="D10345" t="s">
        <v>85</v>
      </c>
      <c r="E10345" t="s">
        <v>86</v>
      </c>
      <c r="F10345" t="s">
        <v>20</v>
      </c>
      <c r="G10345" t="s">
        <v>29</v>
      </c>
      <c r="H10345">
        <v>0</v>
      </c>
      <c r="I10345" t="s">
        <v>34</v>
      </c>
      <c r="J10345" t="s">
        <v>23</v>
      </c>
      <c r="K10345">
        <v>2397.54</v>
      </c>
      <c r="L10345" t="s">
        <v>24</v>
      </c>
      <c r="M10345">
        <v>2017</v>
      </c>
      <c r="N10345">
        <v>12</v>
      </c>
      <c r="O10345" s="1">
        <v>43070</v>
      </c>
      <c r="P10345">
        <v>2018</v>
      </c>
      <c r="Q10345">
        <v>8</v>
      </c>
      <c r="R10345" s="1">
        <v>42736</v>
      </c>
      <c r="S10345" t="str">
        <f>IF(Customer_Loyalty_History[[#This Row],[CLV]]&lt;5000,"low_value",IF(Customer_Loyalty_History[[#This Row],[CLV]]&lt;=9500,"meduim_value","high_value"))</f>
        <v>low_value</v>
      </c>
    </row>
    <row r="10346" spans="1:19" x14ac:dyDescent="0.3">
      <c r="A10346">
        <v>421310</v>
      </c>
      <c r="B10346" t="s">
        <v>16</v>
      </c>
      <c r="C10346" t="s">
        <v>31</v>
      </c>
      <c r="D10346" t="s">
        <v>48</v>
      </c>
      <c r="E10346" t="s">
        <v>49</v>
      </c>
      <c r="F10346" t="s">
        <v>20</v>
      </c>
      <c r="G10346" t="s">
        <v>29</v>
      </c>
      <c r="H10346">
        <v>0</v>
      </c>
      <c r="I10346" t="s">
        <v>22</v>
      </c>
      <c r="J10346" t="s">
        <v>23</v>
      </c>
      <c r="K10346">
        <v>2398.33</v>
      </c>
      <c r="L10346" t="s">
        <v>24</v>
      </c>
      <c r="M10346">
        <v>2012</v>
      </c>
      <c r="N10346">
        <v>6</v>
      </c>
      <c r="O10346" s="1">
        <v>41061</v>
      </c>
      <c r="P10346">
        <v>0</v>
      </c>
      <c r="R10346" s="1">
        <v>40909</v>
      </c>
      <c r="S10346" t="str">
        <f>IF(Customer_Loyalty_History[[#This Row],[CLV]]&lt;5000,"low_value",IF(Customer_Loyalty_History[[#This Row],[CLV]]&lt;=9500,"meduim_value","high_value"))</f>
        <v>low_value</v>
      </c>
    </row>
    <row r="10347" spans="1:19" x14ac:dyDescent="0.3">
      <c r="A10347">
        <v>585850</v>
      </c>
      <c r="B10347" t="s">
        <v>16</v>
      </c>
      <c r="C10347" t="s">
        <v>17</v>
      </c>
      <c r="D10347" t="s">
        <v>18</v>
      </c>
      <c r="E10347" t="s">
        <v>19</v>
      </c>
      <c r="F10347" t="s">
        <v>20</v>
      </c>
      <c r="G10347" t="s">
        <v>29</v>
      </c>
      <c r="H10347">
        <v>0</v>
      </c>
      <c r="I10347" t="s">
        <v>22</v>
      </c>
      <c r="J10347" t="s">
        <v>23</v>
      </c>
      <c r="K10347">
        <v>2398.33</v>
      </c>
      <c r="L10347" t="s">
        <v>24</v>
      </c>
      <c r="M10347">
        <v>2017</v>
      </c>
      <c r="N10347">
        <v>6</v>
      </c>
      <c r="O10347" s="1">
        <v>42887</v>
      </c>
      <c r="P10347">
        <v>0</v>
      </c>
      <c r="R10347" s="1">
        <v>42736</v>
      </c>
      <c r="S10347" t="str">
        <f>IF(Customer_Loyalty_History[[#This Row],[CLV]]&lt;5000,"low_value",IF(Customer_Loyalty_History[[#This Row],[CLV]]&lt;=9500,"meduim_value","high_value"))</f>
        <v>low_value</v>
      </c>
    </row>
    <row r="10348" spans="1:19" x14ac:dyDescent="0.3">
      <c r="A10348">
        <v>224298</v>
      </c>
      <c r="B10348" t="s">
        <v>16</v>
      </c>
      <c r="C10348" t="s">
        <v>17</v>
      </c>
      <c r="D10348" t="s">
        <v>66</v>
      </c>
      <c r="E10348" t="s">
        <v>67</v>
      </c>
      <c r="F10348" t="s">
        <v>28</v>
      </c>
      <c r="G10348" t="s">
        <v>89</v>
      </c>
      <c r="H10348">
        <v>101609</v>
      </c>
      <c r="I10348" t="s">
        <v>34</v>
      </c>
      <c r="J10348" t="s">
        <v>23</v>
      </c>
      <c r="K10348">
        <v>2398.35</v>
      </c>
      <c r="L10348" t="s">
        <v>24</v>
      </c>
      <c r="M10348">
        <v>2016</v>
      </c>
      <c r="N10348">
        <v>11</v>
      </c>
      <c r="O10348" s="1">
        <v>42675</v>
      </c>
      <c r="P10348">
        <v>0</v>
      </c>
      <c r="R10348" s="1">
        <v>42370</v>
      </c>
      <c r="S10348" t="str">
        <f>IF(Customer_Loyalty_History[[#This Row],[CLV]]&lt;5000,"low_value",IF(Customer_Loyalty_History[[#This Row],[CLV]]&lt;=9500,"meduim_value","high_value"))</f>
        <v>low_value</v>
      </c>
    </row>
    <row r="10349" spans="1:19" x14ac:dyDescent="0.3">
      <c r="A10349">
        <v>395871</v>
      </c>
      <c r="B10349" t="s">
        <v>16</v>
      </c>
      <c r="C10349" t="s">
        <v>31</v>
      </c>
      <c r="D10349" t="s">
        <v>32</v>
      </c>
      <c r="E10349" t="s">
        <v>64</v>
      </c>
      <c r="F10349" t="s">
        <v>20</v>
      </c>
      <c r="G10349" t="s">
        <v>55</v>
      </c>
      <c r="H10349">
        <v>115440</v>
      </c>
      <c r="I10349" t="s">
        <v>30</v>
      </c>
      <c r="J10349" t="s">
        <v>23</v>
      </c>
      <c r="K10349">
        <v>2398.7399999999998</v>
      </c>
      <c r="L10349" t="s">
        <v>24</v>
      </c>
      <c r="M10349">
        <v>2018</v>
      </c>
      <c r="N10349">
        <v>1</v>
      </c>
      <c r="O10349" s="1">
        <v>43101</v>
      </c>
      <c r="P10349">
        <v>0</v>
      </c>
      <c r="R10349" s="1">
        <v>43101</v>
      </c>
      <c r="S10349" t="str">
        <f>IF(Customer_Loyalty_History[[#This Row],[CLV]]&lt;5000,"low_value",IF(Customer_Loyalty_History[[#This Row],[CLV]]&lt;=9500,"meduim_value","high_value"))</f>
        <v>low_value</v>
      </c>
    </row>
    <row r="10350" spans="1:19" x14ac:dyDescent="0.3">
      <c r="A10350">
        <v>605320</v>
      </c>
      <c r="B10350" t="s">
        <v>16</v>
      </c>
      <c r="C10350" t="s">
        <v>17</v>
      </c>
      <c r="D10350" t="s">
        <v>18</v>
      </c>
      <c r="E10350" t="s">
        <v>65</v>
      </c>
      <c r="F10350" t="s">
        <v>28</v>
      </c>
      <c r="G10350" t="s">
        <v>55</v>
      </c>
      <c r="H10350">
        <v>115440</v>
      </c>
      <c r="I10350" t="s">
        <v>30</v>
      </c>
      <c r="J10350" t="s">
        <v>23</v>
      </c>
      <c r="K10350">
        <v>2398.7399999999998</v>
      </c>
      <c r="L10350" t="s">
        <v>24</v>
      </c>
      <c r="M10350">
        <v>2013</v>
      </c>
      <c r="N10350">
        <v>9</v>
      </c>
      <c r="O10350" s="1">
        <v>41518</v>
      </c>
      <c r="P10350">
        <v>0</v>
      </c>
      <c r="R10350" s="1">
        <v>41275</v>
      </c>
      <c r="S10350" t="str">
        <f>IF(Customer_Loyalty_History[[#This Row],[CLV]]&lt;5000,"low_value",IF(Customer_Loyalty_History[[#This Row],[CLV]]&lt;=9500,"meduim_value","high_value"))</f>
        <v>low_value</v>
      </c>
    </row>
    <row r="10351" spans="1:19" x14ac:dyDescent="0.3">
      <c r="A10351">
        <v>648286</v>
      </c>
      <c r="B10351" t="s">
        <v>16</v>
      </c>
      <c r="C10351" t="s">
        <v>36</v>
      </c>
      <c r="D10351" t="s">
        <v>45</v>
      </c>
      <c r="E10351" t="s">
        <v>63</v>
      </c>
      <c r="F10351" t="s">
        <v>20</v>
      </c>
      <c r="G10351" t="s">
        <v>89</v>
      </c>
      <c r="H10351">
        <v>162290</v>
      </c>
      <c r="I10351" t="s">
        <v>22</v>
      </c>
      <c r="J10351" t="s">
        <v>23</v>
      </c>
      <c r="K10351">
        <v>2399.0500000000002</v>
      </c>
      <c r="L10351" t="s">
        <v>24</v>
      </c>
      <c r="M10351">
        <v>2018</v>
      </c>
      <c r="N10351">
        <v>12</v>
      </c>
      <c r="O10351" s="1">
        <v>43435</v>
      </c>
      <c r="P10351">
        <v>0</v>
      </c>
      <c r="R10351" s="1">
        <v>43101</v>
      </c>
      <c r="S10351" t="str">
        <f>IF(Customer_Loyalty_History[[#This Row],[CLV]]&lt;5000,"low_value",IF(Customer_Loyalty_History[[#This Row],[CLV]]&lt;=9500,"meduim_value","high_value"))</f>
        <v>low_value</v>
      </c>
    </row>
    <row r="10352" spans="1:19" x14ac:dyDescent="0.3">
      <c r="A10352">
        <v>993650</v>
      </c>
      <c r="B10352" t="s">
        <v>16</v>
      </c>
      <c r="C10352" t="s">
        <v>84</v>
      </c>
      <c r="D10352" t="s">
        <v>85</v>
      </c>
      <c r="E10352" t="s">
        <v>115</v>
      </c>
      <c r="F10352" t="s">
        <v>28</v>
      </c>
      <c r="G10352" t="s">
        <v>89</v>
      </c>
      <c r="H10352">
        <v>162290</v>
      </c>
      <c r="I10352" t="s">
        <v>22</v>
      </c>
      <c r="J10352" t="s">
        <v>23</v>
      </c>
      <c r="K10352">
        <v>2399.0500000000002</v>
      </c>
      <c r="L10352" t="s">
        <v>24</v>
      </c>
      <c r="M10352">
        <v>2014</v>
      </c>
      <c r="N10352">
        <v>7</v>
      </c>
      <c r="O10352" s="1">
        <v>41821</v>
      </c>
      <c r="P10352">
        <v>0</v>
      </c>
      <c r="R10352" s="1">
        <v>41640</v>
      </c>
      <c r="S10352" t="str">
        <f>IF(Customer_Loyalty_History[[#This Row],[CLV]]&lt;5000,"low_value",IF(Customer_Loyalty_History[[#This Row],[CLV]]&lt;=9500,"meduim_value","high_value"))</f>
        <v>low_value</v>
      </c>
    </row>
    <row r="10353" spans="1:19" x14ac:dyDescent="0.3">
      <c r="A10353">
        <v>568786</v>
      </c>
      <c r="B10353" t="s">
        <v>16</v>
      </c>
      <c r="C10353" t="s">
        <v>31</v>
      </c>
      <c r="D10353" t="s">
        <v>32</v>
      </c>
      <c r="E10353" t="s">
        <v>64</v>
      </c>
      <c r="F10353" t="s">
        <v>28</v>
      </c>
      <c r="G10353" t="s">
        <v>89</v>
      </c>
      <c r="H10353">
        <v>186101</v>
      </c>
      <c r="I10353" t="s">
        <v>22</v>
      </c>
      <c r="J10353" t="s">
        <v>23</v>
      </c>
      <c r="K10353">
        <v>2399.1799999999998</v>
      </c>
      <c r="L10353" t="s">
        <v>24</v>
      </c>
      <c r="M10353">
        <v>2015</v>
      </c>
      <c r="N10353">
        <v>4</v>
      </c>
      <c r="O10353" s="1">
        <v>42095</v>
      </c>
      <c r="P10353">
        <v>0</v>
      </c>
      <c r="R10353" s="1">
        <v>42005</v>
      </c>
      <c r="S10353" t="str">
        <f>IF(Customer_Loyalty_History[[#This Row],[CLV]]&lt;5000,"low_value",IF(Customer_Loyalty_History[[#This Row],[CLV]]&lt;=9500,"meduim_value","high_value"))</f>
        <v>low_value</v>
      </c>
    </row>
    <row r="10354" spans="1:19" x14ac:dyDescent="0.3">
      <c r="A10354">
        <v>968325</v>
      </c>
      <c r="B10354" t="s">
        <v>16</v>
      </c>
      <c r="C10354" t="s">
        <v>17</v>
      </c>
      <c r="D10354" t="s">
        <v>18</v>
      </c>
      <c r="E10354" t="s">
        <v>35</v>
      </c>
      <c r="F10354" t="s">
        <v>28</v>
      </c>
      <c r="G10354" t="s">
        <v>89</v>
      </c>
      <c r="H10354">
        <v>186101</v>
      </c>
      <c r="I10354" t="s">
        <v>22</v>
      </c>
      <c r="J10354" t="s">
        <v>23</v>
      </c>
      <c r="K10354">
        <v>2399.1799999999998</v>
      </c>
      <c r="L10354" t="s">
        <v>24</v>
      </c>
      <c r="M10354">
        <v>2017</v>
      </c>
      <c r="N10354">
        <v>6</v>
      </c>
      <c r="O10354" s="1">
        <v>42887</v>
      </c>
      <c r="P10354">
        <v>0</v>
      </c>
      <c r="R10354" s="1">
        <v>42736</v>
      </c>
      <c r="S10354" t="str">
        <f>IF(Customer_Loyalty_History[[#This Row],[CLV]]&lt;5000,"low_value",IF(Customer_Loyalty_History[[#This Row],[CLV]]&lt;=9500,"meduim_value","high_value"))</f>
        <v>low_value</v>
      </c>
    </row>
    <row r="10355" spans="1:19" x14ac:dyDescent="0.3">
      <c r="A10355">
        <v>516276</v>
      </c>
      <c r="B10355" t="s">
        <v>16</v>
      </c>
      <c r="C10355" t="s">
        <v>98</v>
      </c>
      <c r="D10355" t="s">
        <v>99</v>
      </c>
      <c r="E10355" t="s">
        <v>100</v>
      </c>
      <c r="F10355" t="s">
        <v>28</v>
      </c>
      <c r="G10355" t="s">
        <v>21</v>
      </c>
      <c r="H10355">
        <v>63552</v>
      </c>
      <c r="I10355" t="s">
        <v>34</v>
      </c>
      <c r="J10355" t="s">
        <v>23</v>
      </c>
      <c r="K10355">
        <v>2402.17</v>
      </c>
      <c r="L10355" t="s">
        <v>24</v>
      </c>
      <c r="M10355">
        <v>2018</v>
      </c>
      <c r="N10355">
        <v>5</v>
      </c>
      <c r="O10355" s="1">
        <v>43221</v>
      </c>
      <c r="P10355">
        <v>0</v>
      </c>
      <c r="R10355" s="1">
        <v>43101</v>
      </c>
      <c r="S10355" t="str">
        <f>IF(Customer_Loyalty_History[[#This Row],[CLV]]&lt;5000,"low_value",IF(Customer_Loyalty_History[[#This Row],[CLV]]&lt;=9500,"meduim_value","high_value"))</f>
        <v>low_value</v>
      </c>
    </row>
    <row r="10356" spans="1:19" x14ac:dyDescent="0.3">
      <c r="A10356">
        <v>786827</v>
      </c>
      <c r="B10356" t="s">
        <v>16</v>
      </c>
      <c r="C10356" t="s">
        <v>17</v>
      </c>
      <c r="D10356" t="s">
        <v>111</v>
      </c>
      <c r="E10356" t="s">
        <v>112</v>
      </c>
      <c r="F10356" t="s">
        <v>20</v>
      </c>
      <c r="G10356" t="s">
        <v>21</v>
      </c>
      <c r="H10356">
        <v>63552</v>
      </c>
      <c r="I10356" t="s">
        <v>34</v>
      </c>
      <c r="J10356" t="s">
        <v>23</v>
      </c>
      <c r="K10356">
        <v>2402.17</v>
      </c>
      <c r="L10356" t="s">
        <v>24</v>
      </c>
      <c r="M10356">
        <v>2018</v>
      </c>
      <c r="N10356">
        <v>1</v>
      </c>
      <c r="O10356" s="1">
        <v>43101</v>
      </c>
      <c r="P10356">
        <v>0</v>
      </c>
      <c r="R10356" s="1">
        <v>43101</v>
      </c>
      <c r="S10356" t="str">
        <f>IF(Customer_Loyalty_History[[#This Row],[CLV]]&lt;5000,"low_value",IF(Customer_Loyalty_History[[#This Row],[CLV]]&lt;=9500,"meduim_value","high_value"))</f>
        <v>low_value</v>
      </c>
    </row>
    <row r="10357" spans="1:19" x14ac:dyDescent="0.3">
      <c r="A10357">
        <v>887609</v>
      </c>
      <c r="B10357" t="s">
        <v>16</v>
      </c>
      <c r="C10357" t="s">
        <v>17</v>
      </c>
      <c r="D10357" t="s">
        <v>18</v>
      </c>
      <c r="E10357" t="s">
        <v>80</v>
      </c>
      <c r="F10357" t="s">
        <v>20</v>
      </c>
      <c r="G10357" t="s">
        <v>89</v>
      </c>
      <c r="H10357">
        <v>234544</v>
      </c>
      <c r="I10357" t="s">
        <v>22</v>
      </c>
      <c r="J10357" t="s">
        <v>116</v>
      </c>
      <c r="K10357">
        <v>22067.73</v>
      </c>
      <c r="L10357" t="s">
        <v>57</v>
      </c>
      <c r="M10357">
        <v>2018</v>
      </c>
      <c r="N10357">
        <v>4</v>
      </c>
      <c r="O10357" s="1">
        <v>43191</v>
      </c>
      <c r="P10357">
        <v>0</v>
      </c>
      <c r="R10357" s="1">
        <v>43101</v>
      </c>
      <c r="S10357" t="str">
        <f>IF(Customer_Loyalty_History[[#This Row],[CLV]]&lt;5000,"low_value",IF(Customer_Loyalty_History[[#This Row],[CLV]]&lt;=9500,"meduim_value","high_value"))</f>
        <v>high_value</v>
      </c>
    </row>
    <row r="10358" spans="1:19" x14ac:dyDescent="0.3">
      <c r="A10358">
        <v>847183</v>
      </c>
      <c r="B10358" t="s">
        <v>16</v>
      </c>
      <c r="C10358" t="s">
        <v>36</v>
      </c>
      <c r="D10358" t="s">
        <v>37</v>
      </c>
      <c r="E10358" t="s">
        <v>38</v>
      </c>
      <c r="F10358" t="s">
        <v>20</v>
      </c>
      <c r="G10358" t="s">
        <v>21</v>
      </c>
      <c r="H10358">
        <v>65721</v>
      </c>
      <c r="I10358" t="s">
        <v>22</v>
      </c>
      <c r="J10358" t="s">
        <v>23</v>
      </c>
      <c r="K10358">
        <v>2402.33</v>
      </c>
      <c r="L10358" t="s">
        <v>24</v>
      </c>
      <c r="M10358">
        <v>2013</v>
      </c>
      <c r="N10358">
        <v>10</v>
      </c>
      <c r="O10358" s="1">
        <v>41548</v>
      </c>
      <c r="P10358">
        <v>0</v>
      </c>
      <c r="R10358" s="1">
        <v>41275</v>
      </c>
      <c r="S10358" t="str">
        <f>IF(Customer_Loyalty_History[[#This Row],[CLV]]&lt;5000,"low_value",IF(Customer_Loyalty_History[[#This Row],[CLV]]&lt;=9500,"meduim_value","high_value"))</f>
        <v>low_value</v>
      </c>
    </row>
    <row r="10359" spans="1:19" x14ac:dyDescent="0.3">
      <c r="A10359">
        <v>441389</v>
      </c>
      <c r="B10359" t="s">
        <v>16</v>
      </c>
      <c r="C10359" t="s">
        <v>17</v>
      </c>
      <c r="D10359" t="s">
        <v>18</v>
      </c>
      <c r="E10359" t="s">
        <v>80</v>
      </c>
      <c r="F10359" t="s">
        <v>28</v>
      </c>
      <c r="G10359" t="s">
        <v>21</v>
      </c>
      <c r="H10359">
        <v>47733</v>
      </c>
      <c r="I10359" t="s">
        <v>30</v>
      </c>
      <c r="J10359" t="s">
        <v>23</v>
      </c>
      <c r="K10359">
        <v>2402.8200000000002</v>
      </c>
      <c r="L10359" t="s">
        <v>24</v>
      </c>
      <c r="M10359">
        <v>2016</v>
      </c>
      <c r="N10359">
        <v>12</v>
      </c>
      <c r="O10359" s="1">
        <v>42705</v>
      </c>
      <c r="P10359">
        <v>0</v>
      </c>
      <c r="R10359" s="1">
        <v>42370</v>
      </c>
      <c r="S10359" t="str">
        <f>IF(Customer_Loyalty_History[[#This Row],[CLV]]&lt;5000,"low_value",IF(Customer_Loyalty_History[[#This Row],[CLV]]&lt;=9500,"meduim_value","high_value"))</f>
        <v>low_value</v>
      </c>
    </row>
    <row r="10360" spans="1:19" x14ac:dyDescent="0.3">
      <c r="A10360">
        <v>621583</v>
      </c>
      <c r="B10360" t="s">
        <v>16</v>
      </c>
      <c r="C10360" t="s">
        <v>31</v>
      </c>
      <c r="D10360" t="s">
        <v>32</v>
      </c>
      <c r="E10360" t="s">
        <v>33</v>
      </c>
      <c r="F10360" t="s">
        <v>28</v>
      </c>
      <c r="G10360" t="s">
        <v>21</v>
      </c>
      <c r="H10360">
        <v>47733</v>
      </c>
      <c r="I10360" t="s">
        <v>30</v>
      </c>
      <c r="J10360" t="s">
        <v>23</v>
      </c>
      <c r="K10360">
        <v>2402.8200000000002</v>
      </c>
      <c r="L10360" t="s">
        <v>24</v>
      </c>
      <c r="M10360">
        <v>2012</v>
      </c>
      <c r="N10360">
        <v>11</v>
      </c>
      <c r="O10360" s="1">
        <v>41214</v>
      </c>
      <c r="P10360">
        <v>0</v>
      </c>
      <c r="R10360" s="1">
        <v>40909</v>
      </c>
      <c r="S10360" t="str">
        <f>IF(Customer_Loyalty_History[[#This Row],[CLV]]&lt;5000,"low_value",IF(Customer_Loyalty_History[[#This Row],[CLV]]&lt;=9500,"meduim_value","high_value"))</f>
        <v>low_value</v>
      </c>
    </row>
    <row r="10361" spans="1:19" x14ac:dyDescent="0.3">
      <c r="A10361">
        <v>394812</v>
      </c>
      <c r="B10361" t="s">
        <v>16</v>
      </c>
      <c r="C10361" t="s">
        <v>31</v>
      </c>
      <c r="D10361" t="s">
        <v>32</v>
      </c>
      <c r="E10361" t="s">
        <v>70</v>
      </c>
      <c r="F10361" t="s">
        <v>20</v>
      </c>
      <c r="G10361" t="s">
        <v>89</v>
      </c>
      <c r="H10361">
        <v>227341</v>
      </c>
      <c r="I10361" t="s">
        <v>22</v>
      </c>
      <c r="J10361" t="s">
        <v>23</v>
      </c>
      <c r="K10361">
        <v>2403.54</v>
      </c>
      <c r="L10361" t="s">
        <v>24</v>
      </c>
      <c r="M10361">
        <v>2013</v>
      </c>
      <c r="N10361">
        <v>4</v>
      </c>
      <c r="O10361" s="1">
        <v>41365</v>
      </c>
      <c r="P10361">
        <v>0</v>
      </c>
      <c r="R10361" s="1">
        <v>41275</v>
      </c>
      <c r="S10361" t="str">
        <f>IF(Customer_Loyalty_History[[#This Row],[CLV]]&lt;5000,"low_value",IF(Customer_Loyalty_History[[#This Row],[CLV]]&lt;=9500,"meduim_value","high_value"))</f>
        <v>low_value</v>
      </c>
    </row>
    <row r="10362" spans="1:19" x14ac:dyDescent="0.3">
      <c r="A10362">
        <v>689981</v>
      </c>
      <c r="B10362" t="s">
        <v>16</v>
      </c>
      <c r="C10362" t="s">
        <v>17</v>
      </c>
      <c r="D10362" t="s">
        <v>18</v>
      </c>
      <c r="E10362" t="s">
        <v>47</v>
      </c>
      <c r="F10362" t="s">
        <v>28</v>
      </c>
      <c r="G10362" t="s">
        <v>89</v>
      </c>
      <c r="H10362">
        <v>227341</v>
      </c>
      <c r="I10362" t="s">
        <v>22</v>
      </c>
      <c r="J10362" t="s">
        <v>23</v>
      </c>
      <c r="K10362">
        <v>2403.54</v>
      </c>
      <c r="L10362" t="s">
        <v>24</v>
      </c>
      <c r="M10362">
        <v>2013</v>
      </c>
      <c r="N10362">
        <v>1</v>
      </c>
      <c r="O10362" s="1">
        <v>41275</v>
      </c>
      <c r="P10362">
        <v>0</v>
      </c>
      <c r="R10362" s="1">
        <v>41275</v>
      </c>
      <c r="S10362" t="str">
        <f>IF(Customer_Loyalty_History[[#This Row],[CLV]]&lt;5000,"low_value",IF(Customer_Loyalty_History[[#This Row],[CLV]]&lt;=9500,"meduim_value","high_value"))</f>
        <v>low_value</v>
      </c>
    </row>
    <row r="10363" spans="1:19" x14ac:dyDescent="0.3">
      <c r="A10363">
        <v>326234</v>
      </c>
      <c r="B10363" t="s">
        <v>16</v>
      </c>
      <c r="C10363" t="s">
        <v>17</v>
      </c>
      <c r="D10363" t="s">
        <v>18</v>
      </c>
      <c r="E10363" t="s">
        <v>35</v>
      </c>
      <c r="F10363" t="s">
        <v>20</v>
      </c>
      <c r="G10363" t="s">
        <v>21</v>
      </c>
      <c r="H10363">
        <v>77632</v>
      </c>
      <c r="I10363" t="s">
        <v>22</v>
      </c>
      <c r="J10363" t="s">
        <v>23</v>
      </c>
      <c r="K10363">
        <v>2404.38</v>
      </c>
      <c r="L10363" t="s">
        <v>24</v>
      </c>
      <c r="M10363">
        <v>2013</v>
      </c>
      <c r="N10363">
        <v>7</v>
      </c>
      <c r="O10363" s="1">
        <v>41456</v>
      </c>
      <c r="P10363">
        <v>0</v>
      </c>
      <c r="R10363" s="1">
        <v>41275</v>
      </c>
      <c r="S10363" t="str">
        <f>IF(Customer_Loyalty_History[[#This Row],[CLV]]&lt;5000,"low_value",IF(Customer_Loyalty_History[[#This Row],[CLV]]&lt;=9500,"meduim_value","high_value"))</f>
        <v>low_value</v>
      </c>
    </row>
    <row r="10364" spans="1:19" x14ac:dyDescent="0.3">
      <c r="A10364">
        <v>661442</v>
      </c>
      <c r="B10364" t="s">
        <v>16</v>
      </c>
      <c r="C10364" t="s">
        <v>31</v>
      </c>
      <c r="D10364" t="s">
        <v>32</v>
      </c>
      <c r="E10364" t="s">
        <v>64</v>
      </c>
      <c r="F10364" t="s">
        <v>20</v>
      </c>
      <c r="G10364" t="s">
        <v>21</v>
      </c>
      <c r="H10364">
        <v>77632</v>
      </c>
      <c r="I10364" t="s">
        <v>22</v>
      </c>
      <c r="J10364" t="s">
        <v>23</v>
      </c>
      <c r="K10364">
        <v>2404.38</v>
      </c>
      <c r="L10364" t="s">
        <v>24</v>
      </c>
      <c r="M10364">
        <v>2018</v>
      </c>
      <c r="N10364">
        <v>12</v>
      </c>
      <c r="O10364" s="1">
        <v>43435</v>
      </c>
      <c r="P10364">
        <v>0</v>
      </c>
      <c r="R10364" s="1">
        <v>43101</v>
      </c>
      <c r="S10364" t="str">
        <f>IF(Customer_Loyalty_History[[#This Row],[CLV]]&lt;5000,"low_value",IF(Customer_Loyalty_History[[#This Row],[CLV]]&lt;=9500,"meduim_value","high_value"))</f>
        <v>low_value</v>
      </c>
    </row>
    <row r="10365" spans="1:19" x14ac:dyDescent="0.3">
      <c r="A10365">
        <v>742749</v>
      </c>
      <c r="B10365" t="s">
        <v>16</v>
      </c>
      <c r="C10365" t="s">
        <v>31</v>
      </c>
      <c r="D10365" t="s">
        <v>32</v>
      </c>
      <c r="E10365" t="s">
        <v>33</v>
      </c>
      <c r="F10365" t="s">
        <v>20</v>
      </c>
      <c r="G10365" t="s">
        <v>21</v>
      </c>
      <c r="H10365">
        <v>65530</v>
      </c>
      <c r="I10365" t="s">
        <v>34</v>
      </c>
      <c r="J10365" t="s">
        <v>23</v>
      </c>
      <c r="K10365">
        <v>2404.46</v>
      </c>
      <c r="L10365" t="s">
        <v>24</v>
      </c>
      <c r="M10365">
        <v>2012</v>
      </c>
      <c r="N10365">
        <v>7</v>
      </c>
      <c r="O10365" s="1">
        <v>41091</v>
      </c>
      <c r="P10365">
        <v>0</v>
      </c>
      <c r="R10365" s="1">
        <v>40909</v>
      </c>
      <c r="S10365" t="str">
        <f>IF(Customer_Loyalty_History[[#This Row],[CLV]]&lt;5000,"low_value",IF(Customer_Loyalty_History[[#This Row],[CLV]]&lt;=9500,"meduim_value","high_value"))</f>
        <v>low_value</v>
      </c>
    </row>
    <row r="10366" spans="1:19" x14ac:dyDescent="0.3">
      <c r="A10366">
        <v>839115</v>
      </c>
      <c r="B10366" t="s">
        <v>16</v>
      </c>
      <c r="C10366" t="s">
        <v>17</v>
      </c>
      <c r="D10366" t="s">
        <v>18</v>
      </c>
      <c r="E10366" t="s">
        <v>80</v>
      </c>
      <c r="F10366" t="s">
        <v>28</v>
      </c>
      <c r="G10366" t="s">
        <v>21</v>
      </c>
      <c r="H10366">
        <v>65530</v>
      </c>
      <c r="I10366" t="s">
        <v>34</v>
      </c>
      <c r="J10366" t="s">
        <v>23</v>
      </c>
      <c r="K10366">
        <v>2404.46</v>
      </c>
      <c r="L10366" t="s">
        <v>24</v>
      </c>
      <c r="M10366">
        <v>2017</v>
      </c>
      <c r="N10366">
        <v>1</v>
      </c>
      <c r="O10366" s="1">
        <v>42736</v>
      </c>
      <c r="P10366">
        <v>0</v>
      </c>
      <c r="R10366" s="1">
        <v>42736</v>
      </c>
      <c r="S10366" t="str">
        <f>IF(Customer_Loyalty_History[[#This Row],[CLV]]&lt;5000,"low_value",IF(Customer_Loyalty_History[[#This Row],[CLV]]&lt;=9500,"meduim_value","high_value"))</f>
        <v>low_value</v>
      </c>
    </row>
    <row r="10367" spans="1:19" x14ac:dyDescent="0.3">
      <c r="A10367">
        <v>161415</v>
      </c>
      <c r="B10367" t="s">
        <v>16</v>
      </c>
      <c r="C10367" t="s">
        <v>36</v>
      </c>
      <c r="D10367" t="s">
        <v>45</v>
      </c>
      <c r="E10367" t="s">
        <v>71</v>
      </c>
      <c r="F10367" t="s">
        <v>20</v>
      </c>
      <c r="G10367" t="s">
        <v>89</v>
      </c>
      <c r="H10367">
        <v>201895</v>
      </c>
      <c r="I10367" t="s">
        <v>22</v>
      </c>
      <c r="J10367" t="s">
        <v>23</v>
      </c>
      <c r="K10367">
        <v>2404.63</v>
      </c>
      <c r="L10367" t="s">
        <v>24</v>
      </c>
      <c r="M10367">
        <v>2016</v>
      </c>
      <c r="N10367">
        <v>10</v>
      </c>
      <c r="O10367" s="1">
        <v>42644</v>
      </c>
      <c r="P10367">
        <v>0</v>
      </c>
      <c r="R10367" s="1">
        <v>42370</v>
      </c>
      <c r="S10367" t="str">
        <f>IF(Customer_Loyalty_History[[#This Row],[CLV]]&lt;5000,"low_value",IF(Customer_Loyalty_History[[#This Row],[CLV]]&lt;=9500,"meduim_value","high_value"))</f>
        <v>low_value</v>
      </c>
    </row>
    <row r="10368" spans="1:19" x14ac:dyDescent="0.3">
      <c r="A10368">
        <v>835133</v>
      </c>
      <c r="B10368" t="s">
        <v>16</v>
      </c>
      <c r="C10368" t="s">
        <v>31</v>
      </c>
      <c r="D10368" t="s">
        <v>108</v>
      </c>
      <c r="E10368" t="s">
        <v>109</v>
      </c>
      <c r="F10368" t="s">
        <v>28</v>
      </c>
      <c r="G10368" t="s">
        <v>89</v>
      </c>
      <c r="H10368">
        <v>201895</v>
      </c>
      <c r="I10368" t="s">
        <v>22</v>
      </c>
      <c r="J10368" t="s">
        <v>23</v>
      </c>
      <c r="K10368">
        <v>2404.63</v>
      </c>
      <c r="L10368" t="s">
        <v>24</v>
      </c>
      <c r="M10368">
        <v>2018</v>
      </c>
      <c r="N10368">
        <v>6</v>
      </c>
      <c r="O10368" s="1">
        <v>43252</v>
      </c>
      <c r="P10368">
        <v>0</v>
      </c>
      <c r="R10368" s="1">
        <v>43101</v>
      </c>
      <c r="S10368" t="str">
        <f>IF(Customer_Loyalty_History[[#This Row],[CLV]]&lt;5000,"low_value",IF(Customer_Loyalty_History[[#This Row],[CLV]]&lt;=9500,"meduim_value","high_value"))</f>
        <v>low_value</v>
      </c>
    </row>
    <row r="10369" spans="1:19" x14ac:dyDescent="0.3">
      <c r="A10369">
        <v>585642</v>
      </c>
      <c r="B10369" t="s">
        <v>16</v>
      </c>
      <c r="C10369" t="s">
        <v>17</v>
      </c>
      <c r="D10369" t="s">
        <v>18</v>
      </c>
      <c r="E10369" t="s">
        <v>65</v>
      </c>
      <c r="F10369" t="s">
        <v>20</v>
      </c>
      <c r="G10369" t="s">
        <v>21</v>
      </c>
      <c r="H10369">
        <v>78340</v>
      </c>
      <c r="I10369" t="s">
        <v>30</v>
      </c>
      <c r="J10369" t="s">
        <v>23</v>
      </c>
      <c r="K10369">
        <v>2404.92</v>
      </c>
      <c r="L10369" t="s">
        <v>24</v>
      </c>
      <c r="M10369">
        <v>2018</v>
      </c>
      <c r="N10369">
        <v>5</v>
      </c>
      <c r="O10369" s="1">
        <v>43221</v>
      </c>
      <c r="P10369">
        <v>0</v>
      </c>
      <c r="R10369" s="1">
        <v>43101</v>
      </c>
      <c r="S10369" t="str">
        <f>IF(Customer_Loyalty_History[[#This Row],[CLV]]&lt;5000,"low_value",IF(Customer_Loyalty_History[[#This Row],[CLV]]&lt;=9500,"meduim_value","high_value"))</f>
        <v>low_value</v>
      </c>
    </row>
    <row r="10370" spans="1:19" x14ac:dyDescent="0.3">
      <c r="A10370">
        <v>968632</v>
      </c>
      <c r="B10370" t="s">
        <v>16</v>
      </c>
      <c r="C10370" t="s">
        <v>31</v>
      </c>
      <c r="D10370" t="s">
        <v>32</v>
      </c>
      <c r="E10370" t="s">
        <v>64</v>
      </c>
      <c r="F10370" t="s">
        <v>28</v>
      </c>
      <c r="G10370" t="s">
        <v>21</v>
      </c>
      <c r="H10370">
        <v>78340</v>
      </c>
      <c r="I10370" t="s">
        <v>30</v>
      </c>
      <c r="J10370" t="s">
        <v>23</v>
      </c>
      <c r="K10370">
        <v>2404.92</v>
      </c>
      <c r="L10370" t="s">
        <v>24</v>
      </c>
      <c r="M10370">
        <v>2014</v>
      </c>
      <c r="N10370">
        <v>11</v>
      </c>
      <c r="O10370" s="1">
        <v>41944</v>
      </c>
      <c r="P10370">
        <v>0</v>
      </c>
      <c r="R10370" s="1">
        <v>41640</v>
      </c>
      <c r="S10370" t="str">
        <f>IF(Customer_Loyalty_History[[#This Row],[CLV]]&lt;5000,"low_value",IF(Customer_Loyalty_History[[#This Row],[CLV]]&lt;=9500,"meduim_value","high_value"))</f>
        <v>low_value</v>
      </c>
    </row>
    <row r="10371" spans="1:19" x14ac:dyDescent="0.3">
      <c r="A10371">
        <v>548638</v>
      </c>
      <c r="B10371" t="s">
        <v>16</v>
      </c>
      <c r="C10371" t="s">
        <v>31</v>
      </c>
      <c r="D10371" t="s">
        <v>78</v>
      </c>
      <c r="E10371" t="s">
        <v>79</v>
      </c>
      <c r="F10371" t="s">
        <v>20</v>
      </c>
      <c r="G10371" t="s">
        <v>21</v>
      </c>
      <c r="H10371">
        <v>78030</v>
      </c>
      <c r="I10371" t="s">
        <v>22</v>
      </c>
      <c r="J10371" t="s">
        <v>23</v>
      </c>
      <c r="K10371">
        <v>2405.62</v>
      </c>
      <c r="L10371" t="s">
        <v>24</v>
      </c>
      <c r="M10371">
        <v>2018</v>
      </c>
      <c r="N10371">
        <v>8</v>
      </c>
      <c r="O10371" s="1">
        <v>43313</v>
      </c>
      <c r="P10371">
        <v>0</v>
      </c>
      <c r="R10371" s="1">
        <v>43101</v>
      </c>
      <c r="S10371" t="str">
        <f>IF(Customer_Loyalty_History[[#This Row],[CLV]]&lt;5000,"low_value",IF(Customer_Loyalty_History[[#This Row],[CLV]]&lt;=9500,"meduim_value","high_value"))</f>
        <v>low_value</v>
      </c>
    </row>
    <row r="10372" spans="1:19" x14ac:dyDescent="0.3">
      <c r="A10372">
        <v>743849</v>
      </c>
      <c r="B10372" t="s">
        <v>16</v>
      </c>
      <c r="C10372" t="s">
        <v>36</v>
      </c>
      <c r="D10372" t="s">
        <v>45</v>
      </c>
      <c r="E10372" t="s">
        <v>75</v>
      </c>
      <c r="F10372" t="s">
        <v>20</v>
      </c>
      <c r="G10372" t="s">
        <v>21</v>
      </c>
      <c r="H10372">
        <v>78030</v>
      </c>
      <c r="I10372" t="s">
        <v>22</v>
      </c>
      <c r="J10372" t="s">
        <v>23</v>
      </c>
      <c r="K10372">
        <v>2405.62</v>
      </c>
      <c r="L10372" t="s">
        <v>24</v>
      </c>
      <c r="M10372">
        <v>2013</v>
      </c>
      <c r="N10372">
        <v>7</v>
      </c>
      <c r="O10372" s="1">
        <v>41456</v>
      </c>
      <c r="P10372">
        <v>0</v>
      </c>
      <c r="R10372" s="1">
        <v>41275</v>
      </c>
      <c r="S10372" t="str">
        <f>IF(Customer_Loyalty_History[[#This Row],[CLV]]&lt;5000,"low_value",IF(Customer_Loyalty_History[[#This Row],[CLV]]&lt;=9500,"meduim_value","high_value"))</f>
        <v>low_value</v>
      </c>
    </row>
    <row r="10373" spans="1:19" x14ac:dyDescent="0.3">
      <c r="A10373">
        <v>202108</v>
      </c>
      <c r="B10373" t="s">
        <v>16</v>
      </c>
      <c r="C10373" t="s">
        <v>17</v>
      </c>
      <c r="D10373" t="s">
        <v>87</v>
      </c>
      <c r="E10373" t="s">
        <v>88</v>
      </c>
      <c r="F10373" t="s">
        <v>20</v>
      </c>
      <c r="G10373" t="s">
        <v>29</v>
      </c>
      <c r="H10373">
        <v>0</v>
      </c>
      <c r="I10373" t="s">
        <v>34</v>
      </c>
      <c r="J10373" t="s">
        <v>23</v>
      </c>
      <c r="K10373">
        <v>2409</v>
      </c>
      <c r="L10373" t="s">
        <v>24</v>
      </c>
      <c r="M10373">
        <v>2015</v>
      </c>
      <c r="N10373">
        <v>7</v>
      </c>
      <c r="O10373" s="1">
        <v>42186</v>
      </c>
      <c r="P10373">
        <v>2016</v>
      </c>
      <c r="Q10373">
        <v>3</v>
      </c>
      <c r="R10373" s="1">
        <v>42005</v>
      </c>
      <c r="S10373" t="str">
        <f>IF(Customer_Loyalty_History[[#This Row],[CLV]]&lt;5000,"low_value",IF(Customer_Loyalty_History[[#This Row],[CLV]]&lt;=9500,"meduim_value","high_value"))</f>
        <v>low_value</v>
      </c>
    </row>
    <row r="10374" spans="1:19" x14ac:dyDescent="0.3">
      <c r="A10374">
        <v>113861</v>
      </c>
      <c r="B10374" t="s">
        <v>16</v>
      </c>
      <c r="C10374" t="s">
        <v>36</v>
      </c>
      <c r="D10374" t="s">
        <v>45</v>
      </c>
      <c r="E10374" t="s">
        <v>71</v>
      </c>
      <c r="F10374" t="s">
        <v>20</v>
      </c>
      <c r="G10374" t="s">
        <v>29</v>
      </c>
      <c r="H10374">
        <v>0</v>
      </c>
      <c r="I10374" t="s">
        <v>22</v>
      </c>
      <c r="J10374" t="s">
        <v>23</v>
      </c>
      <c r="K10374">
        <v>2409.37</v>
      </c>
      <c r="L10374" t="s">
        <v>24</v>
      </c>
      <c r="M10374">
        <v>2017</v>
      </c>
      <c r="N10374">
        <v>6</v>
      </c>
      <c r="O10374" s="1">
        <v>42887</v>
      </c>
      <c r="P10374">
        <v>0</v>
      </c>
      <c r="R10374" s="1">
        <v>42736</v>
      </c>
      <c r="S10374" t="str">
        <f>IF(Customer_Loyalty_History[[#This Row],[CLV]]&lt;5000,"low_value",IF(Customer_Loyalty_History[[#This Row],[CLV]]&lt;=9500,"meduim_value","high_value"))</f>
        <v>low_value</v>
      </c>
    </row>
    <row r="10375" spans="1:19" x14ac:dyDescent="0.3">
      <c r="A10375">
        <v>336138</v>
      </c>
      <c r="B10375" t="s">
        <v>16</v>
      </c>
      <c r="C10375" t="s">
        <v>31</v>
      </c>
      <c r="D10375" t="s">
        <v>108</v>
      </c>
      <c r="E10375" t="s">
        <v>109</v>
      </c>
      <c r="F10375" t="s">
        <v>28</v>
      </c>
      <c r="G10375" t="s">
        <v>29</v>
      </c>
      <c r="H10375">
        <v>0</v>
      </c>
      <c r="I10375" t="s">
        <v>22</v>
      </c>
      <c r="J10375" t="s">
        <v>23</v>
      </c>
      <c r="K10375">
        <v>2409.37</v>
      </c>
      <c r="L10375" t="s">
        <v>24</v>
      </c>
      <c r="M10375">
        <v>2016</v>
      </c>
      <c r="N10375">
        <v>7</v>
      </c>
      <c r="O10375" s="1">
        <v>42552</v>
      </c>
      <c r="P10375">
        <v>0</v>
      </c>
      <c r="R10375" s="1">
        <v>42370</v>
      </c>
      <c r="S10375" t="str">
        <f>IF(Customer_Loyalty_History[[#This Row],[CLV]]&lt;5000,"low_value",IF(Customer_Loyalty_History[[#This Row],[CLV]]&lt;=9500,"meduim_value","high_value"))</f>
        <v>low_value</v>
      </c>
    </row>
    <row r="10376" spans="1:19" x14ac:dyDescent="0.3">
      <c r="A10376">
        <v>928734</v>
      </c>
      <c r="B10376" t="s">
        <v>16</v>
      </c>
      <c r="C10376" t="s">
        <v>17</v>
      </c>
      <c r="D10376" t="s">
        <v>111</v>
      </c>
      <c r="E10376" t="s">
        <v>112</v>
      </c>
      <c r="F10376" t="s">
        <v>28</v>
      </c>
      <c r="G10376" t="s">
        <v>21</v>
      </c>
      <c r="H10376">
        <v>50091</v>
      </c>
      <c r="I10376" t="s">
        <v>34</v>
      </c>
      <c r="J10376" t="s">
        <v>116</v>
      </c>
      <c r="K10376">
        <v>32069.88</v>
      </c>
      <c r="L10376" t="s">
        <v>57</v>
      </c>
      <c r="M10376">
        <v>2018</v>
      </c>
      <c r="N10376">
        <v>3</v>
      </c>
      <c r="O10376" s="1">
        <v>43160</v>
      </c>
      <c r="P10376">
        <v>0</v>
      </c>
      <c r="R10376" s="1">
        <v>43101</v>
      </c>
      <c r="S10376" t="str">
        <f>IF(Customer_Loyalty_History[[#This Row],[CLV]]&lt;5000,"low_value",IF(Customer_Loyalty_History[[#This Row],[CLV]]&lt;=9500,"meduim_value","high_value"))</f>
        <v>high_value</v>
      </c>
    </row>
    <row r="10377" spans="1:19" x14ac:dyDescent="0.3">
      <c r="A10377">
        <v>943647</v>
      </c>
      <c r="B10377" t="s">
        <v>16</v>
      </c>
      <c r="C10377" t="s">
        <v>17</v>
      </c>
      <c r="D10377" t="s">
        <v>18</v>
      </c>
      <c r="E10377" t="s">
        <v>61</v>
      </c>
      <c r="F10377" t="s">
        <v>20</v>
      </c>
      <c r="G10377" t="s">
        <v>21</v>
      </c>
      <c r="H10377">
        <v>62289</v>
      </c>
      <c r="I10377" t="s">
        <v>22</v>
      </c>
      <c r="J10377" t="s">
        <v>116</v>
      </c>
      <c r="K10377">
        <v>32269.85</v>
      </c>
      <c r="L10377" t="s">
        <v>57</v>
      </c>
      <c r="M10377">
        <v>2018</v>
      </c>
      <c r="N10377">
        <v>2</v>
      </c>
      <c r="O10377" s="1">
        <v>43132</v>
      </c>
      <c r="P10377">
        <v>0</v>
      </c>
      <c r="R10377" s="1">
        <v>43101</v>
      </c>
      <c r="S10377" t="str">
        <f>IF(Customer_Loyalty_History[[#This Row],[CLV]]&lt;5000,"low_value",IF(Customer_Loyalty_History[[#This Row],[CLV]]&lt;=9500,"meduim_value","high_value"))</f>
        <v>high_value</v>
      </c>
    </row>
    <row r="10378" spans="1:19" x14ac:dyDescent="0.3">
      <c r="A10378">
        <v>592218</v>
      </c>
      <c r="B10378" t="s">
        <v>16</v>
      </c>
      <c r="C10378" t="s">
        <v>17</v>
      </c>
      <c r="D10378" t="s">
        <v>18</v>
      </c>
      <c r="E10378" t="s">
        <v>47</v>
      </c>
      <c r="F10378" t="s">
        <v>28</v>
      </c>
      <c r="G10378" t="s">
        <v>21</v>
      </c>
      <c r="H10378">
        <v>75567</v>
      </c>
      <c r="I10378" t="s">
        <v>34</v>
      </c>
      <c r="J10378" t="s">
        <v>23</v>
      </c>
      <c r="K10378">
        <v>2409.7600000000002</v>
      </c>
      <c r="L10378" t="s">
        <v>24</v>
      </c>
      <c r="M10378">
        <v>2015</v>
      </c>
      <c r="N10378">
        <v>8</v>
      </c>
      <c r="O10378" s="1">
        <v>42217</v>
      </c>
      <c r="P10378">
        <v>2017</v>
      </c>
      <c r="Q10378">
        <v>1</v>
      </c>
      <c r="R10378" s="1">
        <v>42005</v>
      </c>
      <c r="S10378" t="str">
        <f>IF(Customer_Loyalty_History[[#This Row],[CLV]]&lt;5000,"low_value",IF(Customer_Loyalty_History[[#This Row],[CLV]]&lt;=9500,"meduim_value","high_value"))</f>
        <v>low_value</v>
      </c>
    </row>
    <row r="10379" spans="1:19" x14ac:dyDescent="0.3">
      <c r="A10379">
        <v>201355</v>
      </c>
      <c r="B10379" t="s">
        <v>16</v>
      </c>
      <c r="C10379" t="s">
        <v>17</v>
      </c>
      <c r="D10379" t="s">
        <v>43</v>
      </c>
      <c r="E10379" t="s">
        <v>44</v>
      </c>
      <c r="F10379" t="s">
        <v>20</v>
      </c>
      <c r="G10379" t="s">
        <v>72</v>
      </c>
      <c r="H10379">
        <v>52239</v>
      </c>
      <c r="I10379" t="s">
        <v>22</v>
      </c>
      <c r="J10379" t="s">
        <v>23</v>
      </c>
      <c r="K10379">
        <v>2410.11</v>
      </c>
      <c r="L10379" t="s">
        <v>24</v>
      </c>
      <c r="M10379">
        <v>2012</v>
      </c>
      <c r="N10379">
        <v>11</v>
      </c>
      <c r="O10379" s="1">
        <v>41214</v>
      </c>
      <c r="P10379">
        <v>0</v>
      </c>
      <c r="R10379" s="1">
        <v>40909</v>
      </c>
      <c r="S10379" t="str">
        <f>IF(Customer_Loyalty_History[[#This Row],[CLV]]&lt;5000,"low_value",IF(Customer_Loyalty_History[[#This Row],[CLV]]&lt;=9500,"meduim_value","high_value"))</f>
        <v>low_value</v>
      </c>
    </row>
    <row r="10380" spans="1:19" x14ac:dyDescent="0.3">
      <c r="A10380">
        <v>771220</v>
      </c>
      <c r="B10380" t="s">
        <v>16</v>
      </c>
      <c r="C10380" t="s">
        <v>31</v>
      </c>
      <c r="D10380" t="s">
        <v>32</v>
      </c>
      <c r="E10380" t="s">
        <v>83</v>
      </c>
      <c r="F10380" t="s">
        <v>28</v>
      </c>
      <c r="G10380" t="s">
        <v>72</v>
      </c>
      <c r="H10380">
        <v>52239</v>
      </c>
      <c r="I10380" t="s">
        <v>22</v>
      </c>
      <c r="J10380" t="s">
        <v>23</v>
      </c>
      <c r="K10380">
        <v>2410.11</v>
      </c>
      <c r="L10380" t="s">
        <v>24</v>
      </c>
      <c r="M10380">
        <v>2016</v>
      </c>
      <c r="N10380">
        <v>1</v>
      </c>
      <c r="O10380" s="1">
        <v>42370</v>
      </c>
      <c r="P10380">
        <v>2016</v>
      </c>
      <c r="Q10380">
        <v>9</v>
      </c>
      <c r="R10380" s="1">
        <v>42370</v>
      </c>
      <c r="S10380" t="str">
        <f>IF(Customer_Loyalty_History[[#This Row],[CLV]]&lt;5000,"low_value",IF(Customer_Loyalty_History[[#This Row],[CLV]]&lt;=9500,"meduim_value","high_value"))</f>
        <v>low_value</v>
      </c>
    </row>
    <row r="10381" spans="1:19" x14ac:dyDescent="0.3">
      <c r="A10381">
        <v>865352</v>
      </c>
      <c r="B10381" t="s">
        <v>16</v>
      </c>
      <c r="C10381" t="s">
        <v>17</v>
      </c>
      <c r="D10381" t="s">
        <v>111</v>
      </c>
      <c r="E10381" t="s">
        <v>112</v>
      </c>
      <c r="F10381" t="s">
        <v>20</v>
      </c>
      <c r="G10381" t="s">
        <v>29</v>
      </c>
      <c r="H10381">
        <v>0</v>
      </c>
      <c r="I10381" t="s">
        <v>34</v>
      </c>
      <c r="J10381" t="s">
        <v>23</v>
      </c>
      <c r="K10381">
        <v>2410.36</v>
      </c>
      <c r="L10381" t="s">
        <v>24</v>
      </c>
      <c r="M10381">
        <v>2018</v>
      </c>
      <c r="N10381">
        <v>7</v>
      </c>
      <c r="O10381" s="1">
        <v>43282</v>
      </c>
      <c r="P10381">
        <v>0</v>
      </c>
      <c r="R10381" s="1">
        <v>43101</v>
      </c>
      <c r="S10381" t="str">
        <f>IF(Customer_Loyalty_History[[#This Row],[CLV]]&lt;5000,"low_value",IF(Customer_Loyalty_History[[#This Row],[CLV]]&lt;=9500,"meduim_value","high_value"))</f>
        <v>low_value</v>
      </c>
    </row>
    <row r="10382" spans="1:19" x14ac:dyDescent="0.3">
      <c r="A10382">
        <v>191508</v>
      </c>
      <c r="B10382" t="s">
        <v>16</v>
      </c>
      <c r="C10382" t="s">
        <v>31</v>
      </c>
      <c r="D10382" t="s">
        <v>32</v>
      </c>
      <c r="E10382" t="s">
        <v>33</v>
      </c>
      <c r="F10382" t="s">
        <v>28</v>
      </c>
      <c r="G10382" t="s">
        <v>21</v>
      </c>
      <c r="H10382">
        <v>62524</v>
      </c>
      <c r="I10382" t="s">
        <v>22</v>
      </c>
      <c r="J10382" t="s">
        <v>23</v>
      </c>
      <c r="K10382">
        <v>2410.5</v>
      </c>
      <c r="L10382" t="s">
        <v>24</v>
      </c>
      <c r="M10382">
        <v>2018</v>
      </c>
      <c r="N10382">
        <v>1</v>
      </c>
      <c r="O10382" s="1">
        <v>43101</v>
      </c>
      <c r="P10382">
        <v>0</v>
      </c>
      <c r="R10382" s="1">
        <v>43101</v>
      </c>
      <c r="S10382" t="str">
        <f>IF(Customer_Loyalty_History[[#This Row],[CLV]]&lt;5000,"low_value",IF(Customer_Loyalty_History[[#This Row],[CLV]]&lt;=9500,"meduim_value","high_value"))</f>
        <v>low_value</v>
      </c>
    </row>
    <row r="10383" spans="1:19" x14ac:dyDescent="0.3">
      <c r="A10383">
        <v>432961</v>
      </c>
      <c r="B10383" t="s">
        <v>16</v>
      </c>
      <c r="C10383" t="s">
        <v>17</v>
      </c>
      <c r="D10383" t="s">
        <v>18</v>
      </c>
      <c r="E10383" t="s">
        <v>80</v>
      </c>
      <c r="F10383" t="s">
        <v>28</v>
      </c>
      <c r="G10383" t="s">
        <v>21</v>
      </c>
      <c r="H10383">
        <v>62524</v>
      </c>
      <c r="I10383" t="s">
        <v>22</v>
      </c>
      <c r="J10383" t="s">
        <v>23</v>
      </c>
      <c r="K10383">
        <v>2410.5</v>
      </c>
      <c r="L10383" t="s">
        <v>24</v>
      </c>
      <c r="M10383">
        <v>2018</v>
      </c>
      <c r="N10383">
        <v>1</v>
      </c>
      <c r="O10383" s="1">
        <v>43101</v>
      </c>
      <c r="P10383">
        <v>0</v>
      </c>
      <c r="R10383" s="1">
        <v>43101</v>
      </c>
      <c r="S10383" t="str">
        <f>IF(Customer_Loyalty_History[[#This Row],[CLV]]&lt;5000,"low_value",IF(Customer_Loyalty_History[[#This Row],[CLV]]&lt;=9500,"meduim_value","high_value"))</f>
        <v>low_value</v>
      </c>
    </row>
    <row r="10384" spans="1:19" x14ac:dyDescent="0.3">
      <c r="A10384">
        <v>103975</v>
      </c>
      <c r="B10384" t="s">
        <v>16</v>
      </c>
      <c r="C10384" t="s">
        <v>17</v>
      </c>
      <c r="D10384" t="s">
        <v>18</v>
      </c>
      <c r="E10384" t="s">
        <v>19</v>
      </c>
      <c r="F10384" t="s">
        <v>28</v>
      </c>
      <c r="G10384" t="s">
        <v>21</v>
      </c>
      <c r="H10384">
        <v>71775</v>
      </c>
      <c r="I10384" t="s">
        <v>22</v>
      </c>
      <c r="J10384" t="s">
        <v>23</v>
      </c>
      <c r="K10384">
        <v>2411.2600000000002</v>
      </c>
      <c r="L10384" t="s">
        <v>24</v>
      </c>
      <c r="M10384">
        <v>2018</v>
      </c>
      <c r="N10384">
        <v>8</v>
      </c>
      <c r="O10384" s="1">
        <v>43313</v>
      </c>
      <c r="P10384">
        <v>0</v>
      </c>
      <c r="R10384" s="1">
        <v>43101</v>
      </c>
      <c r="S10384" t="str">
        <f>IF(Customer_Loyalty_History[[#This Row],[CLV]]&lt;5000,"low_value",IF(Customer_Loyalty_History[[#This Row],[CLV]]&lt;=9500,"meduim_value","high_value"))</f>
        <v>low_value</v>
      </c>
    </row>
    <row r="10385" spans="1:19" x14ac:dyDescent="0.3">
      <c r="A10385">
        <v>391861</v>
      </c>
      <c r="B10385" t="s">
        <v>16</v>
      </c>
      <c r="C10385" t="s">
        <v>31</v>
      </c>
      <c r="D10385" t="s">
        <v>48</v>
      </c>
      <c r="E10385" t="s">
        <v>49</v>
      </c>
      <c r="F10385" t="s">
        <v>28</v>
      </c>
      <c r="G10385" t="s">
        <v>21</v>
      </c>
      <c r="H10385">
        <v>71775</v>
      </c>
      <c r="I10385" t="s">
        <v>22</v>
      </c>
      <c r="J10385" t="s">
        <v>23</v>
      </c>
      <c r="K10385">
        <v>2411.2600000000002</v>
      </c>
      <c r="L10385" t="s">
        <v>24</v>
      </c>
      <c r="M10385">
        <v>2017</v>
      </c>
      <c r="N10385">
        <v>3</v>
      </c>
      <c r="O10385" s="1">
        <v>42795</v>
      </c>
      <c r="P10385">
        <v>0</v>
      </c>
      <c r="R10385" s="1">
        <v>42736</v>
      </c>
      <c r="S10385" t="str">
        <f>IF(Customer_Loyalty_History[[#This Row],[CLV]]&lt;5000,"low_value",IF(Customer_Loyalty_History[[#This Row],[CLV]]&lt;=9500,"meduim_value","high_value"))</f>
        <v>low_value</v>
      </c>
    </row>
    <row r="10386" spans="1:19" x14ac:dyDescent="0.3">
      <c r="A10386">
        <v>434113</v>
      </c>
      <c r="B10386" t="s">
        <v>16</v>
      </c>
      <c r="C10386" t="s">
        <v>25</v>
      </c>
      <c r="D10386" t="s">
        <v>113</v>
      </c>
      <c r="E10386" t="s">
        <v>114</v>
      </c>
      <c r="F10386" t="s">
        <v>20</v>
      </c>
      <c r="G10386" t="s">
        <v>72</v>
      </c>
      <c r="H10386">
        <v>76164</v>
      </c>
      <c r="I10386" t="s">
        <v>22</v>
      </c>
      <c r="J10386" t="s">
        <v>23</v>
      </c>
      <c r="K10386">
        <v>2413.14</v>
      </c>
      <c r="L10386" t="s">
        <v>24</v>
      </c>
      <c r="M10386">
        <v>2013</v>
      </c>
      <c r="N10386">
        <v>6</v>
      </c>
      <c r="O10386" s="1">
        <v>41426</v>
      </c>
      <c r="P10386">
        <v>0</v>
      </c>
      <c r="R10386" s="1">
        <v>41275</v>
      </c>
      <c r="S10386" t="str">
        <f>IF(Customer_Loyalty_History[[#This Row],[CLV]]&lt;5000,"low_value",IF(Customer_Loyalty_History[[#This Row],[CLV]]&lt;=9500,"meduim_value","high_value"))</f>
        <v>low_value</v>
      </c>
    </row>
    <row r="10387" spans="1:19" x14ac:dyDescent="0.3">
      <c r="A10387">
        <v>706510</v>
      </c>
      <c r="B10387" t="s">
        <v>16</v>
      </c>
      <c r="C10387" t="s">
        <v>17</v>
      </c>
      <c r="D10387" t="s">
        <v>18</v>
      </c>
      <c r="E10387" t="s">
        <v>61</v>
      </c>
      <c r="F10387" t="s">
        <v>28</v>
      </c>
      <c r="G10387" t="s">
        <v>72</v>
      </c>
      <c r="H10387">
        <v>76164</v>
      </c>
      <c r="I10387" t="s">
        <v>22</v>
      </c>
      <c r="J10387" t="s">
        <v>23</v>
      </c>
      <c r="K10387">
        <v>2413.14</v>
      </c>
      <c r="L10387" t="s">
        <v>24</v>
      </c>
      <c r="M10387">
        <v>2014</v>
      </c>
      <c r="N10387">
        <v>12</v>
      </c>
      <c r="O10387" s="1">
        <v>41974</v>
      </c>
      <c r="P10387">
        <v>0</v>
      </c>
      <c r="R10387" s="1">
        <v>41640</v>
      </c>
      <c r="S10387" t="str">
        <f>IF(Customer_Loyalty_History[[#This Row],[CLV]]&lt;5000,"low_value",IF(Customer_Loyalty_History[[#This Row],[CLV]]&lt;=9500,"meduim_value","high_value"))</f>
        <v>low_value</v>
      </c>
    </row>
    <row r="10388" spans="1:19" x14ac:dyDescent="0.3">
      <c r="A10388">
        <v>348718</v>
      </c>
      <c r="B10388" t="s">
        <v>16</v>
      </c>
      <c r="C10388" t="s">
        <v>36</v>
      </c>
      <c r="D10388" t="s">
        <v>37</v>
      </c>
      <c r="E10388" t="s">
        <v>38</v>
      </c>
      <c r="F10388" t="s">
        <v>28</v>
      </c>
      <c r="G10388" t="s">
        <v>29</v>
      </c>
      <c r="H10388">
        <v>0</v>
      </c>
      <c r="I10388" t="s">
        <v>34</v>
      </c>
      <c r="J10388" t="s">
        <v>23</v>
      </c>
      <c r="K10388">
        <v>2413.89</v>
      </c>
      <c r="L10388" t="s">
        <v>24</v>
      </c>
      <c r="M10388">
        <v>2015</v>
      </c>
      <c r="N10388">
        <v>10</v>
      </c>
      <c r="O10388" s="1">
        <v>42278</v>
      </c>
      <c r="P10388">
        <v>2016</v>
      </c>
      <c r="Q10388">
        <v>6</v>
      </c>
      <c r="R10388" s="1">
        <v>42005</v>
      </c>
      <c r="S10388" t="str">
        <f>IF(Customer_Loyalty_History[[#This Row],[CLV]]&lt;5000,"low_value",IF(Customer_Loyalty_History[[#This Row],[CLV]]&lt;=9500,"meduim_value","high_value"))</f>
        <v>low_value</v>
      </c>
    </row>
    <row r="10389" spans="1:19" x14ac:dyDescent="0.3">
      <c r="A10389">
        <v>939485</v>
      </c>
      <c r="B10389" t="s">
        <v>16</v>
      </c>
      <c r="C10389" t="s">
        <v>31</v>
      </c>
      <c r="D10389" t="s">
        <v>108</v>
      </c>
      <c r="E10389" t="s">
        <v>109</v>
      </c>
      <c r="F10389" t="s">
        <v>28</v>
      </c>
      <c r="G10389" t="s">
        <v>29</v>
      </c>
      <c r="H10389">
        <v>0</v>
      </c>
      <c r="I10389" t="s">
        <v>34</v>
      </c>
      <c r="J10389" t="s">
        <v>23</v>
      </c>
      <c r="K10389">
        <v>2413.89</v>
      </c>
      <c r="L10389" t="s">
        <v>24</v>
      </c>
      <c r="M10389">
        <v>2012</v>
      </c>
      <c r="N10389">
        <v>10</v>
      </c>
      <c r="O10389" s="1">
        <v>41183</v>
      </c>
      <c r="P10389">
        <v>0</v>
      </c>
      <c r="R10389" s="1">
        <v>40909</v>
      </c>
      <c r="S10389" t="str">
        <f>IF(Customer_Loyalty_History[[#This Row],[CLV]]&lt;5000,"low_value",IF(Customer_Loyalty_History[[#This Row],[CLV]]&lt;=9500,"meduim_value","high_value"))</f>
        <v>low_value</v>
      </c>
    </row>
    <row r="10390" spans="1:19" x14ac:dyDescent="0.3">
      <c r="A10390">
        <v>577467</v>
      </c>
      <c r="B10390" t="s">
        <v>16</v>
      </c>
      <c r="C10390" t="s">
        <v>31</v>
      </c>
      <c r="D10390" t="s">
        <v>48</v>
      </c>
      <c r="E10390" t="s">
        <v>49</v>
      </c>
      <c r="F10390" t="s">
        <v>28</v>
      </c>
      <c r="G10390" t="s">
        <v>89</v>
      </c>
      <c r="H10390">
        <v>78481</v>
      </c>
      <c r="I10390" t="s">
        <v>30</v>
      </c>
      <c r="J10390" t="s">
        <v>23</v>
      </c>
      <c r="K10390">
        <v>2413.9299999999998</v>
      </c>
      <c r="L10390" t="s">
        <v>24</v>
      </c>
      <c r="M10390">
        <v>2015</v>
      </c>
      <c r="N10390">
        <v>1</v>
      </c>
      <c r="O10390" s="1">
        <v>42005</v>
      </c>
      <c r="P10390">
        <v>0</v>
      </c>
      <c r="R10390" s="1">
        <v>42005</v>
      </c>
      <c r="S10390" t="str">
        <f>IF(Customer_Loyalty_History[[#This Row],[CLV]]&lt;5000,"low_value",IF(Customer_Loyalty_History[[#This Row],[CLV]]&lt;=9500,"meduim_value","high_value"))</f>
        <v>low_value</v>
      </c>
    </row>
    <row r="10391" spans="1:19" x14ac:dyDescent="0.3">
      <c r="A10391">
        <v>618656</v>
      </c>
      <c r="B10391" t="s">
        <v>16</v>
      </c>
      <c r="C10391" t="s">
        <v>17</v>
      </c>
      <c r="D10391" t="s">
        <v>18</v>
      </c>
      <c r="E10391" t="s">
        <v>19</v>
      </c>
      <c r="F10391" t="s">
        <v>28</v>
      </c>
      <c r="G10391" t="s">
        <v>89</v>
      </c>
      <c r="H10391">
        <v>78481</v>
      </c>
      <c r="I10391" t="s">
        <v>30</v>
      </c>
      <c r="J10391" t="s">
        <v>23</v>
      </c>
      <c r="K10391">
        <v>2413.9299999999998</v>
      </c>
      <c r="L10391" t="s">
        <v>24</v>
      </c>
      <c r="M10391">
        <v>2017</v>
      </c>
      <c r="N10391">
        <v>4</v>
      </c>
      <c r="O10391" s="1">
        <v>42826</v>
      </c>
      <c r="P10391">
        <v>0</v>
      </c>
      <c r="R10391" s="1">
        <v>42736</v>
      </c>
      <c r="S10391" t="str">
        <f>IF(Customer_Loyalty_History[[#This Row],[CLV]]&lt;5000,"low_value",IF(Customer_Loyalty_History[[#This Row],[CLV]]&lt;=9500,"meduim_value","high_value"))</f>
        <v>low_value</v>
      </c>
    </row>
    <row r="10392" spans="1:19" x14ac:dyDescent="0.3">
      <c r="A10392">
        <v>594028</v>
      </c>
      <c r="B10392" t="s">
        <v>16</v>
      </c>
      <c r="C10392" t="s">
        <v>17</v>
      </c>
      <c r="D10392" t="s">
        <v>18</v>
      </c>
      <c r="E10392" t="s">
        <v>80</v>
      </c>
      <c r="F10392" t="s">
        <v>20</v>
      </c>
      <c r="G10392" t="s">
        <v>29</v>
      </c>
      <c r="H10392">
        <v>0</v>
      </c>
      <c r="I10392" t="s">
        <v>34</v>
      </c>
      <c r="J10392" t="s">
        <v>23</v>
      </c>
      <c r="K10392">
        <v>2414.0700000000002</v>
      </c>
      <c r="L10392" t="s">
        <v>24</v>
      </c>
      <c r="M10392">
        <v>2012</v>
      </c>
      <c r="N10392">
        <v>6</v>
      </c>
      <c r="O10392" s="1">
        <v>41061</v>
      </c>
      <c r="P10392">
        <v>0</v>
      </c>
      <c r="R10392" s="1">
        <v>40909</v>
      </c>
      <c r="S10392" t="str">
        <f>IF(Customer_Loyalty_History[[#This Row],[CLV]]&lt;5000,"low_value",IF(Customer_Loyalty_History[[#This Row],[CLV]]&lt;=9500,"meduim_value","high_value"))</f>
        <v>low_value</v>
      </c>
    </row>
    <row r="10393" spans="1:19" x14ac:dyDescent="0.3">
      <c r="A10393">
        <v>815344</v>
      </c>
      <c r="B10393" t="s">
        <v>16</v>
      </c>
      <c r="C10393" t="s">
        <v>31</v>
      </c>
      <c r="D10393" t="s">
        <v>32</v>
      </c>
      <c r="E10393" t="s">
        <v>33</v>
      </c>
      <c r="F10393" t="s">
        <v>20</v>
      </c>
      <c r="G10393" t="s">
        <v>29</v>
      </c>
      <c r="H10393">
        <v>0</v>
      </c>
      <c r="I10393" t="s">
        <v>34</v>
      </c>
      <c r="J10393" t="s">
        <v>23</v>
      </c>
      <c r="K10393">
        <v>2414.0700000000002</v>
      </c>
      <c r="L10393" t="s">
        <v>24</v>
      </c>
      <c r="M10393">
        <v>2017</v>
      </c>
      <c r="N10393">
        <v>11</v>
      </c>
      <c r="O10393" s="1">
        <v>43040</v>
      </c>
      <c r="P10393">
        <v>0</v>
      </c>
      <c r="R10393" s="1">
        <v>42736</v>
      </c>
      <c r="S10393" t="str">
        <f>IF(Customer_Loyalty_History[[#This Row],[CLV]]&lt;5000,"low_value",IF(Customer_Loyalty_History[[#This Row],[CLV]]&lt;=9500,"meduim_value","high_value"))</f>
        <v>low_value</v>
      </c>
    </row>
    <row r="10394" spans="1:19" x14ac:dyDescent="0.3">
      <c r="A10394">
        <v>605761</v>
      </c>
      <c r="B10394" t="s">
        <v>16</v>
      </c>
      <c r="C10394" t="s">
        <v>98</v>
      </c>
      <c r="D10394" t="s">
        <v>99</v>
      </c>
      <c r="E10394" t="s">
        <v>100</v>
      </c>
      <c r="F10394" t="s">
        <v>20</v>
      </c>
      <c r="G10394" t="s">
        <v>21</v>
      </c>
      <c r="H10394">
        <v>89913</v>
      </c>
      <c r="I10394" t="s">
        <v>22</v>
      </c>
      <c r="J10394" t="s">
        <v>23</v>
      </c>
      <c r="K10394">
        <v>2414.64</v>
      </c>
      <c r="L10394" t="s">
        <v>24</v>
      </c>
      <c r="M10394">
        <v>2013</v>
      </c>
      <c r="N10394">
        <v>7</v>
      </c>
      <c r="O10394" s="1">
        <v>41456</v>
      </c>
      <c r="P10394">
        <v>0</v>
      </c>
      <c r="R10394" s="1">
        <v>41275</v>
      </c>
      <c r="S10394" t="str">
        <f>IF(Customer_Loyalty_History[[#This Row],[CLV]]&lt;5000,"low_value",IF(Customer_Loyalty_History[[#This Row],[CLV]]&lt;=9500,"meduim_value","high_value"))</f>
        <v>low_value</v>
      </c>
    </row>
    <row r="10395" spans="1:19" x14ac:dyDescent="0.3">
      <c r="A10395">
        <v>946963</v>
      </c>
      <c r="B10395" t="s">
        <v>16</v>
      </c>
      <c r="C10395" t="s">
        <v>17</v>
      </c>
      <c r="D10395" t="s">
        <v>111</v>
      </c>
      <c r="E10395" t="s">
        <v>112</v>
      </c>
      <c r="F10395" t="s">
        <v>20</v>
      </c>
      <c r="G10395" t="s">
        <v>21</v>
      </c>
      <c r="H10395">
        <v>89913</v>
      </c>
      <c r="I10395" t="s">
        <v>22</v>
      </c>
      <c r="J10395" t="s">
        <v>23</v>
      </c>
      <c r="K10395">
        <v>2414.64</v>
      </c>
      <c r="L10395" t="s">
        <v>24</v>
      </c>
      <c r="M10395">
        <v>2016</v>
      </c>
      <c r="N10395">
        <v>8</v>
      </c>
      <c r="O10395" s="1">
        <v>42583</v>
      </c>
      <c r="P10395">
        <v>2017</v>
      </c>
      <c r="Q10395">
        <v>4</v>
      </c>
      <c r="R10395" s="1">
        <v>42370</v>
      </c>
      <c r="S10395" t="str">
        <f>IF(Customer_Loyalty_History[[#This Row],[CLV]]&lt;5000,"low_value",IF(Customer_Loyalty_History[[#This Row],[CLV]]&lt;=9500,"meduim_value","high_value"))</f>
        <v>low_value</v>
      </c>
    </row>
    <row r="10396" spans="1:19" x14ac:dyDescent="0.3">
      <c r="A10396">
        <v>110422</v>
      </c>
      <c r="B10396" t="s">
        <v>16</v>
      </c>
      <c r="C10396" t="s">
        <v>92</v>
      </c>
      <c r="D10396" t="s">
        <v>93</v>
      </c>
      <c r="E10396" t="s">
        <v>94</v>
      </c>
      <c r="F10396" t="s">
        <v>28</v>
      </c>
      <c r="G10396" t="s">
        <v>29</v>
      </c>
      <c r="H10396">
        <v>0</v>
      </c>
      <c r="I10396" t="s">
        <v>34</v>
      </c>
      <c r="J10396" t="s">
        <v>23</v>
      </c>
      <c r="K10396">
        <v>2414.77</v>
      </c>
      <c r="L10396" t="s">
        <v>24</v>
      </c>
      <c r="M10396">
        <v>2018</v>
      </c>
      <c r="N10396">
        <v>1</v>
      </c>
      <c r="O10396" s="1">
        <v>43101</v>
      </c>
      <c r="P10396">
        <v>0</v>
      </c>
      <c r="R10396" s="1">
        <v>43101</v>
      </c>
      <c r="S10396" t="str">
        <f>IF(Customer_Loyalty_History[[#This Row],[CLV]]&lt;5000,"low_value",IF(Customer_Loyalty_History[[#This Row],[CLV]]&lt;=9500,"meduim_value","high_value"))</f>
        <v>low_value</v>
      </c>
    </row>
    <row r="10397" spans="1:19" x14ac:dyDescent="0.3">
      <c r="A10397">
        <v>917346</v>
      </c>
      <c r="B10397" t="s">
        <v>16</v>
      </c>
      <c r="C10397" t="s">
        <v>98</v>
      </c>
      <c r="D10397" t="s">
        <v>99</v>
      </c>
      <c r="E10397" t="s">
        <v>100</v>
      </c>
      <c r="F10397" t="s">
        <v>28</v>
      </c>
      <c r="G10397" t="s">
        <v>29</v>
      </c>
      <c r="H10397">
        <v>0</v>
      </c>
      <c r="I10397" t="s">
        <v>34</v>
      </c>
      <c r="J10397" t="s">
        <v>23</v>
      </c>
      <c r="K10397">
        <v>2414.77</v>
      </c>
      <c r="L10397" t="s">
        <v>24</v>
      </c>
      <c r="M10397">
        <v>2018</v>
      </c>
      <c r="N10397">
        <v>6</v>
      </c>
      <c r="O10397" s="1">
        <v>43252</v>
      </c>
      <c r="P10397">
        <v>0</v>
      </c>
      <c r="R10397" s="1">
        <v>43101</v>
      </c>
      <c r="S10397" t="str">
        <f>IF(Customer_Loyalty_History[[#This Row],[CLV]]&lt;5000,"low_value",IF(Customer_Loyalty_History[[#This Row],[CLV]]&lt;=9500,"meduim_value","high_value"))</f>
        <v>low_value</v>
      </c>
    </row>
    <row r="10398" spans="1:19" x14ac:dyDescent="0.3">
      <c r="A10398">
        <v>786330</v>
      </c>
      <c r="B10398" t="s">
        <v>16</v>
      </c>
      <c r="C10398" t="s">
        <v>17</v>
      </c>
      <c r="D10398" t="s">
        <v>66</v>
      </c>
      <c r="E10398" t="s">
        <v>67</v>
      </c>
      <c r="F10398" t="s">
        <v>28</v>
      </c>
      <c r="G10398" t="s">
        <v>29</v>
      </c>
      <c r="H10398">
        <v>0</v>
      </c>
      <c r="I10398" t="s">
        <v>34</v>
      </c>
      <c r="J10398" t="s">
        <v>23</v>
      </c>
      <c r="K10398">
        <v>2415.06</v>
      </c>
      <c r="L10398" t="s">
        <v>24</v>
      </c>
      <c r="M10398">
        <v>2014</v>
      </c>
      <c r="N10398">
        <v>3</v>
      </c>
      <c r="O10398" s="1">
        <v>41699</v>
      </c>
      <c r="P10398">
        <v>2015</v>
      </c>
      <c r="Q10398">
        <v>2</v>
      </c>
      <c r="R10398" s="1">
        <v>41640</v>
      </c>
      <c r="S10398" t="str">
        <f>IF(Customer_Loyalty_History[[#This Row],[CLV]]&lt;5000,"low_value",IF(Customer_Loyalty_History[[#This Row],[CLV]]&lt;=9500,"meduim_value","high_value"))</f>
        <v>low_value</v>
      </c>
    </row>
    <row r="10399" spans="1:19" x14ac:dyDescent="0.3">
      <c r="A10399">
        <v>506746</v>
      </c>
      <c r="B10399" t="s">
        <v>16</v>
      </c>
      <c r="C10399" t="s">
        <v>98</v>
      </c>
      <c r="D10399" t="s">
        <v>99</v>
      </c>
      <c r="E10399" t="s">
        <v>117</v>
      </c>
      <c r="F10399" t="s">
        <v>28</v>
      </c>
      <c r="G10399" t="s">
        <v>21</v>
      </c>
      <c r="H10399">
        <v>61837</v>
      </c>
      <c r="I10399" t="s">
        <v>22</v>
      </c>
      <c r="J10399" t="s">
        <v>23</v>
      </c>
      <c r="K10399">
        <v>2415.42</v>
      </c>
      <c r="L10399" t="s">
        <v>24</v>
      </c>
      <c r="M10399">
        <v>2013</v>
      </c>
      <c r="N10399">
        <v>9</v>
      </c>
      <c r="O10399" s="1">
        <v>41518</v>
      </c>
      <c r="P10399">
        <v>0</v>
      </c>
      <c r="R10399" s="1">
        <v>41275</v>
      </c>
      <c r="S10399" t="str">
        <f>IF(Customer_Loyalty_History[[#This Row],[CLV]]&lt;5000,"low_value",IF(Customer_Loyalty_History[[#This Row],[CLV]]&lt;=9500,"meduim_value","high_value"))</f>
        <v>low_value</v>
      </c>
    </row>
    <row r="10400" spans="1:19" x14ac:dyDescent="0.3">
      <c r="A10400">
        <v>490439</v>
      </c>
      <c r="B10400" t="s">
        <v>16</v>
      </c>
      <c r="C10400" t="s">
        <v>17</v>
      </c>
      <c r="D10400" t="s">
        <v>66</v>
      </c>
      <c r="E10400" t="s">
        <v>120</v>
      </c>
      <c r="F10400" t="s">
        <v>28</v>
      </c>
      <c r="G10400" t="s">
        <v>29</v>
      </c>
      <c r="H10400">
        <v>0</v>
      </c>
      <c r="I10400" t="s">
        <v>22</v>
      </c>
      <c r="J10400" t="s">
        <v>23</v>
      </c>
      <c r="K10400">
        <v>2415.83</v>
      </c>
      <c r="L10400" t="s">
        <v>24</v>
      </c>
      <c r="M10400">
        <v>2017</v>
      </c>
      <c r="N10400">
        <v>5</v>
      </c>
      <c r="O10400" s="1">
        <v>42856</v>
      </c>
      <c r="P10400">
        <v>2018</v>
      </c>
      <c r="Q10400">
        <v>1</v>
      </c>
      <c r="R10400" s="1">
        <v>42736</v>
      </c>
      <c r="S10400" t="str">
        <f>IF(Customer_Loyalty_History[[#This Row],[CLV]]&lt;5000,"low_value",IF(Customer_Loyalty_History[[#This Row],[CLV]]&lt;=9500,"meduim_value","high_value"))</f>
        <v>low_value</v>
      </c>
    </row>
    <row r="10401" spans="1:19" x14ac:dyDescent="0.3">
      <c r="A10401">
        <v>182159</v>
      </c>
      <c r="B10401" t="s">
        <v>16</v>
      </c>
      <c r="C10401" t="s">
        <v>36</v>
      </c>
      <c r="D10401" t="s">
        <v>45</v>
      </c>
      <c r="E10401" t="s">
        <v>52</v>
      </c>
      <c r="F10401" t="s">
        <v>28</v>
      </c>
      <c r="G10401" t="s">
        <v>29</v>
      </c>
      <c r="H10401">
        <v>0</v>
      </c>
      <c r="I10401" t="s">
        <v>22</v>
      </c>
      <c r="J10401" t="s">
        <v>23</v>
      </c>
      <c r="K10401">
        <v>2416.48</v>
      </c>
      <c r="L10401" t="s">
        <v>24</v>
      </c>
      <c r="M10401">
        <v>2017</v>
      </c>
      <c r="N10401">
        <v>9</v>
      </c>
      <c r="O10401" s="1">
        <v>42979</v>
      </c>
      <c r="P10401">
        <v>0</v>
      </c>
      <c r="R10401" s="1">
        <v>42736</v>
      </c>
      <c r="S10401" t="str">
        <f>IF(Customer_Loyalty_History[[#This Row],[CLV]]&lt;5000,"low_value",IF(Customer_Loyalty_History[[#This Row],[CLV]]&lt;=9500,"meduim_value","high_value"))</f>
        <v>low_value</v>
      </c>
    </row>
    <row r="10402" spans="1:19" x14ac:dyDescent="0.3">
      <c r="A10402">
        <v>436705</v>
      </c>
      <c r="B10402" t="s">
        <v>16</v>
      </c>
      <c r="C10402" t="s">
        <v>58</v>
      </c>
      <c r="D10402" t="s">
        <v>59</v>
      </c>
      <c r="E10402" t="s">
        <v>60</v>
      </c>
      <c r="F10402" t="s">
        <v>28</v>
      </c>
      <c r="G10402" t="s">
        <v>29</v>
      </c>
      <c r="H10402">
        <v>0</v>
      </c>
      <c r="I10402" t="s">
        <v>22</v>
      </c>
      <c r="J10402" t="s">
        <v>23</v>
      </c>
      <c r="K10402">
        <v>2416.48</v>
      </c>
      <c r="L10402" t="s">
        <v>24</v>
      </c>
      <c r="M10402">
        <v>2014</v>
      </c>
      <c r="N10402">
        <v>12</v>
      </c>
      <c r="O10402" s="1">
        <v>41974</v>
      </c>
      <c r="P10402">
        <v>2018</v>
      </c>
      <c r="Q10402">
        <v>4</v>
      </c>
      <c r="R10402" s="1">
        <v>41640</v>
      </c>
      <c r="S10402" t="str">
        <f>IF(Customer_Loyalty_History[[#This Row],[CLV]]&lt;5000,"low_value",IF(Customer_Loyalty_History[[#This Row],[CLV]]&lt;=9500,"meduim_value","high_value"))</f>
        <v>low_value</v>
      </c>
    </row>
    <row r="10403" spans="1:19" x14ac:dyDescent="0.3">
      <c r="A10403">
        <v>688557</v>
      </c>
      <c r="B10403" t="s">
        <v>16</v>
      </c>
      <c r="C10403" t="s">
        <v>31</v>
      </c>
      <c r="D10403" t="s">
        <v>48</v>
      </c>
      <c r="E10403" t="s">
        <v>49</v>
      </c>
      <c r="F10403" t="s">
        <v>28</v>
      </c>
      <c r="G10403" t="s">
        <v>72</v>
      </c>
      <c r="H10403">
        <v>57955</v>
      </c>
      <c r="I10403" t="s">
        <v>22</v>
      </c>
      <c r="J10403" t="s">
        <v>23</v>
      </c>
      <c r="K10403">
        <v>2416.54</v>
      </c>
      <c r="L10403" t="s">
        <v>24</v>
      </c>
      <c r="M10403">
        <v>2016</v>
      </c>
      <c r="N10403">
        <v>1</v>
      </c>
      <c r="O10403" s="1">
        <v>42370</v>
      </c>
      <c r="P10403">
        <v>0</v>
      </c>
      <c r="R10403" s="1">
        <v>42370</v>
      </c>
      <c r="S10403" t="str">
        <f>IF(Customer_Loyalty_History[[#This Row],[CLV]]&lt;5000,"low_value",IF(Customer_Loyalty_History[[#This Row],[CLV]]&lt;=9500,"meduim_value","high_value"))</f>
        <v>low_value</v>
      </c>
    </row>
    <row r="10404" spans="1:19" x14ac:dyDescent="0.3">
      <c r="A10404">
        <v>889061</v>
      </c>
      <c r="B10404" t="s">
        <v>16</v>
      </c>
      <c r="C10404" t="s">
        <v>17</v>
      </c>
      <c r="D10404" t="s">
        <v>18</v>
      </c>
      <c r="E10404" t="s">
        <v>19</v>
      </c>
      <c r="F10404" t="s">
        <v>20</v>
      </c>
      <c r="G10404" t="s">
        <v>72</v>
      </c>
      <c r="H10404">
        <v>57955</v>
      </c>
      <c r="I10404" t="s">
        <v>22</v>
      </c>
      <c r="J10404" t="s">
        <v>23</v>
      </c>
      <c r="K10404">
        <v>2416.54</v>
      </c>
      <c r="L10404" t="s">
        <v>24</v>
      </c>
      <c r="M10404">
        <v>2014</v>
      </c>
      <c r="N10404">
        <v>7</v>
      </c>
      <c r="O10404" s="1">
        <v>41821</v>
      </c>
      <c r="P10404">
        <v>0</v>
      </c>
      <c r="R10404" s="1">
        <v>41640</v>
      </c>
      <c r="S10404" t="str">
        <f>IF(Customer_Loyalty_History[[#This Row],[CLV]]&lt;5000,"low_value",IF(Customer_Loyalty_History[[#This Row],[CLV]]&lt;=9500,"meduim_value","high_value"))</f>
        <v>low_value</v>
      </c>
    </row>
    <row r="10405" spans="1:19" x14ac:dyDescent="0.3">
      <c r="A10405">
        <v>255019</v>
      </c>
      <c r="B10405" t="s">
        <v>16</v>
      </c>
      <c r="C10405" t="s">
        <v>31</v>
      </c>
      <c r="D10405" t="s">
        <v>108</v>
      </c>
      <c r="E10405" t="s">
        <v>109</v>
      </c>
      <c r="F10405" t="s">
        <v>28</v>
      </c>
      <c r="G10405" t="s">
        <v>29</v>
      </c>
      <c r="H10405">
        <v>0</v>
      </c>
      <c r="I10405" t="s">
        <v>22</v>
      </c>
      <c r="J10405" t="s">
        <v>23</v>
      </c>
      <c r="K10405">
        <v>2417.7600000000002</v>
      </c>
      <c r="L10405" t="s">
        <v>24</v>
      </c>
      <c r="M10405">
        <v>2018</v>
      </c>
      <c r="N10405">
        <v>12</v>
      </c>
      <c r="O10405" s="1">
        <v>43435</v>
      </c>
      <c r="P10405">
        <v>0</v>
      </c>
      <c r="R10405" s="1">
        <v>43101</v>
      </c>
      <c r="S10405" t="str">
        <f>IF(Customer_Loyalty_History[[#This Row],[CLV]]&lt;5000,"low_value",IF(Customer_Loyalty_History[[#This Row],[CLV]]&lt;=9500,"meduim_value","high_value"))</f>
        <v>low_value</v>
      </c>
    </row>
    <row r="10406" spans="1:19" x14ac:dyDescent="0.3">
      <c r="A10406">
        <v>300376</v>
      </c>
      <c r="B10406" t="s">
        <v>16</v>
      </c>
      <c r="C10406" t="s">
        <v>36</v>
      </c>
      <c r="D10406" t="s">
        <v>45</v>
      </c>
      <c r="E10406" t="s">
        <v>71</v>
      </c>
      <c r="F10406" t="s">
        <v>20</v>
      </c>
      <c r="G10406" t="s">
        <v>29</v>
      </c>
      <c r="H10406">
        <v>0</v>
      </c>
      <c r="I10406" t="s">
        <v>22</v>
      </c>
      <c r="J10406" t="s">
        <v>23</v>
      </c>
      <c r="K10406">
        <v>2417.7600000000002</v>
      </c>
      <c r="L10406" t="s">
        <v>24</v>
      </c>
      <c r="M10406">
        <v>2015</v>
      </c>
      <c r="N10406">
        <v>9</v>
      </c>
      <c r="O10406" s="1">
        <v>42248</v>
      </c>
      <c r="P10406">
        <v>2016</v>
      </c>
      <c r="Q10406">
        <v>6</v>
      </c>
      <c r="R10406" s="1">
        <v>42005</v>
      </c>
      <c r="S10406" t="str">
        <f>IF(Customer_Loyalty_History[[#This Row],[CLV]]&lt;5000,"low_value",IF(Customer_Loyalty_History[[#This Row],[CLV]]&lt;=9500,"meduim_value","high_value"))</f>
        <v>low_value</v>
      </c>
    </row>
    <row r="10407" spans="1:19" x14ac:dyDescent="0.3">
      <c r="A10407">
        <v>876319</v>
      </c>
      <c r="B10407" t="s">
        <v>16</v>
      </c>
      <c r="C10407" t="s">
        <v>17</v>
      </c>
      <c r="D10407" t="s">
        <v>18</v>
      </c>
      <c r="E10407" t="s">
        <v>53</v>
      </c>
      <c r="F10407" t="s">
        <v>20</v>
      </c>
      <c r="G10407" t="s">
        <v>21</v>
      </c>
      <c r="H10407">
        <v>69817</v>
      </c>
      <c r="I10407" t="s">
        <v>22</v>
      </c>
      <c r="J10407" t="s">
        <v>23</v>
      </c>
      <c r="K10407">
        <v>2417.7600000000002</v>
      </c>
      <c r="L10407" t="s">
        <v>24</v>
      </c>
      <c r="M10407">
        <v>2012</v>
      </c>
      <c r="N10407">
        <v>6</v>
      </c>
      <c r="O10407" s="1">
        <v>41061</v>
      </c>
      <c r="P10407">
        <v>0</v>
      </c>
      <c r="R10407" s="1">
        <v>40909</v>
      </c>
      <c r="S10407" t="str">
        <f>IF(Customer_Loyalty_History[[#This Row],[CLV]]&lt;5000,"low_value",IF(Customer_Loyalty_History[[#This Row],[CLV]]&lt;=9500,"meduim_value","high_value"))</f>
        <v>low_value</v>
      </c>
    </row>
    <row r="10408" spans="1:19" x14ac:dyDescent="0.3">
      <c r="A10408">
        <v>946956</v>
      </c>
      <c r="B10408" t="s">
        <v>16</v>
      </c>
      <c r="C10408" t="s">
        <v>25</v>
      </c>
      <c r="D10408" t="s">
        <v>81</v>
      </c>
      <c r="E10408" t="s">
        <v>82</v>
      </c>
      <c r="F10408" t="s">
        <v>20</v>
      </c>
      <c r="G10408" t="s">
        <v>21</v>
      </c>
      <c r="H10408">
        <v>69817</v>
      </c>
      <c r="I10408" t="s">
        <v>22</v>
      </c>
      <c r="J10408" t="s">
        <v>23</v>
      </c>
      <c r="K10408">
        <v>2417.7600000000002</v>
      </c>
      <c r="L10408" t="s">
        <v>24</v>
      </c>
      <c r="M10408">
        <v>2016</v>
      </c>
      <c r="N10408">
        <v>4</v>
      </c>
      <c r="O10408" s="1">
        <v>42461</v>
      </c>
      <c r="P10408">
        <v>2016</v>
      </c>
      <c r="Q10408">
        <v>12</v>
      </c>
      <c r="R10408" s="1">
        <v>42370</v>
      </c>
      <c r="S10408" t="str">
        <f>IF(Customer_Loyalty_History[[#This Row],[CLV]]&lt;5000,"low_value",IF(Customer_Loyalty_History[[#This Row],[CLV]]&lt;=9500,"meduim_value","high_value"))</f>
        <v>low_value</v>
      </c>
    </row>
    <row r="10409" spans="1:19" x14ac:dyDescent="0.3">
      <c r="A10409">
        <v>502047</v>
      </c>
      <c r="B10409" t="s">
        <v>16</v>
      </c>
      <c r="C10409" t="s">
        <v>92</v>
      </c>
      <c r="D10409" t="s">
        <v>93</v>
      </c>
      <c r="E10409" t="s">
        <v>94</v>
      </c>
      <c r="F10409" t="s">
        <v>20</v>
      </c>
      <c r="G10409" t="s">
        <v>21</v>
      </c>
      <c r="H10409">
        <v>46688</v>
      </c>
      <c r="I10409" t="s">
        <v>34</v>
      </c>
      <c r="J10409" t="s">
        <v>23</v>
      </c>
      <c r="K10409">
        <v>2417.7800000000002</v>
      </c>
      <c r="L10409" t="s">
        <v>24</v>
      </c>
      <c r="M10409">
        <v>2018</v>
      </c>
      <c r="N10409">
        <v>5</v>
      </c>
      <c r="O10409" s="1">
        <v>43221</v>
      </c>
      <c r="P10409">
        <v>0</v>
      </c>
      <c r="R10409" s="1">
        <v>43101</v>
      </c>
      <c r="S10409" t="str">
        <f>IF(Customer_Loyalty_History[[#This Row],[CLV]]&lt;5000,"low_value",IF(Customer_Loyalty_History[[#This Row],[CLV]]&lt;=9500,"meduim_value","high_value"))</f>
        <v>low_value</v>
      </c>
    </row>
    <row r="10410" spans="1:19" x14ac:dyDescent="0.3">
      <c r="A10410">
        <v>873578</v>
      </c>
      <c r="B10410" t="s">
        <v>16</v>
      </c>
      <c r="C10410" t="s">
        <v>98</v>
      </c>
      <c r="D10410" t="s">
        <v>99</v>
      </c>
      <c r="E10410" t="s">
        <v>117</v>
      </c>
      <c r="F10410" t="s">
        <v>20</v>
      </c>
      <c r="G10410" t="s">
        <v>21</v>
      </c>
      <c r="H10410">
        <v>46688</v>
      </c>
      <c r="I10410" t="s">
        <v>34</v>
      </c>
      <c r="J10410" t="s">
        <v>23</v>
      </c>
      <c r="K10410">
        <v>2417.7800000000002</v>
      </c>
      <c r="L10410" t="s">
        <v>24</v>
      </c>
      <c r="M10410">
        <v>2016</v>
      </c>
      <c r="N10410">
        <v>4</v>
      </c>
      <c r="O10410" s="1">
        <v>42461</v>
      </c>
      <c r="P10410">
        <v>2016</v>
      </c>
      <c r="Q10410">
        <v>12</v>
      </c>
      <c r="R10410" s="1">
        <v>42370</v>
      </c>
      <c r="S10410" t="str">
        <f>IF(Customer_Loyalty_History[[#This Row],[CLV]]&lt;5000,"low_value",IF(Customer_Loyalty_History[[#This Row],[CLV]]&lt;=9500,"meduim_value","high_value"))</f>
        <v>low_value</v>
      </c>
    </row>
    <row r="10411" spans="1:19" x14ac:dyDescent="0.3">
      <c r="A10411">
        <v>334454</v>
      </c>
      <c r="B10411" t="s">
        <v>16</v>
      </c>
      <c r="C10411" t="s">
        <v>31</v>
      </c>
      <c r="D10411" t="s">
        <v>32</v>
      </c>
      <c r="E10411" t="s">
        <v>33</v>
      </c>
      <c r="F10411" t="s">
        <v>28</v>
      </c>
      <c r="G10411" t="s">
        <v>29</v>
      </c>
      <c r="H10411">
        <v>0</v>
      </c>
      <c r="I10411" t="s">
        <v>22</v>
      </c>
      <c r="J10411" t="s">
        <v>23</v>
      </c>
      <c r="K10411">
        <v>2419.31</v>
      </c>
      <c r="L10411" t="s">
        <v>24</v>
      </c>
      <c r="M10411">
        <v>2016</v>
      </c>
      <c r="N10411">
        <v>8</v>
      </c>
      <c r="O10411" s="1">
        <v>42583</v>
      </c>
      <c r="P10411">
        <v>0</v>
      </c>
      <c r="R10411" s="1">
        <v>42370</v>
      </c>
      <c r="S10411" t="str">
        <f>IF(Customer_Loyalty_History[[#This Row],[CLV]]&lt;5000,"low_value",IF(Customer_Loyalty_History[[#This Row],[CLV]]&lt;=9500,"meduim_value","high_value"))</f>
        <v>low_value</v>
      </c>
    </row>
    <row r="10412" spans="1:19" x14ac:dyDescent="0.3">
      <c r="A10412">
        <v>348245</v>
      </c>
      <c r="B10412" t="s">
        <v>16</v>
      </c>
      <c r="C10412" t="s">
        <v>17</v>
      </c>
      <c r="D10412" t="s">
        <v>18</v>
      </c>
      <c r="E10412" t="s">
        <v>42</v>
      </c>
      <c r="F10412" t="s">
        <v>28</v>
      </c>
      <c r="G10412" t="s">
        <v>29</v>
      </c>
      <c r="H10412">
        <v>0</v>
      </c>
      <c r="I10412" t="s">
        <v>22</v>
      </c>
      <c r="J10412" t="s">
        <v>23</v>
      </c>
      <c r="K10412">
        <v>2419.31</v>
      </c>
      <c r="L10412" t="s">
        <v>24</v>
      </c>
      <c r="M10412">
        <v>2017</v>
      </c>
      <c r="N10412">
        <v>12</v>
      </c>
      <c r="O10412" s="1">
        <v>43070</v>
      </c>
      <c r="P10412">
        <v>2018</v>
      </c>
      <c r="Q10412">
        <v>8</v>
      </c>
      <c r="R10412" s="1">
        <v>42736</v>
      </c>
      <c r="S10412" t="str">
        <f>IF(Customer_Loyalty_History[[#This Row],[CLV]]&lt;5000,"low_value",IF(Customer_Loyalty_History[[#This Row],[CLV]]&lt;=9500,"meduim_value","high_value"))</f>
        <v>low_value</v>
      </c>
    </row>
    <row r="10413" spans="1:19" x14ac:dyDescent="0.3">
      <c r="A10413">
        <v>137744</v>
      </c>
      <c r="B10413" t="s">
        <v>16</v>
      </c>
      <c r="C10413" t="s">
        <v>17</v>
      </c>
      <c r="D10413" t="s">
        <v>18</v>
      </c>
      <c r="E10413" t="s">
        <v>80</v>
      </c>
      <c r="F10413" t="s">
        <v>28</v>
      </c>
      <c r="G10413" t="s">
        <v>21</v>
      </c>
      <c r="H10413">
        <v>55110</v>
      </c>
      <c r="I10413" t="s">
        <v>30</v>
      </c>
      <c r="J10413" t="s">
        <v>23</v>
      </c>
      <c r="K10413">
        <v>2420.71</v>
      </c>
      <c r="L10413" t="s">
        <v>24</v>
      </c>
      <c r="M10413">
        <v>2018</v>
      </c>
      <c r="N10413">
        <v>1</v>
      </c>
      <c r="O10413" s="1">
        <v>43101</v>
      </c>
      <c r="P10413">
        <v>0</v>
      </c>
      <c r="R10413" s="1">
        <v>43101</v>
      </c>
      <c r="S10413" t="str">
        <f>IF(Customer_Loyalty_History[[#This Row],[CLV]]&lt;5000,"low_value",IF(Customer_Loyalty_History[[#This Row],[CLV]]&lt;=9500,"meduim_value","high_value"))</f>
        <v>low_value</v>
      </c>
    </row>
    <row r="10414" spans="1:19" x14ac:dyDescent="0.3">
      <c r="A10414">
        <v>734077</v>
      </c>
      <c r="B10414" t="s">
        <v>16</v>
      </c>
      <c r="C10414" t="s">
        <v>31</v>
      </c>
      <c r="D10414" t="s">
        <v>32</v>
      </c>
      <c r="E10414" t="s">
        <v>33</v>
      </c>
      <c r="F10414" t="s">
        <v>20</v>
      </c>
      <c r="G10414" t="s">
        <v>21</v>
      </c>
      <c r="H10414">
        <v>55110</v>
      </c>
      <c r="I10414" t="s">
        <v>30</v>
      </c>
      <c r="J10414" t="s">
        <v>23</v>
      </c>
      <c r="K10414">
        <v>2420.71</v>
      </c>
      <c r="L10414" t="s">
        <v>24</v>
      </c>
      <c r="M10414">
        <v>2014</v>
      </c>
      <c r="N10414">
        <v>1</v>
      </c>
      <c r="O10414" s="1">
        <v>41640</v>
      </c>
      <c r="P10414">
        <v>0</v>
      </c>
      <c r="R10414" s="1">
        <v>41640</v>
      </c>
      <c r="S10414" t="str">
        <f>IF(Customer_Loyalty_History[[#This Row],[CLV]]&lt;5000,"low_value",IF(Customer_Loyalty_History[[#This Row],[CLV]]&lt;=9500,"meduim_value","high_value"))</f>
        <v>low_value</v>
      </c>
    </row>
    <row r="10415" spans="1:19" x14ac:dyDescent="0.3">
      <c r="A10415">
        <v>350238</v>
      </c>
      <c r="B10415" t="s">
        <v>16</v>
      </c>
      <c r="C10415" t="s">
        <v>17</v>
      </c>
      <c r="D10415" t="s">
        <v>66</v>
      </c>
      <c r="E10415" t="s">
        <v>67</v>
      </c>
      <c r="F10415" t="s">
        <v>28</v>
      </c>
      <c r="G10415" t="s">
        <v>21</v>
      </c>
      <c r="H10415">
        <v>50227</v>
      </c>
      <c r="I10415" t="s">
        <v>22</v>
      </c>
      <c r="J10415" t="s">
        <v>23</v>
      </c>
      <c r="K10415">
        <v>2422.19</v>
      </c>
      <c r="L10415" t="s">
        <v>24</v>
      </c>
      <c r="M10415">
        <v>2015</v>
      </c>
      <c r="N10415">
        <v>6</v>
      </c>
      <c r="O10415" s="1">
        <v>42156</v>
      </c>
      <c r="P10415">
        <v>0</v>
      </c>
      <c r="R10415" s="1">
        <v>42005</v>
      </c>
      <c r="S10415" t="str">
        <f>IF(Customer_Loyalty_History[[#This Row],[CLV]]&lt;5000,"low_value",IF(Customer_Loyalty_History[[#This Row],[CLV]]&lt;=9500,"meduim_value","high_value"))</f>
        <v>low_value</v>
      </c>
    </row>
    <row r="10416" spans="1:19" x14ac:dyDescent="0.3">
      <c r="A10416">
        <v>587633</v>
      </c>
      <c r="B10416" t="s">
        <v>16</v>
      </c>
      <c r="C10416" t="s">
        <v>31</v>
      </c>
      <c r="D10416" t="s">
        <v>108</v>
      </c>
      <c r="E10416" t="s">
        <v>109</v>
      </c>
      <c r="F10416" t="s">
        <v>20</v>
      </c>
      <c r="G10416" t="s">
        <v>72</v>
      </c>
      <c r="H10416">
        <v>50806</v>
      </c>
      <c r="I10416" t="s">
        <v>22</v>
      </c>
      <c r="J10416" t="s">
        <v>23</v>
      </c>
      <c r="K10416">
        <v>2423.2600000000002</v>
      </c>
      <c r="L10416" t="s">
        <v>24</v>
      </c>
      <c r="M10416">
        <v>2018</v>
      </c>
      <c r="N10416">
        <v>5</v>
      </c>
      <c r="O10416" s="1">
        <v>43221</v>
      </c>
      <c r="P10416">
        <v>0</v>
      </c>
      <c r="R10416" s="1">
        <v>43101</v>
      </c>
      <c r="S10416" t="str">
        <f>IF(Customer_Loyalty_History[[#This Row],[CLV]]&lt;5000,"low_value",IF(Customer_Loyalty_History[[#This Row],[CLV]]&lt;=9500,"meduim_value","high_value"))</f>
        <v>low_value</v>
      </c>
    </row>
    <row r="10417" spans="1:19" x14ac:dyDescent="0.3">
      <c r="A10417">
        <v>763761</v>
      </c>
      <c r="B10417" t="s">
        <v>16</v>
      </c>
      <c r="C10417" t="s">
        <v>36</v>
      </c>
      <c r="D10417" t="s">
        <v>45</v>
      </c>
      <c r="E10417" t="s">
        <v>71</v>
      </c>
      <c r="F10417" t="s">
        <v>28</v>
      </c>
      <c r="G10417" t="s">
        <v>72</v>
      </c>
      <c r="H10417">
        <v>50806</v>
      </c>
      <c r="I10417" t="s">
        <v>22</v>
      </c>
      <c r="J10417" t="s">
        <v>23</v>
      </c>
      <c r="K10417">
        <v>2423.2600000000002</v>
      </c>
      <c r="L10417" t="s">
        <v>24</v>
      </c>
      <c r="M10417">
        <v>2012</v>
      </c>
      <c r="N10417">
        <v>11</v>
      </c>
      <c r="O10417" s="1">
        <v>41214</v>
      </c>
      <c r="P10417">
        <v>0</v>
      </c>
      <c r="R10417" s="1">
        <v>40909</v>
      </c>
      <c r="S10417" t="str">
        <f>IF(Customer_Loyalty_History[[#This Row],[CLV]]&lt;5000,"low_value",IF(Customer_Loyalty_History[[#This Row],[CLV]]&lt;=9500,"meduim_value","high_value"))</f>
        <v>low_value</v>
      </c>
    </row>
    <row r="10418" spans="1:19" x14ac:dyDescent="0.3">
      <c r="A10418">
        <v>433857</v>
      </c>
      <c r="B10418" t="s">
        <v>16</v>
      </c>
      <c r="C10418" t="s">
        <v>17</v>
      </c>
      <c r="D10418" t="s">
        <v>18</v>
      </c>
      <c r="E10418" t="s">
        <v>61</v>
      </c>
      <c r="F10418" t="s">
        <v>28</v>
      </c>
      <c r="G10418" t="s">
        <v>21</v>
      </c>
      <c r="H10418">
        <v>50057</v>
      </c>
      <c r="I10418" t="s">
        <v>22</v>
      </c>
      <c r="J10418" t="s">
        <v>116</v>
      </c>
      <c r="K10418">
        <v>36707.43</v>
      </c>
      <c r="L10418" t="s">
        <v>57</v>
      </c>
      <c r="M10418">
        <v>2018</v>
      </c>
      <c r="N10418">
        <v>3</v>
      </c>
      <c r="O10418" s="1">
        <v>43160</v>
      </c>
      <c r="P10418">
        <v>0</v>
      </c>
      <c r="R10418" s="1">
        <v>43101</v>
      </c>
      <c r="S10418" t="str">
        <f>IF(Customer_Loyalty_History[[#This Row],[CLV]]&lt;5000,"low_value",IF(Customer_Loyalty_History[[#This Row],[CLV]]&lt;=9500,"meduim_value","high_value"))</f>
        <v>high_value</v>
      </c>
    </row>
    <row r="10419" spans="1:19" x14ac:dyDescent="0.3">
      <c r="A10419">
        <v>969360</v>
      </c>
      <c r="B10419" t="s">
        <v>16</v>
      </c>
      <c r="C10419" t="s">
        <v>36</v>
      </c>
      <c r="D10419" t="s">
        <v>45</v>
      </c>
      <c r="E10419" t="s">
        <v>121</v>
      </c>
      <c r="F10419" t="s">
        <v>28</v>
      </c>
      <c r="G10419" t="s">
        <v>72</v>
      </c>
      <c r="H10419">
        <v>65137</v>
      </c>
      <c r="I10419" t="s">
        <v>22</v>
      </c>
      <c r="J10419" t="s">
        <v>23</v>
      </c>
      <c r="K10419">
        <v>2423.7600000000002</v>
      </c>
      <c r="L10419" t="s">
        <v>24</v>
      </c>
      <c r="M10419">
        <v>2014</v>
      </c>
      <c r="N10419">
        <v>7</v>
      </c>
      <c r="O10419" s="1">
        <v>41821</v>
      </c>
      <c r="P10419">
        <v>0</v>
      </c>
      <c r="R10419" s="1">
        <v>41640</v>
      </c>
      <c r="S10419" t="str">
        <f>IF(Customer_Loyalty_History[[#This Row],[CLV]]&lt;5000,"low_value",IF(Customer_Loyalty_History[[#This Row],[CLV]]&lt;=9500,"meduim_value","high_value"))</f>
        <v>low_value</v>
      </c>
    </row>
    <row r="10420" spans="1:19" x14ac:dyDescent="0.3">
      <c r="A10420">
        <v>581380</v>
      </c>
      <c r="B10420" t="s">
        <v>16</v>
      </c>
      <c r="C10420" t="s">
        <v>17</v>
      </c>
      <c r="D10420" t="s">
        <v>87</v>
      </c>
      <c r="E10420" t="s">
        <v>88</v>
      </c>
      <c r="F10420" t="s">
        <v>20</v>
      </c>
      <c r="G10420" t="s">
        <v>89</v>
      </c>
      <c r="H10420">
        <v>206341</v>
      </c>
      <c r="I10420" t="s">
        <v>34</v>
      </c>
      <c r="J10420" t="s">
        <v>23</v>
      </c>
      <c r="K10420">
        <v>2424.2199999999998</v>
      </c>
      <c r="L10420" t="s">
        <v>24</v>
      </c>
      <c r="M10420">
        <v>2014</v>
      </c>
      <c r="N10420">
        <v>5</v>
      </c>
      <c r="O10420" s="1">
        <v>41760</v>
      </c>
      <c r="P10420">
        <v>2015</v>
      </c>
      <c r="Q10420">
        <v>12</v>
      </c>
      <c r="R10420" s="1">
        <v>41640</v>
      </c>
      <c r="S10420" t="str">
        <f>IF(Customer_Loyalty_History[[#This Row],[CLV]]&lt;5000,"low_value",IF(Customer_Loyalty_History[[#This Row],[CLV]]&lt;=9500,"meduim_value","high_value"))</f>
        <v>low_value</v>
      </c>
    </row>
    <row r="10421" spans="1:19" x14ac:dyDescent="0.3">
      <c r="A10421">
        <v>699875</v>
      </c>
      <c r="B10421" t="s">
        <v>16</v>
      </c>
      <c r="C10421" t="s">
        <v>36</v>
      </c>
      <c r="D10421" t="s">
        <v>45</v>
      </c>
      <c r="E10421" t="s">
        <v>63</v>
      </c>
      <c r="F10421" t="s">
        <v>20</v>
      </c>
      <c r="G10421" t="s">
        <v>21</v>
      </c>
      <c r="H10421">
        <v>51732</v>
      </c>
      <c r="I10421" t="s">
        <v>22</v>
      </c>
      <c r="J10421" t="s">
        <v>23</v>
      </c>
      <c r="K10421">
        <v>2424.42</v>
      </c>
      <c r="L10421" t="s">
        <v>24</v>
      </c>
      <c r="M10421">
        <v>2015</v>
      </c>
      <c r="N10421">
        <v>2</v>
      </c>
      <c r="O10421" s="1">
        <v>42036</v>
      </c>
      <c r="P10421">
        <v>0</v>
      </c>
      <c r="R10421" s="1">
        <v>42005</v>
      </c>
      <c r="S10421" t="str">
        <f>IF(Customer_Loyalty_History[[#This Row],[CLV]]&lt;5000,"low_value",IF(Customer_Loyalty_History[[#This Row],[CLV]]&lt;=9500,"meduim_value","high_value"))</f>
        <v>low_value</v>
      </c>
    </row>
    <row r="10422" spans="1:19" x14ac:dyDescent="0.3">
      <c r="A10422">
        <v>967253</v>
      </c>
      <c r="B10422" t="s">
        <v>16</v>
      </c>
      <c r="C10422" t="s">
        <v>84</v>
      </c>
      <c r="D10422" t="s">
        <v>85</v>
      </c>
      <c r="E10422" t="s">
        <v>97</v>
      </c>
      <c r="F10422" t="s">
        <v>28</v>
      </c>
      <c r="G10422" t="s">
        <v>21</v>
      </c>
      <c r="H10422">
        <v>51732</v>
      </c>
      <c r="I10422" t="s">
        <v>22</v>
      </c>
      <c r="J10422" t="s">
        <v>23</v>
      </c>
      <c r="K10422">
        <v>2424.42</v>
      </c>
      <c r="L10422" t="s">
        <v>24</v>
      </c>
      <c r="M10422">
        <v>2015</v>
      </c>
      <c r="N10422">
        <v>1</v>
      </c>
      <c r="O10422" s="1">
        <v>42005</v>
      </c>
      <c r="P10422">
        <v>2017</v>
      </c>
      <c r="Q10422">
        <v>11</v>
      </c>
      <c r="R10422" s="1">
        <v>42005</v>
      </c>
      <c r="S10422" t="str">
        <f>IF(Customer_Loyalty_History[[#This Row],[CLV]]&lt;5000,"low_value",IF(Customer_Loyalty_History[[#This Row],[CLV]]&lt;=9500,"meduim_value","high_value"))</f>
        <v>low_value</v>
      </c>
    </row>
    <row r="10423" spans="1:19" x14ac:dyDescent="0.3">
      <c r="A10423">
        <v>477599</v>
      </c>
      <c r="B10423" t="s">
        <v>16</v>
      </c>
      <c r="C10423" t="s">
        <v>17</v>
      </c>
      <c r="D10423" t="s">
        <v>66</v>
      </c>
      <c r="E10423" t="s">
        <v>120</v>
      </c>
      <c r="F10423" t="s">
        <v>28</v>
      </c>
      <c r="G10423" t="s">
        <v>21</v>
      </c>
      <c r="H10423">
        <v>67768</v>
      </c>
      <c r="I10423" t="s">
        <v>22</v>
      </c>
      <c r="J10423" t="s">
        <v>23</v>
      </c>
      <c r="K10423">
        <v>2424.69</v>
      </c>
      <c r="L10423" t="s">
        <v>24</v>
      </c>
      <c r="M10423">
        <v>2016</v>
      </c>
      <c r="N10423">
        <v>10</v>
      </c>
      <c r="O10423" s="1">
        <v>42644</v>
      </c>
      <c r="P10423">
        <v>2017</v>
      </c>
      <c r="Q10423">
        <v>6</v>
      </c>
      <c r="R10423" s="1">
        <v>42370</v>
      </c>
      <c r="S10423" t="str">
        <f>IF(Customer_Loyalty_History[[#This Row],[CLV]]&lt;5000,"low_value",IF(Customer_Loyalty_History[[#This Row],[CLV]]&lt;=9500,"meduim_value","high_value"))</f>
        <v>low_value</v>
      </c>
    </row>
    <row r="10424" spans="1:19" x14ac:dyDescent="0.3">
      <c r="A10424">
        <v>298539</v>
      </c>
      <c r="B10424" t="s">
        <v>16</v>
      </c>
      <c r="C10424" t="s">
        <v>17</v>
      </c>
      <c r="D10424" t="s">
        <v>43</v>
      </c>
      <c r="E10424" t="s">
        <v>44</v>
      </c>
      <c r="F10424" t="s">
        <v>28</v>
      </c>
      <c r="G10424" t="s">
        <v>29</v>
      </c>
      <c r="H10424">
        <v>0</v>
      </c>
      <c r="I10424" t="s">
        <v>22</v>
      </c>
      <c r="J10424" t="s">
        <v>23</v>
      </c>
      <c r="K10424">
        <v>2425.3000000000002</v>
      </c>
      <c r="L10424" t="s">
        <v>24</v>
      </c>
      <c r="M10424">
        <v>2017</v>
      </c>
      <c r="N10424">
        <v>8</v>
      </c>
      <c r="O10424" s="1">
        <v>42948</v>
      </c>
      <c r="P10424">
        <v>0</v>
      </c>
      <c r="R10424" s="1">
        <v>42736</v>
      </c>
      <c r="S10424" t="str">
        <f>IF(Customer_Loyalty_History[[#This Row],[CLV]]&lt;5000,"low_value",IF(Customer_Loyalty_History[[#This Row],[CLV]]&lt;=9500,"meduim_value","high_value"))</f>
        <v>low_value</v>
      </c>
    </row>
    <row r="10425" spans="1:19" x14ac:dyDescent="0.3">
      <c r="A10425">
        <v>959514</v>
      </c>
      <c r="B10425" t="s">
        <v>16</v>
      </c>
      <c r="C10425" t="s">
        <v>17</v>
      </c>
      <c r="D10425" t="s">
        <v>18</v>
      </c>
      <c r="E10425" t="s">
        <v>61</v>
      </c>
      <c r="F10425" t="s">
        <v>28</v>
      </c>
      <c r="G10425" t="s">
        <v>55</v>
      </c>
      <c r="H10425">
        <v>111652</v>
      </c>
      <c r="I10425" t="s">
        <v>34</v>
      </c>
      <c r="J10425" t="s">
        <v>23</v>
      </c>
      <c r="K10425">
        <v>2248.4499999999998</v>
      </c>
      <c r="L10425" t="s">
        <v>57</v>
      </c>
      <c r="M10425">
        <v>2018</v>
      </c>
      <c r="N10425">
        <v>3</v>
      </c>
      <c r="O10425" s="1">
        <v>43160</v>
      </c>
      <c r="P10425">
        <v>0</v>
      </c>
      <c r="R10425" s="1">
        <v>43101</v>
      </c>
      <c r="S10425" t="str">
        <f>IF(Customer_Loyalty_History[[#This Row],[CLV]]&lt;5000,"low_value",IF(Customer_Loyalty_History[[#This Row],[CLV]]&lt;=9500,"meduim_value","high_value"))</f>
        <v>low_value</v>
      </c>
    </row>
    <row r="10426" spans="1:19" x14ac:dyDescent="0.3">
      <c r="A10426">
        <v>926531</v>
      </c>
      <c r="B10426" t="s">
        <v>16</v>
      </c>
      <c r="C10426" t="s">
        <v>17</v>
      </c>
      <c r="D10426" t="s">
        <v>18</v>
      </c>
      <c r="E10426" t="s">
        <v>47</v>
      </c>
      <c r="F10426" t="s">
        <v>28</v>
      </c>
      <c r="G10426" t="s">
        <v>21</v>
      </c>
      <c r="H10426">
        <v>80818</v>
      </c>
      <c r="I10426" t="s">
        <v>30</v>
      </c>
      <c r="J10426" t="s">
        <v>23</v>
      </c>
      <c r="K10426">
        <v>2425.4899999999998</v>
      </c>
      <c r="L10426" t="s">
        <v>24</v>
      </c>
      <c r="M10426">
        <v>2018</v>
      </c>
      <c r="N10426">
        <v>12</v>
      </c>
      <c r="O10426" s="1">
        <v>43435</v>
      </c>
      <c r="P10426">
        <v>0</v>
      </c>
      <c r="R10426" s="1">
        <v>43101</v>
      </c>
      <c r="S10426" t="str">
        <f>IF(Customer_Loyalty_History[[#This Row],[CLV]]&lt;5000,"low_value",IF(Customer_Loyalty_History[[#This Row],[CLV]]&lt;=9500,"meduim_value","high_value"))</f>
        <v>low_value</v>
      </c>
    </row>
    <row r="10427" spans="1:19" x14ac:dyDescent="0.3">
      <c r="A10427">
        <v>936319</v>
      </c>
      <c r="B10427" t="s">
        <v>16</v>
      </c>
      <c r="C10427" t="s">
        <v>31</v>
      </c>
      <c r="D10427" t="s">
        <v>103</v>
      </c>
      <c r="E10427" t="s">
        <v>104</v>
      </c>
      <c r="F10427" t="s">
        <v>20</v>
      </c>
      <c r="G10427" t="s">
        <v>21</v>
      </c>
      <c r="H10427">
        <v>80818</v>
      </c>
      <c r="I10427" t="s">
        <v>30</v>
      </c>
      <c r="J10427" t="s">
        <v>23</v>
      </c>
      <c r="K10427">
        <v>2425.4899999999998</v>
      </c>
      <c r="L10427" t="s">
        <v>24</v>
      </c>
      <c r="M10427">
        <v>2014</v>
      </c>
      <c r="N10427">
        <v>1</v>
      </c>
      <c r="O10427" s="1">
        <v>41640</v>
      </c>
      <c r="P10427">
        <v>0</v>
      </c>
      <c r="R10427" s="1">
        <v>41640</v>
      </c>
      <c r="S10427" t="str">
        <f>IF(Customer_Loyalty_History[[#This Row],[CLV]]&lt;5000,"low_value",IF(Customer_Loyalty_History[[#This Row],[CLV]]&lt;=9500,"meduim_value","high_value"))</f>
        <v>low_value</v>
      </c>
    </row>
    <row r="10428" spans="1:19" x14ac:dyDescent="0.3">
      <c r="A10428">
        <v>254940</v>
      </c>
      <c r="B10428" t="s">
        <v>16</v>
      </c>
      <c r="C10428" t="s">
        <v>31</v>
      </c>
      <c r="D10428" t="s">
        <v>78</v>
      </c>
      <c r="E10428" t="s">
        <v>79</v>
      </c>
      <c r="F10428" t="s">
        <v>20</v>
      </c>
      <c r="G10428" t="s">
        <v>29</v>
      </c>
      <c r="H10428">
        <v>0</v>
      </c>
      <c r="I10428" t="s">
        <v>34</v>
      </c>
      <c r="J10428" t="s">
        <v>23</v>
      </c>
      <c r="K10428">
        <v>2426.96</v>
      </c>
      <c r="L10428" t="s">
        <v>24</v>
      </c>
      <c r="M10428">
        <v>2014</v>
      </c>
      <c r="N10428">
        <v>4</v>
      </c>
      <c r="O10428" s="1">
        <v>41730</v>
      </c>
      <c r="P10428">
        <v>0</v>
      </c>
      <c r="R10428" s="1">
        <v>41640</v>
      </c>
      <c r="S10428" t="str">
        <f>IF(Customer_Loyalty_History[[#This Row],[CLV]]&lt;5000,"low_value",IF(Customer_Loyalty_History[[#This Row],[CLV]]&lt;=9500,"meduim_value","high_value"))</f>
        <v>low_value</v>
      </c>
    </row>
    <row r="10429" spans="1:19" x14ac:dyDescent="0.3">
      <c r="A10429">
        <v>299113</v>
      </c>
      <c r="B10429" t="s">
        <v>16</v>
      </c>
      <c r="C10429" t="s">
        <v>36</v>
      </c>
      <c r="D10429" t="s">
        <v>45</v>
      </c>
      <c r="E10429" t="s">
        <v>75</v>
      </c>
      <c r="F10429" t="s">
        <v>28</v>
      </c>
      <c r="G10429" t="s">
        <v>29</v>
      </c>
      <c r="H10429">
        <v>0</v>
      </c>
      <c r="I10429" t="s">
        <v>34</v>
      </c>
      <c r="J10429" t="s">
        <v>23</v>
      </c>
      <c r="K10429">
        <v>2426.96</v>
      </c>
      <c r="L10429" t="s">
        <v>24</v>
      </c>
      <c r="M10429">
        <v>2013</v>
      </c>
      <c r="N10429">
        <v>6</v>
      </c>
      <c r="O10429" s="1">
        <v>41426</v>
      </c>
      <c r="P10429">
        <v>0</v>
      </c>
      <c r="R10429" s="1">
        <v>41275</v>
      </c>
      <c r="S10429" t="str">
        <f>IF(Customer_Loyalty_History[[#This Row],[CLV]]&lt;5000,"low_value",IF(Customer_Loyalty_History[[#This Row],[CLV]]&lt;=9500,"meduim_value","high_value"))</f>
        <v>low_value</v>
      </c>
    </row>
    <row r="10430" spans="1:19" x14ac:dyDescent="0.3">
      <c r="A10430">
        <v>941122</v>
      </c>
      <c r="B10430" t="s">
        <v>16</v>
      </c>
      <c r="C10430" t="s">
        <v>31</v>
      </c>
      <c r="D10430" t="s">
        <v>32</v>
      </c>
      <c r="E10430" t="s">
        <v>64</v>
      </c>
      <c r="F10430" t="s">
        <v>28</v>
      </c>
      <c r="G10430" t="s">
        <v>21</v>
      </c>
      <c r="H10430">
        <v>49768</v>
      </c>
      <c r="I10430" t="s">
        <v>22</v>
      </c>
      <c r="J10430" t="s">
        <v>23</v>
      </c>
      <c r="K10430">
        <v>2427.77</v>
      </c>
      <c r="L10430" t="s">
        <v>24</v>
      </c>
      <c r="M10430">
        <v>2013</v>
      </c>
      <c r="N10430">
        <v>3</v>
      </c>
      <c r="O10430" s="1">
        <v>41334</v>
      </c>
      <c r="P10430">
        <v>2018</v>
      </c>
      <c r="Q10430">
        <v>2</v>
      </c>
      <c r="R10430" s="1">
        <v>41275</v>
      </c>
      <c r="S10430" t="str">
        <f>IF(Customer_Loyalty_History[[#This Row],[CLV]]&lt;5000,"low_value",IF(Customer_Loyalty_History[[#This Row],[CLV]]&lt;=9500,"meduim_value","high_value"))</f>
        <v>low_value</v>
      </c>
    </row>
    <row r="10431" spans="1:19" x14ac:dyDescent="0.3">
      <c r="A10431">
        <v>963921</v>
      </c>
      <c r="B10431" t="s">
        <v>16</v>
      </c>
      <c r="C10431" t="s">
        <v>17</v>
      </c>
      <c r="D10431" t="s">
        <v>18</v>
      </c>
      <c r="E10431" t="s">
        <v>102</v>
      </c>
      <c r="F10431" t="s">
        <v>20</v>
      </c>
      <c r="G10431" t="s">
        <v>21</v>
      </c>
      <c r="H10431">
        <v>49768</v>
      </c>
      <c r="I10431" t="s">
        <v>22</v>
      </c>
      <c r="J10431" t="s">
        <v>23</v>
      </c>
      <c r="K10431">
        <v>2427.77</v>
      </c>
      <c r="L10431" t="s">
        <v>24</v>
      </c>
      <c r="M10431">
        <v>2018</v>
      </c>
      <c r="N10431">
        <v>12</v>
      </c>
      <c r="O10431" s="1">
        <v>43435</v>
      </c>
      <c r="P10431">
        <v>0</v>
      </c>
      <c r="R10431" s="1">
        <v>43101</v>
      </c>
      <c r="S10431" t="str">
        <f>IF(Customer_Loyalty_History[[#This Row],[CLV]]&lt;5000,"low_value",IF(Customer_Loyalty_History[[#This Row],[CLV]]&lt;=9500,"meduim_value","high_value"))</f>
        <v>low_value</v>
      </c>
    </row>
    <row r="10432" spans="1:19" x14ac:dyDescent="0.3">
      <c r="A10432">
        <v>427354</v>
      </c>
      <c r="B10432" t="s">
        <v>16</v>
      </c>
      <c r="C10432" t="s">
        <v>31</v>
      </c>
      <c r="D10432" t="s">
        <v>48</v>
      </c>
      <c r="E10432" t="s">
        <v>49</v>
      </c>
      <c r="F10432" t="s">
        <v>20</v>
      </c>
      <c r="G10432" t="s">
        <v>72</v>
      </c>
      <c r="H10432">
        <v>74537</v>
      </c>
      <c r="I10432" t="s">
        <v>22</v>
      </c>
      <c r="J10432" t="s">
        <v>23</v>
      </c>
      <c r="K10432">
        <v>2429.2800000000002</v>
      </c>
      <c r="L10432" t="s">
        <v>24</v>
      </c>
      <c r="M10432">
        <v>2017</v>
      </c>
      <c r="N10432">
        <v>12</v>
      </c>
      <c r="O10432" s="1">
        <v>43070</v>
      </c>
      <c r="P10432">
        <v>0</v>
      </c>
      <c r="R10432" s="1">
        <v>42736</v>
      </c>
      <c r="S10432" t="str">
        <f>IF(Customer_Loyalty_History[[#This Row],[CLV]]&lt;5000,"low_value",IF(Customer_Loyalty_History[[#This Row],[CLV]]&lt;=9500,"meduim_value","high_value"))</f>
        <v>low_value</v>
      </c>
    </row>
    <row r="10433" spans="1:19" x14ac:dyDescent="0.3">
      <c r="A10433">
        <v>711263</v>
      </c>
      <c r="B10433" t="s">
        <v>16</v>
      </c>
      <c r="C10433" t="s">
        <v>17</v>
      </c>
      <c r="D10433" t="s">
        <v>18</v>
      </c>
      <c r="E10433" t="s">
        <v>101</v>
      </c>
      <c r="F10433" t="s">
        <v>20</v>
      </c>
      <c r="G10433" t="s">
        <v>72</v>
      </c>
      <c r="H10433">
        <v>74537</v>
      </c>
      <c r="I10433" t="s">
        <v>22</v>
      </c>
      <c r="J10433" t="s">
        <v>23</v>
      </c>
      <c r="K10433">
        <v>2429.2800000000002</v>
      </c>
      <c r="L10433" t="s">
        <v>24</v>
      </c>
      <c r="M10433">
        <v>2018</v>
      </c>
      <c r="N10433">
        <v>5</v>
      </c>
      <c r="O10433" s="1">
        <v>43221</v>
      </c>
      <c r="P10433">
        <v>0</v>
      </c>
      <c r="R10433" s="1">
        <v>43101</v>
      </c>
      <c r="S10433" t="str">
        <f>IF(Customer_Loyalty_History[[#This Row],[CLV]]&lt;5000,"low_value",IF(Customer_Loyalty_History[[#This Row],[CLV]]&lt;=9500,"meduim_value","high_value"))</f>
        <v>low_value</v>
      </c>
    </row>
    <row r="10434" spans="1:19" x14ac:dyDescent="0.3">
      <c r="A10434">
        <v>989148</v>
      </c>
      <c r="B10434" t="s">
        <v>16</v>
      </c>
      <c r="C10434" t="s">
        <v>17</v>
      </c>
      <c r="D10434" t="s">
        <v>66</v>
      </c>
      <c r="E10434" t="s">
        <v>67</v>
      </c>
      <c r="F10434" t="s">
        <v>20</v>
      </c>
      <c r="G10434" t="s">
        <v>21</v>
      </c>
      <c r="H10434">
        <v>86233</v>
      </c>
      <c r="I10434" t="s">
        <v>22</v>
      </c>
      <c r="J10434" t="s">
        <v>23</v>
      </c>
      <c r="K10434">
        <v>2429.37</v>
      </c>
      <c r="L10434" t="s">
        <v>24</v>
      </c>
      <c r="M10434">
        <v>2017</v>
      </c>
      <c r="N10434">
        <v>9</v>
      </c>
      <c r="O10434" s="1">
        <v>42979</v>
      </c>
      <c r="P10434">
        <v>0</v>
      </c>
      <c r="R10434" s="1">
        <v>42736</v>
      </c>
      <c r="S10434" t="str">
        <f>IF(Customer_Loyalty_History[[#This Row],[CLV]]&lt;5000,"low_value",IF(Customer_Loyalty_History[[#This Row],[CLV]]&lt;=9500,"meduim_value","high_value"))</f>
        <v>low_value</v>
      </c>
    </row>
    <row r="10435" spans="1:19" x14ac:dyDescent="0.3">
      <c r="A10435">
        <v>594649</v>
      </c>
      <c r="B10435" t="s">
        <v>16</v>
      </c>
      <c r="C10435" t="s">
        <v>17</v>
      </c>
      <c r="D10435" t="s">
        <v>66</v>
      </c>
      <c r="E10435" t="s">
        <v>120</v>
      </c>
      <c r="F10435" t="s">
        <v>20</v>
      </c>
      <c r="G10435" t="s">
        <v>21</v>
      </c>
      <c r="H10435">
        <v>49425</v>
      </c>
      <c r="I10435" t="s">
        <v>22</v>
      </c>
      <c r="J10435" t="s">
        <v>23</v>
      </c>
      <c r="K10435">
        <v>2429.6</v>
      </c>
      <c r="L10435" t="s">
        <v>24</v>
      </c>
      <c r="M10435">
        <v>2012</v>
      </c>
      <c r="N10435">
        <v>7</v>
      </c>
      <c r="O10435" s="1">
        <v>41091</v>
      </c>
      <c r="P10435">
        <v>0</v>
      </c>
      <c r="R10435" s="1">
        <v>40909</v>
      </c>
      <c r="S10435" t="str">
        <f>IF(Customer_Loyalty_History[[#This Row],[CLV]]&lt;5000,"low_value",IF(Customer_Loyalty_History[[#This Row],[CLV]]&lt;=9500,"meduim_value","high_value"))</f>
        <v>low_value</v>
      </c>
    </row>
    <row r="10436" spans="1:19" x14ac:dyDescent="0.3">
      <c r="A10436">
        <v>339005</v>
      </c>
      <c r="B10436" t="s">
        <v>16</v>
      </c>
      <c r="C10436" t="s">
        <v>17</v>
      </c>
      <c r="D10436" t="s">
        <v>111</v>
      </c>
      <c r="E10436" t="s">
        <v>112</v>
      </c>
      <c r="F10436" t="s">
        <v>28</v>
      </c>
      <c r="G10436" t="s">
        <v>21</v>
      </c>
      <c r="H10436">
        <v>56621</v>
      </c>
      <c r="I10436" t="s">
        <v>22</v>
      </c>
      <c r="J10436" t="s">
        <v>23</v>
      </c>
      <c r="K10436">
        <v>2430.48</v>
      </c>
      <c r="L10436" t="s">
        <v>24</v>
      </c>
      <c r="M10436">
        <v>2016</v>
      </c>
      <c r="N10436">
        <v>10</v>
      </c>
      <c r="O10436" s="1">
        <v>42644</v>
      </c>
      <c r="P10436">
        <v>0</v>
      </c>
      <c r="R10436" s="1">
        <v>42370</v>
      </c>
      <c r="S10436" t="str">
        <f>IF(Customer_Loyalty_History[[#This Row],[CLV]]&lt;5000,"low_value",IF(Customer_Loyalty_History[[#This Row],[CLV]]&lt;=9500,"meduim_value","high_value"))</f>
        <v>low_value</v>
      </c>
    </row>
    <row r="10437" spans="1:19" x14ac:dyDescent="0.3">
      <c r="A10437">
        <v>558138</v>
      </c>
      <c r="B10437" t="s">
        <v>16</v>
      </c>
      <c r="C10437" t="s">
        <v>98</v>
      </c>
      <c r="D10437" t="s">
        <v>99</v>
      </c>
      <c r="E10437" t="s">
        <v>100</v>
      </c>
      <c r="F10437" t="s">
        <v>20</v>
      </c>
      <c r="G10437" t="s">
        <v>21</v>
      </c>
      <c r="H10437">
        <v>56621</v>
      </c>
      <c r="I10437" t="s">
        <v>22</v>
      </c>
      <c r="J10437" t="s">
        <v>23</v>
      </c>
      <c r="K10437">
        <v>2430.48</v>
      </c>
      <c r="L10437" t="s">
        <v>24</v>
      </c>
      <c r="M10437">
        <v>2018</v>
      </c>
      <c r="N10437">
        <v>10</v>
      </c>
      <c r="O10437" s="1">
        <v>43374</v>
      </c>
      <c r="P10437">
        <v>0</v>
      </c>
      <c r="R10437" s="1">
        <v>43101</v>
      </c>
      <c r="S10437" t="str">
        <f>IF(Customer_Loyalty_History[[#This Row],[CLV]]&lt;5000,"low_value",IF(Customer_Loyalty_History[[#This Row],[CLV]]&lt;=9500,"meduim_value","high_value"))</f>
        <v>low_value</v>
      </c>
    </row>
    <row r="10438" spans="1:19" x14ac:dyDescent="0.3">
      <c r="A10438">
        <v>712236</v>
      </c>
      <c r="B10438" t="s">
        <v>16</v>
      </c>
      <c r="C10438" t="s">
        <v>17</v>
      </c>
      <c r="D10438" t="s">
        <v>18</v>
      </c>
      <c r="E10438" t="s">
        <v>53</v>
      </c>
      <c r="F10438" t="s">
        <v>20</v>
      </c>
      <c r="G10438" t="s">
        <v>21</v>
      </c>
      <c r="H10438">
        <v>92744</v>
      </c>
      <c r="I10438" t="s">
        <v>22</v>
      </c>
      <c r="J10438" t="s">
        <v>23</v>
      </c>
      <c r="K10438">
        <v>2430.5100000000002</v>
      </c>
      <c r="L10438" t="s">
        <v>24</v>
      </c>
      <c r="M10438">
        <v>2017</v>
      </c>
      <c r="N10438">
        <v>9</v>
      </c>
      <c r="O10438" s="1">
        <v>42979</v>
      </c>
      <c r="P10438">
        <v>0</v>
      </c>
      <c r="R10438" s="1">
        <v>42736</v>
      </c>
      <c r="S10438" t="str">
        <f>IF(Customer_Loyalty_History[[#This Row],[CLV]]&lt;5000,"low_value",IF(Customer_Loyalty_History[[#This Row],[CLV]]&lt;=9500,"meduim_value","high_value"))</f>
        <v>low_value</v>
      </c>
    </row>
    <row r="10439" spans="1:19" x14ac:dyDescent="0.3">
      <c r="A10439">
        <v>804402</v>
      </c>
      <c r="B10439" t="s">
        <v>16</v>
      </c>
      <c r="C10439" t="s">
        <v>25</v>
      </c>
      <c r="D10439" t="s">
        <v>26</v>
      </c>
      <c r="E10439" t="s">
        <v>27</v>
      </c>
      <c r="F10439" t="s">
        <v>28</v>
      </c>
      <c r="G10439" t="s">
        <v>21</v>
      </c>
      <c r="H10439">
        <v>92744</v>
      </c>
      <c r="I10439" t="s">
        <v>22</v>
      </c>
      <c r="J10439" t="s">
        <v>23</v>
      </c>
      <c r="K10439">
        <v>2430.5100000000002</v>
      </c>
      <c r="L10439" t="s">
        <v>24</v>
      </c>
      <c r="M10439">
        <v>2016</v>
      </c>
      <c r="N10439">
        <v>2</v>
      </c>
      <c r="O10439" s="1">
        <v>42401</v>
      </c>
      <c r="P10439">
        <v>0</v>
      </c>
      <c r="R10439" s="1">
        <v>42370</v>
      </c>
      <c r="S10439" t="str">
        <f>IF(Customer_Loyalty_History[[#This Row],[CLV]]&lt;5000,"low_value",IF(Customer_Loyalty_History[[#This Row],[CLV]]&lt;=9500,"meduim_value","high_value"))</f>
        <v>low_value</v>
      </c>
    </row>
    <row r="10440" spans="1:19" x14ac:dyDescent="0.3">
      <c r="A10440">
        <v>167001</v>
      </c>
      <c r="B10440" t="s">
        <v>16</v>
      </c>
      <c r="C10440" t="s">
        <v>31</v>
      </c>
      <c r="D10440" t="s">
        <v>32</v>
      </c>
      <c r="E10440" t="s">
        <v>64</v>
      </c>
      <c r="F10440" t="s">
        <v>20</v>
      </c>
      <c r="G10440" t="s">
        <v>29</v>
      </c>
      <c r="H10440">
        <v>0</v>
      </c>
      <c r="I10440" t="s">
        <v>22</v>
      </c>
      <c r="J10440" t="s">
        <v>23</v>
      </c>
      <c r="K10440">
        <v>2430.8000000000002</v>
      </c>
      <c r="L10440" t="s">
        <v>24</v>
      </c>
      <c r="M10440">
        <v>2016</v>
      </c>
      <c r="N10440">
        <v>11</v>
      </c>
      <c r="O10440" s="1">
        <v>42675</v>
      </c>
      <c r="P10440">
        <v>2017</v>
      </c>
      <c r="Q10440">
        <v>7</v>
      </c>
      <c r="R10440" s="1">
        <v>42370</v>
      </c>
      <c r="S10440" t="str">
        <f>IF(Customer_Loyalty_History[[#This Row],[CLV]]&lt;5000,"low_value",IF(Customer_Loyalty_History[[#This Row],[CLV]]&lt;=9500,"meduim_value","high_value"))</f>
        <v>low_value</v>
      </c>
    </row>
    <row r="10441" spans="1:19" x14ac:dyDescent="0.3">
      <c r="A10441">
        <v>979135</v>
      </c>
      <c r="B10441" t="s">
        <v>16</v>
      </c>
      <c r="C10441" t="s">
        <v>17</v>
      </c>
      <c r="D10441" t="s">
        <v>18</v>
      </c>
      <c r="E10441" t="s">
        <v>80</v>
      </c>
      <c r="F10441" t="s">
        <v>28</v>
      </c>
      <c r="G10441" t="s">
        <v>29</v>
      </c>
      <c r="H10441">
        <v>0</v>
      </c>
      <c r="I10441" t="s">
        <v>34</v>
      </c>
      <c r="J10441" t="s">
        <v>23</v>
      </c>
      <c r="K10441">
        <v>2279.75</v>
      </c>
      <c r="L10441" t="s">
        <v>57</v>
      </c>
      <c r="M10441">
        <v>2018</v>
      </c>
      <c r="N10441">
        <v>3</v>
      </c>
      <c r="O10441" s="1">
        <v>43160</v>
      </c>
      <c r="P10441">
        <v>0</v>
      </c>
      <c r="R10441" s="1">
        <v>43101</v>
      </c>
      <c r="S10441" t="str">
        <f>IF(Customer_Loyalty_History[[#This Row],[CLV]]&lt;5000,"low_value",IF(Customer_Loyalty_History[[#This Row],[CLV]]&lt;=9500,"meduim_value","high_value"))</f>
        <v>low_value</v>
      </c>
    </row>
    <row r="10442" spans="1:19" x14ac:dyDescent="0.3">
      <c r="A10442">
        <v>643364</v>
      </c>
      <c r="B10442" t="s">
        <v>16</v>
      </c>
      <c r="C10442" t="s">
        <v>17</v>
      </c>
      <c r="D10442" t="s">
        <v>66</v>
      </c>
      <c r="E10442" t="s">
        <v>67</v>
      </c>
      <c r="F10442" t="s">
        <v>28</v>
      </c>
      <c r="G10442" t="s">
        <v>21</v>
      </c>
      <c r="H10442">
        <v>52744</v>
      </c>
      <c r="I10442" t="s">
        <v>30</v>
      </c>
      <c r="J10442" t="s">
        <v>23</v>
      </c>
      <c r="K10442">
        <v>2430.87</v>
      </c>
      <c r="L10442" t="s">
        <v>24</v>
      </c>
      <c r="M10442">
        <v>2016</v>
      </c>
      <c r="N10442">
        <v>11</v>
      </c>
      <c r="O10442" s="1">
        <v>42675</v>
      </c>
      <c r="P10442">
        <v>0</v>
      </c>
      <c r="R10442" s="1">
        <v>42370</v>
      </c>
      <c r="S10442" t="str">
        <f>IF(Customer_Loyalty_History[[#This Row],[CLV]]&lt;5000,"low_value",IF(Customer_Loyalty_History[[#This Row],[CLV]]&lt;=9500,"meduim_value","high_value"))</f>
        <v>low_value</v>
      </c>
    </row>
    <row r="10443" spans="1:19" x14ac:dyDescent="0.3">
      <c r="A10443">
        <v>896651</v>
      </c>
      <c r="B10443" t="s">
        <v>16</v>
      </c>
      <c r="C10443" t="s">
        <v>36</v>
      </c>
      <c r="D10443" t="s">
        <v>45</v>
      </c>
      <c r="E10443" t="s">
        <v>121</v>
      </c>
      <c r="F10443" t="s">
        <v>20</v>
      </c>
      <c r="G10443" t="s">
        <v>29</v>
      </c>
      <c r="H10443">
        <v>0</v>
      </c>
      <c r="I10443" t="s">
        <v>34</v>
      </c>
      <c r="J10443" t="s">
        <v>23</v>
      </c>
      <c r="K10443">
        <v>2430.96</v>
      </c>
      <c r="L10443" t="s">
        <v>24</v>
      </c>
      <c r="M10443">
        <v>2018</v>
      </c>
      <c r="N10443">
        <v>1</v>
      </c>
      <c r="O10443" s="1">
        <v>43101</v>
      </c>
      <c r="P10443">
        <v>0</v>
      </c>
      <c r="R10443" s="1">
        <v>43101</v>
      </c>
      <c r="S10443" t="str">
        <f>IF(Customer_Loyalty_History[[#This Row],[CLV]]&lt;5000,"low_value",IF(Customer_Loyalty_History[[#This Row],[CLV]]&lt;=9500,"meduim_value","high_value"))</f>
        <v>low_value</v>
      </c>
    </row>
    <row r="10444" spans="1:19" x14ac:dyDescent="0.3">
      <c r="A10444">
        <v>995404</v>
      </c>
      <c r="B10444" t="s">
        <v>16</v>
      </c>
      <c r="C10444" t="s">
        <v>84</v>
      </c>
      <c r="D10444" t="s">
        <v>85</v>
      </c>
      <c r="E10444" t="s">
        <v>86</v>
      </c>
      <c r="F10444" t="s">
        <v>20</v>
      </c>
      <c r="G10444" t="s">
        <v>29</v>
      </c>
      <c r="H10444">
        <v>0</v>
      </c>
      <c r="I10444" t="s">
        <v>34</v>
      </c>
      <c r="J10444" t="s">
        <v>23</v>
      </c>
      <c r="K10444">
        <v>2430.96</v>
      </c>
      <c r="L10444" t="s">
        <v>24</v>
      </c>
      <c r="M10444">
        <v>2012</v>
      </c>
      <c r="N10444">
        <v>11</v>
      </c>
      <c r="O10444" s="1">
        <v>41214</v>
      </c>
      <c r="P10444">
        <v>0</v>
      </c>
      <c r="R10444" s="1">
        <v>40909</v>
      </c>
      <c r="S10444" t="str">
        <f>IF(Customer_Loyalty_History[[#This Row],[CLV]]&lt;5000,"low_value",IF(Customer_Loyalty_History[[#This Row],[CLV]]&lt;=9500,"meduim_value","high_value"))</f>
        <v>low_value</v>
      </c>
    </row>
    <row r="10445" spans="1:19" x14ac:dyDescent="0.3">
      <c r="A10445">
        <v>522493</v>
      </c>
      <c r="B10445" t="s">
        <v>16</v>
      </c>
      <c r="C10445" t="s">
        <v>17</v>
      </c>
      <c r="D10445" t="s">
        <v>43</v>
      </c>
      <c r="E10445" t="s">
        <v>44</v>
      </c>
      <c r="F10445" t="s">
        <v>28</v>
      </c>
      <c r="G10445" t="s">
        <v>29</v>
      </c>
      <c r="H10445">
        <v>0</v>
      </c>
      <c r="I10445" t="s">
        <v>34</v>
      </c>
      <c r="J10445" t="s">
        <v>23</v>
      </c>
      <c r="K10445">
        <v>2432.17</v>
      </c>
      <c r="L10445" t="s">
        <v>24</v>
      </c>
      <c r="M10445">
        <v>2016</v>
      </c>
      <c r="N10445">
        <v>2</v>
      </c>
      <c r="O10445" s="1">
        <v>42401</v>
      </c>
      <c r="P10445">
        <v>0</v>
      </c>
      <c r="R10445" s="1">
        <v>42370</v>
      </c>
      <c r="S10445" t="str">
        <f>IF(Customer_Loyalty_History[[#This Row],[CLV]]&lt;5000,"low_value",IF(Customer_Loyalty_History[[#This Row],[CLV]]&lt;=9500,"meduim_value","high_value"))</f>
        <v>low_value</v>
      </c>
    </row>
    <row r="10446" spans="1:19" x14ac:dyDescent="0.3">
      <c r="A10446">
        <v>572890</v>
      </c>
      <c r="B10446" t="s">
        <v>16</v>
      </c>
      <c r="C10446" t="s">
        <v>31</v>
      </c>
      <c r="D10446" t="s">
        <v>32</v>
      </c>
      <c r="E10446" t="s">
        <v>33</v>
      </c>
      <c r="F10446" t="s">
        <v>20</v>
      </c>
      <c r="G10446" t="s">
        <v>29</v>
      </c>
      <c r="H10446">
        <v>0</v>
      </c>
      <c r="I10446" t="s">
        <v>34</v>
      </c>
      <c r="J10446" t="s">
        <v>23</v>
      </c>
      <c r="K10446">
        <v>2432.17</v>
      </c>
      <c r="L10446" t="s">
        <v>24</v>
      </c>
      <c r="M10446">
        <v>2017</v>
      </c>
      <c r="N10446">
        <v>7</v>
      </c>
      <c r="O10446" s="1">
        <v>42917</v>
      </c>
      <c r="P10446">
        <v>0</v>
      </c>
      <c r="R10446" s="1">
        <v>42736</v>
      </c>
      <c r="S10446" t="str">
        <f>IF(Customer_Loyalty_History[[#This Row],[CLV]]&lt;5000,"low_value",IF(Customer_Loyalty_History[[#This Row],[CLV]]&lt;=9500,"meduim_value","high_value"))</f>
        <v>low_value</v>
      </c>
    </row>
    <row r="10447" spans="1:19" x14ac:dyDescent="0.3">
      <c r="A10447">
        <v>551710</v>
      </c>
      <c r="B10447" t="s">
        <v>16</v>
      </c>
      <c r="C10447" t="s">
        <v>36</v>
      </c>
      <c r="D10447" t="s">
        <v>68</v>
      </c>
      <c r="E10447" t="s">
        <v>69</v>
      </c>
      <c r="F10447" t="s">
        <v>28</v>
      </c>
      <c r="G10447" t="s">
        <v>21</v>
      </c>
      <c r="H10447">
        <v>52775</v>
      </c>
      <c r="I10447" t="s">
        <v>22</v>
      </c>
      <c r="J10447" t="s">
        <v>23</v>
      </c>
      <c r="K10447">
        <v>2432.96</v>
      </c>
      <c r="L10447" t="s">
        <v>24</v>
      </c>
      <c r="M10447">
        <v>2018</v>
      </c>
      <c r="N10447">
        <v>1</v>
      </c>
      <c r="O10447" s="1">
        <v>43101</v>
      </c>
      <c r="P10447">
        <v>0</v>
      </c>
      <c r="R10447" s="1">
        <v>43101</v>
      </c>
      <c r="S10447" t="str">
        <f>IF(Customer_Loyalty_History[[#This Row],[CLV]]&lt;5000,"low_value",IF(Customer_Loyalty_History[[#This Row],[CLV]]&lt;=9500,"meduim_value","high_value"))</f>
        <v>low_value</v>
      </c>
    </row>
    <row r="10448" spans="1:19" x14ac:dyDescent="0.3">
      <c r="A10448">
        <v>600785</v>
      </c>
      <c r="B10448" t="s">
        <v>16</v>
      </c>
      <c r="C10448" t="s">
        <v>58</v>
      </c>
      <c r="D10448" t="s">
        <v>118</v>
      </c>
      <c r="E10448" t="s">
        <v>119</v>
      </c>
      <c r="F10448" t="s">
        <v>28</v>
      </c>
      <c r="G10448" t="s">
        <v>21</v>
      </c>
      <c r="H10448">
        <v>52775</v>
      </c>
      <c r="I10448" t="s">
        <v>22</v>
      </c>
      <c r="J10448" t="s">
        <v>23</v>
      </c>
      <c r="K10448">
        <v>2432.96</v>
      </c>
      <c r="L10448" t="s">
        <v>24</v>
      </c>
      <c r="M10448">
        <v>2016</v>
      </c>
      <c r="N10448">
        <v>7</v>
      </c>
      <c r="O10448" s="1">
        <v>42552</v>
      </c>
      <c r="P10448">
        <v>0</v>
      </c>
      <c r="R10448" s="1">
        <v>42370</v>
      </c>
      <c r="S10448" t="str">
        <f>IF(Customer_Loyalty_History[[#This Row],[CLV]]&lt;5000,"low_value",IF(Customer_Loyalty_History[[#This Row],[CLV]]&lt;=9500,"meduim_value","high_value"))</f>
        <v>low_value</v>
      </c>
    </row>
    <row r="10449" spans="1:19" x14ac:dyDescent="0.3">
      <c r="A10449">
        <v>332175</v>
      </c>
      <c r="B10449" t="s">
        <v>16</v>
      </c>
      <c r="C10449" t="s">
        <v>17</v>
      </c>
      <c r="D10449" t="s">
        <v>18</v>
      </c>
      <c r="E10449" t="s">
        <v>35</v>
      </c>
      <c r="F10449" t="s">
        <v>28</v>
      </c>
      <c r="G10449" t="s">
        <v>29</v>
      </c>
      <c r="H10449">
        <v>0</v>
      </c>
      <c r="I10449" t="s">
        <v>34</v>
      </c>
      <c r="J10449" t="s">
        <v>23</v>
      </c>
      <c r="K10449">
        <v>2433.02</v>
      </c>
      <c r="L10449" t="s">
        <v>24</v>
      </c>
      <c r="M10449">
        <v>2014</v>
      </c>
      <c r="N10449">
        <v>11</v>
      </c>
      <c r="O10449" s="1">
        <v>41944</v>
      </c>
      <c r="P10449">
        <v>0</v>
      </c>
      <c r="R10449" s="1">
        <v>41640</v>
      </c>
      <c r="S10449" t="str">
        <f>IF(Customer_Loyalty_History[[#This Row],[CLV]]&lt;5000,"low_value",IF(Customer_Loyalty_History[[#This Row],[CLV]]&lt;=9500,"meduim_value","high_value"))</f>
        <v>low_value</v>
      </c>
    </row>
    <row r="10450" spans="1:19" x14ac:dyDescent="0.3">
      <c r="A10450">
        <v>854969</v>
      </c>
      <c r="B10450" t="s">
        <v>16</v>
      </c>
      <c r="C10450" t="s">
        <v>17</v>
      </c>
      <c r="D10450" t="s">
        <v>43</v>
      </c>
      <c r="E10450" t="s">
        <v>44</v>
      </c>
      <c r="F10450" t="s">
        <v>20</v>
      </c>
      <c r="G10450" t="s">
        <v>55</v>
      </c>
      <c r="H10450">
        <v>100572</v>
      </c>
      <c r="I10450" t="s">
        <v>30</v>
      </c>
      <c r="J10450" t="s">
        <v>23</v>
      </c>
      <c r="K10450">
        <v>2300.69</v>
      </c>
      <c r="L10450" t="s">
        <v>57</v>
      </c>
      <c r="M10450">
        <v>2018</v>
      </c>
      <c r="N10450">
        <v>4</v>
      </c>
      <c r="O10450" s="1">
        <v>43191</v>
      </c>
      <c r="P10450">
        <v>0</v>
      </c>
      <c r="R10450" s="1">
        <v>43101</v>
      </c>
      <c r="S10450" t="str">
        <f>IF(Customer_Loyalty_History[[#This Row],[CLV]]&lt;5000,"low_value",IF(Customer_Loyalty_History[[#This Row],[CLV]]&lt;=9500,"meduim_value","high_value"))</f>
        <v>low_value</v>
      </c>
    </row>
    <row r="10451" spans="1:19" x14ac:dyDescent="0.3">
      <c r="A10451">
        <v>212477</v>
      </c>
      <c r="B10451" t="s">
        <v>16</v>
      </c>
      <c r="C10451" t="s">
        <v>92</v>
      </c>
      <c r="D10451" t="s">
        <v>93</v>
      </c>
      <c r="E10451" t="s">
        <v>94</v>
      </c>
      <c r="F10451" t="s">
        <v>28</v>
      </c>
      <c r="G10451" t="s">
        <v>29</v>
      </c>
      <c r="H10451">
        <v>0</v>
      </c>
      <c r="I10451" t="s">
        <v>30</v>
      </c>
      <c r="J10451" t="s">
        <v>23</v>
      </c>
      <c r="K10451">
        <v>2433.09</v>
      </c>
      <c r="L10451" t="s">
        <v>24</v>
      </c>
      <c r="M10451">
        <v>2017</v>
      </c>
      <c r="N10451">
        <v>7</v>
      </c>
      <c r="O10451" s="1">
        <v>42917</v>
      </c>
      <c r="P10451">
        <v>0</v>
      </c>
      <c r="R10451" s="1">
        <v>42736</v>
      </c>
      <c r="S10451" t="str">
        <f>IF(Customer_Loyalty_History[[#This Row],[CLV]]&lt;5000,"low_value",IF(Customer_Loyalty_History[[#This Row],[CLV]]&lt;=9500,"meduim_value","high_value"))</f>
        <v>low_value</v>
      </c>
    </row>
    <row r="10452" spans="1:19" x14ac:dyDescent="0.3">
      <c r="A10452">
        <v>984878</v>
      </c>
      <c r="B10452" t="s">
        <v>16</v>
      </c>
      <c r="C10452" t="s">
        <v>98</v>
      </c>
      <c r="D10452" t="s">
        <v>99</v>
      </c>
      <c r="E10452" t="s">
        <v>100</v>
      </c>
      <c r="F10452" t="s">
        <v>28</v>
      </c>
      <c r="G10452" t="s">
        <v>29</v>
      </c>
      <c r="H10452">
        <v>0</v>
      </c>
      <c r="I10452" t="s">
        <v>30</v>
      </c>
      <c r="J10452" t="s">
        <v>23</v>
      </c>
      <c r="K10452">
        <v>2433.09</v>
      </c>
      <c r="L10452" t="s">
        <v>24</v>
      </c>
      <c r="M10452">
        <v>2016</v>
      </c>
      <c r="N10452">
        <v>12</v>
      </c>
      <c r="O10452" s="1">
        <v>42705</v>
      </c>
      <c r="P10452">
        <v>0</v>
      </c>
      <c r="R10452" s="1">
        <v>42370</v>
      </c>
      <c r="S10452" t="str">
        <f>IF(Customer_Loyalty_History[[#This Row],[CLV]]&lt;5000,"low_value",IF(Customer_Loyalty_History[[#This Row],[CLV]]&lt;=9500,"meduim_value","high_value"))</f>
        <v>low_value</v>
      </c>
    </row>
    <row r="10453" spans="1:19" x14ac:dyDescent="0.3">
      <c r="A10453">
        <v>497106</v>
      </c>
      <c r="B10453" t="s">
        <v>16</v>
      </c>
      <c r="C10453" t="s">
        <v>58</v>
      </c>
      <c r="D10453" t="s">
        <v>59</v>
      </c>
      <c r="E10453" t="s">
        <v>60</v>
      </c>
      <c r="F10453" t="s">
        <v>20</v>
      </c>
      <c r="G10453" t="s">
        <v>21</v>
      </c>
      <c r="H10453">
        <v>49276</v>
      </c>
      <c r="I10453" t="s">
        <v>22</v>
      </c>
      <c r="J10453" t="s">
        <v>23</v>
      </c>
      <c r="K10453">
        <v>2433.21</v>
      </c>
      <c r="L10453" t="s">
        <v>24</v>
      </c>
      <c r="M10453">
        <v>2017</v>
      </c>
      <c r="N10453">
        <v>11</v>
      </c>
      <c r="O10453" s="1">
        <v>43040</v>
      </c>
      <c r="P10453">
        <v>0</v>
      </c>
      <c r="R10453" s="1">
        <v>42736</v>
      </c>
      <c r="S10453" t="str">
        <f>IF(Customer_Loyalty_History[[#This Row],[CLV]]&lt;5000,"low_value",IF(Customer_Loyalty_History[[#This Row],[CLV]]&lt;=9500,"meduim_value","high_value"))</f>
        <v>low_value</v>
      </c>
    </row>
    <row r="10454" spans="1:19" x14ac:dyDescent="0.3">
      <c r="A10454">
        <v>795129</v>
      </c>
      <c r="B10454" t="s">
        <v>16</v>
      </c>
      <c r="C10454" t="s">
        <v>36</v>
      </c>
      <c r="D10454" t="s">
        <v>45</v>
      </c>
      <c r="E10454" t="s">
        <v>52</v>
      </c>
      <c r="F10454" t="s">
        <v>28</v>
      </c>
      <c r="G10454" t="s">
        <v>21</v>
      </c>
      <c r="H10454">
        <v>49276</v>
      </c>
      <c r="I10454" t="s">
        <v>22</v>
      </c>
      <c r="J10454" t="s">
        <v>23</v>
      </c>
      <c r="K10454">
        <v>2433.21</v>
      </c>
      <c r="L10454" t="s">
        <v>24</v>
      </c>
      <c r="M10454">
        <v>2016</v>
      </c>
      <c r="N10454">
        <v>4</v>
      </c>
      <c r="O10454" s="1">
        <v>42461</v>
      </c>
      <c r="P10454">
        <v>0</v>
      </c>
      <c r="R10454" s="1">
        <v>42370</v>
      </c>
      <c r="S10454" t="str">
        <f>IF(Customer_Loyalty_History[[#This Row],[CLV]]&lt;5000,"low_value",IF(Customer_Loyalty_History[[#This Row],[CLV]]&lt;=9500,"meduim_value","high_value"))</f>
        <v>low_value</v>
      </c>
    </row>
    <row r="10455" spans="1:19" x14ac:dyDescent="0.3">
      <c r="A10455">
        <v>433353</v>
      </c>
      <c r="B10455" t="s">
        <v>16</v>
      </c>
      <c r="C10455" t="s">
        <v>36</v>
      </c>
      <c r="D10455" t="s">
        <v>37</v>
      </c>
      <c r="E10455" t="s">
        <v>38</v>
      </c>
      <c r="F10455" t="s">
        <v>28</v>
      </c>
      <c r="G10455" t="s">
        <v>29</v>
      </c>
      <c r="H10455">
        <v>0</v>
      </c>
      <c r="I10455" t="s">
        <v>34</v>
      </c>
      <c r="J10455" t="s">
        <v>23</v>
      </c>
      <c r="K10455">
        <v>2433.91</v>
      </c>
      <c r="L10455" t="s">
        <v>24</v>
      </c>
      <c r="M10455">
        <v>2014</v>
      </c>
      <c r="N10455">
        <v>2</v>
      </c>
      <c r="O10455" s="1">
        <v>41671</v>
      </c>
      <c r="P10455">
        <v>0</v>
      </c>
      <c r="R10455" s="1">
        <v>41640</v>
      </c>
      <c r="S10455" t="str">
        <f>IF(Customer_Loyalty_History[[#This Row],[CLV]]&lt;5000,"low_value",IF(Customer_Loyalty_History[[#This Row],[CLV]]&lt;=9500,"meduim_value","high_value"))</f>
        <v>low_value</v>
      </c>
    </row>
    <row r="10456" spans="1:19" x14ac:dyDescent="0.3">
      <c r="A10456">
        <v>497613</v>
      </c>
      <c r="B10456" t="s">
        <v>16</v>
      </c>
      <c r="C10456" t="s">
        <v>31</v>
      </c>
      <c r="D10456" t="s">
        <v>32</v>
      </c>
      <c r="E10456" t="s">
        <v>83</v>
      </c>
      <c r="F10456" t="s">
        <v>28</v>
      </c>
      <c r="G10456" t="s">
        <v>29</v>
      </c>
      <c r="H10456">
        <v>0</v>
      </c>
      <c r="I10456" t="s">
        <v>34</v>
      </c>
      <c r="J10456" t="s">
        <v>23</v>
      </c>
      <c r="K10456">
        <v>2433.91</v>
      </c>
      <c r="L10456" t="s">
        <v>24</v>
      </c>
      <c r="M10456">
        <v>2015</v>
      </c>
      <c r="N10456">
        <v>12</v>
      </c>
      <c r="O10456" s="1">
        <v>42339</v>
      </c>
      <c r="P10456">
        <v>2018</v>
      </c>
      <c r="Q10456">
        <v>9</v>
      </c>
      <c r="R10456" s="1">
        <v>42005</v>
      </c>
      <c r="S10456" t="str">
        <f>IF(Customer_Loyalty_History[[#This Row],[CLV]]&lt;5000,"low_value",IF(Customer_Loyalty_History[[#This Row],[CLV]]&lt;=9500,"meduim_value","high_value"))</f>
        <v>low_value</v>
      </c>
    </row>
    <row r="10457" spans="1:19" x14ac:dyDescent="0.3">
      <c r="A10457">
        <v>314014</v>
      </c>
      <c r="B10457" t="s">
        <v>16</v>
      </c>
      <c r="C10457" t="s">
        <v>36</v>
      </c>
      <c r="D10457" t="s">
        <v>68</v>
      </c>
      <c r="E10457" t="s">
        <v>69</v>
      </c>
      <c r="F10457" t="s">
        <v>20</v>
      </c>
      <c r="G10457" t="s">
        <v>21</v>
      </c>
      <c r="H10457">
        <v>48761</v>
      </c>
      <c r="I10457" t="s">
        <v>22</v>
      </c>
      <c r="J10457" t="s">
        <v>23</v>
      </c>
      <c r="K10457">
        <v>2434</v>
      </c>
      <c r="L10457" t="s">
        <v>24</v>
      </c>
      <c r="M10457">
        <v>2017</v>
      </c>
      <c r="N10457">
        <v>8</v>
      </c>
      <c r="O10457" s="1">
        <v>42948</v>
      </c>
      <c r="P10457">
        <v>0</v>
      </c>
      <c r="R10457" s="1">
        <v>42736</v>
      </c>
      <c r="S10457" t="str">
        <f>IF(Customer_Loyalty_History[[#This Row],[CLV]]&lt;5000,"low_value",IF(Customer_Loyalty_History[[#This Row],[CLV]]&lt;=9500,"meduim_value","high_value"))</f>
        <v>low_value</v>
      </c>
    </row>
    <row r="10458" spans="1:19" x14ac:dyDescent="0.3">
      <c r="A10458">
        <v>916000</v>
      </c>
      <c r="B10458" t="s">
        <v>16</v>
      </c>
      <c r="C10458" t="s">
        <v>58</v>
      </c>
      <c r="D10458" t="s">
        <v>59</v>
      </c>
      <c r="E10458" t="s">
        <v>60</v>
      </c>
      <c r="F10458" t="s">
        <v>20</v>
      </c>
      <c r="G10458" t="s">
        <v>21</v>
      </c>
      <c r="H10458">
        <v>48761</v>
      </c>
      <c r="I10458" t="s">
        <v>22</v>
      </c>
      <c r="J10458" t="s">
        <v>23</v>
      </c>
      <c r="K10458">
        <v>2434</v>
      </c>
      <c r="L10458" t="s">
        <v>24</v>
      </c>
      <c r="M10458">
        <v>2014</v>
      </c>
      <c r="N10458">
        <v>7</v>
      </c>
      <c r="O10458" s="1">
        <v>41821</v>
      </c>
      <c r="P10458">
        <v>0</v>
      </c>
      <c r="R10458" s="1">
        <v>41640</v>
      </c>
      <c r="S10458" t="str">
        <f>IF(Customer_Loyalty_History[[#This Row],[CLV]]&lt;5000,"low_value",IF(Customer_Loyalty_History[[#This Row],[CLV]]&lt;=9500,"meduim_value","high_value"))</f>
        <v>low_value</v>
      </c>
    </row>
    <row r="10459" spans="1:19" x14ac:dyDescent="0.3">
      <c r="A10459">
        <v>596327</v>
      </c>
      <c r="B10459" t="s">
        <v>16</v>
      </c>
      <c r="C10459" t="s">
        <v>36</v>
      </c>
      <c r="D10459" t="s">
        <v>45</v>
      </c>
      <c r="E10459" t="s">
        <v>71</v>
      </c>
      <c r="F10459" t="s">
        <v>28</v>
      </c>
      <c r="G10459" t="s">
        <v>29</v>
      </c>
      <c r="H10459">
        <v>0</v>
      </c>
      <c r="I10459" t="s">
        <v>22</v>
      </c>
      <c r="J10459" t="s">
        <v>23</v>
      </c>
      <c r="K10459">
        <v>2434.09</v>
      </c>
      <c r="L10459" t="s">
        <v>24</v>
      </c>
      <c r="M10459">
        <v>2016</v>
      </c>
      <c r="N10459">
        <v>1</v>
      </c>
      <c r="O10459" s="1">
        <v>42370</v>
      </c>
      <c r="P10459">
        <v>0</v>
      </c>
      <c r="R10459" s="1">
        <v>42370</v>
      </c>
      <c r="S10459" t="str">
        <f>IF(Customer_Loyalty_History[[#This Row],[CLV]]&lt;5000,"low_value",IF(Customer_Loyalty_History[[#This Row],[CLV]]&lt;=9500,"meduim_value","high_value"))</f>
        <v>low_value</v>
      </c>
    </row>
    <row r="10460" spans="1:19" x14ac:dyDescent="0.3">
      <c r="A10460">
        <v>749817</v>
      </c>
      <c r="B10460" t="s">
        <v>16</v>
      </c>
      <c r="C10460" t="s">
        <v>31</v>
      </c>
      <c r="D10460" t="s">
        <v>108</v>
      </c>
      <c r="E10460" t="s">
        <v>109</v>
      </c>
      <c r="F10460" t="s">
        <v>20</v>
      </c>
      <c r="G10460" t="s">
        <v>29</v>
      </c>
      <c r="H10460">
        <v>0</v>
      </c>
      <c r="I10460" t="s">
        <v>22</v>
      </c>
      <c r="J10460" t="s">
        <v>23</v>
      </c>
      <c r="K10460">
        <v>2434.09</v>
      </c>
      <c r="L10460" t="s">
        <v>24</v>
      </c>
      <c r="M10460">
        <v>2013</v>
      </c>
      <c r="N10460">
        <v>2</v>
      </c>
      <c r="O10460" s="1">
        <v>41306</v>
      </c>
      <c r="P10460">
        <v>0</v>
      </c>
      <c r="R10460" s="1">
        <v>41275</v>
      </c>
      <c r="S10460" t="str">
        <f>IF(Customer_Loyalty_History[[#This Row],[CLV]]&lt;5000,"low_value",IF(Customer_Loyalty_History[[#This Row],[CLV]]&lt;=9500,"meduim_value","high_value"))</f>
        <v>low_value</v>
      </c>
    </row>
    <row r="10461" spans="1:19" x14ac:dyDescent="0.3">
      <c r="A10461">
        <v>308798</v>
      </c>
      <c r="B10461" t="s">
        <v>16</v>
      </c>
      <c r="C10461" t="s">
        <v>17</v>
      </c>
      <c r="D10461" t="s">
        <v>18</v>
      </c>
      <c r="E10461" t="s">
        <v>53</v>
      </c>
      <c r="F10461" t="s">
        <v>28</v>
      </c>
      <c r="G10461" t="s">
        <v>21</v>
      </c>
      <c r="H10461">
        <v>102188</v>
      </c>
      <c r="I10461" t="s">
        <v>30</v>
      </c>
      <c r="J10461" t="s">
        <v>23</v>
      </c>
      <c r="K10461">
        <v>2434.6799999999998</v>
      </c>
      <c r="L10461" t="s">
        <v>24</v>
      </c>
      <c r="M10461">
        <v>2017</v>
      </c>
      <c r="N10461">
        <v>5</v>
      </c>
      <c r="O10461" s="1">
        <v>42856</v>
      </c>
      <c r="P10461">
        <v>0</v>
      </c>
      <c r="R10461" s="1">
        <v>42736</v>
      </c>
      <c r="S10461" t="str">
        <f>IF(Customer_Loyalty_History[[#This Row],[CLV]]&lt;5000,"low_value",IF(Customer_Loyalty_History[[#This Row],[CLV]]&lt;=9500,"meduim_value","high_value"))</f>
        <v>low_value</v>
      </c>
    </row>
    <row r="10462" spans="1:19" x14ac:dyDescent="0.3">
      <c r="A10462">
        <v>831693</v>
      </c>
      <c r="B10462" t="s">
        <v>16</v>
      </c>
      <c r="C10462" t="s">
        <v>25</v>
      </c>
      <c r="D10462" t="s">
        <v>26</v>
      </c>
      <c r="E10462" t="s">
        <v>62</v>
      </c>
      <c r="F10462" t="s">
        <v>20</v>
      </c>
      <c r="G10462" t="s">
        <v>21</v>
      </c>
      <c r="H10462">
        <v>102188</v>
      </c>
      <c r="I10462" t="s">
        <v>30</v>
      </c>
      <c r="J10462" t="s">
        <v>23</v>
      </c>
      <c r="K10462">
        <v>2434.6799999999998</v>
      </c>
      <c r="L10462" t="s">
        <v>24</v>
      </c>
      <c r="M10462">
        <v>2018</v>
      </c>
      <c r="N10462">
        <v>1</v>
      </c>
      <c r="O10462" s="1">
        <v>43101</v>
      </c>
      <c r="P10462">
        <v>0</v>
      </c>
      <c r="R10462" s="1">
        <v>43101</v>
      </c>
      <c r="S10462" t="str">
        <f>IF(Customer_Loyalty_History[[#This Row],[CLV]]&lt;5000,"low_value",IF(Customer_Loyalty_History[[#This Row],[CLV]]&lt;=9500,"meduim_value","high_value"))</f>
        <v>low_value</v>
      </c>
    </row>
    <row r="10463" spans="1:19" x14ac:dyDescent="0.3">
      <c r="A10463">
        <v>466865</v>
      </c>
      <c r="B10463" t="s">
        <v>16</v>
      </c>
      <c r="C10463" t="s">
        <v>36</v>
      </c>
      <c r="D10463" t="s">
        <v>45</v>
      </c>
      <c r="E10463" t="s">
        <v>52</v>
      </c>
      <c r="F10463" t="s">
        <v>20</v>
      </c>
      <c r="G10463" t="s">
        <v>29</v>
      </c>
      <c r="H10463">
        <v>0</v>
      </c>
      <c r="I10463" t="s">
        <v>22</v>
      </c>
      <c r="J10463" t="s">
        <v>23</v>
      </c>
      <c r="K10463">
        <v>2434.85</v>
      </c>
      <c r="L10463" t="s">
        <v>24</v>
      </c>
      <c r="M10463">
        <v>2013</v>
      </c>
      <c r="N10463">
        <v>12</v>
      </c>
      <c r="O10463" s="1">
        <v>41609</v>
      </c>
      <c r="P10463">
        <v>0</v>
      </c>
      <c r="R10463" s="1">
        <v>41275</v>
      </c>
      <c r="S10463" t="str">
        <f>IF(Customer_Loyalty_History[[#This Row],[CLV]]&lt;5000,"low_value",IF(Customer_Loyalty_History[[#This Row],[CLV]]&lt;=9500,"meduim_value","high_value"))</f>
        <v>low_value</v>
      </c>
    </row>
    <row r="10464" spans="1:19" x14ac:dyDescent="0.3">
      <c r="A10464">
        <v>901954</v>
      </c>
      <c r="B10464" t="s">
        <v>16</v>
      </c>
      <c r="C10464" t="s">
        <v>84</v>
      </c>
      <c r="D10464" t="s">
        <v>85</v>
      </c>
      <c r="E10464" t="s">
        <v>86</v>
      </c>
      <c r="F10464" t="s">
        <v>28</v>
      </c>
      <c r="G10464" t="s">
        <v>29</v>
      </c>
      <c r="H10464">
        <v>0</v>
      </c>
      <c r="I10464" t="s">
        <v>22</v>
      </c>
      <c r="J10464" t="s">
        <v>23</v>
      </c>
      <c r="K10464">
        <v>2434.85</v>
      </c>
      <c r="L10464" t="s">
        <v>24</v>
      </c>
      <c r="M10464">
        <v>2013</v>
      </c>
      <c r="N10464">
        <v>9</v>
      </c>
      <c r="O10464" s="1">
        <v>41518</v>
      </c>
      <c r="P10464">
        <v>0</v>
      </c>
      <c r="R10464" s="1">
        <v>41275</v>
      </c>
      <c r="S10464" t="str">
        <f>IF(Customer_Loyalty_History[[#This Row],[CLV]]&lt;5000,"low_value",IF(Customer_Loyalty_History[[#This Row],[CLV]]&lt;=9500,"meduim_value","high_value"))</f>
        <v>low_value</v>
      </c>
    </row>
    <row r="10465" spans="1:19" x14ac:dyDescent="0.3">
      <c r="A10465">
        <v>719242</v>
      </c>
      <c r="B10465" t="s">
        <v>16</v>
      </c>
      <c r="C10465" t="s">
        <v>36</v>
      </c>
      <c r="D10465" t="s">
        <v>45</v>
      </c>
      <c r="E10465" t="s">
        <v>63</v>
      </c>
      <c r="F10465" t="s">
        <v>20</v>
      </c>
      <c r="G10465" t="s">
        <v>21</v>
      </c>
      <c r="H10465">
        <v>78988</v>
      </c>
      <c r="I10465" t="s">
        <v>34</v>
      </c>
      <c r="J10465" t="s">
        <v>23</v>
      </c>
      <c r="K10465">
        <v>2435.15</v>
      </c>
      <c r="L10465" t="s">
        <v>24</v>
      </c>
      <c r="M10465">
        <v>2016</v>
      </c>
      <c r="N10465">
        <v>7</v>
      </c>
      <c r="O10465" s="1">
        <v>42552</v>
      </c>
      <c r="P10465">
        <v>0</v>
      </c>
      <c r="R10465" s="1">
        <v>42370</v>
      </c>
      <c r="S10465" t="str">
        <f>IF(Customer_Loyalty_History[[#This Row],[CLV]]&lt;5000,"low_value",IF(Customer_Loyalty_History[[#This Row],[CLV]]&lt;=9500,"meduim_value","high_value"))</f>
        <v>low_value</v>
      </c>
    </row>
    <row r="10466" spans="1:19" x14ac:dyDescent="0.3">
      <c r="A10466">
        <v>838938</v>
      </c>
      <c r="B10466" t="s">
        <v>16</v>
      </c>
      <c r="C10466" t="s">
        <v>84</v>
      </c>
      <c r="D10466" t="s">
        <v>85</v>
      </c>
      <c r="E10466" t="s">
        <v>97</v>
      </c>
      <c r="F10466" t="s">
        <v>20</v>
      </c>
      <c r="G10466" t="s">
        <v>21</v>
      </c>
      <c r="H10466">
        <v>78988</v>
      </c>
      <c r="I10466" t="s">
        <v>34</v>
      </c>
      <c r="J10466" t="s">
        <v>23</v>
      </c>
      <c r="K10466">
        <v>2435.15</v>
      </c>
      <c r="L10466" t="s">
        <v>24</v>
      </c>
      <c r="M10466">
        <v>2015</v>
      </c>
      <c r="N10466">
        <v>10</v>
      </c>
      <c r="O10466" s="1">
        <v>42278</v>
      </c>
      <c r="P10466">
        <v>0</v>
      </c>
      <c r="R10466" s="1">
        <v>42005</v>
      </c>
      <c r="S10466" t="str">
        <f>IF(Customer_Loyalty_History[[#This Row],[CLV]]&lt;5000,"low_value",IF(Customer_Loyalty_History[[#This Row],[CLV]]&lt;=9500,"meduim_value","high_value"))</f>
        <v>low_value</v>
      </c>
    </row>
    <row r="10467" spans="1:19" x14ac:dyDescent="0.3">
      <c r="A10467">
        <v>537914</v>
      </c>
      <c r="B10467" t="s">
        <v>16</v>
      </c>
      <c r="C10467" t="s">
        <v>17</v>
      </c>
      <c r="D10467" t="s">
        <v>66</v>
      </c>
      <c r="E10467" t="s">
        <v>67</v>
      </c>
      <c r="F10467" t="s">
        <v>28</v>
      </c>
      <c r="G10467" t="s">
        <v>29</v>
      </c>
      <c r="H10467">
        <v>0</v>
      </c>
      <c r="I10467" t="s">
        <v>30</v>
      </c>
      <c r="J10467" t="s">
        <v>23</v>
      </c>
      <c r="K10467">
        <v>2435.25</v>
      </c>
      <c r="L10467" t="s">
        <v>24</v>
      </c>
      <c r="M10467">
        <v>2017</v>
      </c>
      <c r="N10467">
        <v>5</v>
      </c>
      <c r="O10467" s="1">
        <v>42856</v>
      </c>
      <c r="P10467">
        <v>0</v>
      </c>
      <c r="R10467" s="1">
        <v>42736</v>
      </c>
      <c r="S10467" t="str">
        <f>IF(Customer_Loyalty_History[[#This Row],[CLV]]&lt;5000,"low_value",IF(Customer_Loyalty_History[[#This Row],[CLV]]&lt;=9500,"meduim_value","high_value"))</f>
        <v>low_value</v>
      </c>
    </row>
    <row r="10468" spans="1:19" x14ac:dyDescent="0.3">
      <c r="A10468">
        <v>462232</v>
      </c>
      <c r="B10468" t="s">
        <v>16</v>
      </c>
      <c r="C10468" t="s">
        <v>17</v>
      </c>
      <c r="D10468" t="s">
        <v>66</v>
      </c>
      <c r="E10468" t="s">
        <v>120</v>
      </c>
      <c r="F10468" t="s">
        <v>20</v>
      </c>
      <c r="G10468" t="s">
        <v>21</v>
      </c>
      <c r="H10468">
        <v>63899</v>
      </c>
      <c r="I10468" t="s">
        <v>22</v>
      </c>
      <c r="J10468" t="s">
        <v>23</v>
      </c>
      <c r="K10468">
        <v>2435.3200000000002</v>
      </c>
      <c r="L10468" t="s">
        <v>24</v>
      </c>
      <c r="M10468">
        <v>2018</v>
      </c>
      <c r="N10468">
        <v>7</v>
      </c>
      <c r="O10468" s="1">
        <v>43282</v>
      </c>
      <c r="P10468">
        <v>0</v>
      </c>
      <c r="R10468" s="1">
        <v>43101</v>
      </c>
      <c r="S10468" t="str">
        <f>IF(Customer_Loyalty_History[[#This Row],[CLV]]&lt;5000,"low_value",IF(Customer_Loyalty_History[[#This Row],[CLV]]&lt;=9500,"meduim_value","high_value"))</f>
        <v>low_value</v>
      </c>
    </row>
    <row r="10469" spans="1:19" x14ac:dyDescent="0.3">
      <c r="A10469">
        <v>136608</v>
      </c>
      <c r="B10469" t="s">
        <v>16</v>
      </c>
      <c r="C10469" t="s">
        <v>17</v>
      </c>
      <c r="D10469" t="s">
        <v>18</v>
      </c>
      <c r="E10469" t="s">
        <v>80</v>
      </c>
      <c r="F10469" t="s">
        <v>20</v>
      </c>
      <c r="G10469" t="s">
        <v>21</v>
      </c>
      <c r="H10469">
        <v>61850</v>
      </c>
      <c r="I10469" t="s">
        <v>22</v>
      </c>
      <c r="J10469" t="s">
        <v>23</v>
      </c>
      <c r="K10469">
        <v>2435.54</v>
      </c>
      <c r="L10469" t="s">
        <v>24</v>
      </c>
      <c r="M10469">
        <v>2017</v>
      </c>
      <c r="N10469">
        <v>8</v>
      </c>
      <c r="O10469" s="1">
        <v>42948</v>
      </c>
      <c r="P10469">
        <v>0</v>
      </c>
      <c r="R10469" s="1">
        <v>42736</v>
      </c>
      <c r="S10469" t="str">
        <f>IF(Customer_Loyalty_History[[#This Row],[CLV]]&lt;5000,"low_value",IF(Customer_Loyalty_History[[#This Row],[CLV]]&lt;=9500,"meduim_value","high_value"))</f>
        <v>low_value</v>
      </c>
    </row>
    <row r="10470" spans="1:19" x14ac:dyDescent="0.3">
      <c r="A10470">
        <v>750324</v>
      </c>
      <c r="B10470" t="s">
        <v>16</v>
      </c>
      <c r="C10470" t="s">
        <v>31</v>
      </c>
      <c r="D10470" t="s">
        <v>32</v>
      </c>
      <c r="E10470" t="s">
        <v>33</v>
      </c>
      <c r="F10470" t="s">
        <v>20</v>
      </c>
      <c r="G10470" t="s">
        <v>21</v>
      </c>
      <c r="H10470">
        <v>61850</v>
      </c>
      <c r="I10470" t="s">
        <v>22</v>
      </c>
      <c r="J10470" t="s">
        <v>23</v>
      </c>
      <c r="K10470">
        <v>2435.54</v>
      </c>
      <c r="L10470" t="s">
        <v>24</v>
      </c>
      <c r="M10470">
        <v>2012</v>
      </c>
      <c r="N10470">
        <v>12</v>
      </c>
      <c r="O10470" s="1">
        <v>41244</v>
      </c>
      <c r="P10470">
        <v>0</v>
      </c>
      <c r="R10470" s="1">
        <v>40909</v>
      </c>
      <c r="S10470" t="str">
        <f>IF(Customer_Loyalty_History[[#This Row],[CLV]]&lt;5000,"low_value",IF(Customer_Loyalty_History[[#This Row],[CLV]]&lt;=9500,"meduim_value","high_value"))</f>
        <v>low_value</v>
      </c>
    </row>
    <row r="10471" spans="1:19" x14ac:dyDescent="0.3">
      <c r="A10471">
        <v>358020</v>
      </c>
      <c r="B10471" t="s">
        <v>16</v>
      </c>
      <c r="C10471" t="s">
        <v>31</v>
      </c>
      <c r="D10471" t="s">
        <v>32</v>
      </c>
      <c r="E10471" t="s">
        <v>33</v>
      </c>
      <c r="F10471" t="s">
        <v>20</v>
      </c>
      <c r="G10471" t="s">
        <v>89</v>
      </c>
      <c r="H10471">
        <v>245769</v>
      </c>
      <c r="I10471" t="s">
        <v>22</v>
      </c>
      <c r="J10471" t="s">
        <v>23</v>
      </c>
      <c r="K10471">
        <v>2435.62</v>
      </c>
      <c r="L10471" t="s">
        <v>24</v>
      </c>
      <c r="M10471">
        <v>2013</v>
      </c>
      <c r="N10471">
        <v>10</v>
      </c>
      <c r="O10471" s="1">
        <v>41548</v>
      </c>
      <c r="P10471">
        <v>0</v>
      </c>
      <c r="R10471" s="1">
        <v>41275</v>
      </c>
      <c r="S10471" t="str">
        <f>IF(Customer_Loyalty_History[[#This Row],[CLV]]&lt;5000,"low_value",IF(Customer_Loyalty_History[[#This Row],[CLV]]&lt;=9500,"meduim_value","high_value"))</f>
        <v>low_value</v>
      </c>
    </row>
    <row r="10472" spans="1:19" x14ac:dyDescent="0.3">
      <c r="A10472">
        <v>607885</v>
      </c>
      <c r="B10472" t="s">
        <v>16</v>
      </c>
      <c r="C10472" t="s">
        <v>17</v>
      </c>
      <c r="D10472" t="s">
        <v>18</v>
      </c>
      <c r="E10472" t="s">
        <v>42</v>
      </c>
      <c r="F10472" t="s">
        <v>28</v>
      </c>
      <c r="G10472" t="s">
        <v>89</v>
      </c>
      <c r="H10472">
        <v>245769</v>
      </c>
      <c r="I10472" t="s">
        <v>22</v>
      </c>
      <c r="J10472" t="s">
        <v>23</v>
      </c>
      <c r="K10472">
        <v>2435.62</v>
      </c>
      <c r="L10472" t="s">
        <v>24</v>
      </c>
      <c r="M10472">
        <v>2014</v>
      </c>
      <c r="N10472">
        <v>6</v>
      </c>
      <c r="O10472" s="1">
        <v>41791</v>
      </c>
      <c r="P10472">
        <v>0</v>
      </c>
      <c r="R10472" s="1">
        <v>41640</v>
      </c>
      <c r="S10472" t="str">
        <f>IF(Customer_Loyalty_History[[#This Row],[CLV]]&lt;5000,"low_value",IF(Customer_Loyalty_History[[#This Row],[CLV]]&lt;=9500,"meduim_value","high_value"))</f>
        <v>low_value</v>
      </c>
    </row>
    <row r="10473" spans="1:19" x14ac:dyDescent="0.3">
      <c r="A10473">
        <v>318786</v>
      </c>
      <c r="B10473" t="s">
        <v>16</v>
      </c>
      <c r="C10473" t="s">
        <v>17</v>
      </c>
      <c r="D10473" t="s">
        <v>18</v>
      </c>
      <c r="E10473" t="s">
        <v>47</v>
      </c>
      <c r="F10473" t="s">
        <v>20</v>
      </c>
      <c r="G10473" t="s">
        <v>21</v>
      </c>
      <c r="H10473">
        <v>56004</v>
      </c>
      <c r="I10473" t="s">
        <v>22</v>
      </c>
      <c r="J10473" t="s">
        <v>23</v>
      </c>
      <c r="K10473">
        <v>2435.69</v>
      </c>
      <c r="L10473" t="s">
        <v>24</v>
      </c>
      <c r="M10473">
        <v>2015</v>
      </c>
      <c r="N10473">
        <v>12</v>
      </c>
      <c r="O10473" s="1">
        <v>42339</v>
      </c>
      <c r="P10473">
        <v>0</v>
      </c>
      <c r="R10473" s="1">
        <v>42005</v>
      </c>
      <c r="S10473" t="str">
        <f>IF(Customer_Loyalty_History[[#This Row],[CLV]]&lt;5000,"low_value",IF(Customer_Loyalty_History[[#This Row],[CLV]]&lt;=9500,"meduim_value","high_value"))</f>
        <v>low_value</v>
      </c>
    </row>
    <row r="10474" spans="1:19" x14ac:dyDescent="0.3">
      <c r="A10474">
        <v>752274</v>
      </c>
      <c r="B10474" t="s">
        <v>16</v>
      </c>
      <c r="C10474" t="s">
        <v>31</v>
      </c>
      <c r="D10474" t="s">
        <v>32</v>
      </c>
      <c r="E10474" t="s">
        <v>70</v>
      </c>
      <c r="F10474" t="s">
        <v>28</v>
      </c>
      <c r="G10474" t="s">
        <v>21</v>
      </c>
      <c r="H10474">
        <v>56004</v>
      </c>
      <c r="I10474" t="s">
        <v>22</v>
      </c>
      <c r="J10474" t="s">
        <v>23</v>
      </c>
      <c r="K10474">
        <v>2435.69</v>
      </c>
      <c r="L10474" t="s">
        <v>24</v>
      </c>
      <c r="M10474">
        <v>2014</v>
      </c>
      <c r="N10474">
        <v>3</v>
      </c>
      <c r="O10474" s="1">
        <v>41699</v>
      </c>
      <c r="P10474">
        <v>0</v>
      </c>
      <c r="R10474" s="1">
        <v>41640</v>
      </c>
      <c r="S10474" t="str">
        <f>IF(Customer_Loyalty_History[[#This Row],[CLV]]&lt;5000,"low_value",IF(Customer_Loyalty_History[[#This Row],[CLV]]&lt;=9500,"meduim_value","high_value"))</f>
        <v>low_value</v>
      </c>
    </row>
    <row r="10475" spans="1:19" x14ac:dyDescent="0.3">
      <c r="A10475">
        <v>227429</v>
      </c>
      <c r="B10475" t="s">
        <v>16</v>
      </c>
      <c r="C10475" t="s">
        <v>17</v>
      </c>
      <c r="D10475" t="s">
        <v>18</v>
      </c>
      <c r="E10475" t="s">
        <v>42</v>
      </c>
      <c r="F10475" t="s">
        <v>28</v>
      </c>
      <c r="G10475" t="s">
        <v>21</v>
      </c>
      <c r="H10475">
        <v>95907</v>
      </c>
      <c r="I10475" t="s">
        <v>22</v>
      </c>
      <c r="J10475" t="s">
        <v>23</v>
      </c>
      <c r="K10475">
        <v>2436.0100000000002</v>
      </c>
      <c r="L10475" t="s">
        <v>24</v>
      </c>
      <c r="M10475">
        <v>2013</v>
      </c>
      <c r="N10475">
        <v>9</v>
      </c>
      <c r="O10475" s="1">
        <v>41518</v>
      </c>
      <c r="P10475">
        <v>0</v>
      </c>
      <c r="R10475" s="1">
        <v>41275</v>
      </c>
      <c r="S10475" t="str">
        <f>IF(Customer_Loyalty_History[[#This Row],[CLV]]&lt;5000,"low_value",IF(Customer_Loyalty_History[[#This Row],[CLV]]&lt;=9500,"meduim_value","high_value"))</f>
        <v>low_value</v>
      </c>
    </row>
    <row r="10476" spans="1:19" x14ac:dyDescent="0.3">
      <c r="A10476">
        <v>299919</v>
      </c>
      <c r="B10476" t="s">
        <v>16</v>
      </c>
      <c r="C10476" t="s">
        <v>17</v>
      </c>
      <c r="D10476" t="s">
        <v>66</v>
      </c>
      <c r="E10476" t="s">
        <v>67</v>
      </c>
      <c r="F10476" t="s">
        <v>20</v>
      </c>
      <c r="G10476" t="s">
        <v>29</v>
      </c>
      <c r="H10476">
        <v>0</v>
      </c>
      <c r="I10476" t="s">
        <v>34</v>
      </c>
      <c r="J10476" t="s">
        <v>23</v>
      </c>
      <c r="K10476">
        <v>2306.4299999999998</v>
      </c>
      <c r="L10476" t="s">
        <v>57</v>
      </c>
      <c r="M10476">
        <v>2018</v>
      </c>
      <c r="N10476">
        <v>2</v>
      </c>
      <c r="O10476" s="1">
        <v>43132</v>
      </c>
      <c r="P10476">
        <v>0</v>
      </c>
      <c r="R10476" s="1">
        <v>43101</v>
      </c>
      <c r="S10476" t="str">
        <f>IF(Customer_Loyalty_History[[#This Row],[CLV]]&lt;5000,"low_value",IF(Customer_Loyalty_History[[#This Row],[CLV]]&lt;=9500,"meduim_value","high_value"))</f>
        <v>low_value</v>
      </c>
    </row>
    <row r="10477" spans="1:19" x14ac:dyDescent="0.3">
      <c r="A10477">
        <v>531841</v>
      </c>
      <c r="B10477" t="s">
        <v>16</v>
      </c>
      <c r="C10477" t="s">
        <v>17</v>
      </c>
      <c r="D10477" t="s">
        <v>111</v>
      </c>
      <c r="E10477" t="s">
        <v>112</v>
      </c>
      <c r="F10477" t="s">
        <v>20</v>
      </c>
      <c r="G10477" t="s">
        <v>29</v>
      </c>
      <c r="H10477">
        <v>0</v>
      </c>
      <c r="I10477" t="s">
        <v>22</v>
      </c>
      <c r="J10477" t="s">
        <v>23</v>
      </c>
      <c r="K10477">
        <v>2436.4</v>
      </c>
      <c r="L10477" t="s">
        <v>24</v>
      </c>
      <c r="M10477">
        <v>2013</v>
      </c>
      <c r="N10477">
        <v>12</v>
      </c>
      <c r="O10477" s="1">
        <v>41609</v>
      </c>
      <c r="P10477">
        <v>0</v>
      </c>
      <c r="R10477" s="1">
        <v>41275</v>
      </c>
      <c r="S10477" t="str">
        <f>IF(Customer_Loyalty_History[[#This Row],[CLV]]&lt;5000,"low_value",IF(Customer_Loyalty_History[[#This Row],[CLV]]&lt;=9500,"meduim_value","high_value"))</f>
        <v>low_value</v>
      </c>
    </row>
    <row r="10478" spans="1:19" x14ac:dyDescent="0.3">
      <c r="A10478">
        <v>536132</v>
      </c>
      <c r="B10478" t="s">
        <v>16</v>
      </c>
      <c r="C10478" t="s">
        <v>36</v>
      </c>
      <c r="D10478" t="s">
        <v>45</v>
      </c>
      <c r="E10478" t="s">
        <v>75</v>
      </c>
      <c r="F10478" t="s">
        <v>20</v>
      </c>
      <c r="G10478" t="s">
        <v>29</v>
      </c>
      <c r="H10478">
        <v>0</v>
      </c>
      <c r="I10478" t="s">
        <v>22</v>
      </c>
      <c r="J10478" t="s">
        <v>23</v>
      </c>
      <c r="K10478">
        <v>2436.84</v>
      </c>
      <c r="L10478" t="s">
        <v>24</v>
      </c>
      <c r="M10478">
        <v>2013</v>
      </c>
      <c r="N10478">
        <v>1</v>
      </c>
      <c r="O10478" s="1">
        <v>41275</v>
      </c>
      <c r="P10478">
        <v>2018</v>
      </c>
      <c r="Q10478">
        <v>6</v>
      </c>
      <c r="R10478" s="1">
        <v>41275</v>
      </c>
      <c r="S10478" t="str">
        <f>IF(Customer_Loyalty_History[[#This Row],[CLV]]&lt;5000,"low_value",IF(Customer_Loyalty_History[[#This Row],[CLV]]&lt;=9500,"meduim_value","high_value"))</f>
        <v>low_value</v>
      </c>
    </row>
    <row r="10479" spans="1:19" x14ac:dyDescent="0.3">
      <c r="A10479">
        <v>609667</v>
      </c>
      <c r="B10479" t="s">
        <v>16</v>
      </c>
      <c r="C10479" t="s">
        <v>31</v>
      </c>
      <c r="D10479" t="s">
        <v>78</v>
      </c>
      <c r="E10479" t="s">
        <v>79</v>
      </c>
      <c r="F10479" t="s">
        <v>20</v>
      </c>
      <c r="G10479" t="s">
        <v>29</v>
      </c>
      <c r="H10479">
        <v>0</v>
      </c>
      <c r="I10479" t="s">
        <v>22</v>
      </c>
      <c r="J10479" t="s">
        <v>23</v>
      </c>
      <c r="K10479">
        <v>2436.84</v>
      </c>
      <c r="L10479" t="s">
        <v>24</v>
      </c>
      <c r="M10479">
        <v>2017</v>
      </c>
      <c r="N10479">
        <v>4</v>
      </c>
      <c r="O10479" s="1">
        <v>42826</v>
      </c>
      <c r="P10479">
        <v>0</v>
      </c>
      <c r="R10479" s="1">
        <v>42736</v>
      </c>
      <c r="S10479" t="str">
        <f>IF(Customer_Loyalty_History[[#This Row],[CLV]]&lt;5000,"low_value",IF(Customer_Loyalty_History[[#This Row],[CLV]]&lt;=9500,"meduim_value","high_value"))</f>
        <v>low_value</v>
      </c>
    </row>
    <row r="10480" spans="1:19" x14ac:dyDescent="0.3">
      <c r="A10480">
        <v>734490</v>
      </c>
      <c r="B10480" t="s">
        <v>16</v>
      </c>
      <c r="C10480" t="s">
        <v>25</v>
      </c>
      <c r="D10480" t="s">
        <v>26</v>
      </c>
      <c r="E10480" t="s">
        <v>27</v>
      </c>
      <c r="F10480" t="s">
        <v>20</v>
      </c>
      <c r="G10480" t="s">
        <v>21</v>
      </c>
      <c r="H10480">
        <v>67671</v>
      </c>
      <c r="I10480" t="s">
        <v>22</v>
      </c>
      <c r="J10480" t="s">
        <v>23</v>
      </c>
      <c r="K10480">
        <v>2436.88</v>
      </c>
      <c r="L10480" t="s">
        <v>24</v>
      </c>
      <c r="M10480">
        <v>2014</v>
      </c>
      <c r="N10480">
        <v>2</v>
      </c>
      <c r="O10480" s="1">
        <v>41671</v>
      </c>
      <c r="P10480">
        <v>0</v>
      </c>
      <c r="R10480" s="1">
        <v>41640</v>
      </c>
      <c r="S10480" t="str">
        <f>IF(Customer_Loyalty_History[[#This Row],[CLV]]&lt;5000,"low_value",IF(Customer_Loyalty_History[[#This Row],[CLV]]&lt;=9500,"meduim_value","high_value"))</f>
        <v>low_value</v>
      </c>
    </row>
    <row r="10481" spans="1:19" x14ac:dyDescent="0.3">
      <c r="A10481">
        <v>969485</v>
      </c>
      <c r="B10481" t="s">
        <v>16</v>
      </c>
      <c r="C10481" t="s">
        <v>17</v>
      </c>
      <c r="D10481" t="s">
        <v>18</v>
      </c>
      <c r="E10481" t="s">
        <v>53</v>
      </c>
      <c r="F10481" t="s">
        <v>20</v>
      </c>
      <c r="G10481" t="s">
        <v>21</v>
      </c>
      <c r="H10481">
        <v>67671</v>
      </c>
      <c r="I10481" t="s">
        <v>22</v>
      </c>
      <c r="J10481" t="s">
        <v>23</v>
      </c>
      <c r="K10481">
        <v>2436.88</v>
      </c>
      <c r="L10481" t="s">
        <v>24</v>
      </c>
      <c r="M10481">
        <v>2012</v>
      </c>
      <c r="N10481">
        <v>5</v>
      </c>
      <c r="O10481" s="1">
        <v>41030</v>
      </c>
      <c r="P10481">
        <v>0</v>
      </c>
      <c r="R10481" s="1">
        <v>40909</v>
      </c>
      <c r="S10481" t="str">
        <f>IF(Customer_Loyalty_History[[#This Row],[CLV]]&lt;5000,"low_value",IF(Customer_Loyalty_History[[#This Row],[CLV]]&lt;=9500,"meduim_value","high_value"))</f>
        <v>low_value</v>
      </c>
    </row>
    <row r="10482" spans="1:19" x14ac:dyDescent="0.3">
      <c r="A10482">
        <v>740703</v>
      </c>
      <c r="B10482" t="s">
        <v>16</v>
      </c>
      <c r="C10482" t="s">
        <v>17</v>
      </c>
      <c r="D10482" t="s">
        <v>66</v>
      </c>
      <c r="E10482" t="s">
        <v>67</v>
      </c>
      <c r="F10482" t="s">
        <v>20</v>
      </c>
      <c r="G10482" t="s">
        <v>21</v>
      </c>
      <c r="H10482">
        <v>57341</v>
      </c>
      <c r="I10482" t="s">
        <v>30</v>
      </c>
      <c r="J10482" t="s">
        <v>23</v>
      </c>
      <c r="K10482">
        <v>2437.08</v>
      </c>
      <c r="L10482" t="s">
        <v>24</v>
      </c>
      <c r="M10482">
        <v>2014</v>
      </c>
      <c r="N10482">
        <v>11</v>
      </c>
      <c r="O10482" s="1">
        <v>41944</v>
      </c>
      <c r="P10482">
        <v>0</v>
      </c>
      <c r="R10482" s="1">
        <v>41640</v>
      </c>
      <c r="S10482" t="str">
        <f>IF(Customer_Loyalty_History[[#This Row],[CLV]]&lt;5000,"low_value",IF(Customer_Loyalty_History[[#This Row],[CLV]]&lt;=9500,"meduim_value","high_value"))</f>
        <v>low_value</v>
      </c>
    </row>
    <row r="10483" spans="1:19" x14ac:dyDescent="0.3">
      <c r="A10483">
        <v>463833</v>
      </c>
      <c r="B10483" t="s">
        <v>16</v>
      </c>
      <c r="C10483" t="s">
        <v>36</v>
      </c>
      <c r="D10483" t="s">
        <v>45</v>
      </c>
      <c r="E10483" t="s">
        <v>63</v>
      </c>
      <c r="F10483" t="s">
        <v>20</v>
      </c>
      <c r="G10483" t="s">
        <v>21</v>
      </c>
      <c r="H10483">
        <v>60416</v>
      </c>
      <c r="I10483" t="s">
        <v>30</v>
      </c>
      <c r="J10483" t="s">
        <v>23</v>
      </c>
      <c r="K10483">
        <v>2438.5300000000002</v>
      </c>
      <c r="L10483" t="s">
        <v>24</v>
      </c>
      <c r="M10483">
        <v>2012</v>
      </c>
      <c r="N10483">
        <v>6</v>
      </c>
      <c r="O10483" s="1">
        <v>41061</v>
      </c>
      <c r="P10483">
        <v>0</v>
      </c>
      <c r="R10483" s="1">
        <v>40909</v>
      </c>
      <c r="S10483" t="str">
        <f>IF(Customer_Loyalty_History[[#This Row],[CLV]]&lt;5000,"low_value",IF(Customer_Loyalty_History[[#This Row],[CLV]]&lt;=9500,"meduim_value","high_value"))</f>
        <v>low_value</v>
      </c>
    </row>
    <row r="10484" spans="1:19" x14ac:dyDescent="0.3">
      <c r="A10484">
        <v>600664</v>
      </c>
      <c r="B10484" t="s">
        <v>16</v>
      </c>
      <c r="C10484" t="s">
        <v>84</v>
      </c>
      <c r="D10484" t="s">
        <v>85</v>
      </c>
      <c r="E10484" t="s">
        <v>97</v>
      </c>
      <c r="F10484" t="s">
        <v>20</v>
      </c>
      <c r="G10484" t="s">
        <v>21</v>
      </c>
      <c r="H10484">
        <v>60416</v>
      </c>
      <c r="I10484" t="s">
        <v>30</v>
      </c>
      <c r="J10484" t="s">
        <v>23</v>
      </c>
      <c r="K10484">
        <v>2438.5300000000002</v>
      </c>
      <c r="L10484" t="s">
        <v>24</v>
      </c>
      <c r="M10484">
        <v>2012</v>
      </c>
      <c r="N10484">
        <v>6</v>
      </c>
      <c r="O10484" s="1">
        <v>41061</v>
      </c>
      <c r="P10484">
        <v>0</v>
      </c>
      <c r="R10484" s="1">
        <v>40909</v>
      </c>
      <c r="S10484" t="str">
        <f>IF(Customer_Loyalty_History[[#This Row],[CLV]]&lt;5000,"low_value",IF(Customer_Loyalty_History[[#This Row],[CLV]]&lt;=9500,"meduim_value","high_value"))</f>
        <v>low_value</v>
      </c>
    </row>
    <row r="10485" spans="1:19" x14ac:dyDescent="0.3">
      <c r="A10485">
        <v>604772</v>
      </c>
      <c r="B10485" t="s">
        <v>16</v>
      </c>
      <c r="C10485" t="s">
        <v>17</v>
      </c>
      <c r="D10485" t="s">
        <v>66</v>
      </c>
      <c r="E10485" t="s">
        <v>67</v>
      </c>
      <c r="F10485" t="s">
        <v>28</v>
      </c>
      <c r="G10485" t="s">
        <v>21</v>
      </c>
      <c r="H10485">
        <v>91125</v>
      </c>
      <c r="I10485" t="s">
        <v>34</v>
      </c>
      <c r="J10485" t="s">
        <v>23</v>
      </c>
      <c r="K10485">
        <v>2438.69</v>
      </c>
      <c r="L10485" t="s">
        <v>24</v>
      </c>
      <c r="M10485">
        <v>2015</v>
      </c>
      <c r="N10485">
        <v>6</v>
      </c>
      <c r="O10485" s="1">
        <v>42156</v>
      </c>
      <c r="P10485">
        <v>0</v>
      </c>
      <c r="R10485" s="1">
        <v>42005</v>
      </c>
      <c r="S10485" t="str">
        <f>IF(Customer_Loyalty_History[[#This Row],[CLV]]&lt;5000,"low_value",IF(Customer_Loyalty_History[[#This Row],[CLV]]&lt;=9500,"meduim_value","high_value"))</f>
        <v>low_value</v>
      </c>
    </row>
    <row r="10486" spans="1:19" x14ac:dyDescent="0.3">
      <c r="A10486">
        <v>633162</v>
      </c>
      <c r="B10486" t="s">
        <v>16</v>
      </c>
      <c r="C10486" t="s">
        <v>31</v>
      </c>
      <c r="D10486" t="s">
        <v>90</v>
      </c>
      <c r="E10486" t="s">
        <v>91</v>
      </c>
      <c r="F10486" t="s">
        <v>20</v>
      </c>
      <c r="G10486" t="s">
        <v>21</v>
      </c>
      <c r="H10486">
        <v>69135</v>
      </c>
      <c r="I10486" t="s">
        <v>22</v>
      </c>
      <c r="J10486" t="s">
        <v>23</v>
      </c>
      <c r="K10486">
        <v>2439.9299999999998</v>
      </c>
      <c r="L10486" t="s">
        <v>24</v>
      </c>
      <c r="M10486">
        <v>2018</v>
      </c>
      <c r="N10486">
        <v>8</v>
      </c>
      <c r="O10486" s="1">
        <v>43313</v>
      </c>
      <c r="P10486">
        <v>0</v>
      </c>
      <c r="R10486" s="1">
        <v>43101</v>
      </c>
      <c r="S10486" t="str">
        <f>IF(Customer_Loyalty_History[[#This Row],[CLV]]&lt;5000,"low_value",IF(Customer_Loyalty_History[[#This Row],[CLV]]&lt;=9500,"meduim_value","high_value"))</f>
        <v>low_value</v>
      </c>
    </row>
    <row r="10487" spans="1:19" x14ac:dyDescent="0.3">
      <c r="A10487">
        <v>905569</v>
      </c>
      <c r="B10487" t="s">
        <v>16</v>
      </c>
      <c r="C10487" t="s">
        <v>36</v>
      </c>
      <c r="D10487" t="s">
        <v>45</v>
      </c>
      <c r="E10487" t="s">
        <v>71</v>
      </c>
      <c r="F10487" t="s">
        <v>28</v>
      </c>
      <c r="G10487" t="s">
        <v>21</v>
      </c>
      <c r="H10487">
        <v>69135</v>
      </c>
      <c r="I10487" t="s">
        <v>22</v>
      </c>
      <c r="J10487" t="s">
        <v>23</v>
      </c>
      <c r="K10487">
        <v>2439.9299999999998</v>
      </c>
      <c r="L10487" t="s">
        <v>24</v>
      </c>
      <c r="M10487">
        <v>2015</v>
      </c>
      <c r="N10487">
        <v>10</v>
      </c>
      <c r="O10487" s="1">
        <v>42278</v>
      </c>
      <c r="P10487">
        <v>0</v>
      </c>
      <c r="R10487" s="1">
        <v>42005</v>
      </c>
      <c r="S10487" t="str">
        <f>IF(Customer_Loyalty_History[[#This Row],[CLV]]&lt;5000,"low_value",IF(Customer_Loyalty_History[[#This Row],[CLV]]&lt;=9500,"meduim_value","high_value"))</f>
        <v>low_value</v>
      </c>
    </row>
    <row r="10488" spans="1:19" x14ac:dyDescent="0.3">
      <c r="A10488">
        <v>337842</v>
      </c>
      <c r="B10488" t="s">
        <v>16</v>
      </c>
      <c r="C10488" t="s">
        <v>25</v>
      </c>
      <c r="D10488" t="s">
        <v>26</v>
      </c>
      <c r="E10488" t="s">
        <v>62</v>
      </c>
      <c r="F10488" t="s">
        <v>20</v>
      </c>
      <c r="G10488" t="s">
        <v>29</v>
      </c>
      <c r="H10488">
        <v>0</v>
      </c>
      <c r="I10488" t="s">
        <v>22</v>
      </c>
      <c r="J10488" t="s">
        <v>23</v>
      </c>
      <c r="K10488">
        <v>2441.39</v>
      </c>
      <c r="L10488" t="s">
        <v>24</v>
      </c>
      <c r="M10488">
        <v>2015</v>
      </c>
      <c r="N10488">
        <v>5</v>
      </c>
      <c r="O10488" s="1">
        <v>42125</v>
      </c>
      <c r="P10488">
        <v>0</v>
      </c>
      <c r="R10488" s="1">
        <v>42005</v>
      </c>
      <c r="S10488" t="str">
        <f>IF(Customer_Loyalty_History[[#This Row],[CLV]]&lt;5000,"low_value",IF(Customer_Loyalty_History[[#This Row],[CLV]]&lt;=9500,"meduim_value","high_value"))</f>
        <v>low_value</v>
      </c>
    </row>
    <row r="10489" spans="1:19" x14ac:dyDescent="0.3">
      <c r="A10489">
        <v>413050</v>
      </c>
      <c r="B10489" t="s">
        <v>16</v>
      </c>
      <c r="C10489" t="s">
        <v>17</v>
      </c>
      <c r="D10489" t="s">
        <v>18</v>
      </c>
      <c r="E10489" t="s">
        <v>53</v>
      </c>
      <c r="F10489" t="s">
        <v>20</v>
      </c>
      <c r="G10489" t="s">
        <v>29</v>
      </c>
      <c r="H10489">
        <v>0</v>
      </c>
      <c r="I10489" t="s">
        <v>22</v>
      </c>
      <c r="J10489" t="s">
        <v>23</v>
      </c>
      <c r="K10489">
        <v>2441.39</v>
      </c>
      <c r="L10489" t="s">
        <v>24</v>
      </c>
      <c r="M10489">
        <v>2016</v>
      </c>
      <c r="N10489">
        <v>4</v>
      </c>
      <c r="O10489" s="1">
        <v>42461</v>
      </c>
      <c r="P10489">
        <v>0</v>
      </c>
      <c r="R10489" s="1">
        <v>42370</v>
      </c>
      <c r="S10489" t="str">
        <f>IF(Customer_Loyalty_History[[#This Row],[CLV]]&lt;5000,"low_value",IF(Customer_Loyalty_History[[#This Row],[CLV]]&lt;=9500,"meduim_value","high_value"))</f>
        <v>low_value</v>
      </c>
    </row>
    <row r="10490" spans="1:19" x14ac:dyDescent="0.3">
      <c r="A10490">
        <v>216658</v>
      </c>
      <c r="B10490" t="s">
        <v>16</v>
      </c>
      <c r="C10490" t="s">
        <v>17</v>
      </c>
      <c r="D10490" t="s">
        <v>95</v>
      </c>
      <c r="E10490" t="s">
        <v>96</v>
      </c>
      <c r="F10490" t="s">
        <v>20</v>
      </c>
      <c r="G10490" t="s">
        <v>21</v>
      </c>
      <c r="H10490">
        <v>87117</v>
      </c>
      <c r="I10490" t="s">
        <v>30</v>
      </c>
      <c r="J10490" t="s">
        <v>23</v>
      </c>
      <c r="K10490">
        <v>2442.1999999999998</v>
      </c>
      <c r="L10490" t="s">
        <v>24</v>
      </c>
      <c r="M10490">
        <v>2016</v>
      </c>
      <c r="N10490">
        <v>3</v>
      </c>
      <c r="O10490" s="1">
        <v>42430</v>
      </c>
      <c r="P10490">
        <v>0</v>
      </c>
      <c r="R10490" s="1">
        <v>42370</v>
      </c>
      <c r="S10490" t="str">
        <f>IF(Customer_Loyalty_History[[#This Row],[CLV]]&lt;5000,"low_value",IF(Customer_Loyalty_History[[#This Row],[CLV]]&lt;=9500,"meduim_value","high_value"))</f>
        <v>low_value</v>
      </c>
    </row>
    <row r="10491" spans="1:19" x14ac:dyDescent="0.3">
      <c r="A10491">
        <v>465540</v>
      </c>
      <c r="B10491" t="s">
        <v>16</v>
      </c>
      <c r="C10491" t="s">
        <v>36</v>
      </c>
      <c r="D10491" t="s">
        <v>45</v>
      </c>
      <c r="E10491" t="s">
        <v>46</v>
      </c>
      <c r="F10491" t="s">
        <v>20</v>
      </c>
      <c r="G10491" t="s">
        <v>29</v>
      </c>
      <c r="H10491">
        <v>0</v>
      </c>
      <c r="I10491" t="s">
        <v>34</v>
      </c>
      <c r="J10491" t="s">
        <v>23</v>
      </c>
      <c r="K10491">
        <v>2442.21</v>
      </c>
      <c r="L10491" t="s">
        <v>24</v>
      </c>
      <c r="M10491">
        <v>2016</v>
      </c>
      <c r="N10491">
        <v>3</v>
      </c>
      <c r="O10491" s="1">
        <v>42430</v>
      </c>
      <c r="P10491">
        <v>0</v>
      </c>
      <c r="R10491" s="1">
        <v>42370</v>
      </c>
      <c r="S10491" t="str">
        <f>IF(Customer_Loyalty_History[[#This Row],[CLV]]&lt;5000,"low_value",IF(Customer_Loyalty_History[[#This Row],[CLV]]&lt;=9500,"meduim_value","high_value"))</f>
        <v>low_value</v>
      </c>
    </row>
    <row r="10492" spans="1:19" x14ac:dyDescent="0.3">
      <c r="A10492">
        <v>825239</v>
      </c>
      <c r="B10492" t="s">
        <v>16</v>
      </c>
      <c r="C10492" t="s">
        <v>84</v>
      </c>
      <c r="D10492" t="s">
        <v>85</v>
      </c>
      <c r="E10492" t="s">
        <v>97</v>
      </c>
      <c r="F10492" t="s">
        <v>20</v>
      </c>
      <c r="G10492" t="s">
        <v>29</v>
      </c>
      <c r="H10492">
        <v>0</v>
      </c>
      <c r="I10492" t="s">
        <v>34</v>
      </c>
      <c r="J10492" t="s">
        <v>23</v>
      </c>
      <c r="K10492">
        <v>2442.21</v>
      </c>
      <c r="L10492" t="s">
        <v>24</v>
      </c>
      <c r="M10492">
        <v>2016</v>
      </c>
      <c r="N10492">
        <v>8</v>
      </c>
      <c r="O10492" s="1">
        <v>42583</v>
      </c>
      <c r="P10492">
        <v>0</v>
      </c>
      <c r="R10492" s="1">
        <v>42370</v>
      </c>
      <c r="S10492" t="str">
        <f>IF(Customer_Loyalty_History[[#This Row],[CLV]]&lt;5000,"low_value",IF(Customer_Loyalty_History[[#This Row],[CLV]]&lt;=9500,"meduim_value","high_value"))</f>
        <v>low_value</v>
      </c>
    </row>
    <row r="10493" spans="1:19" x14ac:dyDescent="0.3">
      <c r="A10493">
        <v>254546</v>
      </c>
      <c r="B10493" t="s">
        <v>16</v>
      </c>
      <c r="C10493" t="s">
        <v>36</v>
      </c>
      <c r="D10493" t="s">
        <v>45</v>
      </c>
      <c r="E10493" t="s">
        <v>75</v>
      </c>
      <c r="F10493" t="s">
        <v>20</v>
      </c>
      <c r="G10493" t="s">
        <v>29</v>
      </c>
      <c r="H10493">
        <v>0</v>
      </c>
      <c r="I10493" t="s">
        <v>34</v>
      </c>
      <c r="J10493" t="s">
        <v>23</v>
      </c>
      <c r="K10493">
        <v>2442.2199999999998</v>
      </c>
      <c r="L10493" t="s">
        <v>24</v>
      </c>
      <c r="M10493">
        <v>2014</v>
      </c>
      <c r="N10493">
        <v>1</v>
      </c>
      <c r="O10493" s="1">
        <v>41640</v>
      </c>
      <c r="P10493">
        <v>0</v>
      </c>
      <c r="R10493" s="1">
        <v>41640</v>
      </c>
      <c r="S10493" t="str">
        <f>IF(Customer_Loyalty_History[[#This Row],[CLV]]&lt;5000,"low_value",IF(Customer_Loyalty_History[[#This Row],[CLV]]&lt;=9500,"meduim_value","high_value"))</f>
        <v>low_value</v>
      </c>
    </row>
    <row r="10494" spans="1:19" x14ac:dyDescent="0.3">
      <c r="A10494">
        <v>614219</v>
      </c>
      <c r="B10494" t="s">
        <v>16</v>
      </c>
      <c r="C10494" t="s">
        <v>31</v>
      </c>
      <c r="D10494" t="s">
        <v>78</v>
      </c>
      <c r="E10494" t="s">
        <v>79</v>
      </c>
      <c r="F10494" t="s">
        <v>20</v>
      </c>
      <c r="G10494" t="s">
        <v>29</v>
      </c>
      <c r="H10494">
        <v>0</v>
      </c>
      <c r="I10494" t="s">
        <v>34</v>
      </c>
      <c r="J10494" t="s">
        <v>23</v>
      </c>
      <c r="K10494">
        <v>2442.2199999999998</v>
      </c>
      <c r="L10494" t="s">
        <v>24</v>
      </c>
      <c r="M10494">
        <v>2017</v>
      </c>
      <c r="N10494">
        <v>2</v>
      </c>
      <c r="O10494" s="1">
        <v>42767</v>
      </c>
      <c r="P10494">
        <v>0</v>
      </c>
      <c r="R10494" s="1">
        <v>42736</v>
      </c>
      <c r="S10494" t="str">
        <f>IF(Customer_Loyalty_History[[#This Row],[CLV]]&lt;5000,"low_value",IF(Customer_Loyalty_History[[#This Row],[CLV]]&lt;=9500,"meduim_value","high_value"))</f>
        <v>low_value</v>
      </c>
    </row>
    <row r="10495" spans="1:19" x14ac:dyDescent="0.3">
      <c r="A10495">
        <v>453972</v>
      </c>
      <c r="B10495" t="s">
        <v>16</v>
      </c>
      <c r="C10495" t="s">
        <v>31</v>
      </c>
      <c r="D10495" t="s">
        <v>78</v>
      </c>
      <c r="E10495" t="s">
        <v>79</v>
      </c>
      <c r="F10495" t="s">
        <v>20</v>
      </c>
      <c r="G10495" t="s">
        <v>21</v>
      </c>
      <c r="H10495">
        <v>74321</v>
      </c>
      <c r="I10495" t="s">
        <v>30</v>
      </c>
      <c r="J10495" t="s">
        <v>23</v>
      </c>
      <c r="K10495">
        <v>2442.42</v>
      </c>
      <c r="L10495" t="s">
        <v>24</v>
      </c>
      <c r="M10495">
        <v>2013</v>
      </c>
      <c r="N10495">
        <v>10</v>
      </c>
      <c r="O10495" s="1">
        <v>41548</v>
      </c>
      <c r="P10495">
        <v>0</v>
      </c>
      <c r="R10495" s="1">
        <v>41275</v>
      </c>
      <c r="S10495" t="str">
        <f>IF(Customer_Loyalty_History[[#This Row],[CLV]]&lt;5000,"low_value",IF(Customer_Loyalty_History[[#This Row],[CLV]]&lt;=9500,"meduim_value","high_value"))</f>
        <v>low_value</v>
      </c>
    </row>
    <row r="10496" spans="1:19" x14ac:dyDescent="0.3">
      <c r="A10496">
        <v>855559</v>
      </c>
      <c r="B10496" t="s">
        <v>16</v>
      </c>
      <c r="C10496" t="s">
        <v>36</v>
      </c>
      <c r="D10496" t="s">
        <v>45</v>
      </c>
      <c r="E10496" t="s">
        <v>46</v>
      </c>
      <c r="F10496" t="s">
        <v>28</v>
      </c>
      <c r="G10496" t="s">
        <v>21</v>
      </c>
      <c r="H10496">
        <v>74321</v>
      </c>
      <c r="I10496" t="s">
        <v>30</v>
      </c>
      <c r="J10496" t="s">
        <v>23</v>
      </c>
      <c r="K10496">
        <v>2442.42</v>
      </c>
      <c r="L10496" t="s">
        <v>24</v>
      </c>
      <c r="M10496">
        <v>2015</v>
      </c>
      <c r="N10496">
        <v>9</v>
      </c>
      <c r="O10496" s="1">
        <v>42248</v>
      </c>
      <c r="P10496">
        <v>0</v>
      </c>
      <c r="R10496" s="1">
        <v>42005</v>
      </c>
      <c r="S10496" t="str">
        <f>IF(Customer_Loyalty_History[[#This Row],[CLV]]&lt;5000,"low_value",IF(Customer_Loyalty_History[[#This Row],[CLV]]&lt;=9500,"meduim_value","high_value"))</f>
        <v>low_value</v>
      </c>
    </row>
    <row r="10497" spans="1:19" x14ac:dyDescent="0.3">
      <c r="A10497">
        <v>225972</v>
      </c>
      <c r="B10497" t="s">
        <v>16</v>
      </c>
      <c r="C10497" t="s">
        <v>17</v>
      </c>
      <c r="D10497" t="s">
        <v>18</v>
      </c>
      <c r="E10497" t="s">
        <v>61</v>
      </c>
      <c r="F10497" t="s">
        <v>20</v>
      </c>
      <c r="G10497" t="s">
        <v>21</v>
      </c>
      <c r="H10497">
        <v>99838</v>
      </c>
      <c r="I10497" t="s">
        <v>22</v>
      </c>
      <c r="J10497" t="s">
        <v>23</v>
      </c>
      <c r="K10497">
        <v>2443.67</v>
      </c>
      <c r="L10497" t="s">
        <v>24</v>
      </c>
      <c r="M10497">
        <v>2017</v>
      </c>
      <c r="N10497">
        <v>7</v>
      </c>
      <c r="O10497" s="1">
        <v>42917</v>
      </c>
      <c r="P10497">
        <v>0</v>
      </c>
      <c r="R10497" s="1">
        <v>42736</v>
      </c>
      <c r="S10497" t="str">
        <f>IF(Customer_Loyalty_History[[#This Row],[CLV]]&lt;5000,"low_value",IF(Customer_Loyalty_History[[#This Row],[CLV]]&lt;=9500,"meduim_value","high_value"))</f>
        <v>low_value</v>
      </c>
    </row>
    <row r="10498" spans="1:19" x14ac:dyDescent="0.3">
      <c r="A10498">
        <v>384986</v>
      </c>
      <c r="B10498" t="s">
        <v>16</v>
      </c>
      <c r="C10498" t="s">
        <v>25</v>
      </c>
      <c r="D10498" t="s">
        <v>113</v>
      </c>
      <c r="E10498" t="s">
        <v>114</v>
      </c>
      <c r="F10498" t="s">
        <v>20</v>
      </c>
      <c r="G10498" t="s">
        <v>21</v>
      </c>
      <c r="H10498">
        <v>99838</v>
      </c>
      <c r="I10498" t="s">
        <v>22</v>
      </c>
      <c r="J10498" t="s">
        <v>23</v>
      </c>
      <c r="K10498">
        <v>2443.67</v>
      </c>
      <c r="L10498" t="s">
        <v>24</v>
      </c>
      <c r="M10498">
        <v>2015</v>
      </c>
      <c r="N10498">
        <v>1</v>
      </c>
      <c r="O10498" s="1">
        <v>42005</v>
      </c>
      <c r="P10498">
        <v>0</v>
      </c>
      <c r="R10498" s="1">
        <v>42005</v>
      </c>
      <c r="S10498" t="str">
        <f>IF(Customer_Loyalty_History[[#This Row],[CLV]]&lt;5000,"low_value",IF(Customer_Loyalty_History[[#This Row],[CLV]]&lt;=9500,"meduim_value","high_value"))</f>
        <v>low_value</v>
      </c>
    </row>
    <row r="10499" spans="1:19" x14ac:dyDescent="0.3">
      <c r="A10499">
        <v>786709</v>
      </c>
      <c r="B10499" t="s">
        <v>16</v>
      </c>
      <c r="C10499" t="s">
        <v>58</v>
      </c>
      <c r="D10499" t="s">
        <v>59</v>
      </c>
      <c r="E10499" t="s">
        <v>60</v>
      </c>
      <c r="F10499" t="s">
        <v>28</v>
      </c>
      <c r="G10499" t="s">
        <v>29</v>
      </c>
      <c r="H10499">
        <v>0</v>
      </c>
      <c r="I10499" t="s">
        <v>22</v>
      </c>
      <c r="J10499" t="s">
        <v>23</v>
      </c>
      <c r="K10499">
        <v>2443.9299999999998</v>
      </c>
      <c r="L10499" t="s">
        <v>24</v>
      </c>
      <c r="M10499">
        <v>2016</v>
      </c>
      <c r="N10499">
        <v>8</v>
      </c>
      <c r="O10499" s="1">
        <v>42583</v>
      </c>
      <c r="P10499">
        <v>0</v>
      </c>
      <c r="R10499" s="1">
        <v>42370</v>
      </c>
      <c r="S10499" t="str">
        <f>IF(Customer_Loyalty_History[[#This Row],[CLV]]&lt;5000,"low_value",IF(Customer_Loyalty_History[[#This Row],[CLV]]&lt;=9500,"meduim_value","high_value"))</f>
        <v>low_value</v>
      </c>
    </row>
    <row r="10500" spans="1:19" x14ac:dyDescent="0.3">
      <c r="A10500">
        <v>861095</v>
      </c>
      <c r="B10500" t="s">
        <v>16</v>
      </c>
      <c r="C10500" t="s">
        <v>36</v>
      </c>
      <c r="D10500" t="s">
        <v>45</v>
      </c>
      <c r="E10500" t="s">
        <v>52</v>
      </c>
      <c r="F10500" t="s">
        <v>28</v>
      </c>
      <c r="G10500" t="s">
        <v>29</v>
      </c>
      <c r="H10500">
        <v>0</v>
      </c>
      <c r="I10500" t="s">
        <v>22</v>
      </c>
      <c r="J10500" t="s">
        <v>23</v>
      </c>
      <c r="K10500">
        <v>2443.9299999999998</v>
      </c>
      <c r="L10500" t="s">
        <v>24</v>
      </c>
      <c r="M10500">
        <v>2015</v>
      </c>
      <c r="N10500">
        <v>8</v>
      </c>
      <c r="O10500" s="1">
        <v>42217</v>
      </c>
      <c r="P10500">
        <v>0</v>
      </c>
      <c r="R10500" s="1">
        <v>42005</v>
      </c>
      <c r="S10500" t="str">
        <f>IF(Customer_Loyalty_History[[#This Row],[CLV]]&lt;5000,"low_value",IF(Customer_Loyalty_History[[#This Row],[CLV]]&lt;=9500,"meduim_value","high_value"))</f>
        <v>low_value</v>
      </c>
    </row>
    <row r="10501" spans="1:19" x14ac:dyDescent="0.3">
      <c r="A10501">
        <v>378793</v>
      </c>
      <c r="B10501" t="s">
        <v>16</v>
      </c>
      <c r="C10501" t="s">
        <v>36</v>
      </c>
      <c r="D10501" t="s">
        <v>45</v>
      </c>
      <c r="E10501" t="s">
        <v>75</v>
      </c>
      <c r="F10501" t="s">
        <v>20</v>
      </c>
      <c r="G10501" t="s">
        <v>21</v>
      </c>
      <c r="H10501">
        <v>93227</v>
      </c>
      <c r="I10501" t="s">
        <v>34</v>
      </c>
      <c r="J10501" t="s">
        <v>23</v>
      </c>
      <c r="K10501">
        <v>2444.33</v>
      </c>
      <c r="L10501" t="s">
        <v>24</v>
      </c>
      <c r="M10501">
        <v>2013</v>
      </c>
      <c r="N10501">
        <v>1</v>
      </c>
      <c r="O10501" s="1">
        <v>41275</v>
      </c>
      <c r="P10501">
        <v>0</v>
      </c>
      <c r="R10501" s="1">
        <v>41275</v>
      </c>
      <c r="S10501" t="str">
        <f>IF(Customer_Loyalty_History[[#This Row],[CLV]]&lt;5000,"low_value",IF(Customer_Loyalty_History[[#This Row],[CLV]]&lt;=9500,"meduim_value","high_value"))</f>
        <v>low_value</v>
      </c>
    </row>
    <row r="10502" spans="1:19" x14ac:dyDescent="0.3">
      <c r="A10502">
        <v>555081</v>
      </c>
      <c r="B10502" t="s">
        <v>16</v>
      </c>
      <c r="C10502" t="s">
        <v>31</v>
      </c>
      <c r="D10502" t="s">
        <v>78</v>
      </c>
      <c r="E10502" t="s">
        <v>79</v>
      </c>
      <c r="F10502" t="s">
        <v>20</v>
      </c>
      <c r="G10502" t="s">
        <v>21</v>
      </c>
      <c r="H10502">
        <v>93227</v>
      </c>
      <c r="I10502" t="s">
        <v>34</v>
      </c>
      <c r="J10502" t="s">
        <v>23</v>
      </c>
      <c r="K10502">
        <v>2444.33</v>
      </c>
      <c r="L10502" t="s">
        <v>24</v>
      </c>
      <c r="M10502">
        <v>2018</v>
      </c>
      <c r="N10502">
        <v>5</v>
      </c>
      <c r="O10502" s="1">
        <v>43221</v>
      </c>
      <c r="P10502">
        <v>0</v>
      </c>
      <c r="R10502" s="1">
        <v>43101</v>
      </c>
      <c r="S10502" t="str">
        <f>IF(Customer_Loyalty_History[[#This Row],[CLV]]&lt;5000,"low_value",IF(Customer_Loyalty_History[[#This Row],[CLV]]&lt;=9500,"meduim_value","high_value"))</f>
        <v>low_value</v>
      </c>
    </row>
    <row r="10503" spans="1:19" x14ac:dyDescent="0.3">
      <c r="A10503">
        <v>202156</v>
      </c>
      <c r="B10503" t="s">
        <v>16</v>
      </c>
      <c r="C10503" t="s">
        <v>17</v>
      </c>
      <c r="D10503" t="s">
        <v>18</v>
      </c>
      <c r="E10503" t="s">
        <v>102</v>
      </c>
      <c r="F10503" t="s">
        <v>28</v>
      </c>
      <c r="G10503" t="s">
        <v>29</v>
      </c>
      <c r="H10503">
        <v>0</v>
      </c>
      <c r="I10503" t="s">
        <v>22</v>
      </c>
      <c r="J10503" t="s">
        <v>23</v>
      </c>
      <c r="K10503">
        <v>2444.62</v>
      </c>
      <c r="L10503" t="s">
        <v>24</v>
      </c>
      <c r="M10503">
        <v>2016</v>
      </c>
      <c r="N10503">
        <v>3</v>
      </c>
      <c r="O10503" s="1">
        <v>42430</v>
      </c>
      <c r="P10503">
        <v>0</v>
      </c>
      <c r="R10503" s="1">
        <v>42370</v>
      </c>
      <c r="S10503" t="str">
        <f>IF(Customer_Loyalty_History[[#This Row],[CLV]]&lt;5000,"low_value",IF(Customer_Loyalty_History[[#This Row],[CLV]]&lt;=9500,"meduim_value","high_value"))</f>
        <v>low_value</v>
      </c>
    </row>
    <row r="10504" spans="1:19" x14ac:dyDescent="0.3">
      <c r="A10504">
        <v>452530</v>
      </c>
      <c r="B10504" t="s">
        <v>16</v>
      </c>
      <c r="C10504" t="s">
        <v>31</v>
      </c>
      <c r="D10504" t="s">
        <v>32</v>
      </c>
      <c r="E10504" t="s">
        <v>70</v>
      </c>
      <c r="F10504" t="s">
        <v>20</v>
      </c>
      <c r="G10504" t="s">
        <v>29</v>
      </c>
      <c r="H10504">
        <v>0</v>
      </c>
      <c r="I10504" t="s">
        <v>22</v>
      </c>
      <c r="J10504" t="s">
        <v>23</v>
      </c>
      <c r="K10504">
        <v>2444.62</v>
      </c>
      <c r="L10504" t="s">
        <v>24</v>
      </c>
      <c r="M10504">
        <v>2014</v>
      </c>
      <c r="N10504">
        <v>9</v>
      </c>
      <c r="O10504" s="1">
        <v>41883</v>
      </c>
      <c r="P10504">
        <v>0</v>
      </c>
      <c r="R10504" s="1">
        <v>41640</v>
      </c>
      <c r="S10504" t="str">
        <f>IF(Customer_Loyalty_History[[#This Row],[CLV]]&lt;5000,"low_value",IF(Customer_Loyalty_History[[#This Row],[CLV]]&lt;=9500,"meduim_value","high_value"))</f>
        <v>low_value</v>
      </c>
    </row>
    <row r="10505" spans="1:19" x14ac:dyDescent="0.3">
      <c r="A10505">
        <v>629299</v>
      </c>
      <c r="B10505" t="s">
        <v>16</v>
      </c>
      <c r="C10505" t="s">
        <v>31</v>
      </c>
      <c r="D10505" t="s">
        <v>32</v>
      </c>
      <c r="E10505" t="s">
        <v>33</v>
      </c>
      <c r="F10505" t="s">
        <v>28</v>
      </c>
      <c r="G10505" t="s">
        <v>29</v>
      </c>
      <c r="H10505">
        <v>0</v>
      </c>
      <c r="I10505" t="s">
        <v>22</v>
      </c>
      <c r="J10505" t="s">
        <v>23</v>
      </c>
      <c r="K10505">
        <v>2444.7399999999998</v>
      </c>
      <c r="L10505" t="s">
        <v>24</v>
      </c>
      <c r="M10505">
        <v>2013</v>
      </c>
      <c r="N10505">
        <v>1</v>
      </c>
      <c r="O10505" s="1">
        <v>41275</v>
      </c>
      <c r="P10505">
        <v>0</v>
      </c>
      <c r="R10505" s="1">
        <v>41275</v>
      </c>
      <c r="S10505" t="str">
        <f>IF(Customer_Loyalty_History[[#This Row],[CLV]]&lt;5000,"low_value",IF(Customer_Loyalty_History[[#This Row],[CLV]]&lt;=9500,"meduim_value","high_value"))</f>
        <v>low_value</v>
      </c>
    </row>
    <row r="10506" spans="1:19" x14ac:dyDescent="0.3">
      <c r="A10506">
        <v>704607</v>
      </c>
      <c r="B10506" t="s">
        <v>16</v>
      </c>
      <c r="C10506" t="s">
        <v>17</v>
      </c>
      <c r="D10506" t="s">
        <v>43</v>
      </c>
      <c r="E10506" t="s">
        <v>44</v>
      </c>
      <c r="F10506" t="s">
        <v>28</v>
      </c>
      <c r="G10506" t="s">
        <v>29</v>
      </c>
      <c r="H10506">
        <v>0</v>
      </c>
      <c r="I10506" t="s">
        <v>22</v>
      </c>
      <c r="J10506" t="s">
        <v>23</v>
      </c>
      <c r="K10506">
        <v>2444.7399999999998</v>
      </c>
      <c r="L10506" t="s">
        <v>24</v>
      </c>
      <c r="M10506">
        <v>2017</v>
      </c>
      <c r="N10506">
        <v>7</v>
      </c>
      <c r="O10506" s="1">
        <v>42917</v>
      </c>
      <c r="P10506">
        <v>2018</v>
      </c>
      <c r="Q10506">
        <v>3</v>
      </c>
      <c r="R10506" s="1">
        <v>42736</v>
      </c>
      <c r="S10506" t="str">
        <f>IF(Customer_Loyalty_History[[#This Row],[CLV]]&lt;5000,"low_value",IF(Customer_Loyalty_History[[#This Row],[CLV]]&lt;=9500,"meduim_value","high_value"))</f>
        <v>low_value</v>
      </c>
    </row>
    <row r="10507" spans="1:19" x14ac:dyDescent="0.3">
      <c r="A10507">
        <v>222929</v>
      </c>
      <c r="B10507" t="s">
        <v>16</v>
      </c>
      <c r="C10507" t="s">
        <v>31</v>
      </c>
      <c r="D10507" t="s">
        <v>32</v>
      </c>
      <c r="E10507" t="s">
        <v>83</v>
      </c>
      <c r="F10507" t="s">
        <v>28</v>
      </c>
      <c r="G10507" t="s">
        <v>21</v>
      </c>
      <c r="H10507">
        <v>67377</v>
      </c>
      <c r="I10507" t="s">
        <v>34</v>
      </c>
      <c r="J10507" t="s">
        <v>23</v>
      </c>
      <c r="K10507">
        <v>2444.9</v>
      </c>
      <c r="L10507" t="s">
        <v>24</v>
      </c>
      <c r="M10507">
        <v>2015</v>
      </c>
      <c r="N10507">
        <v>7</v>
      </c>
      <c r="O10507" s="1">
        <v>42186</v>
      </c>
      <c r="P10507">
        <v>0</v>
      </c>
      <c r="R10507" s="1">
        <v>42005</v>
      </c>
      <c r="S10507" t="str">
        <f>IF(Customer_Loyalty_History[[#This Row],[CLV]]&lt;5000,"low_value",IF(Customer_Loyalty_History[[#This Row],[CLV]]&lt;=9500,"meduim_value","high_value"))</f>
        <v>low_value</v>
      </c>
    </row>
    <row r="10508" spans="1:19" x14ac:dyDescent="0.3">
      <c r="A10508">
        <v>242028</v>
      </c>
      <c r="B10508" t="s">
        <v>16</v>
      </c>
      <c r="C10508" t="s">
        <v>17</v>
      </c>
      <c r="D10508" t="s">
        <v>43</v>
      </c>
      <c r="E10508" t="s">
        <v>44</v>
      </c>
      <c r="F10508" t="s">
        <v>20</v>
      </c>
      <c r="G10508" t="s">
        <v>21</v>
      </c>
      <c r="H10508">
        <v>67377</v>
      </c>
      <c r="I10508" t="s">
        <v>34</v>
      </c>
      <c r="J10508" t="s">
        <v>23</v>
      </c>
      <c r="K10508">
        <v>2444.9</v>
      </c>
      <c r="L10508" t="s">
        <v>24</v>
      </c>
      <c r="M10508">
        <v>2015</v>
      </c>
      <c r="N10508">
        <v>2</v>
      </c>
      <c r="O10508" s="1">
        <v>42036</v>
      </c>
      <c r="P10508">
        <v>0</v>
      </c>
      <c r="R10508" s="1">
        <v>42005</v>
      </c>
      <c r="S10508" t="str">
        <f>IF(Customer_Loyalty_History[[#This Row],[CLV]]&lt;5000,"low_value",IF(Customer_Loyalty_History[[#This Row],[CLV]]&lt;=9500,"meduim_value","high_value"))</f>
        <v>low_value</v>
      </c>
    </row>
    <row r="10509" spans="1:19" x14ac:dyDescent="0.3">
      <c r="A10509">
        <v>188828</v>
      </c>
      <c r="B10509" t="s">
        <v>16</v>
      </c>
      <c r="C10509" t="s">
        <v>17</v>
      </c>
      <c r="D10509" t="s">
        <v>18</v>
      </c>
      <c r="E10509" t="s">
        <v>19</v>
      </c>
      <c r="F10509" t="s">
        <v>28</v>
      </c>
      <c r="G10509" t="s">
        <v>89</v>
      </c>
      <c r="H10509">
        <v>208140</v>
      </c>
      <c r="I10509" t="s">
        <v>22</v>
      </c>
      <c r="J10509" t="s">
        <v>23</v>
      </c>
      <c r="K10509">
        <v>2445.84</v>
      </c>
      <c r="L10509" t="s">
        <v>24</v>
      </c>
      <c r="M10509">
        <v>2015</v>
      </c>
      <c r="N10509">
        <v>10</v>
      </c>
      <c r="O10509" s="1">
        <v>42278</v>
      </c>
      <c r="P10509">
        <v>0</v>
      </c>
      <c r="R10509" s="1">
        <v>42005</v>
      </c>
      <c r="S10509" t="str">
        <f>IF(Customer_Loyalty_History[[#This Row],[CLV]]&lt;5000,"low_value",IF(Customer_Loyalty_History[[#This Row],[CLV]]&lt;=9500,"meduim_value","high_value"))</f>
        <v>low_value</v>
      </c>
    </row>
    <row r="10510" spans="1:19" x14ac:dyDescent="0.3">
      <c r="A10510">
        <v>241421</v>
      </c>
      <c r="B10510" t="s">
        <v>16</v>
      </c>
      <c r="C10510" t="s">
        <v>31</v>
      </c>
      <c r="D10510" t="s">
        <v>48</v>
      </c>
      <c r="E10510" t="s">
        <v>49</v>
      </c>
      <c r="F10510" t="s">
        <v>28</v>
      </c>
      <c r="G10510" t="s">
        <v>89</v>
      </c>
      <c r="H10510">
        <v>208140</v>
      </c>
      <c r="I10510" t="s">
        <v>22</v>
      </c>
      <c r="J10510" t="s">
        <v>23</v>
      </c>
      <c r="K10510">
        <v>2445.84</v>
      </c>
      <c r="L10510" t="s">
        <v>24</v>
      </c>
      <c r="M10510">
        <v>2013</v>
      </c>
      <c r="N10510">
        <v>9</v>
      </c>
      <c r="O10510" s="1">
        <v>41518</v>
      </c>
      <c r="P10510">
        <v>0</v>
      </c>
      <c r="R10510" s="1">
        <v>41275</v>
      </c>
      <c r="S10510" t="str">
        <f>IF(Customer_Loyalty_History[[#This Row],[CLV]]&lt;5000,"low_value",IF(Customer_Loyalty_History[[#This Row],[CLV]]&lt;=9500,"meduim_value","high_value"))</f>
        <v>low_value</v>
      </c>
    </row>
    <row r="10511" spans="1:19" x14ac:dyDescent="0.3">
      <c r="A10511">
        <v>258088</v>
      </c>
      <c r="B10511" t="s">
        <v>16</v>
      </c>
      <c r="C10511" t="s">
        <v>17</v>
      </c>
      <c r="D10511" t="s">
        <v>43</v>
      </c>
      <c r="E10511" t="s">
        <v>44</v>
      </c>
      <c r="F10511" t="s">
        <v>20</v>
      </c>
      <c r="G10511" t="s">
        <v>21</v>
      </c>
      <c r="H10511">
        <v>92075</v>
      </c>
      <c r="I10511" t="s">
        <v>30</v>
      </c>
      <c r="J10511" t="s">
        <v>23</v>
      </c>
      <c r="K10511">
        <v>2446.66</v>
      </c>
      <c r="L10511" t="s">
        <v>24</v>
      </c>
      <c r="M10511">
        <v>2017</v>
      </c>
      <c r="N10511">
        <v>3</v>
      </c>
      <c r="O10511" s="1">
        <v>42795</v>
      </c>
      <c r="P10511">
        <v>0</v>
      </c>
      <c r="R10511" s="1">
        <v>42736</v>
      </c>
      <c r="S10511" t="str">
        <f>IF(Customer_Loyalty_History[[#This Row],[CLV]]&lt;5000,"low_value",IF(Customer_Loyalty_History[[#This Row],[CLV]]&lt;=9500,"meduim_value","high_value"))</f>
        <v>low_value</v>
      </c>
    </row>
    <row r="10512" spans="1:19" x14ac:dyDescent="0.3">
      <c r="A10512">
        <v>677527</v>
      </c>
      <c r="B10512" t="s">
        <v>16</v>
      </c>
      <c r="C10512" t="s">
        <v>31</v>
      </c>
      <c r="D10512" t="s">
        <v>32</v>
      </c>
      <c r="E10512" t="s">
        <v>83</v>
      </c>
      <c r="F10512" t="s">
        <v>28</v>
      </c>
      <c r="G10512" t="s">
        <v>21</v>
      </c>
      <c r="H10512">
        <v>92075</v>
      </c>
      <c r="I10512" t="s">
        <v>30</v>
      </c>
      <c r="J10512" t="s">
        <v>23</v>
      </c>
      <c r="K10512">
        <v>2446.66</v>
      </c>
      <c r="L10512" t="s">
        <v>24</v>
      </c>
      <c r="M10512">
        <v>2012</v>
      </c>
      <c r="N10512">
        <v>5</v>
      </c>
      <c r="O10512" s="1">
        <v>41030</v>
      </c>
      <c r="P10512">
        <v>0</v>
      </c>
      <c r="R10512" s="1">
        <v>40909</v>
      </c>
      <c r="S10512" t="str">
        <f>IF(Customer_Loyalty_History[[#This Row],[CLV]]&lt;5000,"low_value",IF(Customer_Loyalty_History[[#This Row],[CLV]]&lt;=9500,"meduim_value","high_value"))</f>
        <v>low_value</v>
      </c>
    </row>
    <row r="10513" spans="1:19" x14ac:dyDescent="0.3">
      <c r="A10513">
        <v>561072</v>
      </c>
      <c r="B10513" t="s">
        <v>16</v>
      </c>
      <c r="C10513" t="s">
        <v>17</v>
      </c>
      <c r="D10513" t="s">
        <v>66</v>
      </c>
      <c r="E10513" t="s">
        <v>67</v>
      </c>
      <c r="F10513" t="s">
        <v>20</v>
      </c>
      <c r="G10513" t="s">
        <v>21</v>
      </c>
      <c r="H10513">
        <v>64476</v>
      </c>
      <c r="I10513" t="s">
        <v>22</v>
      </c>
      <c r="J10513" t="s">
        <v>23</v>
      </c>
      <c r="K10513">
        <v>2446.6799999999998</v>
      </c>
      <c r="L10513" t="s">
        <v>24</v>
      </c>
      <c r="M10513">
        <v>2013</v>
      </c>
      <c r="N10513">
        <v>2</v>
      </c>
      <c r="O10513" s="1">
        <v>41306</v>
      </c>
      <c r="P10513">
        <v>0</v>
      </c>
      <c r="R10513" s="1">
        <v>41275</v>
      </c>
      <c r="S10513" t="str">
        <f>IF(Customer_Loyalty_History[[#This Row],[CLV]]&lt;5000,"low_value",IF(Customer_Loyalty_History[[#This Row],[CLV]]&lt;=9500,"meduim_value","high_value"))</f>
        <v>low_value</v>
      </c>
    </row>
    <row r="10514" spans="1:19" x14ac:dyDescent="0.3">
      <c r="A10514">
        <v>210835</v>
      </c>
      <c r="B10514" t="s">
        <v>16</v>
      </c>
      <c r="C10514" t="s">
        <v>17</v>
      </c>
      <c r="D10514" t="s">
        <v>43</v>
      </c>
      <c r="E10514" t="s">
        <v>44</v>
      </c>
      <c r="F10514" t="s">
        <v>20</v>
      </c>
      <c r="G10514" t="s">
        <v>72</v>
      </c>
      <c r="H10514">
        <v>79678</v>
      </c>
      <c r="I10514" t="s">
        <v>30</v>
      </c>
      <c r="J10514" t="s">
        <v>23</v>
      </c>
      <c r="K10514">
        <v>2446.91</v>
      </c>
      <c r="L10514" t="s">
        <v>24</v>
      </c>
      <c r="M10514">
        <v>2014</v>
      </c>
      <c r="N10514">
        <v>3</v>
      </c>
      <c r="O10514" s="1">
        <v>41699</v>
      </c>
      <c r="P10514">
        <v>0</v>
      </c>
      <c r="R10514" s="1">
        <v>41640</v>
      </c>
      <c r="S10514" t="str">
        <f>IF(Customer_Loyalty_History[[#This Row],[CLV]]&lt;5000,"low_value",IF(Customer_Loyalty_History[[#This Row],[CLV]]&lt;=9500,"meduim_value","high_value"))</f>
        <v>low_value</v>
      </c>
    </row>
    <row r="10515" spans="1:19" x14ac:dyDescent="0.3">
      <c r="A10515">
        <v>972222</v>
      </c>
      <c r="B10515" t="s">
        <v>16</v>
      </c>
      <c r="C10515" t="s">
        <v>31</v>
      </c>
      <c r="D10515" t="s">
        <v>32</v>
      </c>
      <c r="E10515" t="s">
        <v>83</v>
      </c>
      <c r="F10515" t="s">
        <v>20</v>
      </c>
      <c r="G10515" t="s">
        <v>72</v>
      </c>
      <c r="H10515">
        <v>79678</v>
      </c>
      <c r="I10515" t="s">
        <v>30</v>
      </c>
      <c r="J10515" t="s">
        <v>23</v>
      </c>
      <c r="K10515">
        <v>2446.91</v>
      </c>
      <c r="L10515" t="s">
        <v>24</v>
      </c>
      <c r="M10515">
        <v>2018</v>
      </c>
      <c r="N10515">
        <v>6</v>
      </c>
      <c r="O10515" s="1">
        <v>43252</v>
      </c>
      <c r="P10515">
        <v>0</v>
      </c>
      <c r="R10515" s="1">
        <v>43101</v>
      </c>
      <c r="S10515" t="str">
        <f>IF(Customer_Loyalty_History[[#This Row],[CLV]]&lt;5000,"low_value",IF(Customer_Loyalty_History[[#This Row],[CLV]]&lt;=9500,"meduim_value","high_value"))</f>
        <v>low_value</v>
      </c>
    </row>
    <row r="10516" spans="1:19" x14ac:dyDescent="0.3">
      <c r="A10516">
        <v>262937</v>
      </c>
      <c r="B10516" t="s">
        <v>16</v>
      </c>
      <c r="C10516" t="s">
        <v>17</v>
      </c>
      <c r="D10516" t="s">
        <v>18</v>
      </c>
      <c r="E10516" t="s">
        <v>47</v>
      </c>
      <c r="F10516" t="s">
        <v>28</v>
      </c>
      <c r="G10516" t="s">
        <v>21</v>
      </c>
      <c r="H10516">
        <v>93855</v>
      </c>
      <c r="I10516" t="s">
        <v>34</v>
      </c>
      <c r="J10516" t="s">
        <v>23</v>
      </c>
      <c r="K10516">
        <v>2447.0500000000002</v>
      </c>
      <c r="L10516" t="s">
        <v>24</v>
      </c>
      <c r="M10516">
        <v>2018</v>
      </c>
      <c r="N10516">
        <v>7</v>
      </c>
      <c r="O10516" s="1">
        <v>43282</v>
      </c>
      <c r="P10516">
        <v>2018</v>
      </c>
      <c r="Q10516">
        <v>10</v>
      </c>
      <c r="R10516" s="1">
        <v>43101</v>
      </c>
      <c r="S10516" t="str">
        <f>IF(Customer_Loyalty_History[[#This Row],[CLV]]&lt;5000,"low_value",IF(Customer_Loyalty_History[[#This Row],[CLV]]&lt;=9500,"meduim_value","high_value"))</f>
        <v>low_value</v>
      </c>
    </row>
    <row r="10517" spans="1:19" x14ac:dyDescent="0.3">
      <c r="A10517">
        <v>281075</v>
      </c>
      <c r="B10517" t="s">
        <v>16</v>
      </c>
      <c r="C10517" t="s">
        <v>31</v>
      </c>
      <c r="D10517" t="s">
        <v>32</v>
      </c>
      <c r="E10517" t="s">
        <v>70</v>
      </c>
      <c r="F10517" t="s">
        <v>28</v>
      </c>
      <c r="G10517" t="s">
        <v>21</v>
      </c>
      <c r="H10517">
        <v>93855</v>
      </c>
      <c r="I10517" t="s">
        <v>34</v>
      </c>
      <c r="J10517" t="s">
        <v>23</v>
      </c>
      <c r="K10517">
        <v>2447.0500000000002</v>
      </c>
      <c r="L10517" t="s">
        <v>24</v>
      </c>
      <c r="M10517">
        <v>2014</v>
      </c>
      <c r="N10517">
        <v>11</v>
      </c>
      <c r="O10517" s="1">
        <v>41944</v>
      </c>
      <c r="P10517">
        <v>0</v>
      </c>
      <c r="R10517" s="1">
        <v>41640</v>
      </c>
      <c r="S10517" t="str">
        <f>IF(Customer_Loyalty_History[[#This Row],[CLV]]&lt;5000,"low_value",IF(Customer_Loyalty_History[[#This Row],[CLV]]&lt;=9500,"meduim_value","high_value"))</f>
        <v>low_value</v>
      </c>
    </row>
    <row r="10518" spans="1:19" x14ac:dyDescent="0.3">
      <c r="A10518">
        <v>731958</v>
      </c>
      <c r="B10518" t="s">
        <v>16</v>
      </c>
      <c r="C10518" t="s">
        <v>17</v>
      </c>
      <c r="D10518" t="s">
        <v>18</v>
      </c>
      <c r="E10518" t="s">
        <v>19</v>
      </c>
      <c r="F10518" t="s">
        <v>28</v>
      </c>
      <c r="G10518" t="s">
        <v>29</v>
      </c>
      <c r="H10518">
        <v>0</v>
      </c>
      <c r="I10518" t="s">
        <v>34</v>
      </c>
      <c r="J10518" t="s">
        <v>23</v>
      </c>
      <c r="K10518">
        <v>2308.4699999999998</v>
      </c>
      <c r="L10518" t="s">
        <v>57</v>
      </c>
      <c r="M10518">
        <v>2018</v>
      </c>
      <c r="N10518">
        <v>2</v>
      </c>
      <c r="O10518" s="1">
        <v>43132</v>
      </c>
      <c r="P10518">
        <v>0</v>
      </c>
      <c r="R10518" s="1">
        <v>43101</v>
      </c>
      <c r="S10518" t="str">
        <f>IF(Customer_Loyalty_History[[#This Row],[CLV]]&lt;5000,"low_value",IF(Customer_Loyalty_History[[#This Row],[CLV]]&lt;=9500,"meduim_value","high_value"))</f>
        <v>low_value</v>
      </c>
    </row>
    <row r="10519" spans="1:19" x14ac:dyDescent="0.3">
      <c r="A10519">
        <v>613076</v>
      </c>
      <c r="B10519" t="s">
        <v>16</v>
      </c>
      <c r="C10519" t="s">
        <v>31</v>
      </c>
      <c r="D10519" t="s">
        <v>90</v>
      </c>
      <c r="E10519" t="s">
        <v>91</v>
      </c>
      <c r="F10519" t="s">
        <v>28</v>
      </c>
      <c r="G10519" t="s">
        <v>29</v>
      </c>
      <c r="H10519">
        <v>0</v>
      </c>
      <c r="I10519" t="s">
        <v>22</v>
      </c>
      <c r="J10519" t="s">
        <v>23</v>
      </c>
      <c r="K10519">
        <v>2448.65</v>
      </c>
      <c r="L10519" t="s">
        <v>24</v>
      </c>
      <c r="M10519">
        <v>2014</v>
      </c>
      <c r="N10519">
        <v>4</v>
      </c>
      <c r="O10519" s="1">
        <v>41730</v>
      </c>
      <c r="P10519">
        <v>0</v>
      </c>
      <c r="R10519" s="1">
        <v>41640</v>
      </c>
      <c r="S10519" t="str">
        <f>IF(Customer_Loyalty_History[[#This Row],[CLV]]&lt;5000,"low_value",IF(Customer_Loyalty_History[[#This Row],[CLV]]&lt;=9500,"meduim_value","high_value"))</f>
        <v>low_value</v>
      </c>
    </row>
    <row r="10520" spans="1:19" x14ac:dyDescent="0.3">
      <c r="A10520">
        <v>428778</v>
      </c>
      <c r="B10520" t="s">
        <v>16</v>
      </c>
      <c r="C10520" t="s">
        <v>31</v>
      </c>
      <c r="D10520" t="s">
        <v>90</v>
      </c>
      <c r="E10520" t="s">
        <v>91</v>
      </c>
      <c r="F10520" t="s">
        <v>28</v>
      </c>
      <c r="G10520" t="s">
        <v>21</v>
      </c>
      <c r="H10520">
        <v>61658</v>
      </c>
      <c r="I10520" t="s">
        <v>22</v>
      </c>
      <c r="J10520" t="s">
        <v>23</v>
      </c>
      <c r="K10520">
        <v>2448.77</v>
      </c>
      <c r="L10520" t="s">
        <v>24</v>
      </c>
      <c r="M10520">
        <v>2018</v>
      </c>
      <c r="N10520">
        <v>1</v>
      </c>
      <c r="O10520" s="1">
        <v>43101</v>
      </c>
      <c r="P10520">
        <v>0</v>
      </c>
      <c r="R10520" s="1">
        <v>43101</v>
      </c>
      <c r="S10520" t="str">
        <f>IF(Customer_Loyalty_History[[#This Row],[CLV]]&lt;5000,"low_value",IF(Customer_Loyalty_History[[#This Row],[CLV]]&lt;=9500,"meduim_value","high_value"))</f>
        <v>low_value</v>
      </c>
    </row>
    <row r="10521" spans="1:19" x14ac:dyDescent="0.3">
      <c r="A10521">
        <v>634392</v>
      </c>
      <c r="B10521" t="s">
        <v>16</v>
      </c>
      <c r="C10521" t="s">
        <v>36</v>
      </c>
      <c r="D10521" t="s">
        <v>45</v>
      </c>
      <c r="E10521" t="s">
        <v>75</v>
      </c>
      <c r="F10521" t="s">
        <v>28</v>
      </c>
      <c r="G10521" t="s">
        <v>21</v>
      </c>
      <c r="H10521">
        <v>61658</v>
      </c>
      <c r="I10521" t="s">
        <v>22</v>
      </c>
      <c r="J10521" t="s">
        <v>23</v>
      </c>
      <c r="K10521">
        <v>2448.77</v>
      </c>
      <c r="L10521" t="s">
        <v>24</v>
      </c>
      <c r="M10521">
        <v>2017</v>
      </c>
      <c r="N10521">
        <v>6</v>
      </c>
      <c r="O10521" s="1">
        <v>42887</v>
      </c>
      <c r="P10521">
        <v>0</v>
      </c>
      <c r="R10521" s="1">
        <v>42736</v>
      </c>
      <c r="S10521" t="str">
        <f>IF(Customer_Loyalty_History[[#This Row],[CLV]]&lt;5000,"low_value",IF(Customer_Loyalty_History[[#This Row],[CLV]]&lt;=9500,"meduim_value","high_value"))</f>
        <v>low_value</v>
      </c>
    </row>
    <row r="10522" spans="1:19" x14ac:dyDescent="0.3">
      <c r="A10522">
        <v>438707</v>
      </c>
      <c r="B10522" t="s">
        <v>16</v>
      </c>
      <c r="C10522" t="s">
        <v>84</v>
      </c>
      <c r="D10522" t="s">
        <v>85</v>
      </c>
      <c r="E10522" t="s">
        <v>86</v>
      </c>
      <c r="F10522" t="s">
        <v>28</v>
      </c>
      <c r="G10522" t="s">
        <v>21</v>
      </c>
      <c r="H10522">
        <v>96156</v>
      </c>
      <c r="I10522" t="s">
        <v>22</v>
      </c>
      <c r="J10522" t="s">
        <v>23</v>
      </c>
      <c r="K10522">
        <v>2448.81</v>
      </c>
      <c r="L10522" t="s">
        <v>24</v>
      </c>
      <c r="M10522">
        <v>2015</v>
      </c>
      <c r="N10522">
        <v>10</v>
      </c>
      <c r="O10522" s="1">
        <v>42278</v>
      </c>
      <c r="P10522">
        <v>0</v>
      </c>
      <c r="R10522" s="1">
        <v>42005</v>
      </c>
      <c r="S10522" t="str">
        <f>IF(Customer_Loyalty_History[[#This Row],[CLV]]&lt;5000,"low_value",IF(Customer_Loyalty_History[[#This Row],[CLV]]&lt;=9500,"meduim_value","high_value"))</f>
        <v>low_value</v>
      </c>
    </row>
    <row r="10523" spans="1:19" x14ac:dyDescent="0.3">
      <c r="A10523">
        <v>790089</v>
      </c>
      <c r="B10523" t="s">
        <v>16</v>
      </c>
      <c r="C10523" t="s">
        <v>36</v>
      </c>
      <c r="D10523" t="s">
        <v>45</v>
      </c>
      <c r="E10523" t="s">
        <v>121</v>
      </c>
      <c r="F10523" t="s">
        <v>28</v>
      </c>
      <c r="G10523" t="s">
        <v>21</v>
      </c>
      <c r="H10523">
        <v>96156</v>
      </c>
      <c r="I10523" t="s">
        <v>22</v>
      </c>
      <c r="J10523" t="s">
        <v>23</v>
      </c>
      <c r="K10523">
        <v>2448.81</v>
      </c>
      <c r="L10523" t="s">
        <v>24</v>
      </c>
      <c r="M10523">
        <v>2017</v>
      </c>
      <c r="N10523">
        <v>1</v>
      </c>
      <c r="O10523" s="1">
        <v>42736</v>
      </c>
      <c r="P10523">
        <v>0</v>
      </c>
      <c r="R10523" s="1">
        <v>42736</v>
      </c>
      <c r="S10523" t="str">
        <f>IF(Customer_Loyalty_History[[#This Row],[CLV]]&lt;5000,"low_value",IF(Customer_Loyalty_History[[#This Row],[CLV]]&lt;=9500,"meduim_value","high_value"))</f>
        <v>low_value</v>
      </c>
    </row>
    <row r="10524" spans="1:19" x14ac:dyDescent="0.3">
      <c r="A10524">
        <v>684103</v>
      </c>
      <c r="B10524" t="s">
        <v>16</v>
      </c>
      <c r="C10524" t="s">
        <v>36</v>
      </c>
      <c r="D10524" t="s">
        <v>68</v>
      </c>
      <c r="E10524" t="s">
        <v>69</v>
      </c>
      <c r="F10524" t="s">
        <v>28</v>
      </c>
      <c r="G10524" t="s">
        <v>29</v>
      </c>
      <c r="H10524">
        <v>0</v>
      </c>
      <c r="I10524" t="s">
        <v>34</v>
      </c>
      <c r="J10524" t="s">
        <v>23</v>
      </c>
      <c r="K10524">
        <v>2448.86</v>
      </c>
      <c r="L10524" t="s">
        <v>24</v>
      </c>
      <c r="M10524">
        <v>2016</v>
      </c>
      <c r="N10524">
        <v>7</v>
      </c>
      <c r="O10524" s="1">
        <v>42552</v>
      </c>
      <c r="P10524">
        <v>2017</v>
      </c>
      <c r="Q10524">
        <v>3</v>
      </c>
      <c r="R10524" s="1">
        <v>42370</v>
      </c>
      <c r="S10524" t="str">
        <f>IF(Customer_Loyalty_History[[#This Row],[CLV]]&lt;5000,"low_value",IF(Customer_Loyalty_History[[#This Row],[CLV]]&lt;=9500,"meduim_value","high_value"))</f>
        <v>low_value</v>
      </c>
    </row>
    <row r="10525" spans="1:19" x14ac:dyDescent="0.3">
      <c r="A10525">
        <v>891237</v>
      </c>
      <c r="B10525" t="s">
        <v>16</v>
      </c>
      <c r="C10525" t="s">
        <v>58</v>
      </c>
      <c r="D10525" t="s">
        <v>59</v>
      </c>
      <c r="E10525" t="s">
        <v>60</v>
      </c>
      <c r="F10525" t="s">
        <v>20</v>
      </c>
      <c r="G10525" t="s">
        <v>29</v>
      </c>
      <c r="H10525">
        <v>0</v>
      </c>
      <c r="I10525" t="s">
        <v>34</v>
      </c>
      <c r="J10525" t="s">
        <v>23</v>
      </c>
      <c r="K10525">
        <v>2448.86</v>
      </c>
      <c r="L10525" t="s">
        <v>24</v>
      </c>
      <c r="M10525">
        <v>2016</v>
      </c>
      <c r="N10525">
        <v>6</v>
      </c>
      <c r="O10525" s="1">
        <v>42522</v>
      </c>
      <c r="P10525">
        <v>0</v>
      </c>
      <c r="R10525" s="1">
        <v>42370</v>
      </c>
      <c r="S10525" t="str">
        <f>IF(Customer_Loyalty_History[[#This Row],[CLV]]&lt;5000,"low_value",IF(Customer_Loyalty_History[[#This Row],[CLV]]&lt;=9500,"meduim_value","high_value"))</f>
        <v>low_value</v>
      </c>
    </row>
    <row r="10526" spans="1:19" x14ac:dyDescent="0.3">
      <c r="A10526">
        <v>453408</v>
      </c>
      <c r="B10526" t="s">
        <v>16</v>
      </c>
      <c r="C10526" t="s">
        <v>17</v>
      </c>
      <c r="D10526" t="s">
        <v>95</v>
      </c>
      <c r="E10526" t="s">
        <v>96</v>
      </c>
      <c r="F10526" t="s">
        <v>20</v>
      </c>
      <c r="G10526" t="s">
        <v>72</v>
      </c>
      <c r="H10526">
        <v>61408</v>
      </c>
      <c r="I10526" t="s">
        <v>22</v>
      </c>
      <c r="J10526" t="s">
        <v>23</v>
      </c>
      <c r="K10526">
        <v>2449.13</v>
      </c>
      <c r="L10526" t="s">
        <v>24</v>
      </c>
      <c r="M10526">
        <v>2015</v>
      </c>
      <c r="N10526">
        <v>10</v>
      </c>
      <c r="O10526" s="1">
        <v>42278</v>
      </c>
      <c r="P10526">
        <v>0</v>
      </c>
      <c r="R10526" s="1">
        <v>42005</v>
      </c>
      <c r="S10526" t="str">
        <f>IF(Customer_Loyalty_History[[#This Row],[CLV]]&lt;5000,"low_value",IF(Customer_Loyalty_History[[#This Row],[CLV]]&lt;=9500,"meduim_value","high_value"))</f>
        <v>low_value</v>
      </c>
    </row>
    <row r="10527" spans="1:19" x14ac:dyDescent="0.3">
      <c r="A10527">
        <v>257579</v>
      </c>
      <c r="B10527" t="s">
        <v>16</v>
      </c>
      <c r="C10527" t="s">
        <v>84</v>
      </c>
      <c r="D10527" t="s">
        <v>85</v>
      </c>
      <c r="E10527" t="s">
        <v>97</v>
      </c>
      <c r="F10527" t="s">
        <v>20</v>
      </c>
      <c r="G10527" t="s">
        <v>21</v>
      </c>
      <c r="H10527">
        <v>66388</v>
      </c>
      <c r="I10527" t="s">
        <v>34</v>
      </c>
      <c r="J10527" t="s">
        <v>23</v>
      </c>
      <c r="K10527">
        <v>2449.3200000000002</v>
      </c>
      <c r="L10527" t="s">
        <v>24</v>
      </c>
      <c r="M10527">
        <v>2013</v>
      </c>
      <c r="N10527">
        <v>2</v>
      </c>
      <c r="O10527" s="1">
        <v>41306</v>
      </c>
      <c r="P10527">
        <v>0</v>
      </c>
      <c r="R10527" s="1">
        <v>41275</v>
      </c>
      <c r="S10527" t="str">
        <f>IF(Customer_Loyalty_History[[#This Row],[CLV]]&lt;5000,"low_value",IF(Customer_Loyalty_History[[#This Row],[CLV]]&lt;=9500,"meduim_value","high_value"))</f>
        <v>low_value</v>
      </c>
    </row>
    <row r="10528" spans="1:19" x14ac:dyDescent="0.3">
      <c r="A10528">
        <v>828735</v>
      </c>
      <c r="B10528" t="s">
        <v>16</v>
      </c>
      <c r="C10528" t="s">
        <v>36</v>
      </c>
      <c r="D10528" t="s">
        <v>45</v>
      </c>
      <c r="E10528" t="s">
        <v>63</v>
      </c>
      <c r="F10528" t="s">
        <v>20</v>
      </c>
      <c r="G10528" t="s">
        <v>21</v>
      </c>
      <c r="H10528">
        <v>66388</v>
      </c>
      <c r="I10528" t="s">
        <v>34</v>
      </c>
      <c r="J10528" t="s">
        <v>23</v>
      </c>
      <c r="K10528">
        <v>2449.3200000000002</v>
      </c>
      <c r="L10528" t="s">
        <v>24</v>
      </c>
      <c r="M10528">
        <v>2016</v>
      </c>
      <c r="N10528">
        <v>10</v>
      </c>
      <c r="O10528" s="1">
        <v>42644</v>
      </c>
      <c r="P10528">
        <v>0</v>
      </c>
      <c r="R10528" s="1">
        <v>42370</v>
      </c>
      <c r="S10528" t="str">
        <f>IF(Customer_Loyalty_History[[#This Row],[CLV]]&lt;5000,"low_value",IF(Customer_Loyalty_History[[#This Row],[CLV]]&lt;=9500,"meduim_value","high_value"))</f>
        <v>low_value</v>
      </c>
    </row>
    <row r="10529" spans="1:19" x14ac:dyDescent="0.3">
      <c r="A10529">
        <v>238814</v>
      </c>
      <c r="B10529" t="s">
        <v>16</v>
      </c>
      <c r="C10529" t="s">
        <v>17</v>
      </c>
      <c r="D10529" t="s">
        <v>87</v>
      </c>
      <c r="E10529" t="s">
        <v>88</v>
      </c>
      <c r="F10529" t="s">
        <v>20</v>
      </c>
      <c r="G10529" t="s">
        <v>29</v>
      </c>
      <c r="H10529">
        <v>0</v>
      </c>
      <c r="I10529" t="s">
        <v>34</v>
      </c>
      <c r="J10529" t="s">
        <v>23</v>
      </c>
      <c r="K10529">
        <v>2449.58</v>
      </c>
      <c r="L10529" t="s">
        <v>24</v>
      </c>
      <c r="M10529">
        <v>2015</v>
      </c>
      <c r="N10529">
        <v>9</v>
      </c>
      <c r="O10529" s="1">
        <v>42248</v>
      </c>
      <c r="P10529">
        <v>0</v>
      </c>
      <c r="R10529" s="1">
        <v>42005</v>
      </c>
      <c r="S10529" t="str">
        <f>IF(Customer_Loyalty_History[[#This Row],[CLV]]&lt;5000,"low_value",IF(Customer_Loyalty_History[[#This Row],[CLV]]&lt;=9500,"meduim_value","high_value"))</f>
        <v>low_value</v>
      </c>
    </row>
    <row r="10530" spans="1:19" x14ac:dyDescent="0.3">
      <c r="A10530">
        <v>123702</v>
      </c>
      <c r="B10530" t="s">
        <v>16</v>
      </c>
      <c r="C10530" t="s">
        <v>17</v>
      </c>
      <c r="D10530" t="s">
        <v>76</v>
      </c>
      <c r="E10530" t="s">
        <v>77</v>
      </c>
      <c r="F10530" t="s">
        <v>28</v>
      </c>
      <c r="G10530" t="s">
        <v>21</v>
      </c>
      <c r="H10530">
        <v>64588</v>
      </c>
      <c r="I10530" t="s">
        <v>34</v>
      </c>
      <c r="J10530" t="s">
        <v>23</v>
      </c>
      <c r="K10530">
        <v>2449.79</v>
      </c>
      <c r="L10530" t="s">
        <v>24</v>
      </c>
      <c r="M10530">
        <v>2013</v>
      </c>
      <c r="N10530">
        <v>1</v>
      </c>
      <c r="O10530" s="1">
        <v>41275</v>
      </c>
      <c r="P10530">
        <v>0</v>
      </c>
      <c r="R10530" s="1">
        <v>41275</v>
      </c>
      <c r="S10530" t="str">
        <f>IF(Customer_Loyalty_History[[#This Row],[CLV]]&lt;5000,"low_value",IF(Customer_Loyalty_History[[#This Row],[CLV]]&lt;=9500,"meduim_value","high_value"))</f>
        <v>low_value</v>
      </c>
    </row>
    <row r="10531" spans="1:19" x14ac:dyDescent="0.3">
      <c r="A10531">
        <v>453971</v>
      </c>
      <c r="B10531" t="s">
        <v>16</v>
      </c>
      <c r="C10531" t="s">
        <v>17</v>
      </c>
      <c r="D10531" t="s">
        <v>18</v>
      </c>
      <c r="E10531" t="s">
        <v>61</v>
      </c>
      <c r="F10531" t="s">
        <v>28</v>
      </c>
      <c r="G10531" t="s">
        <v>29</v>
      </c>
      <c r="H10531">
        <v>0</v>
      </c>
      <c r="I10531" t="s">
        <v>34</v>
      </c>
      <c r="J10531" t="s">
        <v>23</v>
      </c>
      <c r="K10531">
        <v>2450.19</v>
      </c>
      <c r="L10531" t="s">
        <v>24</v>
      </c>
      <c r="M10531">
        <v>2018</v>
      </c>
      <c r="N10531">
        <v>5</v>
      </c>
      <c r="O10531" s="1">
        <v>43221</v>
      </c>
      <c r="P10531">
        <v>0</v>
      </c>
      <c r="R10531" s="1">
        <v>43101</v>
      </c>
      <c r="S10531" t="str">
        <f>IF(Customer_Loyalty_History[[#This Row],[CLV]]&lt;5000,"low_value",IF(Customer_Loyalty_History[[#This Row],[CLV]]&lt;=9500,"meduim_value","high_value"))</f>
        <v>low_value</v>
      </c>
    </row>
    <row r="10532" spans="1:19" x14ac:dyDescent="0.3">
      <c r="A10532">
        <v>562703</v>
      </c>
      <c r="B10532" t="s">
        <v>16</v>
      </c>
      <c r="C10532" t="s">
        <v>25</v>
      </c>
      <c r="D10532" t="s">
        <v>113</v>
      </c>
      <c r="E10532" t="s">
        <v>114</v>
      </c>
      <c r="F10532" t="s">
        <v>20</v>
      </c>
      <c r="G10532" t="s">
        <v>29</v>
      </c>
      <c r="H10532">
        <v>0</v>
      </c>
      <c r="I10532" t="s">
        <v>34</v>
      </c>
      <c r="J10532" t="s">
        <v>23</v>
      </c>
      <c r="K10532">
        <v>2450.19</v>
      </c>
      <c r="L10532" t="s">
        <v>24</v>
      </c>
      <c r="M10532">
        <v>2012</v>
      </c>
      <c r="N10532">
        <v>12</v>
      </c>
      <c r="O10532" s="1">
        <v>41244</v>
      </c>
      <c r="P10532">
        <v>0</v>
      </c>
      <c r="R10532" s="1">
        <v>40909</v>
      </c>
      <c r="S10532" t="str">
        <f>IF(Customer_Loyalty_History[[#This Row],[CLV]]&lt;5000,"low_value",IF(Customer_Loyalty_History[[#This Row],[CLV]]&lt;=9500,"meduim_value","high_value"))</f>
        <v>low_value</v>
      </c>
    </row>
    <row r="10533" spans="1:19" x14ac:dyDescent="0.3">
      <c r="A10533">
        <v>933865</v>
      </c>
      <c r="B10533" t="s">
        <v>16</v>
      </c>
      <c r="C10533" t="s">
        <v>17</v>
      </c>
      <c r="D10533" t="s">
        <v>18</v>
      </c>
      <c r="E10533" t="s">
        <v>42</v>
      </c>
      <c r="F10533" t="s">
        <v>28</v>
      </c>
      <c r="G10533" t="s">
        <v>72</v>
      </c>
      <c r="H10533">
        <v>72403</v>
      </c>
      <c r="I10533" t="s">
        <v>22</v>
      </c>
      <c r="J10533" t="s">
        <v>23</v>
      </c>
      <c r="K10533">
        <v>2372.16</v>
      </c>
      <c r="L10533" t="s">
        <v>57</v>
      </c>
      <c r="M10533">
        <v>2018</v>
      </c>
      <c r="N10533">
        <v>4</v>
      </c>
      <c r="O10533" s="1">
        <v>43191</v>
      </c>
      <c r="P10533">
        <v>0</v>
      </c>
      <c r="R10533" s="1">
        <v>43101</v>
      </c>
      <c r="S10533" t="str">
        <f>IF(Customer_Loyalty_History[[#This Row],[CLV]]&lt;5000,"low_value",IF(Customer_Loyalty_History[[#This Row],[CLV]]&lt;=9500,"meduim_value","high_value"))</f>
        <v>low_value</v>
      </c>
    </row>
    <row r="10534" spans="1:19" x14ac:dyDescent="0.3">
      <c r="A10534">
        <v>426530</v>
      </c>
      <c r="B10534" t="s">
        <v>16</v>
      </c>
      <c r="C10534" t="s">
        <v>17</v>
      </c>
      <c r="D10534" t="s">
        <v>43</v>
      </c>
      <c r="E10534" t="s">
        <v>44</v>
      </c>
      <c r="F10534" t="s">
        <v>28</v>
      </c>
      <c r="G10534" t="s">
        <v>21</v>
      </c>
      <c r="H10534">
        <v>77190</v>
      </c>
      <c r="I10534" t="s">
        <v>30</v>
      </c>
      <c r="J10534" t="s">
        <v>23</v>
      </c>
      <c r="K10534">
        <v>2450.63</v>
      </c>
      <c r="L10534" t="s">
        <v>24</v>
      </c>
      <c r="M10534">
        <v>2013</v>
      </c>
      <c r="N10534">
        <v>3</v>
      </c>
      <c r="O10534" s="1">
        <v>41334</v>
      </c>
      <c r="P10534">
        <v>0</v>
      </c>
      <c r="R10534" s="1">
        <v>41275</v>
      </c>
      <c r="S10534" t="str">
        <f>IF(Customer_Loyalty_History[[#This Row],[CLV]]&lt;5000,"low_value",IF(Customer_Loyalty_History[[#This Row],[CLV]]&lt;=9500,"meduim_value","high_value"))</f>
        <v>low_value</v>
      </c>
    </row>
    <row r="10535" spans="1:19" x14ac:dyDescent="0.3">
      <c r="A10535">
        <v>785398</v>
      </c>
      <c r="B10535" t="s">
        <v>16</v>
      </c>
      <c r="C10535" t="s">
        <v>17</v>
      </c>
      <c r="D10535" t="s">
        <v>18</v>
      </c>
      <c r="E10535" t="s">
        <v>42</v>
      </c>
      <c r="F10535" t="s">
        <v>28</v>
      </c>
      <c r="G10535" t="s">
        <v>21</v>
      </c>
      <c r="H10535">
        <v>92419</v>
      </c>
      <c r="I10535" t="s">
        <v>30</v>
      </c>
      <c r="J10535" t="s">
        <v>23</v>
      </c>
      <c r="K10535">
        <v>2450.88</v>
      </c>
      <c r="L10535" t="s">
        <v>24</v>
      </c>
      <c r="M10535">
        <v>2014</v>
      </c>
      <c r="N10535">
        <v>6</v>
      </c>
      <c r="O10535" s="1">
        <v>41791</v>
      </c>
      <c r="P10535">
        <v>0</v>
      </c>
      <c r="R10535" s="1">
        <v>41640</v>
      </c>
      <c r="S10535" t="str">
        <f>IF(Customer_Loyalty_History[[#This Row],[CLV]]&lt;5000,"low_value",IF(Customer_Loyalty_History[[#This Row],[CLV]]&lt;=9500,"meduim_value","high_value"))</f>
        <v>low_value</v>
      </c>
    </row>
    <row r="10536" spans="1:19" x14ac:dyDescent="0.3">
      <c r="A10536">
        <v>883693</v>
      </c>
      <c r="B10536" t="s">
        <v>16</v>
      </c>
      <c r="C10536" t="s">
        <v>31</v>
      </c>
      <c r="D10536" t="s">
        <v>32</v>
      </c>
      <c r="E10536" t="s">
        <v>33</v>
      </c>
      <c r="F10536" t="s">
        <v>28</v>
      </c>
      <c r="G10536" t="s">
        <v>21</v>
      </c>
      <c r="H10536">
        <v>92419</v>
      </c>
      <c r="I10536" t="s">
        <v>30</v>
      </c>
      <c r="J10536" t="s">
        <v>23</v>
      </c>
      <c r="K10536">
        <v>2450.88</v>
      </c>
      <c r="L10536" t="s">
        <v>24</v>
      </c>
      <c r="M10536">
        <v>2014</v>
      </c>
      <c r="N10536">
        <v>7</v>
      </c>
      <c r="O10536" s="1">
        <v>41821</v>
      </c>
      <c r="P10536">
        <v>2015</v>
      </c>
      <c r="Q10536">
        <v>8</v>
      </c>
      <c r="R10536" s="1">
        <v>41640</v>
      </c>
      <c r="S10536" t="str">
        <f>IF(Customer_Loyalty_History[[#This Row],[CLV]]&lt;5000,"low_value",IF(Customer_Loyalty_History[[#This Row],[CLV]]&lt;=9500,"meduim_value","high_value"))</f>
        <v>low_value</v>
      </c>
    </row>
    <row r="10537" spans="1:19" x14ac:dyDescent="0.3">
      <c r="A10537">
        <v>639807</v>
      </c>
      <c r="B10537" t="s">
        <v>16</v>
      </c>
      <c r="C10537" t="s">
        <v>92</v>
      </c>
      <c r="D10537" t="s">
        <v>93</v>
      </c>
      <c r="E10537" t="s">
        <v>94</v>
      </c>
      <c r="F10537" t="s">
        <v>20</v>
      </c>
      <c r="G10537" t="s">
        <v>21</v>
      </c>
      <c r="H10537">
        <v>67609</v>
      </c>
      <c r="I10537" t="s">
        <v>22</v>
      </c>
      <c r="J10537" t="s">
        <v>23</v>
      </c>
      <c r="K10537">
        <v>2451.54</v>
      </c>
      <c r="L10537" t="s">
        <v>24</v>
      </c>
      <c r="M10537">
        <v>2016</v>
      </c>
      <c r="N10537">
        <v>8</v>
      </c>
      <c r="O10537" s="1">
        <v>42583</v>
      </c>
      <c r="P10537">
        <v>0</v>
      </c>
      <c r="R10537" s="1">
        <v>42370</v>
      </c>
      <c r="S10537" t="str">
        <f>IF(Customer_Loyalty_History[[#This Row],[CLV]]&lt;5000,"low_value",IF(Customer_Loyalty_History[[#This Row],[CLV]]&lt;=9500,"meduim_value","high_value"))</f>
        <v>low_value</v>
      </c>
    </row>
    <row r="10538" spans="1:19" x14ac:dyDescent="0.3">
      <c r="A10538">
        <v>817851</v>
      </c>
      <c r="B10538" t="s">
        <v>16</v>
      </c>
      <c r="C10538" t="s">
        <v>98</v>
      </c>
      <c r="D10538" t="s">
        <v>99</v>
      </c>
      <c r="E10538" t="s">
        <v>100</v>
      </c>
      <c r="F10538" t="s">
        <v>28</v>
      </c>
      <c r="G10538" t="s">
        <v>21</v>
      </c>
      <c r="H10538">
        <v>67609</v>
      </c>
      <c r="I10538" t="s">
        <v>22</v>
      </c>
      <c r="J10538" t="s">
        <v>23</v>
      </c>
      <c r="K10538">
        <v>2451.54</v>
      </c>
      <c r="L10538" t="s">
        <v>24</v>
      </c>
      <c r="M10538">
        <v>2015</v>
      </c>
      <c r="N10538">
        <v>11</v>
      </c>
      <c r="O10538" s="1">
        <v>42309</v>
      </c>
      <c r="P10538">
        <v>0</v>
      </c>
      <c r="R10538" s="1">
        <v>42005</v>
      </c>
      <c r="S10538" t="str">
        <f>IF(Customer_Loyalty_History[[#This Row],[CLV]]&lt;5000,"low_value",IF(Customer_Loyalty_History[[#This Row],[CLV]]&lt;=9500,"meduim_value","high_value"))</f>
        <v>low_value</v>
      </c>
    </row>
    <row r="10539" spans="1:19" x14ac:dyDescent="0.3">
      <c r="A10539">
        <v>435378</v>
      </c>
      <c r="B10539" t="s">
        <v>16</v>
      </c>
      <c r="C10539" t="s">
        <v>25</v>
      </c>
      <c r="D10539" t="s">
        <v>113</v>
      </c>
      <c r="E10539" t="s">
        <v>114</v>
      </c>
      <c r="F10539" t="s">
        <v>28</v>
      </c>
      <c r="G10539" t="s">
        <v>72</v>
      </c>
      <c r="H10539">
        <v>74758</v>
      </c>
      <c r="I10539" t="s">
        <v>22</v>
      </c>
      <c r="J10539" t="s">
        <v>23</v>
      </c>
      <c r="K10539">
        <v>2451.75</v>
      </c>
      <c r="L10539" t="s">
        <v>24</v>
      </c>
      <c r="M10539">
        <v>2014</v>
      </c>
      <c r="N10539">
        <v>8</v>
      </c>
      <c r="O10539" s="1">
        <v>41852</v>
      </c>
      <c r="P10539">
        <v>0</v>
      </c>
      <c r="R10539" s="1">
        <v>41640</v>
      </c>
      <c r="S10539" t="str">
        <f>IF(Customer_Loyalty_History[[#This Row],[CLV]]&lt;5000,"low_value",IF(Customer_Loyalty_History[[#This Row],[CLV]]&lt;=9500,"meduim_value","high_value"))</f>
        <v>low_value</v>
      </c>
    </row>
    <row r="10540" spans="1:19" x14ac:dyDescent="0.3">
      <c r="A10540">
        <v>454471</v>
      </c>
      <c r="B10540" t="s">
        <v>16</v>
      </c>
      <c r="C10540" t="s">
        <v>17</v>
      </c>
      <c r="D10540" t="s">
        <v>18</v>
      </c>
      <c r="E10540" t="s">
        <v>61</v>
      </c>
      <c r="F10540" t="s">
        <v>20</v>
      </c>
      <c r="G10540" t="s">
        <v>72</v>
      </c>
      <c r="H10540">
        <v>74758</v>
      </c>
      <c r="I10540" t="s">
        <v>22</v>
      </c>
      <c r="J10540" t="s">
        <v>23</v>
      </c>
      <c r="K10540">
        <v>2451.75</v>
      </c>
      <c r="L10540" t="s">
        <v>24</v>
      </c>
      <c r="M10540">
        <v>2015</v>
      </c>
      <c r="N10540">
        <v>9</v>
      </c>
      <c r="O10540" s="1">
        <v>42248</v>
      </c>
      <c r="P10540">
        <v>0</v>
      </c>
      <c r="R10540" s="1">
        <v>42005</v>
      </c>
      <c r="S10540" t="str">
        <f>IF(Customer_Loyalty_History[[#This Row],[CLV]]&lt;5000,"low_value",IF(Customer_Loyalty_History[[#This Row],[CLV]]&lt;=9500,"meduim_value","high_value"))</f>
        <v>low_value</v>
      </c>
    </row>
    <row r="10541" spans="1:19" x14ac:dyDescent="0.3">
      <c r="A10541">
        <v>374117</v>
      </c>
      <c r="B10541" t="s">
        <v>16</v>
      </c>
      <c r="C10541" t="s">
        <v>31</v>
      </c>
      <c r="D10541" t="s">
        <v>32</v>
      </c>
      <c r="E10541" t="s">
        <v>70</v>
      </c>
      <c r="F10541" t="s">
        <v>28</v>
      </c>
      <c r="G10541" t="s">
        <v>21</v>
      </c>
      <c r="H10541">
        <v>80076</v>
      </c>
      <c r="I10541" t="s">
        <v>30</v>
      </c>
      <c r="J10541" t="s">
        <v>23</v>
      </c>
      <c r="K10541">
        <v>2451.9899999999998</v>
      </c>
      <c r="L10541" t="s">
        <v>24</v>
      </c>
      <c r="M10541">
        <v>2014</v>
      </c>
      <c r="N10541">
        <v>3</v>
      </c>
      <c r="O10541" s="1">
        <v>41699</v>
      </c>
      <c r="P10541">
        <v>0</v>
      </c>
      <c r="R10541" s="1">
        <v>41640</v>
      </c>
      <c r="S10541" t="str">
        <f>IF(Customer_Loyalty_History[[#This Row],[CLV]]&lt;5000,"low_value",IF(Customer_Loyalty_History[[#This Row],[CLV]]&lt;=9500,"meduim_value","high_value"))</f>
        <v>low_value</v>
      </c>
    </row>
    <row r="10542" spans="1:19" x14ac:dyDescent="0.3">
      <c r="A10542">
        <v>790094</v>
      </c>
      <c r="B10542" t="s">
        <v>16</v>
      </c>
      <c r="C10542" t="s">
        <v>17</v>
      </c>
      <c r="D10542" t="s">
        <v>18</v>
      </c>
      <c r="E10542" t="s">
        <v>102</v>
      </c>
      <c r="F10542" t="s">
        <v>28</v>
      </c>
      <c r="G10542" t="s">
        <v>21</v>
      </c>
      <c r="H10542">
        <v>80076</v>
      </c>
      <c r="I10542" t="s">
        <v>30</v>
      </c>
      <c r="J10542" t="s">
        <v>23</v>
      </c>
      <c r="K10542">
        <v>2451.9899999999998</v>
      </c>
      <c r="L10542" t="s">
        <v>24</v>
      </c>
      <c r="M10542">
        <v>2016</v>
      </c>
      <c r="N10542">
        <v>11</v>
      </c>
      <c r="O10542" s="1">
        <v>42675</v>
      </c>
      <c r="P10542">
        <v>0</v>
      </c>
      <c r="R10542" s="1">
        <v>42370</v>
      </c>
      <c r="S10542" t="str">
        <f>IF(Customer_Loyalty_History[[#This Row],[CLV]]&lt;5000,"low_value",IF(Customer_Loyalty_History[[#This Row],[CLV]]&lt;=9500,"meduim_value","high_value"))</f>
        <v>low_value</v>
      </c>
    </row>
    <row r="10543" spans="1:19" x14ac:dyDescent="0.3">
      <c r="A10543">
        <v>337341</v>
      </c>
      <c r="B10543" t="s">
        <v>16</v>
      </c>
      <c r="C10543" t="s">
        <v>31</v>
      </c>
      <c r="D10543" t="s">
        <v>32</v>
      </c>
      <c r="E10543" t="s">
        <v>33</v>
      </c>
      <c r="F10543" t="s">
        <v>28</v>
      </c>
      <c r="G10543" t="s">
        <v>21</v>
      </c>
      <c r="H10543">
        <v>54017</v>
      </c>
      <c r="I10543" t="s">
        <v>30</v>
      </c>
      <c r="J10543" t="s">
        <v>23</v>
      </c>
      <c r="K10543">
        <v>2452.06</v>
      </c>
      <c r="L10543" t="s">
        <v>24</v>
      </c>
      <c r="M10543">
        <v>2012</v>
      </c>
      <c r="N10543">
        <v>10</v>
      </c>
      <c r="O10543" s="1">
        <v>41183</v>
      </c>
      <c r="P10543">
        <v>0</v>
      </c>
      <c r="R10543" s="1">
        <v>40909</v>
      </c>
      <c r="S10543" t="str">
        <f>IF(Customer_Loyalty_History[[#This Row],[CLV]]&lt;5000,"low_value",IF(Customer_Loyalty_History[[#This Row],[CLV]]&lt;=9500,"meduim_value","high_value"))</f>
        <v>low_value</v>
      </c>
    </row>
    <row r="10544" spans="1:19" x14ac:dyDescent="0.3">
      <c r="A10544">
        <v>614122</v>
      </c>
      <c r="B10544" t="s">
        <v>16</v>
      </c>
      <c r="C10544" t="s">
        <v>17</v>
      </c>
      <c r="D10544" t="s">
        <v>43</v>
      </c>
      <c r="E10544" t="s">
        <v>44</v>
      </c>
      <c r="F10544" t="s">
        <v>20</v>
      </c>
      <c r="G10544" t="s">
        <v>21</v>
      </c>
      <c r="H10544">
        <v>54017</v>
      </c>
      <c r="I10544" t="s">
        <v>30</v>
      </c>
      <c r="J10544" t="s">
        <v>23</v>
      </c>
      <c r="K10544">
        <v>2452.06</v>
      </c>
      <c r="L10544" t="s">
        <v>24</v>
      </c>
      <c r="M10544">
        <v>2015</v>
      </c>
      <c r="N10544">
        <v>11</v>
      </c>
      <c r="O10544" s="1">
        <v>42309</v>
      </c>
      <c r="P10544">
        <v>0</v>
      </c>
      <c r="R10544" s="1">
        <v>42005</v>
      </c>
      <c r="S10544" t="str">
        <f>IF(Customer_Loyalty_History[[#This Row],[CLV]]&lt;5000,"low_value",IF(Customer_Loyalty_History[[#This Row],[CLV]]&lt;=9500,"meduim_value","high_value"))</f>
        <v>low_value</v>
      </c>
    </row>
    <row r="10545" spans="1:19" x14ac:dyDescent="0.3">
      <c r="A10545">
        <v>392781</v>
      </c>
      <c r="B10545" t="s">
        <v>16</v>
      </c>
      <c r="C10545" t="s">
        <v>17</v>
      </c>
      <c r="D10545" t="s">
        <v>18</v>
      </c>
      <c r="E10545" t="s">
        <v>35</v>
      </c>
      <c r="F10545" t="s">
        <v>28</v>
      </c>
      <c r="G10545" t="s">
        <v>29</v>
      </c>
      <c r="H10545">
        <v>0</v>
      </c>
      <c r="I10545" t="s">
        <v>34</v>
      </c>
      <c r="J10545" t="s">
        <v>23</v>
      </c>
      <c r="K10545">
        <v>2452.36</v>
      </c>
      <c r="L10545" t="s">
        <v>24</v>
      </c>
      <c r="M10545">
        <v>2013</v>
      </c>
      <c r="N10545">
        <v>4</v>
      </c>
      <c r="O10545" s="1">
        <v>41365</v>
      </c>
      <c r="P10545">
        <v>2014</v>
      </c>
      <c r="Q10545">
        <v>2</v>
      </c>
      <c r="R10545" s="1">
        <v>41275</v>
      </c>
      <c r="S10545" t="str">
        <f>IF(Customer_Loyalty_History[[#This Row],[CLV]]&lt;5000,"low_value",IF(Customer_Loyalty_History[[#This Row],[CLV]]&lt;=9500,"meduim_value","high_value"))</f>
        <v>low_value</v>
      </c>
    </row>
    <row r="10546" spans="1:19" x14ac:dyDescent="0.3">
      <c r="A10546">
        <v>727507</v>
      </c>
      <c r="B10546" t="s">
        <v>16</v>
      </c>
      <c r="C10546" t="s">
        <v>31</v>
      </c>
      <c r="D10546" t="s">
        <v>32</v>
      </c>
      <c r="E10546" t="s">
        <v>64</v>
      </c>
      <c r="F10546" t="s">
        <v>28</v>
      </c>
      <c r="G10546" t="s">
        <v>29</v>
      </c>
      <c r="H10546">
        <v>0</v>
      </c>
      <c r="I10546" t="s">
        <v>34</v>
      </c>
      <c r="J10546" t="s">
        <v>23</v>
      </c>
      <c r="K10546">
        <v>2452.36</v>
      </c>
      <c r="L10546" t="s">
        <v>24</v>
      </c>
      <c r="M10546">
        <v>2017</v>
      </c>
      <c r="N10546">
        <v>6</v>
      </c>
      <c r="O10546" s="1">
        <v>42887</v>
      </c>
      <c r="P10546">
        <v>0</v>
      </c>
      <c r="R10546" s="1">
        <v>42736</v>
      </c>
      <c r="S10546" t="str">
        <f>IF(Customer_Loyalty_History[[#This Row],[CLV]]&lt;5000,"low_value",IF(Customer_Loyalty_History[[#This Row],[CLV]]&lt;=9500,"meduim_value","high_value"))</f>
        <v>low_value</v>
      </c>
    </row>
    <row r="10547" spans="1:19" x14ac:dyDescent="0.3">
      <c r="A10547">
        <v>464639</v>
      </c>
      <c r="B10547" t="s">
        <v>16</v>
      </c>
      <c r="C10547" t="s">
        <v>17</v>
      </c>
      <c r="D10547" t="s">
        <v>18</v>
      </c>
      <c r="E10547" t="s">
        <v>65</v>
      </c>
      <c r="F10547" t="s">
        <v>28</v>
      </c>
      <c r="G10547" t="s">
        <v>21</v>
      </c>
      <c r="H10547">
        <v>69288</v>
      </c>
      <c r="I10547" t="s">
        <v>22</v>
      </c>
      <c r="J10547" t="s">
        <v>23</v>
      </c>
      <c r="K10547">
        <v>2452.4899999999998</v>
      </c>
      <c r="L10547" t="s">
        <v>24</v>
      </c>
      <c r="M10547">
        <v>2013</v>
      </c>
      <c r="N10547">
        <v>11</v>
      </c>
      <c r="O10547" s="1">
        <v>41579</v>
      </c>
      <c r="P10547">
        <v>2018</v>
      </c>
      <c r="Q10547">
        <v>3</v>
      </c>
      <c r="R10547" s="1">
        <v>41275</v>
      </c>
      <c r="S10547" t="str">
        <f>IF(Customer_Loyalty_History[[#This Row],[CLV]]&lt;5000,"low_value",IF(Customer_Loyalty_History[[#This Row],[CLV]]&lt;=9500,"meduim_value","high_value"))</f>
        <v>low_value</v>
      </c>
    </row>
    <row r="10548" spans="1:19" x14ac:dyDescent="0.3">
      <c r="A10548">
        <v>498149</v>
      </c>
      <c r="B10548" t="s">
        <v>16</v>
      </c>
      <c r="C10548" t="s">
        <v>31</v>
      </c>
      <c r="D10548" t="s">
        <v>32</v>
      </c>
      <c r="E10548" t="s">
        <v>64</v>
      </c>
      <c r="F10548" t="s">
        <v>20</v>
      </c>
      <c r="G10548" t="s">
        <v>21</v>
      </c>
      <c r="H10548">
        <v>69288</v>
      </c>
      <c r="I10548" t="s">
        <v>22</v>
      </c>
      <c r="J10548" t="s">
        <v>23</v>
      </c>
      <c r="K10548">
        <v>2452.4899999999998</v>
      </c>
      <c r="L10548" t="s">
        <v>24</v>
      </c>
      <c r="M10548">
        <v>2017</v>
      </c>
      <c r="N10548">
        <v>11</v>
      </c>
      <c r="O10548" s="1">
        <v>43040</v>
      </c>
      <c r="P10548">
        <v>0</v>
      </c>
      <c r="R10548" s="1">
        <v>42736</v>
      </c>
      <c r="S10548" t="str">
        <f>IF(Customer_Loyalty_History[[#This Row],[CLV]]&lt;5000,"low_value",IF(Customer_Loyalty_History[[#This Row],[CLV]]&lt;=9500,"meduim_value","high_value"))</f>
        <v>low_value</v>
      </c>
    </row>
    <row r="10549" spans="1:19" x14ac:dyDescent="0.3">
      <c r="A10549">
        <v>672395</v>
      </c>
      <c r="B10549" t="s">
        <v>16</v>
      </c>
      <c r="C10549" t="s">
        <v>31</v>
      </c>
      <c r="D10549" t="s">
        <v>78</v>
      </c>
      <c r="E10549" t="s">
        <v>79</v>
      </c>
      <c r="F10549" t="s">
        <v>20</v>
      </c>
      <c r="G10549" t="s">
        <v>21</v>
      </c>
      <c r="H10549">
        <v>55882</v>
      </c>
      <c r="I10549" t="s">
        <v>22</v>
      </c>
      <c r="J10549" t="s">
        <v>23</v>
      </c>
      <c r="K10549">
        <v>2452.73</v>
      </c>
      <c r="L10549" t="s">
        <v>24</v>
      </c>
      <c r="M10549">
        <v>2012</v>
      </c>
      <c r="N10549">
        <v>5</v>
      </c>
      <c r="O10549" s="1">
        <v>41030</v>
      </c>
      <c r="P10549">
        <v>0</v>
      </c>
      <c r="R10549" s="1">
        <v>40909</v>
      </c>
      <c r="S10549" t="str">
        <f>IF(Customer_Loyalty_History[[#This Row],[CLV]]&lt;5000,"low_value",IF(Customer_Loyalty_History[[#This Row],[CLV]]&lt;=9500,"meduim_value","high_value"))</f>
        <v>low_value</v>
      </c>
    </row>
    <row r="10550" spans="1:19" x14ac:dyDescent="0.3">
      <c r="A10550">
        <v>807262</v>
      </c>
      <c r="B10550" t="s">
        <v>16</v>
      </c>
      <c r="C10550" t="s">
        <v>36</v>
      </c>
      <c r="D10550" t="s">
        <v>45</v>
      </c>
      <c r="E10550" t="s">
        <v>75</v>
      </c>
      <c r="F10550" t="s">
        <v>28</v>
      </c>
      <c r="G10550" t="s">
        <v>21</v>
      </c>
      <c r="H10550">
        <v>55882</v>
      </c>
      <c r="I10550" t="s">
        <v>22</v>
      </c>
      <c r="J10550" t="s">
        <v>23</v>
      </c>
      <c r="K10550">
        <v>2452.73</v>
      </c>
      <c r="L10550" t="s">
        <v>24</v>
      </c>
      <c r="M10550">
        <v>2014</v>
      </c>
      <c r="N10550">
        <v>8</v>
      </c>
      <c r="O10550" s="1">
        <v>41852</v>
      </c>
      <c r="P10550">
        <v>2016</v>
      </c>
      <c r="Q10550">
        <v>8</v>
      </c>
      <c r="R10550" s="1">
        <v>41640</v>
      </c>
      <c r="S10550" t="str">
        <f>IF(Customer_Loyalty_History[[#This Row],[CLV]]&lt;5000,"low_value",IF(Customer_Loyalty_History[[#This Row],[CLV]]&lt;=9500,"meduim_value","high_value"))</f>
        <v>low_value</v>
      </c>
    </row>
    <row r="10551" spans="1:19" x14ac:dyDescent="0.3">
      <c r="A10551">
        <v>410552</v>
      </c>
      <c r="B10551" t="s">
        <v>16</v>
      </c>
      <c r="C10551" t="s">
        <v>31</v>
      </c>
      <c r="D10551" t="s">
        <v>32</v>
      </c>
      <c r="E10551" t="s">
        <v>70</v>
      </c>
      <c r="F10551" t="s">
        <v>20</v>
      </c>
      <c r="G10551" t="s">
        <v>21</v>
      </c>
      <c r="H10551">
        <v>70532</v>
      </c>
      <c r="I10551" t="s">
        <v>22</v>
      </c>
      <c r="J10551" t="s">
        <v>23</v>
      </c>
      <c r="K10551">
        <v>2452.7399999999998</v>
      </c>
      <c r="L10551" t="s">
        <v>24</v>
      </c>
      <c r="M10551">
        <v>2016</v>
      </c>
      <c r="N10551">
        <v>4</v>
      </c>
      <c r="O10551" s="1">
        <v>42461</v>
      </c>
      <c r="P10551">
        <v>0</v>
      </c>
      <c r="R10551" s="1">
        <v>42370</v>
      </c>
      <c r="S10551" t="str">
        <f>IF(Customer_Loyalty_History[[#This Row],[CLV]]&lt;5000,"low_value",IF(Customer_Loyalty_History[[#This Row],[CLV]]&lt;=9500,"meduim_value","high_value"))</f>
        <v>low_value</v>
      </c>
    </row>
    <row r="10552" spans="1:19" x14ac:dyDescent="0.3">
      <c r="A10552">
        <v>970351</v>
      </c>
      <c r="B10552" t="s">
        <v>16</v>
      </c>
      <c r="C10552" t="s">
        <v>17</v>
      </c>
      <c r="D10552" t="s">
        <v>87</v>
      </c>
      <c r="E10552" t="s">
        <v>88</v>
      </c>
      <c r="F10552" t="s">
        <v>28</v>
      </c>
      <c r="G10552" t="s">
        <v>29</v>
      </c>
      <c r="H10552">
        <v>0</v>
      </c>
      <c r="I10552" t="s">
        <v>34</v>
      </c>
      <c r="J10552" t="s">
        <v>23</v>
      </c>
      <c r="K10552">
        <v>2409.6999999999998</v>
      </c>
      <c r="L10552" t="s">
        <v>57</v>
      </c>
      <c r="M10552">
        <v>2018</v>
      </c>
      <c r="N10552">
        <v>2</v>
      </c>
      <c r="O10552" s="1">
        <v>43132</v>
      </c>
      <c r="P10552">
        <v>0</v>
      </c>
      <c r="R10552" s="1">
        <v>43101</v>
      </c>
      <c r="S10552" t="str">
        <f>IF(Customer_Loyalty_History[[#This Row],[CLV]]&lt;5000,"low_value",IF(Customer_Loyalty_History[[#This Row],[CLV]]&lt;=9500,"meduim_value","high_value"))</f>
        <v>low_value</v>
      </c>
    </row>
    <row r="10553" spans="1:19" x14ac:dyDescent="0.3">
      <c r="A10553">
        <v>175342</v>
      </c>
      <c r="B10553" t="s">
        <v>16</v>
      </c>
      <c r="C10553" t="s">
        <v>17</v>
      </c>
      <c r="D10553" t="s">
        <v>18</v>
      </c>
      <c r="E10553" t="s">
        <v>61</v>
      </c>
      <c r="F10553" t="s">
        <v>28</v>
      </c>
      <c r="G10553" t="s">
        <v>21</v>
      </c>
      <c r="H10553">
        <v>90372</v>
      </c>
      <c r="I10553" t="s">
        <v>22</v>
      </c>
      <c r="J10553" t="s">
        <v>23</v>
      </c>
      <c r="K10553">
        <v>2452.98</v>
      </c>
      <c r="L10553" t="s">
        <v>24</v>
      </c>
      <c r="M10553">
        <v>2014</v>
      </c>
      <c r="N10553">
        <v>9</v>
      </c>
      <c r="O10553" s="1">
        <v>41883</v>
      </c>
      <c r="P10553">
        <v>0</v>
      </c>
      <c r="R10553" s="1">
        <v>41640</v>
      </c>
      <c r="S10553" t="str">
        <f>IF(Customer_Loyalty_History[[#This Row],[CLV]]&lt;5000,"low_value",IF(Customer_Loyalty_History[[#This Row],[CLV]]&lt;=9500,"meduim_value","high_value"))</f>
        <v>low_value</v>
      </c>
    </row>
    <row r="10554" spans="1:19" x14ac:dyDescent="0.3">
      <c r="A10554">
        <v>384356</v>
      </c>
      <c r="B10554" t="s">
        <v>16</v>
      </c>
      <c r="C10554" t="s">
        <v>25</v>
      </c>
      <c r="D10554" t="s">
        <v>113</v>
      </c>
      <c r="E10554" t="s">
        <v>114</v>
      </c>
      <c r="F10554" t="s">
        <v>28</v>
      </c>
      <c r="G10554" t="s">
        <v>21</v>
      </c>
      <c r="H10554">
        <v>90372</v>
      </c>
      <c r="I10554" t="s">
        <v>22</v>
      </c>
      <c r="J10554" t="s">
        <v>23</v>
      </c>
      <c r="K10554">
        <v>2452.98</v>
      </c>
      <c r="L10554" t="s">
        <v>24</v>
      </c>
      <c r="M10554">
        <v>2018</v>
      </c>
      <c r="N10554">
        <v>6</v>
      </c>
      <c r="O10554" s="1">
        <v>43252</v>
      </c>
      <c r="P10554">
        <v>0</v>
      </c>
      <c r="R10554" s="1">
        <v>43101</v>
      </c>
      <c r="S10554" t="str">
        <f>IF(Customer_Loyalty_History[[#This Row],[CLV]]&lt;5000,"low_value",IF(Customer_Loyalty_History[[#This Row],[CLV]]&lt;=9500,"meduim_value","high_value"))</f>
        <v>low_value</v>
      </c>
    </row>
    <row r="10555" spans="1:19" x14ac:dyDescent="0.3">
      <c r="A10555">
        <v>738732</v>
      </c>
      <c r="B10555" t="s">
        <v>16</v>
      </c>
      <c r="C10555" t="s">
        <v>36</v>
      </c>
      <c r="D10555" t="s">
        <v>45</v>
      </c>
      <c r="E10555" t="s">
        <v>71</v>
      </c>
      <c r="F10555" t="s">
        <v>28</v>
      </c>
      <c r="G10555" t="s">
        <v>29</v>
      </c>
      <c r="H10555">
        <v>0</v>
      </c>
      <c r="I10555" t="s">
        <v>22</v>
      </c>
      <c r="J10555" t="s">
        <v>23</v>
      </c>
      <c r="K10555">
        <v>2453.34</v>
      </c>
      <c r="L10555" t="s">
        <v>24</v>
      </c>
      <c r="M10555">
        <v>2017</v>
      </c>
      <c r="N10555">
        <v>11</v>
      </c>
      <c r="O10555" s="1">
        <v>43040</v>
      </c>
      <c r="P10555">
        <v>0</v>
      </c>
      <c r="R10555" s="1">
        <v>42736</v>
      </c>
      <c r="S10555" t="str">
        <f>IF(Customer_Loyalty_History[[#This Row],[CLV]]&lt;5000,"low_value",IF(Customer_Loyalty_History[[#This Row],[CLV]]&lt;=9500,"meduim_value","high_value"))</f>
        <v>low_value</v>
      </c>
    </row>
    <row r="10556" spans="1:19" x14ac:dyDescent="0.3">
      <c r="A10556">
        <v>975767</v>
      </c>
      <c r="B10556" t="s">
        <v>16</v>
      </c>
      <c r="C10556" t="s">
        <v>31</v>
      </c>
      <c r="D10556" t="s">
        <v>108</v>
      </c>
      <c r="E10556" t="s">
        <v>109</v>
      </c>
      <c r="F10556" t="s">
        <v>28</v>
      </c>
      <c r="G10556" t="s">
        <v>29</v>
      </c>
      <c r="H10556">
        <v>0</v>
      </c>
      <c r="I10556" t="s">
        <v>22</v>
      </c>
      <c r="J10556" t="s">
        <v>23</v>
      </c>
      <c r="K10556">
        <v>2453.34</v>
      </c>
      <c r="L10556" t="s">
        <v>24</v>
      </c>
      <c r="M10556">
        <v>2016</v>
      </c>
      <c r="N10556">
        <v>10</v>
      </c>
      <c r="O10556" s="1">
        <v>42644</v>
      </c>
      <c r="P10556">
        <v>0</v>
      </c>
      <c r="R10556" s="1">
        <v>42370</v>
      </c>
      <c r="S10556" t="str">
        <f>IF(Customer_Loyalty_History[[#This Row],[CLV]]&lt;5000,"low_value",IF(Customer_Loyalty_History[[#This Row],[CLV]]&lt;=9500,"meduim_value","high_value"))</f>
        <v>low_value</v>
      </c>
    </row>
    <row r="10557" spans="1:19" x14ac:dyDescent="0.3">
      <c r="A10557">
        <v>789431</v>
      </c>
      <c r="B10557" t="s">
        <v>16</v>
      </c>
      <c r="C10557" t="s">
        <v>17</v>
      </c>
      <c r="D10557" t="s">
        <v>18</v>
      </c>
      <c r="E10557" t="s">
        <v>35</v>
      </c>
      <c r="F10557" t="s">
        <v>28</v>
      </c>
      <c r="G10557" t="s">
        <v>29</v>
      </c>
      <c r="H10557">
        <v>0</v>
      </c>
      <c r="I10557" t="s">
        <v>22</v>
      </c>
      <c r="J10557" t="s">
        <v>23</v>
      </c>
      <c r="K10557">
        <v>2430.8000000000002</v>
      </c>
      <c r="L10557" t="s">
        <v>57</v>
      </c>
      <c r="M10557">
        <v>2018</v>
      </c>
      <c r="N10557">
        <v>3</v>
      </c>
      <c r="O10557" s="1">
        <v>43160</v>
      </c>
      <c r="P10557">
        <v>0</v>
      </c>
      <c r="R10557" s="1">
        <v>43101</v>
      </c>
      <c r="S10557" t="str">
        <f>IF(Customer_Loyalty_History[[#This Row],[CLV]]&lt;5000,"low_value",IF(Customer_Loyalty_History[[#This Row],[CLV]]&lt;=9500,"meduim_value","high_value"))</f>
        <v>low_value</v>
      </c>
    </row>
    <row r="10558" spans="1:19" x14ac:dyDescent="0.3">
      <c r="A10558">
        <v>102730</v>
      </c>
      <c r="B10558" t="s">
        <v>16</v>
      </c>
      <c r="C10558" t="s">
        <v>58</v>
      </c>
      <c r="D10558" t="s">
        <v>118</v>
      </c>
      <c r="E10558" t="s">
        <v>119</v>
      </c>
      <c r="F10558" t="s">
        <v>28</v>
      </c>
      <c r="G10558" t="s">
        <v>72</v>
      </c>
      <c r="H10558">
        <v>80919</v>
      </c>
      <c r="I10558" t="s">
        <v>34</v>
      </c>
      <c r="J10558" t="s">
        <v>23</v>
      </c>
      <c r="K10558">
        <v>2453.5700000000002</v>
      </c>
      <c r="L10558" t="s">
        <v>24</v>
      </c>
      <c r="M10558">
        <v>2017</v>
      </c>
      <c r="N10558">
        <v>12</v>
      </c>
      <c r="O10558" s="1">
        <v>43070</v>
      </c>
      <c r="P10558">
        <v>0</v>
      </c>
      <c r="R10558" s="1">
        <v>42736</v>
      </c>
      <c r="S10558" t="str">
        <f>IF(Customer_Loyalty_History[[#This Row],[CLV]]&lt;5000,"low_value",IF(Customer_Loyalty_History[[#This Row],[CLV]]&lt;=9500,"meduim_value","high_value"))</f>
        <v>low_value</v>
      </c>
    </row>
    <row r="10559" spans="1:19" x14ac:dyDescent="0.3">
      <c r="A10559">
        <v>120393</v>
      </c>
      <c r="B10559" t="s">
        <v>16</v>
      </c>
      <c r="C10559" t="s">
        <v>36</v>
      </c>
      <c r="D10559" t="s">
        <v>68</v>
      </c>
      <c r="E10559" t="s">
        <v>69</v>
      </c>
      <c r="F10559" t="s">
        <v>20</v>
      </c>
      <c r="G10559" t="s">
        <v>72</v>
      </c>
      <c r="H10559">
        <v>80919</v>
      </c>
      <c r="I10559" t="s">
        <v>34</v>
      </c>
      <c r="J10559" t="s">
        <v>23</v>
      </c>
      <c r="K10559">
        <v>2453.5700000000002</v>
      </c>
      <c r="L10559" t="s">
        <v>24</v>
      </c>
      <c r="M10559">
        <v>2016</v>
      </c>
      <c r="N10559">
        <v>3</v>
      </c>
      <c r="O10559" s="1">
        <v>42430</v>
      </c>
      <c r="P10559">
        <v>0</v>
      </c>
      <c r="R10559" s="1">
        <v>42370</v>
      </c>
      <c r="S10559" t="str">
        <f>IF(Customer_Loyalty_History[[#This Row],[CLV]]&lt;5000,"low_value",IF(Customer_Loyalty_History[[#This Row],[CLV]]&lt;=9500,"meduim_value","high_value"))</f>
        <v>low_value</v>
      </c>
    </row>
    <row r="10560" spans="1:19" x14ac:dyDescent="0.3">
      <c r="A10560">
        <v>160266</v>
      </c>
      <c r="B10560" t="s">
        <v>16</v>
      </c>
      <c r="C10560" t="s">
        <v>36</v>
      </c>
      <c r="D10560" t="s">
        <v>45</v>
      </c>
      <c r="E10560" t="s">
        <v>46</v>
      </c>
      <c r="F10560" t="s">
        <v>28</v>
      </c>
      <c r="G10560" t="s">
        <v>72</v>
      </c>
      <c r="H10560">
        <v>80919</v>
      </c>
      <c r="I10560" t="s">
        <v>34</v>
      </c>
      <c r="J10560" t="s">
        <v>23</v>
      </c>
      <c r="K10560">
        <v>2453.5700000000002</v>
      </c>
      <c r="L10560" t="s">
        <v>24</v>
      </c>
      <c r="M10560">
        <v>2018</v>
      </c>
      <c r="N10560">
        <v>9</v>
      </c>
      <c r="O10560" s="1">
        <v>43344</v>
      </c>
      <c r="P10560">
        <v>0</v>
      </c>
      <c r="R10560" s="1">
        <v>43101</v>
      </c>
      <c r="S10560" t="str">
        <f>IF(Customer_Loyalty_History[[#This Row],[CLV]]&lt;5000,"low_value",IF(Customer_Loyalty_History[[#This Row],[CLV]]&lt;=9500,"meduim_value","high_value"))</f>
        <v>low_value</v>
      </c>
    </row>
    <row r="10561" spans="1:19" x14ac:dyDescent="0.3">
      <c r="A10561">
        <v>195131</v>
      </c>
      <c r="B10561" t="s">
        <v>16</v>
      </c>
      <c r="C10561" t="s">
        <v>17</v>
      </c>
      <c r="D10561" t="s">
        <v>18</v>
      </c>
      <c r="E10561" t="s">
        <v>102</v>
      </c>
      <c r="F10561" t="s">
        <v>20</v>
      </c>
      <c r="G10561" t="s">
        <v>72</v>
      </c>
      <c r="H10561">
        <v>80919</v>
      </c>
      <c r="I10561" t="s">
        <v>34</v>
      </c>
      <c r="J10561" t="s">
        <v>23</v>
      </c>
      <c r="K10561">
        <v>2453.5700000000002</v>
      </c>
      <c r="L10561" t="s">
        <v>24</v>
      </c>
      <c r="M10561">
        <v>2013</v>
      </c>
      <c r="N10561">
        <v>5</v>
      </c>
      <c r="O10561" s="1">
        <v>41395</v>
      </c>
      <c r="P10561">
        <v>2014</v>
      </c>
      <c r="Q10561">
        <v>9</v>
      </c>
      <c r="R10561" s="1">
        <v>41275</v>
      </c>
      <c r="S10561" t="str">
        <f>IF(Customer_Loyalty_History[[#This Row],[CLV]]&lt;5000,"low_value",IF(Customer_Loyalty_History[[#This Row],[CLV]]&lt;=9500,"meduim_value","high_value"))</f>
        <v>low_value</v>
      </c>
    </row>
    <row r="10562" spans="1:19" x14ac:dyDescent="0.3">
      <c r="A10562">
        <v>195137</v>
      </c>
      <c r="B10562" t="s">
        <v>16</v>
      </c>
      <c r="C10562" t="s">
        <v>98</v>
      </c>
      <c r="D10562" t="s">
        <v>99</v>
      </c>
      <c r="E10562" t="s">
        <v>100</v>
      </c>
      <c r="F10562" t="s">
        <v>20</v>
      </c>
      <c r="G10562" t="s">
        <v>72</v>
      </c>
      <c r="H10562">
        <v>80919</v>
      </c>
      <c r="I10562" t="s">
        <v>34</v>
      </c>
      <c r="J10562" t="s">
        <v>23</v>
      </c>
      <c r="K10562">
        <v>2453.5700000000002</v>
      </c>
      <c r="L10562" t="s">
        <v>24</v>
      </c>
      <c r="M10562">
        <v>2017</v>
      </c>
      <c r="N10562">
        <v>7</v>
      </c>
      <c r="O10562" s="1">
        <v>42917</v>
      </c>
      <c r="P10562">
        <v>0</v>
      </c>
      <c r="R10562" s="1">
        <v>42736</v>
      </c>
      <c r="S10562" t="str">
        <f>IF(Customer_Loyalty_History[[#This Row],[CLV]]&lt;5000,"low_value",IF(Customer_Loyalty_History[[#This Row],[CLV]]&lt;=9500,"meduim_value","high_value"))</f>
        <v>low_value</v>
      </c>
    </row>
    <row r="10563" spans="1:19" x14ac:dyDescent="0.3">
      <c r="A10563">
        <v>413620</v>
      </c>
      <c r="B10563" t="s">
        <v>16</v>
      </c>
      <c r="C10563" t="s">
        <v>31</v>
      </c>
      <c r="D10563" t="s">
        <v>32</v>
      </c>
      <c r="E10563" t="s">
        <v>70</v>
      </c>
      <c r="F10563" t="s">
        <v>28</v>
      </c>
      <c r="G10563" t="s">
        <v>72</v>
      </c>
      <c r="H10563">
        <v>80919</v>
      </c>
      <c r="I10563" t="s">
        <v>34</v>
      </c>
      <c r="J10563" t="s">
        <v>23</v>
      </c>
      <c r="K10563">
        <v>2453.5700000000002</v>
      </c>
      <c r="L10563" t="s">
        <v>24</v>
      </c>
      <c r="M10563">
        <v>2017</v>
      </c>
      <c r="N10563">
        <v>2</v>
      </c>
      <c r="O10563" s="1">
        <v>42767</v>
      </c>
      <c r="P10563">
        <v>0</v>
      </c>
      <c r="R10563" s="1">
        <v>42736</v>
      </c>
      <c r="S10563" t="str">
        <f>IF(Customer_Loyalty_History[[#This Row],[CLV]]&lt;5000,"low_value",IF(Customer_Loyalty_History[[#This Row],[CLV]]&lt;=9500,"meduim_value","high_value"))</f>
        <v>low_value</v>
      </c>
    </row>
    <row r="10564" spans="1:19" x14ac:dyDescent="0.3">
      <c r="A10564">
        <v>624463</v>
      </c>
      <c r="B10564" t="s">
        <v>16</v>
      </c>
      <c r="C10564" t="s">
        <v>17</v>
      </c>
      <c r="D10564" t="s">
        <v>18</v>
      </c>
      <c r="E10564" t="s">
        <v>54</v>
      </c>
      <c r="F10564" t="s">
        <v>28</v>
      </c>
      <c r="G10564" t="s">
        <v>72</v>
      </c>
      <c r="H10564">
        <v>80919</v>
      </c>
      <c r="I10564" t="s">
        <v>34</v>
      </c>
      <c r="J10564" t="s">
        <v>23</v>
      </c>
      <c r="K10564">
        <v>2453.5700000000002</v>
      </c>
      <c r="L10564" t="s">
        <v>24</v>
      </c>
      <c r="M10564">
        <v>2015</v>
      </c>
      <c r="N10564">
        <v>2</v>
      </c>
      <c r="O10564" s="1">
        <v>42036</v>
      </c>
      <c r="P10564">
        <v>0</v>
      </c>
      <c r="R10564" s="1">
        <v>42005</v>
      </c>
      <c r="S10564" t="str">
        <f>IF(Customer_Loyalty_History[[#This Row],[CLV]]&lt;5000,"low_value",IF(Customer_Loyalty_History[[#This Row],[CLV]]&lt;=9500,"meduim_value","high_value"))</f>
        <v>low_value</v>
      </c>
    </row>
    <row r="10565" spans="1:19" x14ac:dyDescent="0.3">
      <c r="A10565">
        <v>675848</v>
      </c>
      <c r="B10565" t="s">
        <v>16</v>
      </c>
      <c r="C10565" t="s">
        <v>17</v>
      </c>
      <c r="D10565" t="s">
        <v>111</v>
      </c>
      <c r="E10565" t="s">
        <v>112</v>
      </c>
      <c r="F10565" t="s">
        <v>20</v>
      </c>
      <c r="G10565" t="s">
        <v>72</v>
      </c>
      <c r="H10565">
        <v>80919</v>
      </c>
      <c r="I10565" t="s">
        <v>34</v>
      </c>
      <c r="J10565" t="s">
        <v>23</v>
      </c>
      <c r="K10565">
        <v>2453.5700000000002</v>
      </c>
      <c r="L10565" t="s">
        <v>24</v>
      </c>
      <c r="M10565">
        <v>2012</v>
      </c>
      <c r="N10565">
        <v>6</v>
      </c>
      <c r="O10565" s="1">
        <v>41061</v>
      </c>
      <c r="P10565">
        <v>0</v>
      </c>
      <c r="R10565" s="1">
        <v>40909</v>
      </c>
      <c r="S10565" t="str">
        <f>IF(Customer_Loyalty_History[[#This Row],[CLV]]&lt;5000,"low_value",IF(Customer_Loyalty_History[[#This Row],[CLV]]&lt;=9500,"meduim_value","high_value"))</f>
        <v>low_value</v>
      </c>
    </row>
    <row r="10566" spans="1:19" x14ac:dyDescent="0.3">
      <c r="A10566">
        <v>725100</v>
      </c>
      <c r="B10566" t="s">
        <v>16</v>
      </c>
      <c r="C10566" t="s">
        <v>17</v>
      </c>
      <c r="D10566" t="s">
        <v>111</v>
      </c>
      <c r="E10566" t="s">
        <v>112</v>
      </c>
      <c r="F10566" t="s">
        <v>28</v>
      </c>
      <c r="G10566" t="s">
        <v>72</v>
      </c>
      <c r="H10566">
        <v>80919</v>
      </c>
      <c r="I10566" t="s">
        <v>34</v>
      </c>
      <c r="J10566" t="s">
        <v>23</v>
      </c>
      <c r="K10566">
        <v>2453.5700000000002</v>
      </c>
      <c r="L10566" t="s">
        <v>24</v>
      </c>
      <c r="M10566">
        <v>2014</v>
      </c>
      <c r="N10566">
        <v>8</v>
      </c>
      <c r="O10566" s="1">
        <v>41852</v>
      </c>
      <c r="P10566">
        <v>0</v>
      </c>
      <c r="R10566" s="1">
        <v>41640</v>
      </c>
      <c r="S10566" t="str">
        <f>IF(Customer_Loyalty_History[[#This Row],[CLV]]&lt;5000,"low_value",IF(Customer_Loyalty_History[[#This Row],[CLV]]&lt;=9500,"meduim_value","high_value"))</f>
        <v>low_value</v>
      </c>
    </row>
    <row r="10567" spans="1:19" x14ac:dyDescent="0.3">
      <c r="A10567">
        <v>798752</v>
      </c>
      <c r="B10567" t="s">
        <v>16</v>
      </c>
      <c r="C10567" t="s">
        <v>84</v>
      </c>
      <c r="D10567" t="s">
        <v>85</v>
      </c>
      <c r="E10567" t="s">
        <v>97</v>
      </c>
      <c r="F10567" t="s">
        <v>28</v>
      </c>
      <c r="G10567" t="s">
        <v>72</v>
      </c>
      <c r="H10567">
        <v>80919</v>
      </c>
      <c r="I10567" t="s">
        <v>34</v>
      </c>
      <c r="J10567" t="s">
        <v>23</v>
      </c>
      <c r="K10567">
        <v>2453.5700000000002</v>
      </c>
      <c r="L10567" t="s">
        <v>24</v>
      </c>
      <c r="M10567">
        <v>2017</v>
      </c>
      <c r="N10567">
        <v>12</v>
      </c>
      <c r="O10567" s="1">
        <v>43070</v>
      </c>
      <c r="P10567">
        <v>0</v>
      </c>
      <c r="R10567" s="1">
        <v>42736</v>
      </c>
      <c r="S10567" t="str">
        <f>IF(Customer_Loyalty_History[[#This Row],[CLV]]&lt;5000,"low_value",IF(Customer_Loyalty_History[[#This Row],[CLV]]&lt;=9500,"meduim_value","high_value"))</f>
        <v>low_value</v>
      </c>
    </row>
    <row r="10568" spans="1:19" x14ac:dyDescent="0.3">
      <c r="A10568">
        <v>895560</v>
      </c>
      <c r="B10568" t="s">
        <v>16</v>
      </c>
      <c r="C10568" t="s">
        <v>25</v>
      </c>
      <c r="D10568" t="s">
        <v>73</v>
      </c>
      <c r="E10568" t="s">
        <v>74</v>
      </c>
      <c r="F10568" t="s">
        <v>20</v>
      </c>
      <c r="G10568" t="s">
        <v>72</v>
      </c>
      <c r="H10568">
        <v>80919</v>
      </c>
      <c r="I10568" t="s">
        <v>34</v>
      </c>
      <c r="J10568" t="s">
        <v>23</v>
      </c>
      <c r="K10568">
        <v>2453.5700000000002</v>
      </c>
      <c r="L10568" t="s">
        <v>24</v>
      </c>
      <c r="M10568">
        <v>2015</v>
      </c>
      <c r="N10568">
        <v>3</v>
      </c>
      <c r="O10568" s="1">
        <v>42064</v>
      </c>
      <c r="P10568">
        <v>0</v>
      </c>
      <c r="R10568" s="1">
        <v>42005</v>
      </c>
      <c r="S10568" t="str">
        <f>IF(Customer_Loyalty_History[[#This Row],[CLV]]&lt;5000,"low_value",IF(Customer_Loyalty_History[[#This Row],[CLV]]&lt;=9500,"meduim_value","high_value"))</f>
        <v>low_value</v>
      </c>
    </row>
    <row r="10569" spans="1:19" x14ac:dyDescent="0.3">
      <c r="A10569">
        <v>208586</v>
      </c>
      <c r="B10569" t="s">
        <v>16</v>
      </c>
      <c r="C10569" t="s">
        <v>84</v>
      </c>
      <c r="D10569" t="s">
        <v>85</v>
      </c>
      <c r="E10569" t="s">
        <v>86</v>
      </c>
      <c r="F10569" t="s">
        <v>20</v>
      </c>
      <c r="G10569" t="s">
        <v>21</v>
      </c>
      <c r="H10569">
        <v>86513</v>
      </c>
      <c r="I10569" t="s">
        <v>22</v>
      </c>
      <c r="J10569" t="s">
        <v>23</v>
      </c>
      <c r="K10569">
        <v>2454.36</v>
      </c>
      <c r="L10569" t="s">
        <v>24</v>
      </c>
      <c r="M10569">
        <v>2017</v>
      </c>
      <c r="N10569">
        <v>12</v>
      </c>
      <c r="O10569" s="1">
        <v>43070</v>
      </c>
      <c r="P10569">
        <v>0</v>
      </c>
      <c r="R10569" s="1">
        <v>42736</v>
      </c>
      <c r="S10569" t="str">
        <f>IF(Customer_Loyalty_History[[#This Row],[CLV]]&lt;5000,"low_value",IF(Customer_Loyalty_History[[#This Row],[CLV]]&lt;=9500,"meduim_value","high_value"))</f>
        <v>low_value</v>
      </c>
    </row>
    <row r="10570" spans="1:19" x14ac:dyDescent="0.3">
      <c r="A10570">
        <v>791132</v>
      </c>
      <c r="B10570" t="s">
        <v>16</v>
      </c>
      <c r="C10570" t="s">
        <v>36</v>
      </c>
      <c r="D10570" t="s">
        <v>45</v>
      </c>
      <c r="E10570" t="s">
        <v>52</v>
      </c>
      <c r="F10570" t="s">
        <v>28</v>
      </c>
      <c r="G10570" t="s">
        <v>21</v>
      </c>
      <c r="H10570">
        <v>86513</v>
      </c>
      <c r="I10570" t="s">
        <v>22</v>
      </c>
      <c r="J10570" t="s">
        <v>23</v>
      </c>
      <c r="K10570">
        <v>2454.36</v>
      </c>
      <c r="L10570" t="s">
        <v>24</v>
      </c>
      <c r="M10570">
        <v>2013</v>
      </c>
      <c r="N10570">
        <v>11</v>
      </c>
      <c r="O10570" s="1">
        <v>41579</v>
      </c>
      <c r="P10570">
        <v>0</v>
      </c>
      <c r="R10570" s="1">
        <v>41275</v>
      </c>
      <c r="S10570" t="str">
        <f>IF(Customer_Loyalty_History[[#This Row],[CLV]]&lt;5000,"low_value",IF(Customer_Loyalty_History[[#This Row],[CLV]]&lt;=9500,"meduim_value","high_value"))</f>
        <v>low_value</v>
      </c>
    </row>
    <row r="10571" spans="1:19" x14ac:dyDescent="0.3">
      <c r="A10571">
        <v>247220</v>
      </c>
      <c r="B10571" t="s">
        <v>16</v>
      </c>
      <c r="C10571" t="s">
        <v>17</v>
      </c>
      <c r="D10571" t="s">
        <v>18</v>
      </c>
      <c r="E10571" t="s">
        <v>61</v>
      </c>
      <c r="F10571" t="s">
        <v>20</v>
      </c>
      <c r="G10571" t="s">
        <v>21</v>
      </c>
      <c r="H10571">
        <v>48852</v>
      </c>
      <c r="I10571" t="s">
        <v>22</v>
      </c>
      <c r="J10571" t="s">
        <v>23</v>
      </c>
      <c r="K10571">
        <v>2454.58</v>
      </c>
      <c r="L10571" t="s">
        <v>24</v>
      </c>
      <c r="M10571">
        <v>2015</v>
      </c>
      <c r="N10571">
        <v>9</v>
      </c>
      <c r="O10571" s="1">
        <v>42248</v>
      </c>
      <c r="P10571">
        <v>0</v>
      </c>
      <c r="R10571" s="1">
        <v>42005</v>
      </c>
      <c r="S10571" t="str">
        <f>IF(Customer_Loyalty_History[[#This Row],[CLV]]&lt;5000,"low_value",IF(Customer_Loyalty_History[[#This Row],[CLV]]&lt;=9500,"meduim_value","high_value"))</f>
        <v>low_value</v>
      </c>
    </row>
    <row r="10572" spans="1:19" x14ac:dyDescent="0.3">
      <c r="A10572">
        <v>329056</v>
      </c>
      <c r="B10572" t="s">
        <v>16</v>
      </c>
      <c r="C10572" t="s">
        <v>17</v>
      </c>
      <c r="D10572" t="s">
        <v>43</v>
      </c>
      <c r="E10572" t="s">
        <v>44</v>
      </c>
      <c r="F10572" t="s">
        <v>20</v>
      </c>
      <c r="G10572" t="s">
        <v>29</v>
      </c>
      <c r="H10572">
        <v>0</v>
      </c>
      <c r="I10572" t="s">
        <v>34</v>
      </c>
      <c r="J10572" t="s">
        <v>23</v>
      </c>
      <c r="K10572">
        <v>2454.59</v>
      </c>
      <c r="L10572" t="s">
        <v>24</v>
      </c>
      <c r="M10572">
        <v>2017</v>
      </c>
      <c r="N10572">
        <v>2</v>
      </c>
      <c r="O10572" s="1">
        <v>42767</v>
      </c>
      <c r="P10572">
        <v>0</v>
      </c>
      <c r="R10572" s="1">
        <v>42736</v>
      </c>
      <c r="S10572" t="str">
        <f>IF(Customer_Loyalty_History[[#This Row],[CLV]]&lt;5000,"low_value",IF(Customer_Loyalty_History[[#This Row],[CLV]]&lt;=9500,"meduim_value","high_value"))</f>
        <v>low_value</v>
      </c>
    </row>
    <row r="10573" spans="1:19" x14ac:dyDescent="0.3">
      <c r="A10573">
        <v>367547</v>
      </c>
      <c r="B10573" t="s">
        <v>16</v>
      </c>
      <c r="C10573" t="s">
        <v>31</v>
      </c>
      <c r="D10573" t="s">
        <v>32</v>
      </c>
      <c r="E10573" t="s">
        <v>33</v>
      </c>
      <c r="F10573" t="s">
        <v>20</v>
      </c>
      <c r="G10573" t="s">
        <v>29</v>
      </c>
      <c r="H10573">
        <v>0</v>
      </c>
      <c r="I10573" t="s">
        <v>34</v>
      </c>
      <c r="J10573" t="s">
        <v>23</v>
      </c>
      <c r="K10573">
        <v>2454.59</v>
      </c>
      <c r="L10573" t="s">
        <v>24</v>
      </c>
      <c r="M10573">
        <v>2016</v>
      </c>
      <c r="N10573">
        <v>9</v>
      </c>
      <c r="O10573" s="1">
        <v>42614</v>
      </c>
      <c r="P10573">
        <v>0</v>
      </c>
      <c r="R10573" s="1">
        <v>42370</v>
      </c>
      <c r="S10573" t="str">
        <f>IF(Customer_Loyalty_History[[#This Row],[CLV]]&lt;5000,"low_value",IF(Customer_Loyalty_History[[#This Row],[CLV]]&lt;=9500,"meduim_value","high_value"))</f>
        <v>low_value</v>
      </c>
    </row>
    <row r="10574" spans="1:19" x14ac:dyDescent="0.3">
      <c r="A10574">
        <v>240774</v>
      </c>
      <c r="B10574" t="s">
        <v>16</v>
      </c>
      <c r="C10574" t="s">
        <v>92</v>
      </c>
      <c r="D10574" t="s">
        <v>93</v>
      </c>
      <c r="E10574" t="s">
        <v>110</v>
      </c>
      <c r="F10574" t="s">
        <v>28</v>
      </c>
      <c r="G10574" t="s">
        <v>29</v>
      </c>
      <c r="H10574">
        <v>0</v>
      </c>
      <c r="I10574" t="s">
        <v>34</v>
      </c>
      <c r="J10574" t="s">
        <v>23</v>
      </c>
      <c r="K10574">
        <v>2456.8200000000002</v>
      </c>
      <c r="L10574" t="s">
        <v>24</v>
      </c>
      <c r="M10574">
        <v>2018</v>
      </c>
      <c r="N10574">
        <v>10</v>
      </c>
      <c r="O10574" s="1">
        <v>43374</v>
      </c>
      <c r="P10574">
        <v>0</v>
      </c>
      <c r="R10574" s="1">
        <v>43101</v>
      </c>
      <c r="S10574" t="str">
        <f>IF(Customer_Loyalty_History[[#This Row],[CLV]]&lt;5000,"low_value",IF(Customer_Loyalty_History[[#This Row],[CLV]]&lt;=9500,"meduim_value","high_value"))</f>
        <v>low_value</v>
      </c>
    </row>
    <row r="10575" spans="1:19" x14ac:dyDescent="0.3">
      <c r="A10575">
        <v>327320</v>
      </c>
      <c r="B10575" t="s">
        <v>16</v>
      </c>
      <c r="C10575" t="s">
        <v>17</v>
      </c>
      <c r="D10575" t="s">
        <v>18</v>
      </c>
      <c r="E10575" t="s">
        <v>102</v>
      </c>
      <c r="F10575" t="s">
        <v>20</v>
      </c>
      <c r="G10575" t="s">
        <v>21</v>
      </c>
      <c r="H10575">
        <v>69210</v>
      </c>
      <c r="I10575" t="s">
        <v>22</v>
      </c>
      <c r="J10575" t="s">
        <v>23</v>
      </c>
      <c r="K10575">
        <v>2456.8200000000002</v>
      </c>
      <c r="L10575" t="s">
        <v>24</v>
      </c>
      <c r="M10575">
        <v>2014</v>
      </c>
      <c r="N10575">
        <v>6</v>
      </c>
      <c r="O10575" s="1">
        <v>41791</v>
      </c>
      <c r="P10575">
        <v>0</v>
      </c>
      <c r="R10575" s="1">
        <v>41640</v>
      </c>
      <c r="S10575" t="str">
        <f>IF(Customer_Loyalty_History[[#This Row],[CLV]]&lt;5000,"low_value",IF(Customer_Loyalty_History[[#This Row],[CLV]]&lt;=9500,"meduim_value","high_value"))</f>
        <v>low_value</v>
      </c>
    </row>
    <row r="10576" spans="1:19" x14ac:dyDescent="0.3">
      <c r="A10576">
        <v>856782</v>
      </c>
      <c r="B10576" t="s">
        <v>16</v>
      </c>
      <c r="C10576" t="s">
        <v>36</v>
      </c>
      <c r="D10576" t="s">
        <v>50</v>
      </c>
      <c r="E10576" t="s">
        <v>51</v>
      </c>
      <c r="F10576" t="s">
        <v>20</v>
      </c>
      <c r="G10576" t="s">
        <v>29</v>
      </c>
      <c r="H10576">
        <v>0</v>
      </c>
      <c r="I10576" t="s">
        <v>34</v>
      </c>
      <c r="J10576" t="s">
        <v>23</v>
      </c>
      <c r="K10576">
        <v>2456.8200000000002</v>
      </c>
      <c r="L10576" t="s">
        <v>24</v>
      </c>
      <c r="M10576">
        <v>2015</v>
      </c>
      <c r="N10576">
        <v>12</v>
      </c>
      <c r="O10576" s="1">
        <v>42339</v>
      </c>
      <c r="P10576">
        <v>0</v>
      </c>
      <c r="R10576" s="1">
        <v>42005</v>
      </c>
      <c r="S10576" t="str">
        <f>IF(Customer_Loyalty_History[[#This Row],[CLV]]&lt;5000,"low_value",IF(Customer_Loyalty_History[[#This Row],[CLV]]&lt;=9500,"meduim_value","high_value"))</f>
        <v>low_value</v>
      </c>
    </row>
    <row r="10577" spans="1:19" x14ac:dyDescent="0.3">
      <c r="A10577">
        <v>951954</v>
      </c>
      <c r="B10577" t="s">
        <v>16</v>
      </c>
      <c r="C10577" t="s">
        <v>31</v>
      </c>
      <c r="D10577" t="s">
        <v>32</v>
      </c>
      <c r="E10577" t="s">
        <v>64</v>
      </c>
      <c r="F10577" t="s">
        <v>28</v>
      </c>
      <c r="G10577" t="s">
        <v>21</v>
      </c>
      <c r="H10577">
        <v>69210</v>
      </c>
      <c r="I10577" t="s">
        <v>22</v>
      </c>
      <c r="J10577" t="s">
        <v>23</v>
      </c>
      <c r="K10577">
        <v>2456.8200000000002</v>
      </c>
      <c r="L10577" t="s">
        <v>24</v>
      </c>
      <c r="M10577">
        <v>2016</v>
      </c>
      <c r="N10577">
        <v>6</v>
      </c>
      <c r="O10577" s="1">
        <v>42522</v>
      </c>
      <c r="P10577">
        <v>0</v>
      </c>
      <c r="R10577" s="1">
        <v>42370</v>
      </c>
      <c r="S10577" t="str">
        <f>IF(Customer_Loyalty_History[[#This Row],[CLV]]&lt;5000,"low_value",IF(Customer_Loyalty_History[[#This Row],[CLV]]&lt;=9500,"meduim_value","high_value"))</f>
        <v>low_value</v>
      </c>
    </row>
    <row r="10578" spans="1:19" x14ac:dyDescent="0.3">
      <c r="A10578">
        <v>349132</v>
      </c>
      <c r="B10578" t="s">
        <v>16</v>
      </c>
      <c r="C10578" t="s">
        <v>25</v>
      </c>
      <c r="D10578" t="s">
        <v>73</v>
      </c>
      <c r="E10578" t="s">
        <v>74</v>
      </c>
      <c r="F10578" t="s">
        <v>20</v>
      </c>
      <c r="G10578" t="s">
        <v>21</v>
      </c>
      <c r="H10578">
        <v>53483</v>
      </c>
      <c r="I10578" t="s">
        <v>22</v>
      </c>
      <c r="J10578" t="s">
        <v>23</v>
      </c>
      <c r="K10578">
        <v>2457.44</v>
      </c>
      <c r="L10578" t="s">
        <v>24</v>
      </c>
      <c r="M10578">
        <v>2017</v>
      </c>
      <c r="N10578">
        <v>4</v>
      </c>
      <c r="O10578" s="1">
        <v>42826</v>
      </c>
      <c r="P10578">
        <v>0</v>
      </c>
      <c r="R10578" s="1">
        <v>42736</v>
      </c>
      <c r="S10578" t="str">
        <f>IF(Customer_Loyalty_History[[#This Row],[CLV]]&lt;5000,"low_value",IF(Customer_Loyalty_History[[#This Row],[CLV]]&lt;=9500,"meduim_value","high_value"))</f>
        <v>low_value</v>
      </c>
    </row>
    <row r="10579" spans="1:19" x14ac:dyDescent="0.3">
      <c r="A10579">
        <v>672089</v>
      </c>
      <c r="B10579" t="s">
        <v>16</v>
      </c>
      <c r="C10579" t="s">
        <v>17</v>
      </c>
      <c r="D10579" t="s">
        <v>18</v>
      </c>
      <c r="E10579" t="s">
        <v>54</v>
      </c>
      <c r="F10579" t="s">
        <v>28</v>
      </c>
      <c r="G10579" t="s">
        <v>21</v>
      </c>
      <c r="H10579">
        <v>53483</v>
      </c>
      <c r="I10579" t="s">
        <v>22</v>
      </c>
      <c r="J10579" t="s">
        <v>23</v>
      </c>
      <c r="K10579">
        <v>2457.44</v>
      </c>
      <c r="L10579" t="s">
        <v>24</v>
      </c>
      <c r="M10579">
        <v>2012</v>
      </c>
      <c r="N10579">
        <v>4</v>
      </c>
      <c r="O10579" s="1">
        <v>41000</v>
      </c>
      <c r="P10579">
        <v>0</v>
      </c>
      <c r="R10579" s="1">
        <v>40909</v>
      </c>
      <c r="S10579" t="str">
        <f>IF(Customer_Loyalty_History[[#This Row],[CLV]]&lt;5000,"low_value",IF(Customer_Loyalty_History[[#This Row],[CLV]]&lt;=9500,"meduim_value","high_value"))</f>
        <v>low_value</v>
      </c>
    </row>
    <row r="10580" spans="1:19" x14ac:dyDescent="0.3">
      <c r="A10580">
        <v>659967</v>
      </c>
      <c r="B10580" t="s">
        <v>16</v>
      </c>
      <c r="C10580" t="s">
        <v>17</v>
      </c>
      <c r="D10580" t="s">
        <v>18</v>
      </c>
      <c r="E10580" t="s">
        <v>53</v>
      </c>
      <c r="F10580" t="s">
        <v>28</v>
      </c>
      <c r="G10580" t="s">
        <v>21</v>
      </c>
      <c r="H10580">
        <v>70635</v>
      </c>
      <c r="I10580" t="s">
        <v>22</v>
      </c>
      <c r="J10580" t="s">
        <v>23</v>
      </c>
      <c r="K10580">
        <v>2457.58</v>
      </c>
      <c r="L10580" t="s">
        <v>24</v>
      </c>
      <c r="M10580">
        <v>2012</v>
      </c>
      <c r="N10580">
        <v>10</v>
      </c>
      <c r="O10580" s="1">
        <v>41183</v>
      </c>
      <c r="P10580">
        <v>0</v>
      </c>
      <c r="R10580" s="1">
        <v>40909</v>
      </c>
      <c r="S10580" t="str">
        <f>IF(Customer_Loyalty_History[[#This Row],[CLV]]&lt;5000,"low_value",IF(Customer_Loyalty_History[[#This Row],[CLV]]&lt;=9500,"meduim_value","high_value"))</f>
        <v>low_value</v>
      </c>
    </row>
    <row r="10581" spans="1:19" x14ac:dyDescent="0.3">
      <c r="A10581">
        <v>718655</v>
      </c>
      <c r="B10581" t="s">
        <v>16</v>
      </c>
      <c r="C10581" t="s">
        <v>17</v>
      </c>
      <c r="D10581" t="s">
        <v>18</v>
      </c>
      <c r="E10581" t="s">
        <v>47</v>
      </c>
      <c r="F10581" t="s">
        <v>28</v>
      </c>
      <c r="G10581" t="s">
        <v>21</v>
      </c>
      <c r="H10581">
        <v>38626</v>
      </c>
      <c r="I10581" t="s">
        <v>22</v>
      </c>
      <c r="J10581" t="s">
        <v>23</v>
      </c>
      <c r="K10581">
        <v>2452.7399999999998</v>
      </c>
      <c r="L10581" t="s">
        <v>57</v>
      </c>
      <c r="M10581">
        <v>2018</v>
      </c>
      <c r="N10581">
        <v>4</v>
      </c>
      <c r="O10581" s="1">
        <v>43191</v>
      </c>
      <c r="P10581">
        <v>0</v>
      </c>
      <c r="R10581" s="1">
        <v>43101</v>
      </c>
      <c r="S10581" t="str">
        <f>IF(Customer_Loyalty_History[[#This Row],[CLV]]&lt;5000,"low_value",IF(Customer_Loyalty_History[[#This Row],[CLV]]&lt;=9500,"meduim_value","high_value"))</f>
        <v>low_value</v>
      </c>
    </row>
    <row r="10582" spans="1:19" x14ac:dyDescent="0.3">
      <c r="A10582">
        <v>300166</v>
      </c>
      <c r="B10582" t="s">
        <v>16</v>
      </c>
      <c r="C10582" t="s">
        <v>36</v>
      </c>
      <c r="D10582" t="s">
        <v>45</v>
      </c>
      <c r="E10582" t="s">
        <v>46</v>
      </c>
      <c r="F10582" t="s">
        <v>28</v>
      </c>
      <c r="G10582" t="s">
        <v>21</v>
      </c>
      <c r="H10582">
        <v>74029</v>
      </c>
      <c r="I10582" t="s">
        <v>22</v>
      </c>
      <c r="J10582" t="s">
        <v>23</v>
      </c>
      <c r="K10582">
        <v>2458.4499999999998</v>
      </c>
      <c r="L10582" t="s">
        <v>24</v>
      </c>
      <c r="M10582">
        <v>2018</v>
      </c>
      <c r="N10582">
        <v>7</v>
      </c>
      <c r="O10582" s="1">
        <v>43282</v>
      </c>
      <c r="P10582">
        <v>0</v>
      </c>
      <c r="R10582" s="1">
        <v>43101</v>
      </c>
      <c r="S10582" t="str">
        <f>IF(Customer_Loyalty_History[[#This Row],[CLV]]&lt;5000,"low_value",IF(Customer_Loyalty_History[[#This Row],[CLV]]&lt;=9500,"meduim_value","high_value"))</f>
        <v>low_value</v>
      </c>
    </row>
    <row r="10583" spans="1:19" x14ac:dyDescent="0.3">
      <c r="A10583">
        <v>380110</v>
      </c>
      <c r="B10583" t="s">
        <v>16</v>
      </c>
      <c r="C10583" t="s">
        <v>84</v>
      </c>
      <c r="D10583" t="s">
        <v>85</v>
      </c>
      <c r="E10583" t="s">
        <v>97</v>
      </c>
      <c r="F10583" t="s">
        <v>20</v>
      </c>
      <c r="G10583" t="s">
        <v>21</v>
      </c>
      <c r="H10583">
        <v>74029</v>
      </c>
      <c r="I10583" t="s">
        <v>22</v>
      </c>
      <c r="J10583" t="s">
        <v>23</v>
      </c>
      <c r="K10583">
        <v>2458.4499999999998</v>
      </c>
      <c r="L10583" t="s">
        <v>24</v>
      </c>
      <c r="M10583">
        <v>2013</v>
      </c>
      <c r="N10583">
        <v>3</v>
      </c>
      <c r="O10583" s="1">
        <v>41334</v>
      </c>
      <c r="P10583">
        <v>0</v>
      </c>
      <c r="R10583" s="1">
        <v>41275</v>
      </c>
      <c r="S10583" t="str">
        <f>IF(Customer_Loyalty_History[[#This Row],[CLV]]&lt;5000,"low_value",IF(Customer_Loyalty_History[[#This Row],[CLV]]&lt;=9500,"meduim_value","high_value"))</f>
        <v>low_value</v>
      </c>
    </row>
    <row r="10584" spans="1:19" x14ac:dyDescent="0.3">
      <c r="A10584">
        <v>154680</v>
      </c>
      <c r="B10584" t="s">
        <v>16</v>
      </c>
      <c r="C10584" t="s">
        <v>31</v>
      </c>
      <c r="D10584" t="s">
        <v>32</v>
      </c>
      <c r="E10584" t="s">
        <v>33</v>
      </c>
      <c r="F10584" t="s">
        <v>20</v>
      </c>
      <c r="G10584" t="s">
        <v>29</v>
      </c>
      <c r="H10584">
        <v>0</v>
      </c>
      <c r="I10584" t="s">
        <v>34</v>
      </c>
      <c r="J10584" t="s">
        <v>23</v>
      </c>
      <c r="K10584">
        <v>2458.56</v>
      </c>
      <c r="L10584" t="s">
        <v>24</v>
      </c>
      <c r="M10584">
        <v>2015</v>
      </c>
      <c r="N10584">
        <v>11</v>
      </c>
      <c r="O10584" s="1">
        <v>42309</v>
      </c>
      <c r="P10584">
        <v>0</v>
      </c>
      <c r="R10584" s="1">
        <v>42005</v>
      </c>
      <c r="S10584" t="str">
        <f>IF(Customer_Loyalty_History[[#This Row],[CLV]]&lt;5000,"low_value",IF(Customer_Loyalty_History[[#This Row],[CLV]]&lt;=9500,"meduim_value","high_value"))</f>
        <v>low_value</v>
      </c>
    </row>
    <row r="10585" spans="1:19" x14ac:dyDescent="0.3">
      <c r="A10585">
        <v>957325</v>
      </c>
      <c r="B10585" t="s">
        <v>16</v>
      </c>
      <c r="C10585" t="s">
        <v>17</v>
      </c>
      <c r="D10585" t="s">
        <v>43</v>
      </c>
      <c r="E10585" t="s">
        <v>44</v>
      </c>
      <c r="F10585" t="s">
        <v>20</v>
      </c>
      <c r="G10585" t="s">
        <v>29</v>
      </c>
      <c r="H10585">
        <v>0</v>
      </c>
      <c r="I10585" t="s">
        <v>34</v>
      </c>
      <c r="J10585" t="s">
        <v>23</v>
      </c>
      <c r="K10585">
        <v>2458.56</v>
      </c>
      <c r="L10585" t="s">
        <v>24</v>
      </c>
      <c r="M10585">
        <v>2018</v>
      </c>
      <c r="N10585">
        <v>8</v>
      </c>
      <c r="O10585" s="1">
        <v>43313</v>
      </c>
      <c r="P10585">
        <v>0</v>
      </c>
      <c r="R10585" s="1">
        <v>43101</v>
      </c>
      <c r="S10585" t="str">
        <f>IF(Customer_Loyalty_History[[#This Row],[CLV]]&lt;5000,"low_value",IF(Customer_Loyalty_History[[#This Row],[CLV]]&lt;=9500,"meduim_value","high_value"))</f>
        <v>low_value</v>
      </c>
    </row>
    <row r="10586" spans="1:19" x14ac:dyDescent="0.3">
      <c r="A10586">
        <v>496052</v>
      </c>
      <c r="B10586" t="s">
        <v>16</v>
      </c>
      <c r="C10586" t="s">
        <v>84</v>
      </c>
      <c r="D10586" t="s">
        <v>85</v>
      </c>
      <c r="E10586" t="s">
        <v>115</v>
      </c>
      <c r="F10586" t="s">
        <v>20</v>
      </c>
      <c r="G10586" t="s">
        <v>29</v>
      </c>
      <c r="H10586">
        <v>0</v>
      </c>
      <c r="I10586" t="s">
        <v>34</v>
      </c>
      <c r="J10586" t="s">
        <v>23</v>
      </c>
      <c r="K10586">
        <v>2458.75</v>
      </c>
      <c r="L10586" t="s">
        <v>24</v>
      </c>
      <c r="M10586">
        <v>2015</v>
      </c>
      <c r="N10586">
        <v>5</v>
      </c>
      <c r="O10586" s="1">
        <v>42125</v>
      </c>
      <c r="P10586">
        <v>2016</v>
      </c>
      <c r="Q10586">
        <v>1</v>
      </c>
      <c r="R10586" s="1">
        <v>42005</v>
      </c>
      <c r="S10586" t="str">
        <f>IF(Customer_Loyalty_History[[#This Row],[CLV]]&lt;5000,"low_value",IF(Customer_Loyalty_History[[#This Row],[CLV]]&lt;=9500,"meduim_value","high_value"))</f>
        <v>low_value</v>
      </c>
    </row>
    <row r="10587" spans="1:19" x14ac:dyDescent="0.3">
      <c r="A10587">
        <v>945834</v>
      </c>
      <c r="B10587" t="s">
        <v>16</v>
      </c>
      <c r="C10587" t="s">
        <v>17</v>
      </c>
      <c r="D10587" t="s">
        <v>18</v>
      </c>
      <c r="E10587" t="s">
        <v>53</v>
      </c>
      <c r="F10587" t="s">
        <v>28</v>
      </c>
      <c r="G10587" t="s">
        <v>21</v>
      </c>
      <c r="H10587">
        <v>61301</v>
      </c>
      <c r="I10587" t="s">
        <v>30</v>
      </c>
      <c r="J10587" t="s">
        <v>23</v>
      </c>
      <c r="K10587">
        <v>2453.41</v>
      </c>
      <c r="L10587" t="s">
        <v>57</v>
      </c>
      <c r="M10587">
        <v>2018</v>
      </c>
      <c r="N10587">
        <v>3</v>
      </c>
      <c r="O10587" s="1">
        <v>43160</v>
      </c>
      <c r="P10587">
        <v>0</v>
      </c>
      <c r="R10587" s="1">
        <v>43101</v>
      </c>
      <c r="S10587" t="str">
        <f>IF(Customer_Loyalty_History[[#This Row],[CLV]]&lt;5000,"low_value",IF(Customer_Loyalty_History[[#This Row],[CLV]]&lt;=9500,"meduim_value","high_value"))</f>
        <v>low_value</v>
      </c>
    </row>
    <row r="10588" spans="1:19" x14ac:dyDescent="0.3">
      <c r="A10588">
        <v>513170</v>
      </c>
      <c r="B10588" t="s">
        <v>16</v>
      </c>
      <c r="C10588" t="s">
        <v>17</v>
      </c>
      <c r="D10588" t="s">
        <v>18</v>
      </c>
      <c r="E10588" t="s">
        <v>53</v>
      </c>
      <c r="F10588" t="s">
        <v>28</v>
      </c>
      <c r="G10588" t="s">
        <v>21</v>
      </c>
      <c r="H10588">
        <v>47412</v>
      </c>
      <c r="I10588" t="s">
        <v>22</v>
      </c>
      <c r="J10588" t="s">
        <v>23</v>
      </c>
      <c r="K10588">
        <v>2459.17</v>
      </c>
      <c r="L10588" t="s">
        <v>24</v>
      </c>
      <c r="M10588">
        <v>2014</v>
      </c>
      <c r="N10588">
        <v>7</v>
      </c>
      <c r="O10588" s="1">
        <v>41821</v>
      </c>
      <c r="P10588">
        <v>0</v>
      </c>
      <c r="R10588" s="1">
        <v>41640</v>
      </c>
      <c r="S10588" t="str">
        <f>IF(Customer_Loyalty_History[[#This Row],[CLV]]&lt;5000,"low_value",IF(Customer_Loyalty_History[[#This Row],[CLV]]&lt;=9500,"meduim_value","high_value"))</f>
        <v>low_value</v>
      </c>
    </row>
    <row r="10589" spans="1:19" x14ac:dyDescent="0.3">
      <c r="A10589">
        <v>950390</v>
      </c>
      <c r="B10589" t="s">
        <v>16</v>
      </c>
      <c r="C10589" t="s">
        <v>25</v>
      </c>
      <c r="D10589" t="s">
        <v>81</v>
      </c>
      <c r="E10589" t="s">
        <v>82</v>
      </c>
      <c r="F10589" t="s">
        <v>28</v>
      </c>
      <c r="G10589" t="s">
        <v>21</v>
      </c>
      <c r="H10589">
        <v>47412</v>
      </c>
      <c r="I10589" t="s">
        <v>22</v>
      </c>
      <c r="J10589" t="s">
        <v>23</v>
      </c>
      <c r="K10589">
        <v>2459.17</v>
      </c>
      <c r="L10589" t="s">
        <v>24</v>
      </c>
      <c r="M10589">
        <v>2016</v>
      </c>
      <c r="N10589">
        <v>9</v>
      </c>
      <c r="O10589" s="1">
        <v>42614</v>
      </c>
      <c r="P10589">
        <v>2017</v>
      </c>
      <c r="Q10589">
        <v>5</v>
      </c>
      <c r="R10589" s="1">
        <v>42370</v>
      </c>
      <c r="S10589" t="str">
        <f>IF(Customer_Loyalty_History[[#This Row],[CLV]]&lt;5000,"low_value",IF(Customer_Loyalty_History[[#This Row],[CLV]]&lt;=9500,"meduim_value","high_value"))</f>
        <v>low_value</v>
      </c>
    </row>
    <row r="10590" spans="1:19" x14ac:dyDescent="0.3">
      <c r="A10590">
        <v>462815</v>
      </c>
      <c r="B10590" t="s">
        <v>16</v>
      </c>
      <c r="C10590" t="s">
        <v>17</v>
      </c>
      <c r="D10590" t="s">
        <v>87</v>
      </c>
      <c r="E10590" t="s">
        <v>88</v>
      </c>
      <c r="F10590" t="s">
        <v>28</v>
      </c>
      <c r="G10590" t="s">
        <v>21</v>
      </c>
      <c r="H10590">
        <v>82574</v>
      </c>
      <c r="I10590" t="s">
        <v>22</v>
      </c>
      <c r="J10590" t="s">
        <v>23</v>
      </c>
      <c r="K10590">
        <v>2460.17</v>
      </c>
      <c r="L10590" t="s">
        <v>57</v>
      </c>
      <c r="M10590">
        <v>2018</v>
      </c>
      <c r="N10590">
        <v>3</v>
      </c>
      <c r="O10590" s="1">
        <v>43160</v>
      </c>
      <c r="P10590">
        <v>0</v>
      </c>
      <c r="R10590" s="1">
        <v>43101</v>
      </c>
      <c r="S10590" t="str">
        <f>IF(Customer_Loyalty_History[[#This Row],[CLV]]&lt;5000,"low_value",IF(Customer_Loyalty_History[[#This Row],[CLV]]&lt;=9500,"meduim_value","high_value"))</f>
        <v>low_value</v>
      </c>
    </row>
    <row r="10591" spans="1:19" x14ac:dyDescent="0.3">
      <c r="A10591">
        <v>511568</v>
      </c>
      <c r="B10591" t="s">
        <v>16</v>
      </c>
      <c r="C10591" t="s">
        <v>17</v>
      </c>
      <c r="D10591" t="s">
        <v>18</v>
      </c>
      <c r="E10591" t="s">
        <v>80</v>
      </c>
      <c r="F10591" t="s">
        <v>28</v>
      </c>
      <c r="G10591" t="s">
        <v>29</v>
      </c>
      <c r="H10591">
        <v>0</v>
      </c>
      <c r="I10591" t="s">
        <v>22</v>
      </c>
      <c r="J10591" t="s">
        <v>23</v>
      </c>
      <c r="K10591">
        <v>2460.67</v>
      </c>
      <c r="L10591" t="s">
        <v>24</v>
      </c>
      <c r="M10591">
        <v>2015</v>
      </c>
      <c r="N10591">
        <v>5</v>
      </c>
      <c r="O10591" s="1">
        <v>42125</v>
      </c>
      <c r="P10591">
        <v>0</v>
      </c>
      <c r="R10591" s="1">
        <v>42005</v>
      </c>
      <c r="S10591" t="str">
        <f>IF(Customer_Loyalty_History[[#This Row],[CLV]]&lt;5000,"low_value",IF(Customer_Loyalty_History[[#This Row],[CLV]]&lt;=9500,"meduim_value","high_value"))</f>
        <v>low_value</v>
      </c>
    </row>
    <row r="10592" spans="1:19" x14ac:dyDescent="0.3">
      <c r="A10592">
        <v>813320</v>
      </c>
      <c r="B10592" t="s">
        <v>16</v>
      </c>
      <c r="C10592" t="s">
        <v>31</v>
      </c>
      <c r="D10592" t="s">
        <v>32</v>
      </c>
      <c r="E10592" t="s">
        <v>33</v>
      </c>
      <c r="F10592" t="s">
        <v>28</v>
      </c>
      <c r="G10592" t="s">
        <v>29</v>
      </c>
      <c r="H10592">
        <v>0</v>
      </c>
      <c r="I10592" t="s">
        <v>22</v>
      </c>
      <c r="J10592" t="s">
        <v>23</v>
      </c>
      <c r="K10592">
        <v>2460.67</v>
      </c>
      <c r="L10592" t="s">
        <v>24</v>
      </c>
      <c r="M10592">
        <v>2014</v>
      </c>
      <c r="N10592">
        <v>12</v>
      </c>
      <c r="O10592" s="1">
        <v>41974</v>
      </c>
      <c r="P10592">
        <v>0</v>
      </c>
      <c r="R10592" s="1">
        <v>41640</v>
      </c>
      <c r="S10592" t="str">
        <f>IF(Customer_Loyalty_History[[#This Row],[CLV]]&lt;5000,"low_value",IF(Customer_Loyalty_History[[#This Row],[CLV]]&lt;=9500,"meduim_value","high_value"))</f>
        <v>low_value</v>
      </c>
    </row>
    <row r="10593" spans="1:19" x14ac:dyDescent="0.3">
      <c r="A10593">
        <v>431829</v>
      </c>
      <c r="B10593" t="s">
        <v>16</v>
      </c>
      <c r="C10593" t="s">
        <v>36</v>
      </c>
      <c r="D10593" t="s">
        <v>45</v>
      </c>
      <c r="E10593" t="s">
        <v>46</v>
      </c>
      <c r="F10593" t="s">
        <v>20</v>
      </c>
      <c r="G10593" t="s">
        <v>72</v>
      </c>
      <c r="H10593">
        <v>43650</v>
      </c>
      <c r="I10593" t="s">
        <v>22</v>
      </c>
      <c r="J10593" t="s">
        <v>23</v>
      </c>
      <c r="K10593">
        <v>2461.8000000000002</v>
      </c>
      <c r="L10593" t="s">
        <v>24</v>
      </c>
      <c r="M10593">
        <v>2016</v>
      </c>
      <c r="N10593">
        <v>12</v>
      </c>
      <c r="O10593" s="1">
        <v>42705</v>
      </c>
      <c r="P10593">
        <v>0</v>
      </c>
      <c r="R10593" s="1">
        <v>42370</v>
      </c>
      <c r="S10593" t="str">
        <f>IF(Customer_Loyalty_History[[#This Row],[CLV]]&lt;5000,"low_value",IF(Customer_Loyalty_History[[#This Row],[CLV]]&lt;=9500,"meduim_value","high_value"))</f>
        <v>low_value</v>
      </c>
    </row>
    <row r="10594" spans="1:19" x14ac:dyDescent="0.3">
      <c r="A10594">
        <v>732113</v>
      </c>
      <c r="B10594" t="s">
        <v>16</v>
      </c>
      <c r="C10594" t="s">
        <v>84</v>
      </c>
      <c r="D10594" t="s">
        <v>85</v>
      </c>
      <c r="E10594" t="s">
        <v>97</v>
      </c>
      <c r="F10594" t="s">
        <v>20</v>
      </c>
      <c r="G10594" t="s">
        <v>72</v>
      </c>
      <c r="H10594">
        <v>43650</v>
      </c>
      <c r="I10594" t="s">
        <v>22</v>
      </c>
      <c r="J10594" t="s">
        <v>23</v>
      </c>
      <c r="K10594">
        <v>2461.8000000000002</v>
      </c>
      <c r="L10594" t="s">
        <v>24</v>
      </c>
      <c r="M10594">
        <v>2017</v>
      </c>
      <c r="N10594">
        <v>11</v>
      </c>
      <c r="O10594" s="1">
        <v>43040</v>
      </c>
      <c r="P10594">
        <v>0</v>
      </c>
      <c r="R10594" s="1">
        <v>42736</v>
      </c>
      <c r="S10594" t="str">
        <f>IF(Customer_Loyalty_History[[#This Row],[CLV]]&lt;5000,"low_value",IF(Customer_Loyalty_History[[#This Row],[CLV]]&lt;=9500,"meduim_value","high_value"))</f>
        <v>low_value</v>
      </c>
    </row>
    <row r="10595" spans="1:19" x14ac:dyDescent="0.3">
      <c r="A10595">
        <v>595320</v>
      </c>
      <c r="B10595" t="s">
        <v>16</v>
      </c>
      <c r="C10595" t="s">
        <v>31</v>
      </c>
      <c r="D10595" t="s">
        <v>108</v>
      </c>
      <c r="E10595" t="s">
        <v>109</v>
      </c>
      <c r="F10595" t="s">
        <v>20</v>
      </c>
      <c r="G10595" t="s">
        <v>29</v>
      </c>
      <c r="H10595">
        <v>0</v>
      </c>
      <c r="I10595" t="s">
        <v>30</v>
      </c>
      <c r="J10595" t="s">
        <v>23</v>
      </c>
      <c r="K10595">
        <v>2462.86</v>
      </c>
      <c r="L10595" t="s">
        <v>24</v>
      </c>
      <c r="M10595">
        <v>2013</v>
      </c>
      <c r="N10595">
        <v>1</v>
      </c>
      <c r="O10595" s="1">
        <v>41275</v>
      </c>
      <c r="P10595">
        <v>0</v>
      </c>
      <c r="R10595" s="1">
        <v>41275</v>
      </c>
      <c r="S10595" t="str">
        <f>IF(Customer_Loyalty_History[[#This Row],[CLV]]&lt;5000,"low_value",IF(Customer_Loyalty_History[[#This Row],[CLV]]&lt;=9500,"meduim_value","high_value"))</f>
        <v>low_value</v>
      </c>
    </row>
    <row r="10596" spans="1:19" x14ac:dyDescent="0.3">
      <c r="A10596">
        <v>877630</v>
      </c>
      <c r="B10596" t="s">
        <v>16</v>
      </c>
      <c r="C10596" t="s">
        <v>36</v>
      </c>
      <c r="D10596" t="s">
        <v>45</v>
      </c>
      <c r="E10596" t="s">
        <v>71</v>
      </c>
      <c r="F10596" t="s">
        <v>28</v>
      </c>
      <c r="G10596" t="s">
        <v>29</v>
      </c>
      <c r="H10596">
        <v>0</v>
      </c>
      <c r="I10596" t="s">
        <v>30</v>
      </c>
      <c r="J10596" t="s">
        <v>23</v>
      </c>
      <c r="K10596">
        <v>2462.86</v>
      </c>
      <c r="L10596" t="s">
        <v>24</v>
      </c>
      <c r="M10596">
        <v>2017</v>
      </c>
      <c r="N10596">
        <v>9</v>
      </c>
      <c r="O10596" s="1">
        <v>42979</v>
      </c>
      <c r="P10596">
        <v>0</v>
      </c>
      <c r="R10596" s="1">
        <v>42736</v>
      </c>
      <c r="S10596" t="str">
        <f>IF(Customer_Loyalty_History[[#This Row],[CLV]]&lt;5000,"low_value",IF(Customer_Loyalty_History[[#This Row],[CLV]]&lt;=9500,"meduim_value","high_value"))</f>
        <v>low_value</v>
      </c>
    </row>
    <row r="10597" spans="1:19" x14ac:dyDescent="0.3">
      <c r="A10597">
        <v>277610</v>
      </c>
      <c r="B10597" t="s">
        <v>16</v>
      </c>
      <c r="C10597" t="s">
        <v>31</v>
      </c>
      <c r="D10597" t="s">
        <v>48</v>
      </c>
      <c r="E10597" t="s">
        <v>49</v>
      </c>
      <c r="F10597" t="s">
        <v>20</v>
      </c>
      <c r="G10597" t="s">
        <v>21</v>
      </c>
      <c r="H10597">
        <v>104456</v>
      </c>
      <c r="I10597" t="s">
        <v>22</v>
      </c>
      <c r="J10597" t="s">
        <v>23</v>
      </c>
      <c r="K10597">
        <v>2463.2399999999998</v>
      </c>
      <c r="L10597" t="s">
        <v>24</v>
      </c>
      <c r="M10597">
        <v>2016</v>
      </c>
      <c r="N10597">
        <v>11</v>
      </c>
      <c r="O10597" s="1">
        <v>42675</v>
      </c>
      <c r="P10597">
        <v>0</v>
      </c>
      <c r="R10597" s="1">
        <v>42370</v>
      </c>
      <c r="S10597" t="str">
        <f>IF(Customer_Loyalty_History[[#This Row],[CLV]]&lt;5000,"low_value",IF(Customer_Loyalty_History[[#This Row],[CLV]]&lt;=9500,"meduim_value","high_value"))</f>
        <v>low_value</v>
      </c>
    </row>
    <row r="10598" spans="1:19" x14ac:dyDescent="0.3">
      <c r="A10598">
        <v>802870</v>
      </c>
      <c r="B10598" t="s">
        <v>16</v>
      </c>
      <c r="C10598" t="s">
        <v>17</v>
      </c>
      <c r="D10598" t="s">
        <v>18</v>
      </c>
      <c r="E10598" t="s">
        <v>101</v>
      </c>
      <c r="F10598" t="s">
        <v>28</v>
      </c>
      <c r="G10598" t="s">
        <v>21</v>
      </c>
      <c r="H10598">
        <v>104456</v>
      </c>
      <c r="I10598" t="s">
        <v>22</v>
      </c>
      <c r="J10598" t="s">
        <v>23</v>
      </c>
      <c r="K10598">
        <v>2463.2399999999998</v>
      </c>
      <c r="L10598" t="s">
        <v>24</v>
      </c>
      <c r="M10598">
        <v>2017</v>
      </c>
      <c r="N10598">
        <v>3</v>
      </c>
      <c r="O10598" s="1">
        <v>42795</v>
      </c>
      <c r="P10598">
        <v>0</v>
      </c>
      <c r="R10598" s="1">
        <v>42736</v>
      </c>
      <c r="S10598" t="str">
        <f>IF(Customer_Loyalty_History[[#This Row],[CLV]]&lt;5000,"low_value",IF(Customer_Loyalty_History[[#This Row],[CLV]]&lt;=9500,"meduim_value","high_value"))</f>
        <v>low_value</v>
      </c>
    </row>
    <row r="10599" spans="1:19" x14ac:dyDescent="0.3">
      <c r="A10599">
        <v>231614</v>
      </c>
      <c r="B10599" t="s">
        <v>16</v>
      </c>
      <c r="C10599" t="s">
        <v>17</v>
      </c>
      <c r="D10599" t="s">
        <v>18</v>
      </c>
      <c r="E10599" t="s">
        <v>80</v>
      </c>
      <c r="F10599" t="s">
        <v>20</v>
      </c>
      <c r="G10599" t="s">
        <v>21</v>
      </c>
      <c r="H10599">
        <v>85203</v>
      </c>
      <c r="I10599" t="s">
        <v>30</v>
      </c>
      <c r="J10599" t="s">
        <v>23</v>
      </c>
      <c r="K10599">
        <v>2464.2399999999998</v>
      </c>
      <c r="L10599" t="s">
        <v>24</v>
      </c>
      <c r="M10599">
        <v>2012</v>
      </c>
      <c r="N10599">
        <v>6</v>
      </c>
      <c r="O10599" s="1">
        <v>41061</v>
      </c>
      <c r="P10599">
        <v>0</v>
      </c>
      <c r="R10599" s="1">
        <v>40909</v>
      </c>
      <c r="S10599" t="str">
        <f>IF(Customer_Loyalty_History[[#This Row],[CLV]]&lt;5000,"low_value",IF(Customer_Loyalty_History[[#This Row],[CLV]]&lt;=9500,"meduim_value","high_value"))</f>
        <v>low_value</v>
      </c>
    </row>
    <row r="10600" spans="1:19" x14ac:dyDescent="0.3">
      <c r="A10600">
        <v>870960</v>
      </c>
      <c r="B10600" t="s">
        <v>16</v>
      </c>
      <c r="C10600" t="s">
        <v>31</v>
      </c>
      <c r="D10600" t="s">
        <v>32</v>
      </c>
      <c r="E10600" t="s">
        <v>33</v>
      </c>
      <c r="F10600" t="s">
        <v>20</v>
      </c>
      <c r="G10600" t="s">
        <v>21</v>
      </c>
      <c r="H10600">
        <v>85203</v>
      </c>
      <c r="I10600" t="s">
        <v>30</v>
      </c>
      <c r="J10600" t="s">
        <v>23</v>
      </c>
      <c r="K10600">
        <v>2464.2399999999998</v>
      </c>
      <c r="L10600" t="s">
        <v>24</v>
      </c>
      <c r="M10600">
        <v>2014</v>
      </c>
      <c r="N10600">
        <v>10</v>
      </c>
      <c r="O10600" s="1">
        <v>41913</v>
      </c>
      <c r="P10600">
        <v>2014</v>
      </c>
      <c r="Q10600">
        <v>12</v>
      </c>
      <c r="R10600" s="1">
        <v>41640</v>
      </c>
      <c r="S10600" t="str">
        <f>IF(Customer_Loyalty_History[[#This Row],[CLV]]&lt;5000,"low_value",IF(Customer_Loyalty_History[[#This Row],[CLV]]&lt;=9500,"meduim_value","high_value"))</f>
        <v>low_value</v>
      </c>
    </row>
    <row r="10601" spans="1:19" x14ac:dyDescent="0.3">
      <c r="A10601">
        <v>419818</v>
      </c>
      <c r="B10601" t="s">
        <v>16</v>
      </c>
      <c r="C10601" t="s">
        <v>36</v>
      </c>
      <c r="D10601" t="s">
        <v>45</v>
      </c>
      <c r="E10601" t="s">
        <v>46</v>
      </c>
      <c r="F10601" t="s">
        <v>28</v>
      </c>
      <c r="G10601" t="s">
        <v>21</v>
      </c>
      <c r="H10601">
        <v>61895</v>
      </c>
      <c r="I10601" t="s">
        <v>22</v>
      </c>
      <c r="J10601" t="s">
        <v>23</v>
      </c>
      <c r="K10601">
        <v>2464.5100000000002</v>
      </c>
      <c r="L10601" t="s">
        <v>24</v>
      </c>
      <c r="M10601">
        <v>2017</v>
      </c>
      <c r="N10601">
        <v>3</v>
      </c>
      <c r="O10601" s="1">
        <v>42795</v>
      </c>
      <c r="P10601">
        <v>0</v>
      </c>
      <c r="R10601" s="1">
        <v>42736</v>
      </c>
      <c r="S10601" t="str">
        <f>IF(Customer_Loyalty_History[[#This Row],[CLV]]&lt;5000,"low_value",IF(Customer_Loyalty_History[[#This Row],[CLV]]&lt;=9500,"meduim_value","high_value"))</f>
        <v>low_value</v>
      </c>
    </row>
    <row r="10602" spans="1:19" x14ac:dyDescent="0.3">
      <c r="A10602">
        <v>440112</v>
      </c>
      <c r="B10602" t="s">
        <v>16</v>
      </c>
      <c r="C10602" t="s">
        <v>31</v>
      </c>
      <c r="D10602" t="s">
        <v>78</v>
      </c>
      <c r="E10602" t="s">
        <v>79</v>
      </c>
      <c r="F10602" t="s">
        <v>20</v>
      </c>
      <c r="G10602" t="s">
        <v>21</v>
      </c>
      <c r="H10602">
        <v>61895</v>
      </c>
      <c r="I10602" t="s">
        <v>22</v>
      </c>
      <c r="J10602" t="s">
        <v>23</v>
      </c>
      <c r="K10602">
        <v>2464.5100000000002</v>
      </c>
      <c r="L10602" t="s">
        <v>24</v>
      </c>
      <c r="M10602">
        <v>2016</v>
      </c>
      <c r="N10602">
        <v>3</v>
      </c>
      <c r="O10602" s="1">
        <v>42430</v>
      </c>
      <c r="P10602">
        <v>0</v>
      </c>
      <c r="R10602" s="1">
        <v>42370</v>
      </c>
      <c r="S10602" t="str">
        <f>IF(Customer_Loyalty_History[[#This Row],[CLV]]&lt;5000,"low_value",IF(Customer_Loyalty_History[[#This Row],[CLV]]&lt;=9500,"meduim_value","high_value"))</f>
        <v>low_value</v>
      </c>
    </row>
    <row r="10603" spans="1:19" x14ac:dyDescent="0.3">
      <c r="A10603">
        <v>200991</v>
      </c>
      <c r="B10603" t="s">
        <v>16</v>
      </c>
      <c r="C10603" t="s">
        <v>36</v>
      </c>
      <c r="D10603" t="s">
        <v>45</v>
      </c>
      <c r="E10603" t="s">
        <v>52</v>
      </c>
      <c r="F10603" t="s">
        <v>20</v>
      </c>
      <c r="G10603" t="s">
        <v>21</v>
      </c>
      <c r="H10603">
        <v>54632</v>
      </c>
      <c r="I10603" t="s">
        <v>30</v>
      </c>
      <c r="J10603" t="s">
        <v>23</v>
      </c>
      <c r="K10603">
        <v>2464.71</v>
      </c>
      <c r="L10603" t="s">
        <v>24</v>
      </c>
      <c r="M10603">
        <v>2014</v>
      </c>
      <c r="N10603">
        <v>10</v>
      </c>
      <c r="O10603" s="1">
        <v>41913</v>
      </c>
      <c r="P10603">
        <v>0</v>
      </c>
      <c r="R10603" s="1">
        <v>41640</v>
      </c>
      <c r="S10603" t="str">
        <f>IF(Customer_Loyalty_History[[#This Row],[CLV]]&lt;5000,"low_value",IF(Customer_Loyalty_History[[#This Row],[CLV]]&lt;=9500,"meduim_value","high_value"))</f>
        <v>low_value</v>
      </c>
    </row>
    <row r="10604" spans="1:19" x14ac:dyDescent="0.3">
      <c r="A10604">
        <v>203084</v>
      </c>
      <c r="B10604" t="s">
        <v>16</v>
      </c>
      <c r="C10604" t="s">
        <v>58</v>
      </c>
      <c r="D10604" t="s">
        <v>59</v>
      </c>
      <c r="E10604" t="s">
        <v>60</v>
      </c>
      <c r="F10604" t="s">
        <v>20</v>
      </c>
      <c r="G10604" t="s">
        <v>21</v>
      </c>
      <c r="H10604">
        <v>54632</v>
      </c>
      <c r="I10604" t="s">
        <v>30</v>
      </c>
      <c r="J10604" t="s">
        <v>23</v>
      </c>
      <c r="K10604">
        <v>2464.71</v>
      </c>
      <c r="L10604" t="s">
        <v>24</v>
      </c>
      <c r="M10604">
        <v>2017</v>
      </c>
      <c r="N10604">
        <v>1</v>
      </c>
      <c r="O10604" s="1">
        <v>42736</v>
      </c>
      <c r="P10604">
        <v>0</v>
      </c>
      <c r="R10604" s="1">
        <v>42736</v>
      </c>
      <c r="S10604" t="str">
        <f>IF(Customer_Loyalty_History[[#This Row],[CLV]]&lt;5000,"low_value",IF(Customer_Loyalty_History[[#This Row],[CLV]]&lt;=9500,"meduim_value","high_value"))</f>
        <v>low_value</v>
      </c>
    </row>
    <row r="10605" spans="1:19" x14ac:dyDescent="0.3">
      <c r="A10605">
        <v>467046</v>
      </c>
      <c r="B10605" t="s">
        <v>16</v>
      </c>
      <c r="C10605" t="s">
        <v>17</v>
      </c>
      <c r="D10605" t="s">
        <v>18</v>
      </c>
      <c r="E10605" t="s">
        <v>61</v>
      </c>
      <c r="F10605" t="s">
        <v>20</v>
      </c>
      <c r="G10605" t="s">
        <v>21</v>
      </c>
      <c r="H10605">
        <v>79468</v>
      </c>
      <c r="I10605" t="s">
        <v>34</v>
      </c>
      <c r="J10605" t="s">
        <v>23</v>
      </c>
      <c r="K10605">
        <v>2465.44</v>
      </c>
      <c r="L10605" t="s">
        <v>24</v>
      </c>
      <c r="M10605">
        <v>2017</v>
      </c>
      <c r="N10605">
        <v>2</v>
      </c>
      <c r="O10605" s="1">
        <v>42767</v>
      </c>
      <c r="P10605">
        <v>0</v>
      </c>
      <c r="R10605" s="1">
        <v>42736</v>
      </c>
      <c r="S10605" t="str">
        <f>IF(Customer_Loyalty_History[[#This Row],[CLV]]&lt;5000,"low_value",IF(Customer_Loyalty_History[[#This Row],[CLV]]&lt;=9500,"meduim_value","high_value"))</f>
        <v>low_value</v>
      </c>
    </row>
    <row r="10606" spans="1:19" x14ac:dyDescent="0.3">
      <c r="A10606">
        <v>575849</v>
      </c>
      <c r="B10606" t="s">
        <v>16</v>
      </c>
      <c r="C10606" t="s">
        <v>25</v>
      </c>
      <c r="D10606" t="s">
        <v>73</v>
      </c>
      <c r="E10606" t="s">
        <v>74</v>
      </c>
      <c r="F10606" t="s">
        <v>28</v>
      </c>
      <c r="G10606" t="s">
        <v>21</v>
      </c>
      <c r="H10606">
        <v>79468</v>
      </c>
      <c r="I10606" t="s">
        <v>34</v>
      </c>
      <c r="J10606" t="s">
        <v>23</v>
      </c>
      <c r="K10606">
        <v>2465.44</v>
      </c>
      <c r="L10606" t="s">
        <v>24</v>
      </c>
      <c r="M10606">
        <v>2017</v>
      </c>
      <c r="N10606">
        <v>1</v>
      </c>
      <c r="O10606" s="1">
        <v>42736</v>
      </c>
      <c r="P10606">
        <v>0</v>
      </c>
      <c r="R10606" s="1">
        <v>42736</v>
      </c>
      <c r="S10606" t="str">
        <f>IF(Customer_Loyalty_History[[#This Row],[CLV]]&lt;5000,"low_value",IF(Customer_Loyalty_History[[#This Row],[CLV]]&lt;=9500,"meduim_value","high_value"))</f>
        <v>low_value</v>
      </c>
    </row>
    <row r="10607" spans="1:19" x14ac:dyDescent="0.3">
      <c r="A10607">
        <v>100380</v>
      </c>
      <c r="B10607" t="s">
        <v>16</v>
      </c>
      <c r="C10607" t="s">
        <v>36</v>
      </c>
      <c r="D10607" t="s">
        <v>45</v>
      </c>
      <c r="E10607" t="s">
        <v>75</v>
      </c>
      <c r="F10607" t="s">
        <v>20</v>
      </c>
      <c r="G10607" t="s">
        <v>21</v>
      </c>
      <c r="H10607">
        <v>69695</v>
      </c>
      <c r="I10607" t="s">
        <v>34</v>
      </c>
      <c r="J10607" t="s">
        <v>23</v>
      </c>
      <c r="K10607">
        <v>2465.62</v>
      </c>
      <c r="L10607" t="s">
        <v>24</v>
      </c>
      <c r="M10607">
        <v>2012</v>
      </c>
      <c r="N10607">
        <v>10</v>
      </c>
      <c r="O10607" s="1">
        <v>41183</v>
      </c>
      <c r="P10607">
        <v>0</v>
      </c>
      <c r="R10607" s="1">
        <v>40909</v>
      </c>
      <c r="S10607" t="str">
        <f>IF(Customer_Loyalty_History[[#This Row],[CLV]]&lt;5000,"low_value",IF(Customer_Loyalty_History[[#This Row],[CLV]]&lt;=9500,"meduim_value","high_value"))</f>
        <v>low_value</v>
      </c>
    </row>
    <row r="10608" spans="1:19" x14ac:dyDescent="0.3">
      <c r="A10608">
        <v>959059</v>
      </c>
      <c r="B10608" t="s">
        <v>16</v>
      </c>
      <c r="C10608" t="s">
        <v>31</v>
      </c>
      <c r="D10608" t="s">
        <v>78</v>
      </c>
      <c r="E10608" t="s">
        <v>79</v>
      </c>
      <c r="F10608" t="s">
        <v>28</v>
      </c>
      <c r="G10608" t="s">
        <v>21</v>
      </c>
      <c r="H10608">
        <v>69695</v>
      </c>
      <c r="I10608" t="s">
        <v>34</v>
      </c>
      <c r="J10608" t="s">
        <v>23</v>
      </c>
      <c r="K10608">
        <v>2465.62</v>
      </c>
      <c r="L10608" t="s">
        <v>24</v>
      </c>
      <c r="M10608">
        <v>2014</v>
      </c>
      <c r="N10608">
        <v>5</v>
      </c>
      <c r="O10608" s="1">
        <v>41760</v>
      </c>
      <c r="P10608">
        <v>0</v>
      </c>
      <c r="R10608" s="1">
        <v>41640</v>
      </c>
      <c r="S10608" t="str">
        <f>IF(Customer_Loyalty_History[[#This Row],[CLV]]&lt;5000,"low_value",IF(Customer_Loyalty_History[[#This Row],[CLV]]&lt;=9500,"meduim_value","high_value"))</f>
        <v>low_value</v>
      </c>
    </row>
    <row r="10609" spans="1:19" x14ac:dyDescent="0.3">
      <c r="A10609">
        <v>457716</v>
      </c>
      <c r="B10609" t="s">
        <v>16</v>
      </c>
      <c r="C10609" t="s">
        <v>31</v>
      </c>
      <c r="D10609" t="s">
        <v>78</v>
      </c>
      <c r="E10609" t="s">
        <v>79</v>
      </c>
      <c r="F10609" t="s">
        <v>28</v>
      </c>
      <c r="G10609" t="s">
        <v>21</v>
      </c>
      <c r="H10609">
        <v>64729</v>
      </c>
      <c r="I10609" t="s">
        <v>22</v>
      </c>
      <c r="J10609" t="s">
        <v>23</v>
      </c>
      <c r="K10609">
        <v>2466.38</v>
      </c>
      <c r="L10609" t="s">
        <v>24</v>
      </c>
      <c r="M10609">
        <v>2014</v>
      </c>
      <c r="N10609">
        <v>3</v>
      </c>
      <c r="O10609" s="1">
        <v>41699</v>
      </c>
      <c r="P10609">
        <v>0</v>
      </c>
      <c r="R10609" s="1">
        <v>41640</v>
      </c>
      <c r="S10609" t="str">
        <f>IF(Customer_Loyalty_History[[#This Row],[CLV]]&lt;5000,"low_value",IF(Customer_Loyalty_History[[#This Row],[CLV]]&lt;=9500,"meduim_value","high_value"))</f>
        <v>low_value</v>
      </c>
    </row>
    <row r="10610" spans="1:19" x14ac:dyDescent="0.3">
      <c r="A10610">
        <v>528122</v>
      </c>
      <c r="B10610" t="s">
        <v>16</v>
      </c>
      <c r="C10610" t="s">
        <v>36</v>
      </c>
      <c r="D10610" t="s">
        <v>45</v>
      </c>
      <c r="E10610" t="s">
        <v>75</v>
      </c>
      <c r="F10610" t="s">
        <v>28</v>
      </c>
      <c r="G10610" t="s">
        <v>21</v>
      </c>
      <c r="H10610">
        <v>64729</v>
      </c>
      <c r="I10610" t="s">
        <v>22</v>
      </c>
      <c r="J10610" t="s">
        <v>23</v>
      </c>
      <c r="K10610">
        <v>2466.38</v>
      </c>
      <c r="L10610" t="s">
        <v>24</v>
      </c>
      <c r="M10610">
        <v>2013</v>
      </c>
      <c r="N10610">
        <v>4</v>
      </c>
      <c r="O10610" s="1">
        <v>41365</v>
      </c>
      <c r="P10610">
        <v>0</v>
      </c>
      <c r="R10610" s="1">
        <v>41275</v>
      </c>
      <c r="S10610" t="str">
        <f>IF(Customer_Loyalty_History[[#This Row],[CLV]]&lt;5000,"low_value",IF(Customer_Loyalty_History[[#This Row],[CLV]]&lt;=9500,"meduim_value","high_value"))</f>
        <v>low_value</v>
      </c>
    </row>
    <row r="10611" spans="1:19" x14ac:dyDescent="0.3">
      <c r="A10611">
        <v>857971</v>
      </c>
      <c r="B10611" t="s">
        <v>16</v>
      </c>
      <c r="C10611" t="s">
        <v>84</v>
      </c>
      <c r="D10611" t="s">
        <v>85</v>
      </c>
      <c r="E10611" t="s">
        <v>97</v>
      </c>
      <c r="F10611" t="s">
        <v>20</v>
      </c>
      <c r="G10611" t="s">
        <v>29</v>
      </c>
      <c r="H10611">
        <v>0</v>
      </c>
      <c r="I10611" t="s">
        <v>34</v>
      </c>
      <c r="J10611" t="s">
        <v>23</v>
      </c>
      <c r="K10611">
        <v>2466.58</v>
      </c>
      <c r="L10611" t="s">
        <v>24</v>
      </c>
      <c r="M10611">
        <v>2016</v>
      </c>
      <c r="N10611">
        <v>4</v>
      </c>
      <c r="O10611" s="1">
        <v>42461</v>
      </c>
      <c r="P10611">
        <v>0</v>
      </c>
      <c r="R10611" s="1">
        <v>42370</v>
      </c>
      <c r="S10611" t="str">
        <f>IF(Customer_Loyalty_History[[#This Row],[CLV]]&lt;5000,"low_value",IF(Customer_Loyalty_History[[#This Row],[CLV]]&lt;=9500,"meduim_value","high_value"))</f>
        <v>low_value</v>
      </c>
    </row>
    <row r="10612" spans="1:19" x14ac:dyDescent="0.3">
      <c r="A10612">
        <v>932323</v>
      </c>
      <c r="B10612" t="s">
        <v>16</v>
      </c>
      <c r="C10612" t="s">
        <v>36</v>
      </c>
      <c r="D10612" t="s">
        <v>45</v>
      </c>
      <c r="E10612" t="s">
        <v>63</v>
      </c>
      <c r="F10612" t="s">
        <v>28</v>
      </c>
      <c r="G10612" t="s">
        <v>29</v>
      </c>
      <c r="H10612">
        <v>0</v>
      </c>
      <c r="I10612" t="s">
        <v>34</v>
      </c>
      <c r="J10612" t="s">
        <v>23</v>
      </c>
      <c r="K10612">
        <v>2466.58</v>
      </c>
      <c r="L10612" t="s">
        <v>24</v>
      </c>
      <c r="M10612">
        <v>2015</v>
      </c>
      <c r="N10612">
        <v>8</v>
      </c>
      <c r="O10612" s="1">
        <v>42217</v>
      </c>
      <c r="P10612">
        <v>2016</v>
      </c>
      <c r="Q10612">
        <v>4</v>
      </c>
      <c r="R10612" s="1">
        <v>42005</v>
      </c>
      <c r="S10612" t="str">
        <f>IF(Customer_Loyalty_History[[#This Row],[CLV]]&lt;5000,"low_value",IF(Customer_Loyalty_History[[#This Row],[CLV]]&lt;=9500,"meduim_value","high_value"))</f>
        <v>low_value</v>
      </c>
    </row>
    <row r="10613" spans="1:19" x14ac:dyDescent="0.3">
      <c r="A10613">
        <v>172162</v>
      </c>
      <c r="B10613" t="s">
        <v>16</v>
      </c>
      <c r="C10613" t="s">
        <v>31</v>
      </c>
      <c r="D10613" t="s">
        <v>90</v>
      </c>
      <c r="E10613" t="s">
        <v>91</v>
      </c>
      <c r="F10613" t="s">
        <v>28</v>
      </c>
      <c r="G10613" t="s">
        <v>21</v>
      </c>
      <c r="H10613">
        <v>49355</v>
      </c>
      <c r="I10613" t="s">
        <v>22</v>
      </c>
      <c r="J10613" t="s">
        <v>23</v>
      </c>
      <c r="K10613">
        <v>2467.13</v>
      </c>
      <c r="L10613" t="s">
        <v>24</v>
      </c>
      <c r="M10613">
        <v>2018</v>
      </c>
      <c r="N10613">
        <v>8</v>
      </c>
      <c r="O10613" s="1">
        <v>43313</v>
      </c>
      <c r="P10613">
        <v>0</v>
      </c>
      <c r="R10613" s="1">
        <v>43101</v>
      </c>
      <c r="S10613" t="str">
        <f>IF(Customer_Loyalty_History[[#This Row],[CLV]]&lt;5000,"low_value",IF(Customer_Loyalty_History[[#This Row],[CLV]]&lt;=9500,"meduim_value","high_value"))</f>
        <v>low_value</v>
      </c>
    </row>
    <row r="10614" spans="1:19" x14ac:dyDescent="0.3">
      <c r="A10614">
        <v>815498</v>
      </c>
      <c r="B10614" t="s">
        <v>16</v>
      </c>
      <c r="C10614" t="s">
        <v>36</v>
      </c>
      <c r="D10614" t="s">
        <v>45</v>
      </c>
      <c r="E10614" t="s">
        <v>71</v>
      </c>
      <c r="F10614" t="s">
        <v>28</v>
      </c>
      <c r="G10614" t="s">
        <v>21</v>
      </c>
      <c r="H10614">
        <v>49355</v>
      </c>
      <c r="I10614" t="s">
        <v>22</v>
      </c>
      <c r="J10614" t="s">
        <v>23</v>
      </c>
      <c r="K10614">
        <v>2467.13</v>
      </c>
      <c r="L10614" t="s">
        <v>24</v>
      </c>
      <c r="M10614">
        <v>2018</v>
      </c>
      <c r="N10614">
        <v>6</v>
      </c>
      <c r="O10614" s="1">
        <v>43252</v>
      </c>
      <c r="P10614">
        <v>0</v>
      </c>
      <c r="R10614" s="1">
        <v>43101</v>
      </c>
      <c r="S10614" t="str">
        <f>IF(Customer_Loyalty_History[[#This Row],[CLV]]&lt;5000,"low_value",IF(Customer_Loyalty_History[[#This Row],[CLV]]&lt;=9500,"meduim_value","high_value"))</f>
        <v>low_value</v>
      </c>
    </row>
    <row r="10615" spans="1:19" x14ac:dyDescent="0.3">
      <c r="A10615">
        <v>271148</v>
      </c>
      <c r="B10615" t="s">
        <v>16</v>
      </c>
      <c r="C10615" t="s">
        <v>17</v>
      </c>
      <c r="D10615" t="s">
        <v>43</v>
      </c>
      <c r="E10615" t="s">
        <v>44</v>
      </c>
      <c r="F10615" t="s">
        <v>28</v>
      </c>
      <c r="G10615" t="s">
        <v>29</v>
      </c>
      <c r="H10615">
        <v>0</v>
      </c>
      <c r="I10615" t="s">
        <v>34</v>
      </c>
      <c r="J10615" t="s">
        <v>23</v>
      </c>
      <c r="K10615">
        <v>2467.46</v>
      </c>
      <c r="L10615" t="s">
        <v>24</v>
      </c>
      <c r="M10615">
        <v>2016</v>
      </c>
      <c r="N10615">
        <v>10</v>
      </c>
      <c r="O10615" s="1">
        <v>42644</v>
      </c>
      <c r="P10615">
        <v>0</v>
      </c>
      <c r="R10615" s="1">
        <v>42370</v>
      </c>
      <c r="S10615" t="str">
        <f>IF(Customer_Loyalty_History[[#This Row],[CLV]]&lt;5000,"low_value",IF(Customer_Loyalty_History[[#This Row],[CLV]]&lt;=9500,"meduim_value","high_value"))</f>
        <v>low_value</v>
      </c>
    </row>
    <row r="10616" spans="1:19" x14ac:dyDescent="0.3">
      <c r="A10616">
        <v>614377</v>
      </c>
      <c r="B10616" t="s">
        <v>16</v>
      </c>
      <c r="C10616" t="s">
        <v>31</v>
      </c>
      <c r="D10616" t="s">
        <v>32</v>
      </c>
      <c r="E10616" t="s">
        <v>83</v>
      </c>
      <c r="F10616" t="s">
        <v>20</v>
      </c>
      <c r="G10616" t="s">
        <v>29</v>
      </c>
      <c r="H10616">
        <v>0</v>
      </c>
      <c r="I10616" t="s">
        <v>34</v>
      </c>
      <c r="J10616" t="s">
        <v>23</v>
      </c>
      <c r="K10616">
        <v>2467.46</v>
      </c>
      <c r="L10616" t="s">
        <v>24</v>
      </c>
      <c r="M10616">
        <v>2018</v>
      </c>
      <c r="N10616">
        <v>6</v>
      </c>
      <c r="O10616" s="1">
        <v>43252</v>
      </c>
      <c r="P10616">
        <v>0</v>
      </c>
      <c r="R10616" s="1">
        <v>43101</v>
      </c>
      <c r="S10616" t="str">
        <f>IF(Customer_Loyalty_History[[#This Row],[CLV]]&lt;5000,"low_value",IF(Customer_Loyalty_History[[#This Row],[CLV]]&lt;=9500,"meduim_value","high_value"))</f>
        <v>low_value</v>
      </c>
    </row>
    <row r="10617" spans="1:19" x14ac:dyDescent="0.3">
      <c r="A10617">
        <v>176379</v>
      </c>
      <c r="B10617" t="s">
        <v>16</v>
      </c>
      <c r="C10617" t="s">
        <v>17</v>
      </c>
      <c r="D10617" t="s">
        <v>18</v>
      </c>
      <c r="E10617" t="s">
        <v>47</v>
      </c>
      <c r="F10617" t="s">
        <v>28</v>
      </c>
      <c r="G10617" t="s">
        <v>72</v>
      </c>
      <c r="H10617">
        <v>58823</v>
      </c>
      <c r="I10617" t="s">
        <v>22</v>
      </c>
      <c r="J10617" t="s">
        <v>23</v>
      </c>
      <c r="K10617">
        <v>2467.62</v>
      </c>
      <c r="L10617" t="s">
        <v>57</v>
      </c>
      <c r="M10617">
        <v>2018</v>
      </c>
      <c r="N10617">
        <v>4</v>
      </c>
      <c r="O10617" s="1">
        <v>43191</v>
      </c>
      <c r="P10617">
        <v>0</v>
      </c>
      <c r="R10617" s="1">
        <v>43101</v>
      </c>
      <c r="S10617" t="str">
        <f>IF(Customer_Loyalty_History[[#This Row],[CLV]]&lt;5000,"low_value",IF(Customer_Loyalty_History[[#This Row],[CLV]]&lt;=9500,"meduim_value","high_value"))</f>
        <v>low_value</v>
      </c>
    </row>
    <row r="10618" spans="1:19" x14ac:dyDescent="0.3">
      <c r="A10618">
        <v>851231</v>
      </c>
      <c r="B10618" t="s">
        <v>16</v>
      </c>
      <c r="C10618" t="s">
        <v>31</v>
      </c>
      <c r="D10618" t="s">
        <v>32</v>
      </c>
      <c r="E10618" t="s">
        <v>70</v>
      </c>
      <c r="F10618" t="s">
        <v>28</v>
      </c>
      <c r="G10618" t="s">
        <v>72</v>
      </c>
      <c r="H10618">
        <v>58823</v>
      </c>
      <c r="I10618" t="s">
        <v>22</v>
      </c>
      <c r="J10618" t="s">
        <v>23</v>
      </c>
      <c r="K10618">
        <v>2467.62</v>
      </c>
      <c r="L10618" t="s">
        <v>24</v>
      </c>
      <c r="M10618">
        <v>2016</v>
      </c>
      <c r="N10618">
        <v>1</v>
      </c>
      <c r="O10618" s="1">
        <v>42370</v>
      </c>
      <c r="P10618">
        <v>0</v>
      </c>
      <c r="R10618" s="1">
        <v>42370</v>
      </c>
      <c r="S10618" t="str">
        <f>IF(Customer_Loyalty_History[[#This Row],[CLV]]&lt;5000,"low_value",IF(Customer_Loyalty_History[[#This Row],[CLV]]&lt;=9500,"meduim_value","high_value"))</f>
        <v>low_value</v>
      </c>
    </row>
    <row r="10619" spans="1:19" x14ac:dyDescent="0.3">
      <c r="A10619">
        <v>312607</v>
      </c>
      <c r="B10619" t="s">
        <v>16</v>
      </c>
      <c r="C10619" t="s">
        <v>36</v>
      </c>
      <c r="D10619" t="s">
        <v>45</v>
      </c>
      <c r="E10619" t="s">
        <v>75</v>
      </c>
      <c r="F10619" t="s">
        <v>20</v>
      </c>
      <c r="G10619" t="s">
        <v>29</v>
      </c>
      <c r="H10619">
        <v>0</v>
      </c>
      <c r="I10619" t="s">
        <v>22</v>
      </c>
      <c r="J10619" t="s">
        <v>23</v>
      </c>
      <c r="K10619">
        <v>2467.98</v>
      </c>
      <c r="L10619" t="s">
        <v>24</v>
      </c>
      <c r="M10619">
        <v>2016</v>
      </c>
      <c r="N10619">
        <v>6</v>
      </c>
      <c r="O10619" s="1">
        <v>42522</v>
      </c>
      <c r="P10619">
        <v>0</v>
      </c>
      <c r="R10619" s="1">
        <v>42370</v>
      </c>
      <c r="S10619" t="str">
        <f>IF(Customer_Loyalty_History[[#This Row],[CLV]]&lt;5000,"low_value",IF(Customer_Loyalty_History[[#This Row],[CLV]]&lt;=9500,"meduim_value","high_value"))</f>
        <v>low_value</v>
      </c>
    </row>
    <row r="10620" spans="1:19" x14ac:dyDescent="0.3">
      <c r="A10620">
        <v>928916</v>
      </c>
      <c r="B10620" t="s">
        <v>16</v>
      </c>
      <c r="C10620" t="s">
        <v>31</v>
      </c>
      <c r="D10620" t="s">
        <v>78</v>
      </c>
      <c r="E10620" t="s">
        <v>79</v>
      </c>
      <c r="F10620" t="s">
        <v>28</v>
      </c>
      <c r="G10620" t="s">
        <v>29</v>
      </c>
      <c r="H10620">
        <v>0</v>
      </c>
      <c r="I10620" t="s">
        <v>22</v>
      </c>
      <c r="J10620" t="s">
        <v>23</v>
      </c>
      <c r="K10620">
        <v>2467.98</v>
      </c>
      <c r="L10620" t="s">
        <v>24</v>
      </c>
      <c r="M10620">
        <v>2012</v>
      </c>
      <c r="N10620">
        <v>9</v>
      </c>
      <c r="O10620" s="1">
        <v>41153</v>
      </c>
      <c r="P10620">
        <v>0</v>
      </c>
      <c r="R10620" s="1">
        <v>40909</v>
      </c>
      <c r="S10620" t="str">
        <f>IF(Customer_Loyalty_History[[#This Row],[CLV]]&lt;5000,"low_value",IF(Customer_Loyalty_History[[#This Row],[CLV]]&lt;=9500,"meduim_value","high_value"))</f>
        <v>low_value</v>
      </c>
    </row>
    <row r="10621" spans="1:19" x14ac:dyDescent="0.3">
      <c r="A10621">
        <v>420394</v>
      </c>
      <c r="B10621" t="s">
        <v>16</v>
      </c>
      <c r="C10621" t="s">
        <v>58</v>
      </c>
      <c r="D10621" t="s">
        <v>59</v>
      </c>
      <c r="E10621" t="s">
        <v>60</v>
      </c>
      <c r="F10621" t="s">
        <v>20</v>
      </c>
      <c r="G10621" t="s">
        <v>21</v>
      </c>
      <c r="H10621">
        <v>80111</v>
      </c>
      <c r="I10621" t="s">
        <v>22</v>
      </c>
      <c r="J10621" t="s">
        <v>23</v>
      </c>
      <c r="K10621">
        <v>2468.44</v>
      </c>
      <c r="L10621" t="s">
        <v>24</v>
      </c>
      <c r="M10621">
        <v>2017</v>
      </c>
      <c r="N10621">
        <v>9</v>
      </c>
      <c r="O10621" s="1">
        <v>42979</v>
      </c>
      <c r="P10621">
        <v>0</v>
      </c>
      <c r="R10621" s="1">
        <v>42736</v>
      </c>
      <c r="S10621" t="str">
        <f>IF(Customer_Loyalty_History[[#This Row],[CLV]]&lt;5000,"low_value",IF(Customer_Loyalty_History[[#This Row],[CLV]]&lt;=9500,"meduim_value","high_value"))</f>
        <v>low_value</v>
      </c>
    </row>
    <row r="10622" spans="1:19" x14ac:dyDescent="0.3">
      <c r="A10622">
        <v>628917</v>
      </c>
      <c r="B10622" t="s">
        <v>16</v>
      </c>
      <c r="C10622" t="s">
        <v>36</v>
      </c>
      <c r="D10622" t="s">
        <v>68</v>
      </c>
      <c r="E10622" t="s">
        <v>69</v>
      </c>
      <c r="F10622" t="s">
        <v>20</v>
      </c>
      <c r="G10622" t="s">
        <v>21</v>
      </c>
      <c r="H10622">
        <v>80111</v>
      </c>
      <c r="I10622" t="s">
        <v>22</v>
      </c>
      <c r="J10622" t="s">
        <v>23</v>
      </c>
      <c r="K10622">
        <v>2468.44</v>
      </c>
      <c r="L10622" t="s">
        <v>24</v>
      </c>
      <c r="M10622">
        <v>2016</v>
      </c>
      <c r="N10622">
        <v>5</v>
      </c>
      <c r="O10622" s="1">
        <v>42491</v>
      </c>
      <c r="P10622">
        <v>0</v>
      </c>
      <c r="R10622" s="1">
        <v>42370</v>
      </c>
      <c r="S10622" t="str">
        <f>IF(Customer_Loyalty_History[[#This Row],[CLV]]&lt;5000,"low_value",IF(Customer_Loyalty_History[[#This Row],[CLV]]&lt;=9500,"meduim_value","high_value"))</f>
        <v>low_value</v>
      </c>
    </row>
    <row r="10623" spans="1:19" x14ac:dyDescent="0.3">
      <c r="A10623">
        <v>802535</v>
      </c>
      <c r="B10623" t="s">
        <v>16</v>
      </c>
      <c r="C10623" t="s">
        <v>17</v>
      </c>
      <c r="D10623" t="s">
        <v>87</v>
      </c>
      <c r="E10623" t="s">
        <v>88</v>
      </c>
      <c r="F10623" t="s">
        <v>28</v>
      </c>
      <c r="G10623" t="s">
        <v>29</v>
      </c>
      <c r="H10623">
        <v>0</v>
      </c>
      <c r="I10623" t="s">
        <v>34</v>
      </c>
      <c r="J10623" t="s">
        <v>23</v>
      </c>
      <c r="K10623">
        <v>2469.09</v>
      </c>
      <c r="L10623" t="s">
        <v>57</v>
      </c>
      <c r="M10623">
        <v>2018</v>
      </c>
      <c r="N10623">
        <v>3</v>
      </c>
      <c r="O10623" s="1">
        <v>43160</v>
      </c>
      <c r="P10623">
        <v>0</v>
      </c>
      <c r="R10623" s="1">
        <v>43101</v>
      </c>
      <c r="S10623" t="str">
        <f>IF(Customer_Loyalty_History[[#This Row],[CLV]]&lt;5000,"low_value",IF(Customer_Loyalty_History[[#This Row],[CLV]]&lt;=9500,"meduim_value","high_value"))</f>
        <v>low_value</v>
      </c>
    </row>
    <row r="10624" spans="1:19" x14ac:dyDescent="0.3">
      <c r="A10624">
        <v>492265</v>
      </c>
      <c r="B10624" t="s">
        <v>16</v>
      </c>
      <c r="C10624" t="s">
        <v>31</v>
      </c>
      <c r="D10624" t="s">
        <v>32</v>
      </c>
      <c r="E10624" t="s">
        <v>83</v>
      </c>
      <c r="F10624" t="s">
        <v>20</v>
      </c>
      <c r="G10624" t="s">
        <v>21</v>
      </c>
      <c r="H10624">
        <v>72341</v>
      </c>
      <c r="I10624" t="s">
        <v>22</v>
      </c>
      <c r="J10624" t="s">
        <v>23</v>
      </c>
      <c r="K10624">
        <v>2469.5700000000002</v>
      </c>
      <c r="L10624" t="s">
        <v>24</v>
      </c>
      <c r="M10624">
        <v>2016</v>
      </c>
      <c r="N10624">
        <v>9</v>
      </c>
      <c r="O10624" s="1">
        <v>42614</v>
      </c>
      <c r="P10624">
        <v>2017</v>
      </c>
      <c r="Q10624">
        <v>5</v>
      </c>
      <c r="R10624" s="1">
        <v>42370</v>
      </c>
      <c r="S10624" t="str">
        <f>IF(Customer_Loyalty_History[[#This Row],[CLV]]&lt;5000,"low_value",IF(Customer_Loyalty_History[[#This Row],[CLV]]&lt;=9500,"meduim_value","high_value"))</f>
        <v>low_value</v>
      </c>
    </row>
    <row r="10625" spans="1:19" x14ac:dyDescent="0.3">
      <c r="A10625">
        <v>687895</v>
      </c>
      <c r="B10625" t="s">
        <v>16</v>
      </c>
      <c r="C10625" t="s">
        <v>17</v>
      </c>
      <c r="D10625" t="s">
        <v>43</v>
      </c>
      <c r="E10625" t="s">
        <v>44</v>
      </c>
      <c r="F10625" t="s">
        <v>28</v>
      </c>
      <c r="G10625" t="s">
        <v>21</v>
      </c>
      <c r="H10625">
        <v>72341</v>
      </c>
      <c r="I10625" t="s">
        <v>22</v>
      </c>
      <c r="J10625" t="s">
        <v>23</v>
      </c>
      <c r="K10625">
        <v>2469.5700000000002</v>
      </c>
      <c r="L10625" t="s">
        <v>24</v>
      </c>
      <c r="M10625">
        <v>2012</v>
      </c>
      <c r="N10625">
        <v>5</v>
      </c>
      <c r="O10625" s="1">
        <v>41030</v>
      </c>
      <c r="P10625">
        <v>0</v>
      </c>
      <c r="R10625" s="1">
        <v>40909</v>
      </c>
      <c r="S10625" t="str">
        <f>IF(Customer_Loyalty_History[[#This Row],[CLV]]&lt;5000,"low_value",IF(Customer_Loyalty_History[[#This Row],[CLV]]&lt;=9500,"meduim_value","high_value"))</f>
        <v>low_value</v>
      </c>
    </row>
    <row r="10626" spans="1:19" x14ac:dyDescent="0.3">
      <c r="A10626">
        <v>137040</v>
      </c>
      <c r="B10626" t="s">
        <v>16</v>
      </c>
      <c r="C10626" t="s">
        <v>17</v>
      </c>
      <c r="D10626" t="s">
        <v>18</v>
      </c>
      <c r="E10626" t="s">
        <v>61</v>
      </c>
      <c r="F10626" t="s">
        <v>28</v>
      </c>
      <c r="G10626" t="s">
        <v>21</v>
      </c>
      <c r="H10626">
        <v>99748</v>
      </c>
      <c r="I10626" t="s">
        <v>34</v>
      </c>
      <c r="J10626" t="s">
        <v>23</v>
      </c>
      <c r="K10626">
        <v>2469.7800000000002</v>
      </c>
      <c r="L10626" t="s">
        <v>24</v>
      </c>
      <c r="M10626">
        <v>2016</v>
      </c>
      <c r="N10626">
        <v>12</v>
      </c>
      <c r="O10626" s="1">
        <v>42705</v>
      </c>
      <c r="P10626">
        <v>0</v>
      </c>
      <c r="R10626" s="1">
        <v>42370</v>
      </c>
      <c r="S10626" t="str">
        <f>IF(Customer_Loyalty_History[[#This Row],[CLV]]&lt;5000,"low_value",IF(Customer_Loyalty_History[[#This Row],[CLV]]&lt;=9500,"meduim_value","high_value"))</f>
        <v>low_value</v>
      </c>
    </row>
    <row r="10627" spans="1:19" x14ac:dyDescent="0.3">
      <c r="A10627">
        <v>270575</v>
      </c>
      <c r="B10627" t="s">
        <v>16</v>
      </c>
      <c r="C10627" t="s">
        <v>25</v>
      </c>
      <c r="D10627" t="s">
        <v>113</v>
      </c>
      <c r="E10627" t="s">
        <v>114</v>
      </c>
      <c r="F10627" t="s">
        <v>28</v>
      </c>
      <c r="G10627" t="s">
        <v>21</v>
      </c>
      <c r="H10627">
        <v>99748</v>
      </c>
      <c r="I10627" t="s">
        <v>34</v>
      </c>
      <c r="J10627" t="s">
        <v>23</v>
      </c>
      <c r="K10627">
        <v>2469.7800000000002</v>
      </c>
      <c r="L10627" t="s">
        <v>24</v>
      </c>
      <c r="M10627">
        <v>2015</v>
      </c>
      <c r="N10627">
        <v>2</v>
      </c>
      <c r="O10627" s="1">
        <v>42036</v>
      </c>
      <c r="P10627">
        <v>0</v>
      </c>
      <c r="R10627" s="1">
        <v>42005</v>
      </c>
      <c r="S10627" t="str">
        <f>IF(Customer_Loyalty_History[[#This Row],[CLV]]&lt;5000,"low_value",IF(Customer_Loyalty_History[[#This Row],[CLV]]&lt;=9500,"meduim_value","high_value"))</f>
        <v>low_value</v>
      </c>
    </row>
    <row r="10628" spans="1:19" x14ac:dyDescent="0.3">
      <c r="A10628">
        <v>661321</v>
      </c>
      <c r="B10628" t="s">
        <v>16</v>
      </c>
      <c r="C10628" t="s">
        <v>25</v>
      </c>
      <c r="D10628" t="s">
        <v>113</v>
      </c>
      <c r="E10628" t="s">
        <v>114</v>
      </c>
      <c r="F10628" t="s">
        <v>20</v>
      </c>
      <c r="G10628" t="s">
        <v>29</v>
      </c>
      <c r="H10628">
        <v>0</v>
      </c>
      <c r="I10628" t="s">
        <v>34</v>
      </c>
      <c r="J10628" t="s">
        <v>23</v>
      </c>
      <c r="K10628">
        <v>2470.12</v>
      </c>
      <c r="L10628" t="s">
        <v>24</v>
      </c>
      <c r="M10628">
        <v>2016</v>
      </c>
      <c r="N10628">
        <v>10</v>
      </c>
      <c r="O10628" s="1">
        <v>42644</v>
      </c>
      <c r="P10628">
        <v>0</v>
      </c>
      <c r="R10628" s="1">
        <v>42370</v>
      </c>
      <c r="S10628" t="str">
        <f>IF(Customer_Loyalty_History[[#This Row],[CLV]]&lt;5000,"low_value",IF(Customer_Loyalty_History[[#This Row],[CLV]]&lt;=9500,"meduim_value","high_value"))</f>
        <v>low_value</v>
      </c>
    </row>
    <row r="10629" spans="1:19" x14ac:dyDescent="0.3">
      <c r="A10629">
        <v>908643</v>
      </c>
      <c r="B10629" t="s">
        <v>16</v>
      </c>
      <c r="C10629" t="s">
        <v>17</v>
      </c>
      <c r="D10629" t="s">
        <v>18</v>
      </c>
      <c r="E10629" t="s">
        <v>61</v>
      </c>
      <c r="F10629" t="s">
        <v>28</v>
      </c>
      <c r="G10629" t="s">
        <v>29</v>
      </c>
      <c r="H10629">
        <v>0</v>
      </c>
      <c r="I10629" t="s">
        <v>34</v>
      </c>
      <c r="J10629" t="s">
        <v>23</v>
      </c>
      <c r="K10629">
        <v>2470.12</v>
      </c>
      <c r="L10629" t="s">
        <v>24</v>
      </c>
      <c r="M10629">
        <v>2017</v>
      </c>
      <c r="N10629">
        <v>10</v>
      </c>
      <c r="O10629" s="1">
        <v>43009</v>
      </c>
      <c r="P10629">
        <v>0</v>
      </c>
      <c r="R10629" s="1">
        <v>42736</v>
      </c>
      <c r="S10629" t="str">
        <f>IF(Customer_Loyalty_History[[#This Row],[CLV]]&lt;5000,"low_value",IF(Customer_Loyalty_History[[#This Row],[CLV]]&lt;=9500,"meduim_value","high_value"))</f>
        <v>low_value</v>
      </c>
    </row>
    <row r="10630" spans="1:19" x14ac:dyDescent="0.3">
      <c r="A10630">
        <v>197642</v>
      </c>
      <c r="B10630" t="s">
        <v>16</v>
      </c>
      <c r="C10630" t="s">
        <v>17</v>
      </c>
      <c r="D10630" t="s">
        <v>43</v>
      </c>
      <c r="E10630" t="s">
        <v>44</v>
      </c>
      <c r="F10630" t="s">
        <v>20</v>
      </c>
      <c r="G10630" t="s">
        <v>89</v>
      </c>
      <c r="H10630">
        <v>156578</v>
      </c>
      <c r="I10630" t="s">
        <v>22</v>
      </c>
      <c r="J10630" t="s">
        <v>23</v>
      </c>
      <c r="K10630">
        <v>2470.44</v>
      </c>
      <c r="L10630" t="s">
        <v>24</v>
      </c>
      <c r="M10630">
        <v>2013</v>
      </c>
      <c r="N10630">
        <v>11</v>
      </c>
      <c r="O10630" s="1">
        <v>41579</v>
      </c>
      <c r="P10630">
        <v>0</v>
      </c>
      <c r="R10630" s="1">
        <v>41275</v>
      </c>
      <c r="S10630" t="str">
        <f>IF(Customer_Loyalty_History[[#This Row],[CLV]]&lt;5000,"low_value",IF(Customer_Loyalty_History[[#This Row],[CLV]]&lt;=9500,"meduim_value","high_value"))</f>
        <v>low_value</v>
      </c>
    </row>
    <row r="10631" spans="1:19" x14ac:dyDescent="0.3">
      <c r="A10631">
        <v>345597</v>
      </c>
      <c r="B10631" t="s">
        <v>16</v>
      </c>
      <c r="C10631" t="s">
        <v>31</v>
      </c>
      <c r="D10631" t="s">
        <v>32</v>
      </c>
      <c r="E10631" t="s">
        <v>83</v>
      </c>
      <c r="F10631" t="s">
        <v>20</v>
      </c>
      <c r="G10631" t="s">
        <v>89</v>
      </c>
      <c r="H10631">
        <v>156578</v>
      </c>
      <c r="I10631" t="s">
        <v>22</v>
      </c>
      <c r="J10631" t="s">
        <v>23</v>
      </c>
      <c r="K10631">
        <v>2470.44</v>
      </c>
      <c r="L10631" t="s">
        <v>24</v>
      </c>
      <c r="M10631">
        <v>2013</v>
      </c>
      <c r="N10631">
        <v>4</v>
      </c>
      <c r="O10631" s="1">
        <v>41365</v>
      </c>
      <c r="P10631">
        <v>0</v>
      </c>
      <c r="R10631" s="1">
        <v>41275</v>
      </c>
      <c r="S10631" t="str">
        <f>IF(Customer_Loyalty_History[[#This Row],[CLV]]&lt;5000,"low_value",IF(Customer_Loyalty_History[[#This Row],[CLV]]&lt;=9500,"meduim_value","high_value"))</f>
        <v>low_value</v>
      </c>
    </row>
    <row r="10632" spans="1:19" x14ac:dyDescent="0.3">
      <c r="A10632">
        <v>511626</v>
      </c>
      <c r="B10632" t="s">
        <v>16</v>
      </c>
      <c r="C10632" t="s">
        <v>31</v>
      </c>
      <c r="D10632" t="s">
        <v>78</v>
      </c>
      <c r="E10632" t="s">
        <v>79</v>
      </c>
      <c r="F10632" t="s">
        <v>20</v>
      </c>
      <c r="G10632" t="s">
        <v>21</v>
      </c>
      <c r="H10632">
        <v>70744</v>
      </c>
      <c r="I10632" t="s">
        <v>22</v>
      </c>
      <c r="J10632" t="s">
        <v>23</v>
      </c>
      <c r="K10632">
        <v>2471.08</v>
      </c>
      <c r="L10632" t="s">
        <v>24</v>
      </c>
      <c r="M10632">
        <v>2018</v>
      </c>
      <c r="N10632">
        <v>11</v>
      </c>
      <c r="O10632" s="1">
        <v>43405</v>
      </c>
      <c r="P10632">
        <v>0</v>
      </c>
      <c r="R10632" s="1">
        <v>43101</v>
      </c>
      <c r="S10632" t="str">
        <f>IF(Customer_Loyalty_History[[#This Row],[CLV]]&lt;5000,"low_value",IF(Customer_Loyalty_History[[#This Row],[CLV]]&lt;=9500,"meduim_value","high_value"))</f>
        <v>low_value</v>
      </c>
    </row>
    <row r="10633" spans="1:19" x14ac:dyDescent="0.3">
      <c r="A10633">
        <v>677925</v>
      </c>
      <c r="B10633" t="s">
        <v>16</v>
      </c>
      <c r="C10633" t="s">
        <v>36</v>
      </c>
      <c r="D10633" t="s">
        <v>45</v>
      </c>
      <c r="E10633" t="s">
        <v>75</v>
      </c>
      <c r="F10633" t="s">
        <v>20</v>
      </c>
      <c r="G10633" t="s">
        <v>21</v>
      </c>
      <c r="H10633">
        <v>70744</v>
      </c>
      <c r="I10633" t="s">
        <v>22</v>
      </c>
      <c r="J10633" t="s">
        <v>23</v>
      </c>
      <c r="K10633">
        <v>2471.08</v>
      </c>
      <c r="L10633" t="s">
        <v>24</v>
      </c>
      <c r="M10633">
        <v>2013</v>
      </c>
      <c r="N10633">
        <v>8</v>
      </c>
      <c r="O10633" s="1">
        <v>41487</v>
      </c>
      <c r="P10633">
        <v>2014</v>
      </c>
      <c r="Q10633">
        <v>4</v>
      </c>
      <c r="R10633" s="1">
        <v>41275</v>
      </c>
      <c r="S10633" t="str">
        <f>IF(Customer_Loyalty_History[[#This Row],[CLV]]&lt;5000,"low_value",IF(Customer_Loyalty_History[[#This Row],[CLV]]&lt;=9500,"meduim_value","high_value"))</f>
        <v>low_value</v>
      </c>
    </row>
    <row r="10634" spans="1:19" x14ac:dyDescent="0.3">
      <c r="A10634">
        <v>188147</v>
      </c>
      <c r="B10634" t="s">
        <v>16</v>
      </c>
      <c r="C10634" t="s">
        <v>58</v>
      </c>
      <c r="D10634" t="s">
        <v>118</v>
      </c>
      <c r="E10634" t="s">
        <v>119</v>
      </c>
      <c r="F10634" t="s">
        <v>28</v>
      </c>
      <c r="G10634" t="s">
        <v>21</v>
      </c>
      <c r="H10634">
        <v>79599</v>
      </c>
      <c r="I10634" t="s">
        <v>22</v>
      </c>
      <c r="J10634" t="s">
        <v>23</v>
      </c>
      <c r="K10634">
        <v>2471.15</v>
      </c>
      <c r="L10634" t="s">
        <v>24</v>
      </c>
      <c r="M10634">
        <v>2016</v>
      </c>
      <c r="N10634">
        <v>7</v>
      </c>
      <c r="O10634" s="1">
        <v>42552</v>
      </c>
      <c r="P10634">
        <v>0</v>
      </c>
      <c r="R10634" s="1">
        <v>42370</v>
      </c>
      <c r="S10634" t="str">
        <f>IF(Customer_Loyalty_History[[#This Row],[CLV]]&lt;5000,"low_value",IF(Customer_Loyalty_History[[#This Row],[CLV]]&lt;=9500,"meduim_value","high_value"))</f>
        <v>low_value</v>
      </c>
    </row>
    <row r="10635" spans="1:19" x14ac:dyDescent="0.3">
      <c r="A10635">
        <v>761510</v>
      </c>
      <c r="B10635" t="s">
        <v>16</v>
      </c>
      <c r="C10635" t="s">
        <v>36</v>
      </c>
      <c r="D10635" t="s">
        <v>68</v>
      </c>
      <c r="E10635" t="s">
        <v>69</v>
      </c>
      <c r="F10635" t="s">
        <v>28</v>
      </c>
      <c r="G10635" t="s">
        <v>21</v>
      </c>
      <c r="H10635">
        <v>79599</v>
      </c>
      <c r="I10635" t="s">
        <v>22</v>
      </c>
      <c r="J10635" t="s">
        <v>23</v>
      </c>
      <c r="K10635">
        <v>2471.15</v>
      </c>
      <c r="L10635" t="s">
        <v>24</v>
      </c>
      <c r="M10635">
        <v>2013</v>
      </c>
      <c r="N10635">
        <v>1</v>
      </c>
      <c r="O10635" s="1">
        <v>41275</v>
      </c>
      <c r="P10635">
        <v>0</v>
      </c>
      <c r="R10635" s="1">
        <v>41275</v>
      </c>
      <c r="S10635" t="str">
        <f>IF(Customer_Loyalty_History[[#This Row],[CLV]]&lt;5000,"low_value",IF(Customer_Loyalty_History[[#This Row],[CLV]]&lt;=9500,"meduim_value","high_value"))</f>
        <v>low_value</v>
      </c>
    </row>
    <row r="10636" spans="1:19" x14ac:dyDescent="0.3">
      <c r="A10636">
        <v>909845</v>
      </c>
      <c r="B10636" t="s">
        <v>16</v>
      </c>
      <c r="C10636" t="s">
        <v>17</v>
      </c>
      <c r="D10636" t="s">
        <v>87</v>
      </c>
      <c r="E10636" t="s">
        <v>88</v>
      </c>
      <c r="F10636" t="s">
        <v>28</v>
      </c>
      <c r="G10636" t="s">
        <v>21</v>
      </c>
      <c r="H10636">
        <v>53799</v>
      </c>
      <c r="I10636" t="s">
        <v>22</v>
      </c>
      <c r="J10636" t="s">
        <v>23</v>
      </c>
      <c r="K10636">
        <v>2471.2800000000002</v>
      </c>
      <c r="L10636" t="s">
        <v>24</v>
      </c>
      <c r="M10636">
        <v>2017</v>
      </c>
      <c r="N10636">
        <v>6</v>
      </c>
      <c r="O10636" s="1">
        <v>42887</v>
      </c>
      <c r="P10636">
        <v>0</v>
      </c>
      <c r="R10636" s="1">
        <v>42736</v>
      </c>
      <c r="S10636" t="str">
        <f>IF(Customer_Loyalty_History[[#This Row],[CLV]]&lt;5000,"low_value",IF(Customer_Loyalty_History[[#This Row],[CLV]]&lt;=9500,"meduim_value","high_value"))</f>
        <v>low_value</v>
      </c>
    </row>
    <row r="10637" spans="1:19" x14ac:dyDescent="0.3">
      <c r="A10637">
        <v>417274</v>
      </c>
      <c r="B10637" t="s">
        <v>16</v>
      </c>
      <c r="C10637" t="s">
        <v>17</v>
      </c>
      <c r="D10637" t="s">
        <v>111</v>
      </c>
      <c r="E10637" t="s">
        <v>112</v>
      </c>
      <c r="F10637" t="s">
        <v>28</v>
      </c>
      <c r="G10637" t="s">
        <v>29</v>
      </c>
      <c r="H10637">
        <v>0</v>
      </c>
      <c r="I10637" t="s">
        <v>34</v>
      </c>
      <c r="J10637" t="s">
        <v>23</v>
      </c>
      <c r="K10637">
        <v>2471.44</v>
      </c>
      <c r="L10637" t="s">
        <v>57</v>
      </c>
      <c r="M10637">
        <v>2018</v>
      </c>
      <c r="N10637">
        <v>4</v>
      </c>
      <c r="O10637" s="1">
        <v>43191</v>
      </c>
      <c r="P10637">
        <v>0</v>
      </c>
      <c r="R10637" s="1">
        <v>43101</v>
      </c>
      <c r="S10637" t="str">
        <f>IF(Customer_Loyalty_History[[#This Row],[CLV]]&lt;5000,"low_value",IF(Customer_Loyalty_History[[#This Row],[CLV]]&lt;=9500,"meduim_value","high_value"))</f>
        <v>low_value</v>
      </c>
    </row>
    <row r="10638" spans="1:19" x14ac:dyDescent="0.3">
      <c r="A10638">
        <v>100646</v>
      </c>
      <c r="B10638" t="s">
        <v>16</v>
      </c>
      <c r="C10638" t="s">
        <v>105</v>
      </c>
      <c r="D10638" t="s">
        <v>106</v>
      </c>
      <c r="E10638" t="s">
        <v>107</v>
      </c>
      <c r="F10638" t="s">
        <v>20</v>
      </c>
      <c r="G10638" t="s">
        <v>21</v>
      </c>
      <c r="H10638">
        <v>101933</v>
      </c>
      <c r="I10638" t="s">
        <v>22</v>
      </c>
      <c r="J10638" t="s">
        <v>23</v>
      </c>
      <c r="K10638">
        <v>2471.5300000000002</v>
      </c>
      <c r="L10638" t="s">
        <v>24</v>
      </c>
      <c r="M10638">
        <v>2015</v>
      </c>
      <c r="N10638">
        <v>10</v>
      </c>
      <c r="O10638" s="1">
        <v>42278</v>
      </c>
      <c r="P10638">
        <v>0</v>
      </c>
      <c r="R10638" s="1">
        <v>42005</v>
      </c>
      <c r="S10638" t="str">
        <f>IF(Customer_Loyalty_History[[#This Row],[CLV]]&lt;5000,"low_value",IF(Customer_Loyalty_History[[#This Row],[CLV]]&lt;=9500,"meduim_value","high_value"))</f>
        <v>low_value</v>
      </c>
    </row>
    <row r="10639" spans="1:19" x14ac:dyDescent="0.3">
      <c r="A10639">
        <v>236767</v>
      </c>
      <c r="B10639" t="s">
        <v>16</v>
      </c>
      <c r="C10639" t="s">
        <v>31</v>
      </c>
      <c r="D10639" t="s">
        <v>48</v>
      </c>
      <c r="E10639" t="s">
        <v>49</v>
      </c>
      <c r="F10639" t="s">
        <v>28</v>
      </c>
      <c r="G10639" t="s">
        <v>21</v>
      </c>
      <c r="H10639">
        <v>101933</v>
      </c>
      <c r="I10639" t="s">
        <v>22</v>
      </c>
      <c r="J10639" t="s">
        <v>23</v>
      </c>
      <c r="K10639">
        <v>2471.5300000000002</v>
      </c>
      <c r="L10639" t="s">
        <v>24</v>
      </c>
      <c r="M10639">
        <v>2015</v>
      </c>
      <c r="N10639">
        <v>2</v>
      </c>
      <c r="O10639" s="1">
        <v>42036</v>
      </c>
      <c r="P10639">
        <v>0</v>
      </c>
      <c r="R10639" s="1">
        <v>42005</v>
      </c>
      <c r="S10639" t="str">
        <f>IF(Customer_Loyalty_History[[#This Row],[CLV]]&lt;5000,"low_value",IF(Customer_Loyalty_History[[#This Row],[CLV]]&lt;=9500,"meduim_value","high_value"))</f>
        <v>low_value</v>
      </c>
    </row>
    <row r="10640" spans="1:19" x14ac:dyDescent="0.3">
      <c r="A10640">
        <v>327653</v>
      </c>
      <c r="B10640" t="s">
        <v>16</v>
      </c>
      <c r="C10640" t="s">
        <v>31</v>
      </c>
      <c r="D10640" t="s">
        <v>103</v>
      </c>
      <c r="E10640" t="s">
        <v>104</v>
      </c>
      <c r="F10640" t="s">
        <v>28</v>
      </c>
      <c r="G10640" t="s">
        <v>21</v>
      </c>
      <c r="H10640">
        <v>101933</v>
      </c>
      <c r="I10640" t="s">
        <v>22</v>
      </c>
      <c r="J10640" t="s">
        <v>23</v>
      </c>
      <c r="K10640">
        <v>2471.5300000000002</v>
      </c>
      <c r="L10640" t="s">
        <v>24</v>
      </c>
      <c r="M10640">
        <v>2015</v>
      </c>
      <c r="N10640">
        <v>6</v>
      </c>
      <c r="O10640" s="1">
        <v>42156</v>
      </c>
      <c r="P10640">
        <v>0</v>
      </c>
      <c r="R10640" s="1">
        <v>42005</v>
      </c>
      <c r="S10640" t="str">
        <f>IF(Customer_Loyalty_History[[#This Row],[CLV]]&lt;5000,"low_value",IF(Customer_Loyalty_History[[#This Row],[CLV]]&lt;=9500,"meduim_value","high_value"))</f>
        <v>low_value</v>
      </c>
    </row>
    <row r="10641" spans="1:19" x14ac:dyDescent="0.3">
      <c r="A10641">
        <v>342725</v>
      </c>
      <c r="B10641" t="s">
        <v>16</v>
      </c>
      <c r="C10641" t="s">
        <v>17</v>
      </c>
      <c r="D10641" t="s">
        <v>18</v>
      </c>
      <c r="E10641" t="s">
        <v>65</v>
      </c>
      <c r="F10641" t="s">
        <v>28</v>
      </c>
      <c r="G10641" t="s">
        <v>21</v>
      </c>
      <c r="H10641">
        <v>101933</v>
      </c>
      <c r="I10641" t="s">
        <v>22</v>
      </c>
      <c r="J10641" t="s">
        <v>23</v>
      </c>
      <c r="K10641">
        <v>2471.5300000000002</v>
      </c>
      <c r="L10641" t="s">
        <v>24</v>
      </c>
      <c r="M10641">
        <v>2014</v>
      </c>
      <c r="N10641">
        <v>3</v>
      </c>
      <c r="O10641" s="1">
        <v>41699</v>
      </c>
      <c r="P10641">
        <v>0</v>
      </c>
      <c r="R10641" s="1">
        <v>41640</v>
      </c>
      <c r="S10641" t="str">
        <f>IF(Customer_Loyalty_History[[#This Row],[CLV]]&lt;5000,"low_value",IF(Customer_Loyalty_History[[#This Row],[CLV]]&lt;=9500,"meduim_value","high_value"))</f>
        <v>low_value</v>
      </c>
    </row>
    <row r="10642" spans="1:19" x14ac:dyDescent="0.3">
      <c r="A10642">
        <v>509136</v>
      </c>
      <c r="B10642" t="s">
        <v>16</v>
      </c>
      <c r="C10642" t="s">
        <v>17</v>
      </c>
      <c r="D10642" t="s">
        <v>18</v>
      </c>
      <c r="E10642" t="s">
        <v>42</v>
      </c>
      <c r="F10642" t="s">
        <v>28</v>
      </c>
      <c r="G10642" t="s">
        <v>21</v>
      </c>
      <c r="H10642">
        <v>101933</v>
      </c>
      <c r="I10642" t="s">
        <v>22</v>
      </c>
      <c r="J10642" t="s">
        <v>23</v>
      </c>
      <c r="K10642">
        <v>2471.5300000000002</v>
      </c>
      <c r="L10642" t="s">
        <v>24</v>
      </c>
      <c r="M10642">
        <v>2014</v>
      </c>
      <c r="N10642">
        <v>8</v>
      </c>
      <c r="O10642" s="1">
        <v>41852</v>
      </c>
      <c r="P10642">
        <v>0</v>
      </c>
      <c r="R10642" s="1">
        <v>41640</v>
      </c>
      <c r="S10642" t="str">
        <f>IF(Customer_Loyalty_History[[#This Row],[CLV]]&lt;5000,"low_value",IF(Customer_Loyalty_History[[#This Row],[CLV]]&lt;=9500,"meduim_value","high_value"))</f>
        <v>low_value</v>
      </c>
    </row>
    <row r="10643" spans="1:19" x14ac:dyDescent="0.3">
      <c r="A10643">
        <v>583754</v>
      </c>
      <c r="B10643" t="s">
        <v>16</v>
      </c>
      <c r="C10643" t="s">
        <v>17</v>
      </c>
      <c r="D10643" t="s">
        <v>18</v>
      </c>
      <c r="E10643" t="s">
        <v>19</v>
      </c>
      <c r="F10643" t="s">
        <v>28</v>
      </c>
      <c r="G10643" t="s">
        <v>21</v>
      </c>
      <c r="H10643">
        <v>101933</v>
      </c>
      <c r="I10643" t="s">
        <v>22</v>
      </c>
      <c r="J10643" t="s">
        <v>23</v>
      </c>
      <c r="K10643">
        <v>2471.5300000000002</v>
      </c>
      <c r="L10643" t="s">
        <v>24</v>
      </c>
      <c r="M10643">
        <v>2018</v>
      </c>
      <c r="N10643">
        <v>5</v>
      </c>
      <c r="O10643" s="1">
        <v>43221</v>
      </c>
      <c r="P10643">
        <v>0</v>
      </c>
      <c r="R10643" s="1">
        <v>43101</v>
      </c>
      <c r="S10643" t="str">
        <f>IF(Customer_Loyalty_History[[#This Row],[CLV]]&lt;5000,"low_value",IF(Customer_Loyalty_History[[#This Row],[CLV]]&lt;=9500,"meduim_value","high_value"))</f>
        <v>low_value</v>
      </c>
    </row>
    <row r="10644" spans="1:19" x14ac:dyDescent="0.3">
      <c r="A10644">
        <v>613747</v>
      </c>
      <c r="B10644" t="s">
        <v>16</v>
      </c>
      <c r="C10644" t="s">
        <v>36</v>
      </c>
      <c r="D10644" t="s">
        <v>45</v>
      </c>
      <c r="E10644" t="s">
        <v>46</v>
      </c>
      <c r="F10644" t="s">
        <v>28</v>
      </c>
      <c r="G10644" t="s">
        <v>21</v>
      </c>
      <c r="H10644">
        <v>101933</v>
      </c>
      <c r="I10644" t="s">
        <v>22</v>
      </c>
      <c r="J10644" t="s">
        <v>23</v>
      </c>
      <c r="K10644">
        <v>2471.5300000000002</v>
      </c>
      <c r="L10644" t="s">
        <v>24</v>
      </c>
      <c r="M10644">
        <v>2016</v>
      </c>
      <c r="N10644">
        <v>8</v>
      </c>
      <c r="O10644" s="1">
        <v>42583</v>
      </c>
      <c r="P10644">
        <v>0</v>
      </c>
      <c r="R10644" s="1">
        <v>42370</v>
      </c>
      <c r="S10644" t="str">
        <f>IF(Customer_Loyalty_History[[#This Row],[CLV]]&lt;5000,"low_value",IF(Customer_Loyalty_History[[#This Row],[CLV]]&lt;=9500,"meduim_value","high_value"))</f>
        <v>low_value</v>
      </c>
    </row>
    <row r="10645" spans="1:19" x14ac:dyDescent="0.3">
      <c r="A10645">
        <v>740509</v>
      </c>
      <c r="B10645" t="s">
        <v>16</v>
      </c>
      <c r="C10645" t="s">
        <v>31</v>
      </c>
      <c r="D10645" t="s">
        <v>32</v>
      </c>
      <c r="E10645" t="s">
        <v>64</v>
      </c>
      <c r="F10645" t="s">
        <v>20</v>
      </c>
      <c r="G10645" t="s">
        <v>21</v>
      </c>
      <c r="H10645">
        <v>101933</v>
      </c>
      <c r="I10645" t="s">
        <v>22</v>
      </c>
      <c r="J10645" t="s">
        <v>23</v>
      </c>
      <c r="K10645">
        <v>2471.5300000000002</v>
      </c>
      <c r="L10645" t="s">
        <v>24</v>
      </c>
      <c r="M10645">
        <v>2015</v>
      </c>
      <c r="N10645">
        <v>8</v>
      </c>
      <c r="O10645" s="1">
        <v>42217</v>
      </c>
      <c r="P10645">
        <v>2016</v>
      </c>
      <c r="Q10645">
        <v>2</v>
      </c>
      <c r="R10645" s="1">
        <v>42005</v>
      </c>
      <c r="S10645" t="str">
        <f>IF(Customer_Loyalty_History[[#This Row],[CLV]]&lt;5000,"low_value",IF(Customer_Loyalty_History[[#This Row],[CLV]]&lt;=9500,"meduim_value","high_value"))</f>
        <v>low_value</v>
      </c>
    </row>
    <row r="10646" spans="1:19" x14ac:dyDescent="0.3">
      <c r="A10646">
        <v>764869</v>
      </c>
      <c r="B10646" t="s">
        <v>16</v>
      </c>
      <c r="C10646" t="s">
        <v>17</v>
      </c>
      <c r="D10646" t="s">
        <v>18</v>
      </c>
      <c r="E10646" t="s">
        <v>47</v>
      </c>
      <c r="F10646" t="s">
        <v>20</v>
      </c>
      <c r="G10646" t="s">
        <v>21</v>
      </c>
      <c r="H10646">
        <v>101933</v>
      </c>
      <c r="I10646" t="s">
        <v>22</v>
      </c>
      <c r="J10646" t="s">
        <v>23</v>
      </c>
      <c r="K10646">
        <v>2471.5300000000002</v>
      </c>
      <c r="L10646" t="s">
        <v>24</v>
      </c>
      <c r="M10646">
        <v>2013</v>
      </c>
      <c r="N10646">
        <v>7</v>
      </c>
      <c r="O10646" s="1">
        <v>41456</v>
      </c>
      <c r="P10646">
        <v>0</v>
      </c>
      <c r="R10646" s="1">
        <v>41275</v>
      </c>
      <c r="S10646" t="str">
        <f>IF(Customer_Loyalty_History[[#This Row],[CLV]]&lt;5000,"low_value",IF(Customer_Loyalty_History[[#This Row],[CLV]]&lt;=9500,"meduim_value","high_value"))</f>
        <v>low_value</v>
      </c>
    </row>
    <row r="10647" spans="1:19" x14ac:dyDescent="0.3">
      <c r="A10647">
        <v>905320</v>
      </c>
      <c r="B10647" t="s">
        <v>16</v>
      </c>
      <c r="C10647" t="s">
        <v>84</v>
      </c>
      <c r="D10647" t="s">
        <v>85</v>
      </c>
      <c r="E10647" t="s">
        <v>97</v>
      </c>
      <c r="F10647" t="s">
        <v>20</v>
      </c>
      <c r="G10647" t="s">
        <v>21</v>
      </c>
      <c r="H10647">
        <v>101933</v>
      </c>
      <c r="I10647" t="s">
        <v>22</v>
      </c>
      <c r="J10647" t="s">
        <v>23</v>
      </c>
      <c r="K10647">
        <v>2471.5300000000002</v>
      </c>
      <c r="L10647" t="s">
        <v>24</v>
      </c>
      <c r="M10647">
        <v>2013</v>
      </c>
      <c r="N10647">
        <v>5</v>
      </c>
      <c r="O10647" s="1">
        <v>41395</v>
      </c>
      <c r="P10647">
        <v>0</v>
      </c>
      <c r="R10647" s="1">
        <v>41275</v>
      </c>
      <c r="S10647" t="str">
        <f>IF(Customer_Loyalty_History[[#This Row],[CLV]]&lt;5000,"low_value",IF(Customer_Loyalty_History[[#This Row],[CLV]]&lt;=9500,"meduim_value","high_value"))</f>
        <v>low_value</v>
      </c>
    </row>
    <row r="10648" spans="1:19" x14ac:dyDescent="0.3">
      <c r="A10648">
        <v>943056</v>
      </c>
      <c r="B10648" t="s">
        <v>16</v>
      </c>
      <c r="C10648" t="s">
        <v>31</v>
      </c>
      <c r="D10648" t="s">
        <v>32</v>
      </c>
      <c r="E10648" t="s">
        <v>33</v>
      </c>
      <c r="F10648" t="s">
        <v>28</v>
      </c>
      <c r="G10648" t="s">
        <v>21</v>
      </c>
      <c r="H10648">
        <v>101933</v>
      </c>
      <c r="I10648" t="s">
        <v>22</v>
      </c>
      <c r="J10648" t="s">
        <v>23</v>
      </c>
      <c r="K10648">
        <v>2471.5300000000002</v>
      </c>
      <c r="L10648" t="s">
        <v>24</v>
      </c>
      <c r="M10648">
        <v>2015</v>
      </c>
      <c r="N10648">
        <v>12</v>
      </c>
      <c r="O10648" s="1">
        <v>42339</v>
      </c>
      <c r="P10648">
        <v>2016</v>
      </c>
      <c r="Q10648">
        <v>8</v>
      </c>
      <c r="R10648" s="1">
        <v>42005</v>
      </c>
      <c r="S10648" t="str">
        <f>IF(Customer_Loyalty_History[[#This Row],[CLV]]&lt;5000,"low_value",IF(Customer_Loyalty_History[[#This Row],[CLV]]&lt;=9500,"meduim_value","high_value"))</f>
        <v>low_value</v>
      </c>
    </row>
    <row r="10649" spans="1:19" x14ac:dyDescent="0.3">
      <c r="A10649">
        <v>996159</v>
      </c>
      <c r="B10649" t="s">
        <v>16</v>
      </c>
      <c r="C10649" t="s">
        <v>36</v>
      </c>
      <c r="D10649" t="s">
        <v>50</v>
      </c>
      <c r="E10649" t="s">
        <v>51</v>
      </c>
      <c r="F10649" t="s">
        <v>20</v>
      </c>
      <c r="G10649" t="s">
        <v>21</v>
      </c>
      <c r="H10649">
        <v>101933</v>
      </c>
      <c r="I10649" t="s">
        <v>22</v>
      </c>
      <c r="J10649" t="s">
        <v>23</v>
      </c>
      <c r="K10649">
        <v>2471.5300000000002</v>
      </c>
      <c r="L10649" t="s">
        <v>24</v>
      </c>
      <c r="M10649">
        <v>2015</v>
      </c>
      <c r="N10649">
        <v>8</v>
      </c>
      <c r="O10649" s="1">
        <v>42217</v>
      </c>
      <c r="P10649">
        <v>2016</v>
      </c>
      <c r="Q10649">
        <v>4</v>
      </c>
      <c r="R10649" s="1">
        <v>42005</v>
      </c>
      <c r="S10649" t="str">
        <f>IF(Customer_Loyalty_History[[#This Row],[CLV]]&lt;5000,"low_value",IF(Customer_Loyalty_History[[#This Row],[CLV]]&lt;=9500,"meduim_value","high_value"))</f>
        <v>low_value</v>
      </c>
    </row>
    <row r="10650" spans="1:19" x14ac:dyDescent="0.3">
      <c r="A10650">
        <v>329162</v>
      </c>
      <c r="B10650" t="s">
        <v>16</v>
      </c>
      <c r="C10650" t="s">
        <v>17</v>
      </c>
      <c r="D10650" t="s">
        <v>87</v>
      </c>
      <c r="E10650" t="s">
        <v>88</v>
      </c>
      <c r="F10650" t="s">
        <v>28</v>
      </c>
      <c r="G10650" t="s">
        <v>21</v>
      </c>
      <c r="H10650">
        <v>87842</v>
      </c>
      <c r="I10650" t="s">
        <v>34</v>
      </c>
      <c r="J10650" t="s">
        <v>23</v>
      </c>
      <c r="K10650">
        <v>2472.23</v>
      </c>
      <c r="L10650" t="s">
        <v>24</v>
      </c>
      <c r="M10650">
        <v>2012</v>
      </c>
      <c r="N10650">
        <v>12</v>
      </c>
      <c r="O10650" s="1">
        <v>41244</v>
      </c>
      <c r="P10650">
        <v>0</v>
      </c>
      <c r="R10650" s="1">
        <v>40909</v>
      </c>
      <c r="S10650" t="str">
        <f>IF(Customer_Loyalty_History[[#This Row],[CLV]]&lt;5000,"low_value",IF(Customer_Loyalty_History[[#This Row],[CLV]]&lt;=9500,"meduim_value","high_value"))</f>
        <v>low_value</v>
      </c>
    </row>
    <row r="10651" spans="1:19" x14ac:dyDescent="0.3">
      <c r="A10651">
        <v>342527</v>
      </c>
      <c r="B10651" t="s">
        <v>16</v>
      </c>
      <c r="C10651" t="s">
        <v>17</v>
      </c>
      <c r="D10651" t="s">
        <v>43</v>
      </c>
      <c r="E10651" t="s">
        <v>44</v>
      </c>
      <c r="F10651" t="s">
        <v>20</v>
      </c>
      <c r="G10651" t="s">
        <v>21</v>
      </c>
      <c r="H10651">
        <v>77280</v>
      </c>
      <c r="I10651" t="s">
        <v>22</v>
      </c>
      <c r="J10651" t="s">
        <v>23</v>
      </c>
      <c r="K10651">
        <v>2472.25</v>
      </c>
      <c r="L10651" t="s">
        <v>24</v>
      </c>
      <c r="M10651">
        <v>2015</v>
      </c>
      <c r="N10651">
        <v>10</v>
      </c>
      <c r="O10651" s="1">
        <v>42278</v>
      </c>
      <c r="P10651">
        <v>0</v>
      </c>
      <c r="R10651" s="1">
        <v>42005</v>
      </c>
      <c r="S10651" t="str">
        <f>IF(Customer_Loyalty_History[[#This Row],[CLV]]&lt;5000,"low_value",IF(Customer_Loyalty_History[[#This Row],[CLV]]&lt;=9500,"meduim_value","high_value"))</f>
        <v>low_value</v>
      </c>
    </row>
    <row r="10652" spans="1:19" x14ac:dyDescent="0.3">
      <c r="A10652">
        <v>807681</v>
      </c>
      <c r="B10652" t="s">
        <v>16</v>
      </c>
      <c r="C10652" t="s">
        <v>31</v>
      </c>
      <c r="D10652" t="s">
        <v>32</v>
      </c>
      <c r="E10652" t="s">
        <v>33</v>
      </c>
      <c r="F10652" t="s">
        <v>20</v>
      </c>
      <c r="G10652" t="s">
        <v>21</v>
      </c>
      <c r="H10652">
        <v>77280</v>
      </c>
      <c r="I10652" t="s">
        <v>22</v>
      </c>
      <c r="J10652" t="s">
        <v>23</v>
      </c>
      <c r="K10652">
        <v>2472.25</v>
      </c>
      <c r="L10652" t="s">
        <v>24</v>
      </c>
      <c r="M10652">
        <v>2016</v>
      </c>
      <c r="N10652">
        <v>4</v>
      </c>
      <c r="O10652" s="1">
        <v>42461</v>
      </c>
      <c r="P10652">
        <v>0</v>
      </c>
      <c r="R10652" s="1">
        <v>42370</v>
      </c>
      <c r="S10652" t="str">
        <f>IF(Customer_Loyalty_History[[#This Row],[CLV]]&lt;5000,"low_value",IF(Customer_Loyalty_History[[#This Row],[CLV]]&lt;=9500,"meduim_value","high_value"))</f>
        <v>low_value</v>
      </c>
    </row>
    <row r="10653" spans="1:19" x14ac:dyDescent="0.3">
      <c r="A10653">
        <v>192600</v>
      </c>
      <c r="B10653" t="s">
        <v>16</v>
      </c>
      <c r="C10653" t="s">
        <v>17</v>
      </c>
      <c r="D10653" t="s">
        <v>18</v>
      </c>
      <c r="E10653" t="s">
        <v>53</v>
      </c>
      <c r="F10653" t="s">
        <v>20</v>
      </c>
      <c r="G10653" t="s">
        <v>21</v>
      </c>
      <c r="H10653">
        <v>78636</v>
      </c>
      <c r="I10653" t="s">
        <v>22</v>
      </c>
      <c r="J10653" t="s">
        <v>23</v>
      </c>
      <c r="K10653">
        <v>2472.4699999999998</v>
      </c>
      <c r="L10653" t="s">
        <v>24</v>
      </c>
      <c r="M10653">
        <v>2014</v>
      </c>
      <c r="N10653">
        <v>11</v>
      </c>
      <c r="O10653" s="1">
        <v>41944</v>
      </c>
      <c r="P10653">
        <v>0</v>
      </c>
      <c r="R10653" s="1">
        <v>41640</v>
      </c>
      <c r="S10653" t="str">
        <f>IF(Customer_Loyalty_History[[#This Row],[CLV]]&lt;5000,"low_value",IF(Customer_Loyalty_History[[#This Row],[CLV]]&lt;=9500,"meduim_value","high_value"))</f>
        <v>low_value</v>
      </c>
    </row>
    <row r="10654" spans="1:19" x14ac:dyDescent="0.3">
      <c r="A10654">
        <v>575342</v>
      </c>
      <c r="B10654" t="s">
        <v>16</v>
      </c>
      <c r="C10654" t="s">
        <v>58</v>
      </c>
      <c r="D10654" t="s">
        <v>118</v>
      </c>
      <c r="E10654" t="s">
        <v>119</v>
      </c>
      <c r="F10654" t="s">
        <v>20</v>
      </c>
      <c r="G10654" t="s">
        <v>21</v>
      </c>
      <c r="H10654">
        <v>78636</v>
      </c>
      <c r="I10654" t="s">
        <v>22</v>
      </c>
      <c r="J10654" t="s">
        <v>23</v>
      </c>
      <c r="K10654">
        <v>2472.4699999999998</v>
      </c>
      <c r="L10654" t="s">
        <v>24</v>
      </c>
      <c r="M10654">
        <v>2015</v>
      </c>
      <c r="N10654">
        <v>1</v>
      </c>
      <c r="O10654" s="1">
        <v>42005</v>
      </c>
      <c r="P10654">
        <v>2017</v>
      </c>
      <c r="Q10654">
        <v>11</v>
      </c>
      <c r="R10654" s="1">
        <v>42005</v>
      </c>
      <c r="S10654" t="str">
        <f>IF(Customer_Loyalty_History[[#This Row],[CLV]]&lt;5000,"low_value",IF(Customer_Loyalty_History[[#This Row],[CLV]]&lt;=9500,"meduim_value","high_value"))</f>
        <v>low_value</v>
      </c>
    </row>
    <row r="10655" spans="1:19" x14ac:dyDescent="0.3">
      <c r="A10655">
        <v>592532</v>
      </c>
      <c r="B10655" t="s">
        <v>16</v>
      </c>
      <c r="C10655" t="s">
        <v>122</v>
      </c>
      <c r="D10655" t="s">
        <v>123</v>
      </c>
      <c r="E10655" t="s">
        <v>124</v>
      </c>
      <c r="F10655" t="s">
        <v>20</v>
      </c>
      <c r="G10655" t="s">
        <v>21</v>
      </c>
      <c r="H10655">
        <v>78636</v>
      </c>
      <c r="I10655" t="s">
        <v>22</v>
      </c>
      <c r="J10655" t="s">
        <v>23</v>
      </c>
      <c r="K10655">
        <v>2472.4699999999998</v>
      </c>
      <c r="L10655" t="s">
        <v>24</v>
      </c>
      <c r="M10655">
        <v>2012</v>
      </c>
      <c r="N10655">
        <v>8</v>
      </c>
      <c r="O10655" s="1">
        <v>41122</v>
      </c>
      <c r="P10655">
        <v>0</v>
      </c>
      <c r="R10655" s="1">
        <v>40909</v>
      </c>
      <c r="S10655" t="str">
        <f>IF(Customer_Loyalty_History[[#This Row],[CLV]]&lt;5000,"low_value",IF(Customer_Loyalty_History[[#This Row],[CLV]]&lt;=9500,"meduim_value","high_value"))</f>
        <v>low_value</v>
      </c>
    </row>
    <row r="10656" spans="1:19" x14ac:dyDescent="0.3">
      <c r="A10656">
        <v>671911</v>
      </c>
      <c r="B10656" t="s">
        <v>16</v>
      </c>
      <c r="C10656" t="s">
        <v>17</v>
      </c>
      <c r="D10656" t="s">
        <v>95</v>
      </c>
      <c r="E10656" t="s">
        <v>96</v>
      </c>
      <c r="F10656" t="s">
        <v>28</v>
      </c>
      <c r="G10656" t="s">
        <v>21</v>
      </c>
      <c r="H10656">
        <v>78636</v>
      </c>
      <c r="I10656" t="s">
        <v>22</v>
      </c>
      <c r="J10656" t="s">
        <v>23</v>
      </c>
      <c r="K10656">
        <v>2472.4699999999998</v>
      </c>
      <c r="L10656" t="s">
        <v>24</v>
      </c>
      <c r="M10656">
        <v>2015</v>
      </c>
      <c r="N10656">
        <v>9</v>
      </c>
      <c r="O10656" s="1">
        <v>42248</v>
      </c>
      <c r="P10656">
        <v>0</v>
      </c>
      <c r="R10656" s="1">
        <v>42005</v>
      </c>
      <c r="S10656" t="str">
        <f>IF(Customer_Loyalty_History[[#This Row],[CLV]]&lt;5000,"low_value",IF(Customer_Loyalty_History[[#This Row],[CLV]]&lt;=9500,"meduim_value","high_value"))</f>
        <v>low_value</v>
      </c>
    </row>
    <row r="10657" spans="1:19" x14ac:dyDescent="0.3">
      <c r="A10657">
        <v>690199</v>
      </c>
      <c r="B10657" t="s">
        <v>16</v>
      </c>
      <c r="C10657" t="s">
        <v>17</v>
      </c>
      <c r="D10657" t="s">
        <v>66</v>
      </c>
      <c r="E10657" t="s">
        <v>67</v>
      </c>
      <c r="F10657" t="s">
        <v>20</v>
      </c>
      <c r="G10657" t="s">
        <v>21</v>
      </c>
      <c r="H10657">
        <v>78636</v>
      </c>
      <c r="I10657" t="s">
        <v>22</v>
      </c>
      <c r="J10657" t="s">
        <v>23</v>
      </c>
      <c r="K10657">
        <v>2472.4699999999998</v>
      </c>
      <c r="L10657" t="s">
        <v>24</v>
      </c>
      <c r="M10657">
        <v>2012</v>
      </c>
      <c r="N10657">
        <v>9</v>
      </c>
      <c r="O10657" s="1">
        <v>41153</v>
      </c>
      <c r="P10657">
        <v>0</v>
      </c>
      <c r="R10657" s="1">
        <v>40909</v>
      </c>
      <c r="S10657" t="str">
        <f>IF(Customer_Loyalty_History[[#This Row],[CLV]]&lt;5000,"low_value",IF(Customer_Loyalty_History[[#This Row],[CLV]]&lt;=9500,"meduim_value","high_value"))</f>
        <v>low_value</v>
      </c>
    </row>
    <row r="10658" spans="1:19" x14ac:dyDescent="0.3">
      <c r="A10658">
        <v>721664</v>
      </c>
      <c r="B10658" t="s">
        <v>16</v>
      </c>
      <c r="C10658" t="s">
        <v>17</v>
      </c>
      <c r="D10658" t="s">
        <v>66</v>
      </c>
      <c r="E10658" t="s">
        <v>67</v>
      </c>
      <c r="F10658" t="s">
        <v>28</v>
      </c>
      <c r="G10658" t="s">
        <v>21</v>
      </c>
      <c r="H10658">
        <v>78636</v>
      </c>
      <c r="I10658" t="s">
        <v>22</v>
      </c>
      <c r="J10658" t="s">
        <v>23</v>
      </c>
      <c r="K10658">
        <v>2472.4699999999998</v>
      </c>
      <c r="L10658" t="s">
        <v>24</v>
      </c>
      <c r="M10658">
        <v>2016</v>
      </c>
      <c r="N10658">
        <v>5</v>
      </c>
      <c r="O10658" s="1">
        <v>42491</v>
      </c>
      <c r="P10658">
        <v>0</v>
      </c>
      <c r="R10658" s="1">
        <v>42370</v>
      </c>
      <c r="S10658" t="str">
        <f>IF(Customer_Loyalty_History[[#This Row],[CLV]]&lt;5000,"low_value",IF(Customer_Loyalty_History[[#This Row],[CLV]]&lt;=9500,"meduim_value","high_value"))</f>
        <v>low_value</v>
      </c>
    </row>
    <row r="10659" spans="1:19" x14ac:dyDescent="0.3">
      <c r="A10659">
        <v>773844</v>
      </c>
      <c r="B10659" t="s">
        <v>16</v>
      </c>
      <c r="C10659" t="s">
        <v>31</v>
      </c>
      <c r="D10659" t="s">
        <v>32</v>
      </c>
      <c r="E10659" t="s">
        <v>83</v>
      </c>
      <c r="F10659" t="s">
        <v>28</v>
      </c>
      <c r="G10659" t="s">
        <v>21</v>
      </c>
      <c r="H10659">
        <v>78636</v>
      </c>
      <c r="I10659" t="s">
        <v>22</v>
      </c>
      <c r="J10659" t="s">
        <v>23</v>
      </c>
      <c r="K10659">
        <v>2472.4699999999998</v>
      </c>
      <c r="L10659" t="s">
        <v>24</v>
      </c>
      <c r="M10659">
        <v>2017</v>
      </c>
      <c r="N10659">
        <v>12</v>
      </c>
      <c r="O10659" s="1">
        <v>43070</v>
      </c>
      <c r="P10659">
        <v>2018</v>
      </c>
      <c r="Q10659">
        <v>8</v>
      </c>
      <c r="R10659" s="1">
        <v>42736</v>
      </c>
      <c r="S10659" t="str">
        <f>IF(Customer_Loyalty_History[[#This Row],[CLV]]&lt;5000,"low_value",IF(Customer_Loyalty_History[[#This Row],[CLV]]&lt;=9500,"meduim_value","high_value"))</f>
        <v>low_value</v>
      </c>
    </row>
    <row r="10660" spans="1:19" x14ac:dyDescent="0.3">
      <c r="A10660">
        <v>789288</v>
      </c>
      <c r="B10660" t="s">
        <v>16</v>
      </c>
      <c r="C10660" t="s">
        <v>36</v>
      </c>
      <c r="D10660" t="s">
        <v>68</v>
      </c>
      <c r="E10660" t="s">
        <v>69</v>
      </c>
      <c r="F10660" t="s">
        <v>20</v>
      </c>
      <c r="G10660" t="s">
        <v>21</v>
      </c>
      <c r="H10660">
        <v>78636</v>
      </c>
      <c r="I10660" t="s">
        <v>22</v>
      </c>
      <c r="J10660" t="s">
        <v>23</v>
      </c>
      <c r="K10660">
        <v>2472.4699999999998</v>
      </c>
      <c r="L10660" t="s">
        <v>24</v>
      </c>
      <c r="M10660">
        <v>2014</v>
      </c>
      <c r="N10660">
        <v>3</v>
      </c>
      <c r="O10660" s="1">
        <v>41699</v>
      </c>
      <c r="P10660">
        <v>2017</v>
      </c>
      <c r="Q10660">
        <v>9</v>
      </c>
      <c r="R10660" s="1">
        <v>41640</v>
      </c>
      <c r="S10660" t="str">
        <f>IF(Customer_Loyalty_History[[#This Row],[CLV]]&lt;5000,"low_value",IF(Customer_Loyalty_History[[#This Row],[CLV]]&lt;=9500,"meduim_value","high_value"))</f>
        <v>low_value</v>
      </c>
    </row>
    <row r="10661" spans="1:19" x14ac:dyDescent="0.3">
      <c r="A10661">
        <v>849425</v>
      </c>
      <c r="B10661" t="s">
        <v>16</v>
      </c>
      <c r="C10661" t="s">
        <v>25</v>
      </c>
      <c r="D10661" t="s">
        <v>26</v>
      </c>
      <c r="E10661" t="s">
        <v>62</v>
      </c>
      <c r="F10661" t="s">
        <v>28</v>
      </c>
      <c r="G10661" t="s">
        <v>21</v>
      </c>
      <c r="H10661">
        <v>78636</v>
      </c>
      <c r="I10661" t="s">
        <v>22</v>
      </c>
      <c r="J10661" t="s">
        <v>23</v>
      </c>
      <c r="K10661">
        <v>2472.4699999999998</v>
      </c>
      <c r="L10661" t="s">
        <v>24</v>
      </c>
      <c r="M10661">
        <v>2014</v>
      </c>
      <c r="N10661">
        <v>10</v>
      </c>
      <c r="O10661" s="1">
        <v>41913</v>
      </c>
      <c r="P10661">
        <v>0</v>
      </c>
      <c r="R10661" s="1">
        <v>41640</v>
      </c>
      <c r="S10661" t="str">
        <f>IF(Customer_Loyalty_History[[#This Row],[CLV]]&lt;5000,"low_value",IF(Customer_Loyalty_History[[#This Row],[CLV]]&lt;=9500,"meduim_value","high_value"))</f>
        <v>low_value</v>
      </c>
    </row>
    <row r="10662" spans="1:19" x14ac:dyDescent="0.3">
      <c r="A10662">
        <v>687639</v>
      </c>
      <c r="B10662" t="s">
        <v>16</v>
      </c>
      <c r="C10662" t="s">
        <v>17</v>
      </c>
      <c r="D10662" t="s">
        <v>66</v>
      </c>
      <c r="E10662" t="s">
        <v>67</v>
      </c>
      <c r="F10662" t="s">
        <v>20</v>
      </c>
      <c r="G10662" t="s">
        <v>89</v>
      </c>
      <c r="H10662">
        <v>90564</v>
      </c>
      <c r="I10662" t="s">
        <v>34</v>
      </c>
      <c r="J10662" t="s">
        <v>23</v>
      </c>
      <c r="K10662">
        <v>2473.37</v>
      </c>
      <c r="L10662" t="s">
        <v>24</v>
      </c>
      <c r="M10662">
        <v>2016</v>
      </c>
      <c r="N10662">
        <v>4</v>
      </c>
      <c r="O10662" s="1">
        <v>42461</v>
      </c>
      <c r="P10662">
        <v>0</v>
      </c>
      <c r="R10662" s="1">
        <v>42370</v>
      </c>
      <c r="S10662" t="str">
        <f>IF(Customer_Loyalty_History[[#This Row],[CLV]]&lt;5000,"low_value",IF(Customer_Loyalty_History[[#This Row],[CLV]]&lt;=9500,"meduim_value","high_value"))</f>
        <v>low_value</v>
      </c>
    </row>
    <row r="10663" spans="1:19" x14ac:dyDescent="0.3">
      <c r="A10663">
        <v>429689</v>
      </c>
      <c r="B10663" t="s">
        <v>16</v>
      </c>
      <c r="C10663" t="s">
        <v>58</v>
      </c>
      <c r="D10663" t="s">
        <v>118</v>
      </c>
      <c r="E10663" t="s">
        <v>119</v>
      </c>
      <c r="F10663" t="s">
        <v>20</v>
      </c>
      <c r="G10663" t="s">
        <v>21</v>
      </c>
      <c r="H10663">
        <v>72029</v>
      </c>
      <c r="I10663" t="s">
        <v>22</v>
      </c>
      <c r="J10663" t="s">
        <v>23</v>
      </c>
      <c r="K10663">
        <v>2476.0500000000002</v>
      </c>
      <c r="L10663" t="s">
        <v>24</v>
      </c>
      <c r="M10663">
        <v>2014</v>
      </c>
      <c r="N10663">
        <v>9</v>
      </c>
      <c r="O10663" s="1">
        <v>41883</v>
      </c>
      <c r="P10663">
        <v>2014</v>
      </c>
      <c r="Q10663">
        <v>10</v>
      </c>
      <c r="R10663" s="1">
        <v>41640</v>
      </c>
      <c r="S10663" t="str">
        <f>IF(Customer_Loyalty_History[[#This Row],[CLV]]&lt;5000,"low_value",IF(Customer_Loyalty_History[[#This Row],[CLV]]&lt;=9500,"meduim_value","high_value"))</f>
        <v>low_value</v>
      </c>
    </row>
    <row r="10664" spans="1:19" x14ac:dyDescent="0.3">
      <c r="A10664">
        <v>858196</v>
      </c>
      <c r="B10664" t="s">
        <v>16</v>
      </c>
      <c r="C10664" t="s">
        <v>36</v>
      </c>
      <c r="D10664" t="s">
        <v>68</v>
      </c>
      <c r="E10664" t="s">
        <v>69</v>
      </c>
      <c r="F10664" t="s">
        <v>20</v>
      </c>
      <c r="G10664" t="s">
        <v>21</v>
      </c>
      <c r="H10664">
        <v>72029</v>
      </c>
      <c r="I10664" t="s">
        <v>22</v>
      </c>
      <c r="J10664" t="s">
        <v>23</v>
      </c>
      <c r="K10664">
        <v>2476.0500000000002</v>
      </c>
      <c r="L10664" t="s">
        <v>24</v>
      </c>
      <c r="M10664">
        <v>2013</v>
      </c>
      <c r="N10664">
        <v>5</v>
      </c>
      <c r="O10664" s="1">
        <v>41395</v>
      </c>
      <c r="P10664">
        <v>0</v>
      </c>
      <c r="R10664" s="1">
        <v>41275</v>
      </c>
      <c r="S10664" t="str">
        <f>IF(Customer_Loyalty_History[[#This Row],[CLV]]&lt;5000,"low_value",IF(Customer_Loyalty_History[[#This Row],[CLV]]&lt;=9500,"meduim_value","high_value"))</f>
        <v>low_value</v>
      </c>
    </row>
    <row r="10665" spans="1:19" x14ac:dyDescent="0.3">
      <c r="A10665">
        <v>194394</v>
      </c>
      <c r="B10665" t="s">
        <v>16</v>
      </c>
      <c r="C10665" t="s">
        <v>31</v>
      </c>
      <c r="D10665" t="s">
        <v>78</v>
      </c>
      <c r="E10665" t="s">
        <v>79</v>
      </c>
      <c r="F10665" t="s">
        <v>28</v>
      </c>
      <c r="G10665" t="s">
        <v>21</v>
      </c>
      <c r="H10665">
        <v>66971</v>
      </c>
      <c r="I10665" t="s">
        <v>22</v>
      </c>
      <c r="J10665" t="s">
        <v>23</v>
      </c>
      <c r="K10665">
        <v>2476.48</v>
      </c>
      <c r="L10665" t="s">
        <v>24</v>
      </c>
      <c r="M10665">
        <v>2015</v>
      </c>
      <c r="N10665">
        <v>1</v>
      </c>
      <c r="O10665" s="1">
        <v>42005</v>
      </c>
      <c r="P10665">
        <v>0</v>
      </c>
      <c r="R10665" s="1">
        <v>42005</v>
      </c>
      <c r="S10665" t="str">
        <f>IF(Customer_Loyalty_History[[#This Row],[CLV]]&lt;5000,"low_value",IF(Customer_Loyalty_History[[#This Row],[CLV]]&lt;=9500,"meduim_value","high_value"))</f>
        <v>low_value</v>
      </c>
    </row>
    <row r="10666" spans="1:19" x14ac:dyDescent="0.3">
      <c r="A10666">
        <v>432729</v>
      </c>
      <c r="B10666" t="s">
        <v>16</v>
      </c>
      <c r="C10666" t="s">
        <v>36</v>
      </c>
      <c r="D10666" t="s">
        <v>45</v>
      </c>
      <c r="E10666" t="s">
        <v>75</v>
      </c>
      <c r="F10666" t="s">
        <v>28</v>
      </c>
      <c r="G10666" t="s">
        <v>21</v>
      </c>
      <c r="H10666">
        <v>66971</v>
      </c>
      <c r="I10666" t="s">
        <v>22</v>
      </c>
      <c r="J10666" t="s">
        <v>23</v>
      </c>
      <c r="K10666">
        <v>2476.48</v>
      </c>
      <c r="L10666" t="s">
        <v>24</v>
      </c>
      <c r="M10666">
        <v>2018</v>
      </c>
      <c r="N10666">
        <v>12</v>
      </c>
      <c r="O10666" s="1">
        <v>43435</v>
      </c>
      <c r="P10666">
        <v>0</v>
      </c>
      <c r="R10666" s="1">
        <v>43101</v>
      </c>
      <c r="S10666" t="str">
        <f>IF(Customer_Loyalty_History[[#This Row],[CLV]]&lt;5000,"low_value",IF(Customer_Loyalty_History[[#This Row],[CLV]]&lt;=9500,"meduim_value","high_value"))</f>
        <v>low_value</v>
      </c>
    </row>
    <row r="10667" spans="1:19" x14ac:dyDescent="0.3">
      <c r="A10667">
        <v>732862</v>
      </c>
      <c r="B10667" t="s">
        <v>16</v>
      </c>
      <c r="C10667" t="s">
        <v>36</v>
      </c>
      <c r="D10667" t="s">
        <v>45</v>
      </c>
      <c r="E10667" t="s">
        <v>75</v>
      </c>
      <c r="F10667" t="s">
        <v>28</v>
      </c>
      <c r="G10667" t="s">
        <v>21</v>
      </c>
      <c r="H10667">
        <v>84264</v>
      </c>
      <c r="I10667" t="s">
        <v>34</v>
      </c>
      <c r="J10667" t="s">
        <v>23</v>
      </c>
      <c r="K10667">
        <v>2476.59</v>
      </c>
      <c r="L10667" t="s">
        <v>24</v>
      </c>
      <c r="M10667">
        <v>2012</v>
      </c>
      <c r="N10667">
        <v>4</v>
      </c>
      <c r="O10667" s="1">
        <v>41000</v>
      </c>
      <c r="P10667">
        <v>0</v>
      </c>
      <c r="R10667" s="1">
        <v>40909</v>
      </c>
      <c r="S10667" t="str">
        <f>IF(Customer_Loyalty_History[[#This Row],[CLV]]&lt;5000,"low_value",IF(Customer_Loyalty_History[[#This Row],[CLV]]&lt;=9500,"meduim_value","high_value"))</f>
        <v>low_value</v>
      </c>
    </row>
    <row r="10668" spans="1:19" x14ac:dyDescent="0.3">
      <c r="A10668">
        <v>942681</v>
      </c>
      <c r="B10668" t="s">
        <v>16</v>
      </c>
      <c r="C10668" t="s">
        <v>31</v>
      </c>
      <c r="D10668" t="s">
        <v>78</v>
      </c>
      <c r="E10668" t="s">
        <v>79</v>
      </c>
      <c r="F10668" t="s">
        <v>20</v>
      </c>
      <c r="G10668" t="s">
        <v>21</v>
      </c>
      <c r="H10668">
        <v>84264</v>
      </c>
      <c r="I10668" t="s">
        <v>34</v>
      </c>
      <c r="J10668" t="s">
        <v>23</v>
      </c>
      <c r="K10668">
        <v>2476.59</v>
      </c>
      <c r="L10668" t="s">
        <v>24</v>
      </c>
      <c r="M10668">
        <v>2013</v>
      </c>
      <c r="N10668">
        <v>12</v>
      </c>
      <c r="O10668" s="1">
        <v>41609</v>
      </c>
      <c r="P10668">
        <v>0</v>
      </c>
      <c r="R10668" s="1">
        <v>41275</v>
      </c>
      <c r="S10668" t="str">
        <f>IF(Customer_Loyalty_History[[#This Row],[CLV]]&lt;5000,"low_value",IF(Customer_Loyalty_History[[#This Row],[CLV]]&lt;=9500,"meduim_value","high_value"))</f>
        <v>low_value</v>
      </c>
    </row>
    <row r="10669" spans="1:19" x14ac:dyDescent="0.3">
      <c r="A10669">
        <v>188006</v>
      </c>
      <c r="B10669" t="s">
        <v>16</v>
      </c>
      <c r="C10669" t="s">
        <v>36</v>
      </c>
      <c r="D10669" t="s">
        <v>45</v>
      </c>
      <c r="E10669" t="s">
        <v>52</v>
      </c>
      <c r="F10669" t="s">
        <v>28</v>
      </c>
      <c r="G10669" t="s">
        <v>21</v>
      </c>
      <c r="H10669">
        <v>64308</v>
      </c>
      <c r="I10669" t="s">
        <v>22</v>
      </c>
      <c r="J10669" t="s">
        <v>23</v>
      </c>
      <c r="K10669">
        <v>2477.71</v>
      </c>
      <c r="L10669" t="s">
        <v>24</v>
      </c>
      <c r="M10669">
        <v>2012</v>
      </c>
      <c r="N10669">
        <v>9</v>
      </c>
      <c r="O10669" s="1">
        <v>41153</v>
      </c>
      <c r="P10669">
        <v>0</v>
      </c>
      <c r="R10669" s="1">
        <v>40909</v>
      </c>
      <c r="S10669" t="str">
        <f>IF(Customer_Loyalty_History[[#This Row],[CLV]]&lt;5000,"low_value",IF(Customer_Loyalty_History[[#This Row],[CLV]]&lt;=9500,"meduim_value","high_value"))</f>
        <v>low_value</v>
      </c>
    </row>
    <row r="10670" spans="1:19" x14ac:dyDescent="0.3">
      <c r="A10670">
        <v>838881</v>
      </c>
      <c r="B10670" t="s">
        <v>16</v>
      </c>
      <c r="C10670" t="s">
        <v>58</v>
      </c>
      <c r="D10670" t="s">
        <v>59</v>
      </c>
      <c r="E10670" t="s">
        <v>60</v>
      </c>
      <c r="F10670" t="s">
        <v>28</v>
      </c>
      <c r="G10670" t="s">
        <v>21</v>
      </c>
      <c r="H10670">
        <v>64308</v>
      </c>
      <c r="I10670" t="s">
        <v>22</v>
      </c>
      <c r="J10670" t="s">
        <v>23</v>
      </c>
      <c r="K10670">
        <v>2477.71</v>
      </c>
      <c r="L10670" t="s">
        <v>24</v>
      </c>
      <c r="M10670">
        <v>2017</v>
      </c>
      <c r="N10670">
        <v>2</v>
      </c>
      <c r="O10670" s="1">
        <v>42767</v>
      </c>
      <c r="P10670">
        <v>0</v>
      </c>
      <c r="R10670" s="1">
        <v>42736</v>
      </c>
      <c r="S10670" t="str">
        <f>IF(Customer_Loyalty_History[[#This Row],[CLV]]&lt;5000,"low_value",IF(Customer_Loyalty_History[[#This Row],[CLV]]&lt;=9500,"meduim_value","high_value"))</f>
        <v>low_value</v>
      </c>
    </row>
    <row r="10671" spans="1:19" x14ac:dyDescent="0.3">
      <c r="A10671">
        <v>308171</v>
      </c>
      <c r="B10671" t="s">
        <v>16</v>
      </c>
      <c r="C10671" t="s">
        <v>17</v>
      </c>
      <c r="D10671" t="s">
        <v>66</v>
      </c>
      <c r="E10671" t="s">
        <v>67</v>
      </c>
      <c r="F10671" t="s">
        <v>20</v>
      </c>
      <c r="G10671" t="s">
        <v>29</v>
      </c>
      <c r="H10671">
        <v>0</v>
      </c>
      <c r="I10671" t="s">
        <v>34</v>
      </c>
      <c r="J10671" t="s">
        <v>23</v>
      </c>
      <c r="K10671">
        <v>2478.1799999999998</v>
      </c>
      <c r="L10671" t="s">
        <v>24</v>
      </c>
      <c r="M10671">
        <v>2014</v>
      </c>
      <c r="N10671">
        <v>8</v>
      </c>
      <c r="O10671" s="1">
        <v>41852</v>
      </c>
      <c r="P10671">
        <v>0</v>
      </c>
      <c r="R10671" s="1">
        <v>41640</v>
      </c>
      <c r="S10671" t="str">
        <f>IF(Customer_Loyalty_History[[#This Row],[CLV]]&lt;5000,"low_value",IF(Customer_Loyalty_History[[#This Row],[CLV]]&lt;=9500,"meduim_value","high_value"))</f>
        <v>low_value</v>
      </c>
    </row>
    <row r="10672" spans="1:19" x14ac:dyDescent="0.3">
      <c r="A10672">
        <v>450417</v>
      </c>
      <c r="B10672" t="s">
        <v>16</v>
      </c>
      <c r="C10672" t="s">
        <v>17</v>
      </c>
      <c r="D10672" t="s">
        <v>43</v>
      </c>
      <c r="E10672" t="s">
        <v>44</v>
      </c>
      <c r="F10672" t="s">
        <v>20</v>
      </c>
      <c r="G10672" t="s">
        <v>21</v>
      </c>
      <c r="H10672">
        <v>49605</v>
      </c>
      <c r="I10672" t="s">
        <v>34</v>
      </c>
      <c r="J10672" t="s">
        <v>23</v>
      </c>
      <c r="K10672">
        <v>2478.2399999999998</v>
      </c>
      <c r="L10672" t="s">
        <v>24</v>
      </c>
      <c r="M10672">
        <v>2018</v>
      </c>
      <c r="N10672">
        <v>7</v>
      </c>
      <c r="O10672" s="1">
        <v>43282</v>
      </c>
      <c r="P10672">
        <v>0</v>
      </c>
      <c r="R10672" s="1">
        <v>43101</v>
      </c>
      <c r="S10672" t="str">
        <f>IF(Customer_Loyalty_History[[#This Row],[CLV]]&lt;5000,"low_value",IF(Customer_Loyalty_History[[#This Row],[CLV]]&lt;=9500,"meduim_value","high_value"))</f>
        <v>low_value</v>
      </c>
    </row>
    <row r="10673" spans="1:19" x14ac:dyDescent="0.3">
      <c r="A10673">
        <v>749033</v>
      </c>
      <c r="B10673" t="s">
        <v>16</v>
      </c>
      <c r="C10673" t="s">
        <v>31</v>
      </c>
      <c r="D10673" t="s">
        <v>32</v>
      </c>
      <c r="E10673" t="s">
        <v>83</v>
      </c>
      <c r="F10673" t="s">
        <v>28</v>
      </c>
      <c r="G10673" t="s">
        <v>21</v>
      </c>
      <c r="H10673">
        <v>49605</v>
      </c>
      <c r="I10673" t="s">
        <v>34</v>
      </c>
      <c r="J10673" t="s">
        <v>23</v>
      </c>
      <c r="K10673">
        <v>2478.2399999999998</v>
      </c>
      <c r="L10673" t="s">
        <v>24</v>
      </c>
      <c r="M10673">
        <v>2013</v>
      </c>
      <c r="N10673">
        <v>1</v>
      </c>
      <c r="O10673" s="1">
        <v>41275</v>
      </c>
      <c r="P10673">
        <v>0</v>
      </c>
      <c r="R10673" s="1">
        <v>41275</v>
      </c>
      <c r="S10673" t="str">
        <f>IF(Customer_Loyalty_History[[#This Row],[CLV]]&lt;5000,"low_value",IF(Customer_Loyalty_History[[#This Row],[CLV]]&lt;=9500,"meduim_value","high_value"))</f>
        <v>low_value</v>
      </c>
    </row>
    <row r="10674" spans="1:19" x14ac:dyDescent="0.3">
      <c r="A10674">
        <v>851130</v>
      </c>
      <c r="B10674" t="s">
        <v>16</v>
      </c>
      <c r="C10674" t="s">
        <v>31</v>
      </c>
      <c r="D10674" t="s">
        <v>103</v>
      </c>
      <c r="E10674" t="s">
        <v>104</v>
      </c>
      <c r="F10674" t="s">
        <v>20</v>
      </c>
      <c r="G10674" t="s">
        <v>21</v>
      </c>
      <c r="H10674">
        <v>80015</v>
      </c>
      <c r="I10674" t="s">
        <v>30</v>
      </c>
      <c r="J10674" t="s">
        <v>23</v>
      </c>
      <c r="K10674">
        <v>2478.58</v>
      </c>
      <c r="L10674" t="s">
        <v>24</v>
      </c>
      <c r="M10674">
        <v>2012</v>
      </c>
      <c r="N10674">
        <v>5</v>
      </c>
      <c r="O10674" s="1">
        <v>41030</v>
      </c>
      <c r="P10674">
        <v>0</v>
      </c>
      <c r="R10674" s="1">
        <v>40909</v>
      </c>
      <c r="S10674" t="str">
        <f>IF(Customer_Loyalty_History[[#This Row],[CLV]]&lt;5000,"low_value",IF(Customer_Loyalty_History[[#This Row],[CLV]]&lt;=9500,"meduim_value","high_value"))</f>
        <v>low_value</v>
      </c>
    </row>
    <row r="10675" spans="1:19" x14ac:dyDescent="0.3">
      <c r="A10675">
        <v>989802</v>
      </c>
      <c r="B10675" t="s">
        <v>16</v>
      </c>
      <c r="C10675" t="s">
        <v>17</v>
      </c>
      <c r="D10675" t="s">
        <v>18</v>
      </c>
      <c r="E10675" t="s">
        <v>47</v>
      </c>
      <c r="F10675" t="s">
        <v>20</v>
      </c>
      <c r="G10675" t="s">
        <v>21</v>
      </c>
      <c r="H10675">
        <v>80015</v>
      </c>
      <c r="I10675" t="s">
        <v>30</v>
      </c>
      <c r="J10675" t="s">
        <v>23</v>
      </c>
      <c r="K10675">
        <v>2478.58</v>
      </c>
      <c r="L10675" t="s">
        <v>24</v>
      </c>
      <c r="M10675">
        <v>2014</v>
      </c>
      <c r="N10675">
        <v>7</v>
      </c>
      <c r="O10675" s="1">
        <v>41821</v>
      </c>
      <c r="P10675">
        <v>0</v>
      </c>
      <c r="R10675" s="1">
        <v>41640</v>
      </c>
      <c r="S10675" t="str">
        <f>IF(Customer_Loyalty_History[[#This Row],[CLV]]&lt;5000,"low_value",IF(Customer_Loyalty_History[[#This Row],[CLV]]&lt;=9500,"meduim_value","high_value"))</f>
        <v>low_value</v>
      </c>
    </row>
    <row r="10676" spans="1:19" x14ac:dyDescent="0.3">
      <c r="A10676">
        <v>204343</v>
      </c>
      <c r="B10676" t="s">
        <v>16</v>
      </c>
      <c r="C10676" t="s">
        <v>36</v>
      </c>
      <c r="D10676" t="s">
        <v>45</v>
      </c>
      <c r="E10676" t="s">
        <v>71</v>
      </c>
      <c r="F10676" t="s">
        <v>28</v>
      </c>
      <c r="G10676" t="s">
        <v>21</v>
      </c>
      <c r="H10676">
        <v>91706</v>
      </c>
      <c r="I10676" t="s">
        <v>34</v>
      </c>
      <c r="J10676" t="s">
        <v>23</v>
      </c>
      <c r="K10676">
        <v>2478.83</v>
      </c>
      <c r="L10676" t="s">
        <v>24</v>
      </c>
      <c r="M10676">
        <v>2014</v>
      </c>
      <c r="N10676">
        <v>5</v>
      </c>
      <c r="O10676" s="1">
        <v>41760</v>
      </c>
      <c r="P10676">
        <v>0</v>
      </c>
      <c r="R10676" s="1">
        <v>41640</v>
      </c>
      <c r="S10676" t="str">
        <f>IF(Customer_Loyalty_History[[#This Row],[CLV]]&lt;5000,"low_value",IF(Customer_Loyalty_History[[#This Row],[CLV]]&lt;=9500,"meduim_value","high_value"))</f>
        <v>low_value</v>
      </c>
    </row>
    <row r="10677" spans="1:19" x14ac:dyDescent="0.3">
      <c r="A10677">
        <v>516995</v>
      </c>
      <c r="B10677" t="s">
        <v>16</v>
      </c>
      <c r="C10677" t="s">
        <v>31</v>
      </c>
      <c r="D10677" t="s">
        <v>108</v>
      </c>
      <c r="E10677" t="s">
        <v>109</v>
      </c>
      <c r="F10677" t="s">
        <v>20</v>
      </c>
      <c r="G10677" t="s">
        <v>21</v>
      </c>
      <c r="H10677">
        <v>91706</v>
      </c>
      <c r="I10677" t="s">
        <v>34</v>
      </c>
      <c r="J10677" t="s">
        <v>23</v>
      </c>
      <c r="K10677">
        <v>2478.83</v>
      </c>
      <c r="L10677" t="s">
        <v>24</v>
      </c>
      <c r="M10677">
        <v>2012</v>
      </c>
      <c r="N10677">
        <v>12</v>
      </c>
      <c r="O10677" s="1">
        <v>41244</v>
      </c>
      <c r="P10677">
        <v>0</v>
      </c>
      <c r="R10677" s="1">
        <v>40909</v>
      </c>
      <c r="S10677" t="str">
        <f>IF(Customer_Loyalty_History[[#This Row],[CLV]]&lt;5000,"low_value",IF(Customer_Loyalty_History[[#This Row],[CLV]]&lt;=9500,"meduim_value","high_value"))</f>
        <v>low_value</v>
      </c>
    </row>
    <row r="10678" spans="1:19" x14ac:dyDescent="0.3">
      <c r="A10678">
        <v>354206</v>
      </c>
      <c r="B10678" t="s">
        <v>16</v>
      </c>
      <c r="C10678" t="s">
        <v>31</v>
      </c>
      <c r="D10678" t="s">
        <v>78</v>
      </c>
      <c r="E10678" t="s">
        <v>79</v>
      </c>
      <c r="F10678" t="s">
        <v>28</v>
      </c>
      <c r="G10678" t="s">
        <v>21</v>
      </c>
      <c r="H10678">
        <v>55087</v>
      </c>
      <c r="I10678" t="s">
        <v>22</v>
      </c>
      <c r="J10678" t="s">
        <v>23</v>
      </c>
      <c r="K10678">
        <v>2479.92</v>
      </c>
      <c r="L10678" t="s">
        <v>24</v>
      </c>
      <c r="M10678">
        <v>2018</v>
      </c>
      <c r="N10678">
        <v>11</v>
      </c>
      <c r="O10678" s="1">
        <v>43405</v>
      </c>
      <c r="P10678">
        <v>0</v>
      </c>
      <c r="R10678" s="1">
        <v>43101</v>
      </c>
      <c r="S10678" t="str">
        <f>IF(Customer_Loyalty_History[[#This Row],[CLV]]&lt;5000,"low_value",IF(Customer_Loyalty_History[[#This Row],[CLV]]&lt;=9500,"meduim_value","high_value"))</f>
        <v>low_value</v>
      </c>
    </row>
    <row r="10679" spans="1:19" x14ac:dyDescent="0.3">
      <c r="A10679">
        <v>944810</v>
      </c>
      <c r="B10679" t="s">
        <v>16</v>
      </c>
      <c r="C10679" t="s">
        <v>36</v>
      </c>
      <c r="D10679" t="s">
        <v>45</v>
      </c>
      <c r="E10679" t="s">
        <v>75</v>
      </c>
      <c r="F10679" t="s">
        <v>20</v>
      </c>
      <c r="G10679" t="s">
        <v>21</v>
      </c>
      <c r="H10679">
        <v>55087</v>
      </c>
      <c r="I10679" t="s">
        <v>22</v>
      </c>
      <c r="J10679" t="s">
        <v>23</v>
      </c>
      <c r="K10679">
        <v>2479.92</v>
      </c>
      <c r="L10679" t="s">
        <v>24</v>
      </c>
      <c r="M10679">
        <v>2013</v>
      </c>
      <c r="N10679">
        <v>12</v>
      </c>
      <c r="O10679" s="1">
        <v>41609</v>
      </c>
      <c r="P10679">
        <v>0</v>
      </c>
      <c r="R10679" s="1">
        <v>41275</v>
      </c>
      <c r="S10679" t="str">
        <f>IF(Customer_Loyalty_History[[#This Row],[CLV]]&lt;5000,"low_value",IF(Customer_Loyalty_History[[#This Row],[CLV]]&lt;=9500,"meduim_value","high_value"))</f>
        <v>low_value</v>
      </c>
    </row>
    <row r="10680" spans="1:19" x14ac:dyDescent="0.3">
      <c r="A10680">
        <v>175285</v>
      </c>
      <c r="B10680" t="s">
        <v>16</v>
      </c>
      <c r="C10680" t="s">
        <v>31</v>
      </c>
      <c r="D10680" t="s">
        <v>32</v>
      </c>
      <c r="E10680" t="s">
        <v>70</v>
      </c>
      <c r="F10680" t="s">
        <v>20</v>
      </c>
      <c r="G10680" t="s">
        <v>21</v>
      </c>
      <c r="H10680">
        <v>100240</v>
      </c>
      <c r="I10680" t="s">
        <v>34</v>
      </c>
      <c r="J10680" t="s">
        <v>23</v>
      </c>
      <c r="K10680">
        <v>2480.0500000000002</v>
      </c>
      <c r="L10680" t="s">
        <v>24</v>
      </c>
      <c r="M10680">
        <v>2013</v>
      </c>
      <c r="N10680">
        <v>2</v>
      </c>
      <c r="O10680" s="1">
        <v>41306</v>
      </c>
      <c r="P10680">
        <v>0</v>
      </c>
      <c r="R10680" s="1">
        <v>41275</v>
      </c>
      <c r="S10680" t="str">
        <f>IF(Customer_Loyalty_History[[#This Row],[CLV]]&lt;5000,"low_value",IF(Customer_Loyalty_History[[#This Row],[CLV]]&lt;=9500,"meduim_value","high_value"))</f>
        <v>low_value</v>
      </c>
    </row>
    <row r="10681" spans="1:19" x14ac:dyDescent="0.3">
      <c r="A10681">
        <v>638685</v>
      </c>
      <c r="B10681" t="s">
        <v>16</v>
      </c>
      <c r="C10681" t="s">
        <v>17</v>
      </c>
      <c r="D10681" t="s">
        <v>18</v>
      </c>
      <c r="E10681" t="s">
        <v>47</v>
      </c>
      <c r="F10681" t="s">
        <v>20</v>
      </c>
      <c r="G10681" t="s">
        <v>21</v>
      </c>
      <c r="H10681">
        <v>100240</v>
      </c>
      <c r="I10681" t="s">
        <v>34</v>
      </c>
      <c r="J10681" t="s">
        <v>23</v>
      </c>
      <c r="K10681">
        <v>2480.0500000000002</v>
      </c>
      <c r="L10681" t="s">
        <v>24</v>
      </c>
      <c r="M10681">
        <v>2012</v>
      </c>
      <c r="N10681">
        <v>11</v>
      </c>
      <c r="O10681" s="1">
        <v>41214</v>
      </c>
      <c r="P10681">
        <v>0</v>
      </c>
      <c r="R10681" s="1">
        <v>40909</v>
      </c>
      <c r="S10681" t="str">
        <f>IF(Customer_Loyalty_History[[#This Row],[CLV]]&lt;5000,"low_value",IF(Customer_Loyalty_History[[#This Row],[CLV]]&lt;=9500,"meduim_value","high_value"))</f>
        <v>low_value</v>
      </c>
    </row>
    <row r="10682" spans="1:19" x14ac:dyDescent="0.3">
      <c r="A10682">
        <v>497421</v>
      </c>
      <c r="B10682" t="s">
        <v>16</v>
      </c>
      <c r="C10682" t="s">
        <v>17</v>
      </c>
      <c r="D10682" t="s">
        <v>18</v>
      </c>
      <c r="E10682" t="s">
        <v>47</v>
      </c>
      <c r="F10682" t="s">
        <v>20</v>
      </c>
      <c r="G10682" t="s">
        <v>29</v>
      </c>
      <c r="H10682">
        <v>0</v>
      </c>
      <c r="I10682" t="s">
        <v>22</v>
      </c>
      <c r="J10682" t="s">
        <v>23</v>
      </c>
      <c r="K10682">
        <v>2480.39</v>
      </c>
      <c r="L10682" t="s">
        <v>24</v>
      </c>
      <c r="M10682">
        <v>2017</v>
      </c>
      <c r="N10682">
        <v>2</v>
      </c>
      <c r="O10682" s="1">
        <v>42767</v>
      </c>
      <c r="P10682">
        <v>0</v>
      </c>
      <c r="R10682" s="1">
        <v>42736</v>
      </c>
      <c r="S10682" t="str">
        <f>IF(Customer_Loyalty_History[[#This Row],[CLV]]&lt;5000,"low_value",IF(Customer_Loyalty_History[[#This Row],[CLV]]&lt;=9500,"meduim_value","high_value"))</f>
        <v>low_value</v>
      </c>
    </row>
    <row r="10683" spans="1:19" x14ac:dyDescent="0.3">
      <c r="A10683">
        <v>730561</v>
      </c>
      <c r="B10683" t="s">
        <v>16</v>
      </c>
      <c r="C10683" t="s">
        <v>31</v>
      </c>
      <c r="D10683" t="s">
        <v>32</v>
      </c>
      <c r="E10683" t="s">
        <v>70</v>
      </c>
      <c r="F10683" t="s">
        <v>20</v>
      </c>
      <c r="G10683" t="s">
        <v>29</v>
      </c>
      <c r="H10683">
        <v>0</v>
      </c>
      <c r="I10683" t="s">
        <v>22</v>
      </c>
      <c r="J10683" t="s">
        <v>23</v>
      </c>
      <c r="K10683">
        <v>2480.39</v>
      </c>
      <c r="L10683" t="s">
        <v>24</v>
      </c>
      <c r="M10683">
        <v>2018</v>
      </c>
      <c r="N10683">
        <v>7</v>
      </c>
      <c r="O10683" s="1">
        <v>43282</v>
      </c>
      <c r="P10683">
        <v>0</v>
      </c>
      <c r="R10683" s="1">
        <v>43101</v>
      </c>
      <c r="S10683" t="str">
        <f>IF(Customer_Loyalty_History[[#This Row],[CLV]]&lt;5000,"low_value",IF(Customer_Loyalty_History[[#This Row],[CLV]]&lt;=9500,"meduim_value","high_value"))</f>
        <v>low_value</v>
      </c>
    </row>
    <row r="10684" spans="1:19" x14ac:dyDescent="0.3">
      <c r="A10684">
        <v>458864</v>
      </c>
      <c r="B10684" t="s">
        <v>16</v>
      </c>
      <c r="C10684" t="s">
        <v>58</v>
      </c>
      <c r="D10684" t="s">
        <v>59</v>
      </c>
      <c r="E10684" t="s">
        <v>60</v>
      </c>
      <c r="F10684" t="s">
        <v>20</v>
      </c>
      <c r="G10684" t="s">
        <v>21</v>
      </c>
      <c r="H10684">
        <v>68872</v>
      </c>
      <c r="I10684" t="s">
        <v>22</v>
      </c>
      <c r="J10684" t="s">
        <v>23</v>
      </c>
      <c r="K10684">
        <v>2480.4899999999998</v>
      </c>
      <c r="L10684" t="s">
        <v>24</v>
      </c>
      <c r="M10684">
        <v>2018</v>
      </c>
      <c r="N10684">
        <v>6</v>
      </c>
      <c r="O10684" s="1">
        <v>43252</v>
      </c>
      <c r="P10684">
        <v>0</v>
      </c>
      <c r="R10684" s="1">
        <v>43101</v>
      </c>
      <c r="S10684" t="str">
        <f>IF(Customer_Loyalty_History[[#This Row],[CLV]]&lt;5000,"low_value",IF(Customer_Loyalty_History[[#This Row],[CLV]]&lt;=9500,"meduim_value","high_value"))</f>
        <v>low_value</v>
      </c>
    </row>
    <row r="10685" spans="1:19" x14ac:dyDescent="0.3">
      <c r="A10685">
        <v>928957</v>
      </c>
      <c r="B10685" t="s">
        <v>16</v>
      </c>
      <c r="C10685" t="s">
        <v>36</v>
      </c>
      <c r="D10685" t="s">
        <v>45</v>
      </c>
      <c r="E10685" t="s">
        <v>52</v>
      </c>
      <c r="F10685" t="s">
        <v>28</v>
      </c>
      <c r="G10685" t="s">
        <v>21</v>
      </c>
      <c r="H10685">
        <v>68872</v>
      </c>
      <c r="I10685" t="s">
        <v>22</v>
      </c>
      <c r="J10685" t="s">
        <v>23</v>
      </c>
      <c r="K10685">
        <v>2480.4899999999998</v>
      </c>
      <c r="L10685" t="s">
        <v>24</v>
      </c>
      <c r="M10685">
        <v>2017</v>
      </c>
      <c r="N10685">
        <v>3</v>
      </c>
      <c r="O10685" s="1">
        <v>42795</v>
      </c>
      <c r="P10685">
        <v>0</v>
      </c>
      <c r="R10685" s="1">
        <v>42736</v>
      </c>
      <c r="S10685" t="str">
        <f>IF(Customer_Loyalty_History[[#This Row],[CLV]]&lt;5000,"low_value",IF(Customer_Loyalty_History[[#This Row],[CLV]]&lt;=9500,"meduim_value","high_value"))</f>
        <v>low_value</v>
      </c>
    </row>
    <row r="10686" spans="1:19" x14ac:dyDescent="0.3">
      <c r="A10686">
        <v>186901</v>
      </c>
      <c r="B10686" t="s">
        <v>16</v>
      </c>
      <c r="C10686" t="s">
        <v>17</v>
      </c>
      <c r="D10686" t="s">
        <v>18</v>
      </c>
      <c r="E10686" t="s">
        <v>80</v>
      </c>
      <c r="F10686" t="s">
        <v>20</v>
      </c>
      <c r="G10686" t="s">
        <v>21</v>
      </c>
      <c r="H10686">
        <v>53452</v>
      </c>
      <c r="I10686" t="s">
        <v>22</v>
      </c>
      <c r="J10686" t="s">
        <v>23</v>
      </c>
      <c r="K10686">
        <v>2480.5300000000002</v>
      </c>
      <c r="L10686" t="s">
        <v>24</v>
      </c>
      <c r="M10686">
        <v>2016</v>
      </c>
      <c r="N10686">
        <v>5</v>
      </c>
      <c r="O10686" s="1">
        <v>42491</v>
      </c>
      <c r="P10686">
        <v>2018</v>
      </c>
      <c r="Q10686">
        <v>4</v>
      </c>
      <c r="R10686" s="1">
        <v>42370</v>
      </c>
      <c r="S10686" t="str">
        <f>IF(Customer_Loyalty_History[[#This Row],[CLV]]&lt;5000,"low_value",IF(Customer_Loyalty_History[[#This Row],[CLV]]&lt;=9500,"meduim_value","high_value"))</f>
        <v>low_value</v>
      </c>
    </row>
    <row r="10687" spans="1:19" x14ac:dyDescent="0.3">
      <c r="A10687">
        <v>511573</v>
      </c>
      <c r="B10687" t="s">
        <v>16</v>
      </c>
      <c r="C10687" t="s">
        <v>31</v>
      </c>
      <c r="D10687" t="s">
        <v>32</v>
      </c>
      <c r="E10687" t="s">
        <v>33</v>
      </c>
      <c r="F10687" t="s">
        <v>20</v>
      </c>
      <c r="G10687" t="s">
        <v>21</v>
      </c>
      <c r="H10687">
        <v>53452</v>
      </c>
      <c r="I10687" t="s">
        <v>22</v>
      </c>
      <c r="J10687" t="s">
        <v>23</v>
      </c>
      <c r="K10687">
        <v>2480.5300000000002</v>
      </c>
      <c r="L10687" t="s">
        <v>24</v>
      </c>
      <c r="M10687">
        <v>2016</v>
      </c>
      <c r="N10687">
        <v>8</v>
      </c>
      <c r="O10687" s="1">
        <v>42583</v>
      </c>
      <c r="P10687">
        <v>0</v>
      </c>
      <c r="R10687" s="1">
        <v>42370</v>
      </c>
      <c r="S10687" t="str">
        <f>IF(Customer_Loyalty_History[[#This Row],[CLV]]&lt;5000,"low_value",IF(Customer_Loyalty_History[[#This Row],[CLV]]&lt;=9500,"meduim_value","high_value"))</f>
        <v>low_value</v>
      </c>
    </row>
    <row r="10688" spans="1:19" x14ac:dyDescent="0.3">
      <c r="A10688">
        <v>614106</v>
      </c>
      <c r="B10688" t="s">
        <v>16</v>
      </c>
      <c r="C10688" t="s">
        <v>31</v>
      </c>
      <c r="D10688" t="s">
        <v>78</v>
      </c>
      <c r="E10688" t="s">
        <v>79</v>
      </c>
      <c r="F10688" t="s">
        <v>20</v>
      </c>
      <c r="G10688" t="s">
        <v>21</v>
      </c>
      <c r="H10688">
        <v>88978</v>
      </c>
      <c r="I10688" t="s">
        <v>34</v>
      </c>
      <c r="J10688" t="s">
        <v>23</v>
      </c>
      <c r="K10688">
        <v>2481.84</v>
      </c>
      <c r="L10688" t="s">
        <v>24</v>
      </c>
      <c r="M10688">
        <v>2013</v>
      </c>
      <c r="N10688">
        <v>9</v>
      </c>
      <c r="O10688" s="1">
        <v>41518</v>
      </c>
      <c r="P10688">
        <v>0</v>
      </c>
      <c r="R10688" s="1">
        <v>41275</v>
      </c>
      <c r="S10688" t="str">
        <f>IF(Customer_Loyalty_History[[#This Row],[CLV]]&lt;5000,"low_value",IF(Customer_Loyalty_History[[#This Row],[CLV]]&lt;=9500,"meduim_value","high_value"))</f>
        <v>low_value</v>
      </c>
    </row>
    <row r="10689" spans="1:19" x14ac:dyDescent="0.3">
      <c r="A10689">
        <v>909503</v>
      </c>
      <c r="B10689" t="s">
        <v>16</v>
      </c>
      <c r="C10689" t="s">
        <v>36</v>
      </c>
      <c r="D10689" t="s">
        <v>45</v>
      </c>
      <c r="E10689" t="s">
        <v>75</v>
      </c>
      <c r="F10689" t="s">
        <v>20</v>
      </c>
      <c r="G10689" t="s">
        <v>21</v>
      </c>
      <c r="H10689">
        <v>88978</v>
      </c>
      <c r="I10689" t="s">
        <v>34</v>
      </c>
      <c r="J10689" t="s">
        <v>23</v>
      </c>
      <c r="K10689">
        <v>2481.84</v>
      </c>
      <c r="L10689" t="s">
        <v>24</v>
      </c>
      <c r="M10689">
        <v>2015</v>
      </c>
      <c r="N10689">
        <v>1</v>
      </c>
      <c r="O10689" s="1">
        <v>42005</v>
      </c>
      <c r="P10689">
        <v>0</v>
      </c>
      <c r="R10689" s="1">
        <v>42005</v>
      </c>
      <c r="S10689" t="str">
        <f>IF(Customer_Loyalty_History[[#This Row],[CLV]]&lt;5000,"low_value",IF(Customer_Loyalty_History[[#This Row],[CLV]]&lt;=9500,"meduim_value","high_value"))</f>
        <v>low_value</v>
      </c>
    </row>
    <row r="10690" spans="1:19" x14ac:dyDescent="0.3">
      <c r="A10690">
        <v>320772</v>
      </c>
      <c r="B10690" t="s">
        <v>16</v>
      </c>
      <c r="C10690" t="s">
        <v>31</v>
      </c>
      <c r="D10690" t="s">
        <v>78</v>
      </c>
      <c r="E10690" t="s">
        <v>79</v>
      </c>
      <c r="F10690" t="s">
        <v>20</v>
      </c>
      <c r="G10690" t="s">
        <v>21</v>
      </c>
      <c r="H10690">
        <v>54659</v>
      </c>
      <c r="I10690" t="s">
        <v>34</v>
      </c>
      <c r="J10690" t="s">
        <v>23</v>
      </c>
      <c r="K10690">
        <v>2482.1999999999998</v>
      </c>
      <c r="L10690" t="s">
        <v>24</v>
      </c>
      <c r="M10690">
        <v>2015</v>
      </c>
      <c r="N10690">
        <v>2</v>
      </c>
      <c r="O10690" s="1">
        <v>42036</v>
      </c>
      <c r="P10690">
        <v>0</v>
      </c>
      <c r="R10690" s="1">
        <v>42005</v>
      </c>
      <c r="S10690" t="str">
        <f>IF(Customer_Loyalty_History[[#This Row],[CLV]]&lt;5000,"low_value",IF(Customer_Loyalty_History[[#This Row],[CLV]]&lt;=9500,"meduim_value","high_value"))</f>
        <v>low_value</v>
      </c>
    </row>
    <row r="10691" spans="1:19" x14ac:dyDescent="0.3">
      <c r="A10691">
        <v>740918</v>
      </c>
      <c r="B10691" t="s">
        <v>16</v>
      </c>
      <c r="C10691" t="s">
        <v>36</v>
      </c>
      <c r="D10691" t="s">
        <v>45</v>
      </c>
      <c r="E10691" t="s">
        <v>75</v>
      </c>
      <c r="F10691" t="s">
        <v>28</v>
      </c>
      <c r="G10691" t="s">
        <v>21</v>
      </c>
      <c r="H10691">
        <v>54659</v>
      </c>
      <c r="I10691" t="s">
        <v>34</v>
      </c>
      <c r="J10691" t="s">
        <v>23</v>
      </c>
      <c r="K10691">
        <v>2482.1999999999998</v>
      </c>
      <c r="L10691" t="s">
        <v>24</v>
      </c>
      <c r="M10691">
        <v>2018</v>
      </c>
      <c r="N10691">
        <v>6</v>
      </c>
      <c r="O10691" s="1">
        <v>43252</v>
      </c>
      <c r="P10691">
        <v>0</v>
      </c>
      <c r="R10691" s="1">
        <v>43101</v>
      </c>
      <c r="S10691" t="str">
        <f>IF(Customer_Loyalty_History[[#This Row],[CLV]]&lt;5000,"low_value",IF(Customer_Loyalty_History[[#This Row],[CLV]]&lt;=9500,"meduim_value","high_value"))</f>
        <v>low_value</v>
      </c>
    </row>
    <row r="10692" spans="1:19" x14ac:dyDescent="0.3">
      <c r="A10692">
        <v>478142</v>
      </c>
      <c r="B10692" t="s">
        <v>16</v>
      </c>
      <c r="C10692" t="s">
        <v>17</v>
      </c>
      <c r="D10692" t="s">
        <v>95</v>
      </c>
      <c r="E10692" t="s">
        <v>96</v>
      </c>
      <c r="F10692" t="s">
        <v>28</v>
      </c>
      <c r="G10692" t="s">
        <v>29</v>
      </c>
      <c r="H10692">
        <v>0</v>
      </c>
      <c r="I10692" t="s">
        <v>34</v>
      </c>
      <c r="J10692" t="s">
        <v>23</v>
      </c>
      <c r="K10692">
        <v>2482.39</v>
      </c>
      <c r="L10692" t="s">
        <v>24</v>
      </c>
      <c r="M10692">
        <v>2014</v>
      </c>
      <c r="N10692">
        <v>1</v>
      </c>
      <c r="O10692" s="1">
        <v>41640</v>
      </c>
      <c r="P10692">
        <v>0</v>
      </c>
      <c r="R10692" s="1">
        <v>41640</v>
      </c>
      <c r="S10692" t="str">
        <f>IF(Customer_Loyalty_History[[#This Row],[CLV]]&lt;5000,"low_value",IF(Customer_Loyalty_History[[#This Row],[CLV]]&lt;=9500,"meduim_value","high_value"))</f>
        <v>low_value</v>
      </c>
    </row>
    <row r="10693" spans="1:19" x14ac:dyDescent="0.3">
      <c r="A10693">
        <v>612719</v>
      </c>
      <c r="B10693" t="s">
        <v>16</v>
      </c>
      <c r="C10693" t="s">
        <v>31</v>
      </c>
      <c r="D10693" t="s">
        <v>32</v>
      </c>
      <c r="E10693" t="s">
        <v>64</v>
      </c>
      <c r="F10693" t="s">
        <v>20</v>
      </c>
      <c r="G10693" t="s">
        <v>89</v>
      </c>
      <c r="H10693">
        <v>250798</v>
      </c>
      <c r="I10693" t="s">
        <v>34</v>
      </c>
      <c r="J10693" t="s">
        <v>23</v>
      </c>
      <c r="K10693">
        <v>2482.41</v>
      </c>
      <c r="L10693" t="s">
        <v>24</v>
      </c>
      <c r="M10693">
        <v>2012</v>
      </c>
      <c r="N10693">
        <v>7</v>
      </c>
      <c r="O10693" s="1">
        <v>41091</v>
      </c>
      <c r="P10693">
        <v>0</v>
      </c>
      <c r="R10693" s="1">
        <v>40909</v>
      </c>
      <c r="S10693" t="str">
        <f>IF(Customer_Loyalty_History[[#This Row],[CLV]]&lt;5000,"low_value",IF(Customer_Loyalty_History[[#This Row],[CLV]]&lt;=9500,"meduim_value","high_value"))</f>
        <v>low_value</v>
      </c>
    </row>
    <row r="10694" spans="1:19" x14ac:dyDescent="0.3">
      <c r="A10694">
        <v>887117</v>
      </c>
      <c r="B10694" t="s">
        <v>16</v>
      </c>
      <c r="C10694" t="s">
        <v>17</v>
      </c>
      <c r="D10694" t="s">
        <v>18</v>
      </c>
      <c r="E10694" t="s">
        <v>35</v>
      </c>
      <c r="F10694" t="s">
        <v>20</v>
      </c>
      <c r="G10694" t="s">
        <v>89</v>
      </c>
      <c r="H10694">
        <v>250798</v>
      </c>
      <c r="I10694" t="s">
        <v>34</v>
      </c>
      <c r="J10694" t="s">
        <v>23</v>
      </c>
      <c r="K10694">
        <v>2482.41</v>
      </c>
      <c r="L10694" t="s">
        <v>24</v>
      </c>
      <c r="M10694">
        <v>2017</v>
      </c>
      <c r="N10694">
        <v>12</v>
      </c>
      <c r="O10694" s="1">
        <v>43070</v>
      </c>
      <c r="P10694">
        <v>2018</v>
      </c>
      <c r="Q10694">
        <v>8</v>
      </c>
      <c r="R10694" s="1">
        <v>42736</v>
      </c>
      <c r="S10694" t="str">
        <f>IF(Customer_Loyalty_History[[#This Row],[CLV]]&lt;5000,"low_value",IF(Customer_Loyalty_History[[#This Row],[CLV]]&lt;=9500,"meduim_value","high_value"))</f>
        <v>low_value</v>
      </c>
    </row>
    <row r="10695" spans="1:19" x14ac:dyDescent="0.3">
      <c r="A10695">
        <v>587420</v>
      </c>
      <c r="B10695" t="s">
        <v>16</v>
      </c>
      <c r="C10695" t="s">
        <v>31</v>
      </c>
      <c r="D10695" t="s">
        <v>32</v>
      </c>
      <c r="E10695" t="s">
        <v>83</v>
      </c>
      <c r="F10695" t="s">
        <v>28</v>
      </c>
      <c r="G10695" t="s">
        <v>29</v>
      </c>
      <c r="H10695">
        <v>0</v>
      </c>
      <c r="I10695" t="s">
        <v>22</v>
      </c>
      <c r="J10695" t="s">
        <v>23</v>
      </c>
      <c r="K10695">
        <v>2482.92</v>
      </c>
      <c r="L10695" t="s">
        <v>24</v>
      </c>
      <c r="M10695">
        <v>2012</v>
      </c>
      <c r="N10695">
        <v>9</v>
      </c>
      <c r="O10695" s="1">
        <v>41153</v>
      </c>
      <c r="P10695">
        <v>0</v>
      </c>
      <c r="R10695" s="1">
        <v>40909</v>
      </c>
      <c r="S10695" t="str">
        <f>IF(Customer_Loyalty_History[[#This Row],[CLV]]&lt;5000,"low_value",IF(Customer_Loyalty_History[[#This Row],[CLV]]&lt;=9500,"meduim_value","high_value"))</f>
        <v>low_value</v>
      </c>
    </row>
    <row r="10696" spans="1:19" x14ac:dyDescent="0.3">
      <c r="A10696">
        <v>639346</v>
      </c>
      <c r="B10696" t="s">
        <v>16</v>
      </c>
      <c r="C10696" t="s">
        <v>36</v>
      </c>
      <c r="D10696" t="s">
        <v>37</v>
      </c>
      <c r="E10696" t="s">
        <v>38</v>
      </c>
      <c r="F10696" t="s">
        <v>28</v>
      </c>
      <c r="G10696" t="s">
        <v>29</v>
      </c>
      <c r="H10696">
        <v>0</v>
      </c>
      <c r="I10696" t="s">
        <v>22</v>
      </c>
      <c r="J10696" t="s">
        <v>23</v>
      </c>
      <c r="K10696">
        <v>2482.92</v>
      </c>
      <c r="L10696" t="s">
        <v>24</v>
      </c>
      <c r="M10696">
        <v>2018</v>
      </c>
      <c r="N10696">
        <v>12</v>
      </c>
      <c r="O10696" s="1">
        <v>43435</v>
      </c>
      <c r="P10696">
        <v>0</v>
      </c>
      <c r="R10696" s="1">
        <v>43101</v>
      </c>
      <c r="S10696" t="str">
        <f>IF(Customer_Loyalty_History[[#This Row],[CLV]]&lt;5000,"low_value",IF(Customer_Loyalty_History[[#This Row],[CLV]]&lt;=9500,"meduim_value","high_value"))</f>
        <v>low_value</v>
      </c>
    </row>
    <row r="10697" spans="1:19" x14ac:dyDescent="0.3">
      <c r="A10697">
        <v>563981</v>
      </c>
      <c r="B10697" t="s">
        <v>16</v>
      </c>
      <c r="C10697" t="s">
        <v>31</v>
      </c>
      <c r="D10697" t="s">
        <v>108</v>
      </c>
      <c r="E10697" t="s">
        <v>109</v>
      </c>
      <c r="F10697" t="s">
        <v>20</v>
      </c>
      <c r="G10697" t="s">
        <v>21</v>
      </c>
      <c r="H10697">
        <v>95929</v>
      </c>
      <c r="I10697" t="s">
        <v>22</v>
      </c>
      <c r="J10697" t="s">
        <v>23</v>
      </c>
      <c r="K10697">
        <v>2483.54</v>
      </c>
      <c r="L10697" t="s">
        <v>24</v>
      </c>
      <c r="M10697">
        <v>2012</v>
      </c>
      <c r="N10697">
        <v>5</v>
      </c>
      <c r="O10697" s="1">
        <v>41030</v>
      </c>
      <c r="P10697">
        <v>0</v>
      </c>
      <c r="R10697" s="1">
        <v>40909</v>
      </c>
      <c r="S10697" t="str">
        <f>IF(Customer_Loyalty_History[[#This Row],[CLV]]&lt;5000,"low_value",IF(Customer_Loyalty_History[[#This Row],[CLV]]&lt;=9500,"meduim_value","high_value"))</f>
        <v>low_value</v>
      </c>
    </row>
    <row r="10698" spans="1:19" x14ac:dyDescent="0.3">
      <c r="A10698">
        <v>852323</v>
      </c>
      <c r="B10698" t="s">
        <v>16</v>
      </c>
      <c r="C10698" t="s">
        <v>36</v>
      </c>
      <c r="D10698" t="s">
        <v>45</v>
      </c>
      <c r="E10698" t="s">
        <v>71</v>
      </c>
      <c r="F10698" t="s">
        <v>20</v>
      </c>
      <c r="G10698" t="s">
        <v>21</v>
      </c>
      <c r="H10698">
        <v>95929</v>
      </c>
      <c r="I10698" t="s">
        <v>22</v>
      </c>
      <c r="J10698" t="s">
        <v>23</v>
      </c>
      <c r="K10698">
        <v>2483.54</v>
      </c>
      <c r="L10698" t="s">
        <v>24</v>
      </c>
      <c r="M10698">
        <v>2014</v>
      </c>
      <c r="N10698">
        <v>11</v>
      </c>
      <c r="O10698" s="1">
        <v>41944</v>
      </c>
      <c r="P10698">
        <v>0</v>
      </c>
      <c r="R10698" s="1">
        <v>41640</v>
      </c>
      <c r="S10698" t="str">
        <f>IF(Customer_Loyalty_History[[#This Row],[CLV]]&lt;5000,"low_value",IF(Customer_Loyalty_History[[#This Row],[CLV]]&lt;=9500,"meduim_value","high_value"))</f>
        <v>low_value</v>
      </c>
    </row>
    <row r="10699" spans="1:19" x14ac:dyDescent="0.3">
      <c r="A10699">
        <v>206914</v>
      </c>
      <c r="B10699" t="s">
        <v>16</v>
      </c>
      <c r="C10699" t="s">
        <v>31</v>
      </c>
      <c r="D10699" t="s">
        <v>108</v>
      </c>
      <c r="E10699" t="s">
        <v>109</v>
      </c>
      <c r="F10699" t="s">
        <v>28</v>
      </c>
      <c r="G10699" t="s">
        <v>21</v>
      </c>
      <c r="H10699">
        <v>68957</v>
      </c>
      <c r="I10699" t="s">
        <v>22</v>
      </c>
      <c r="J10699" t="s">
        <v>23</v>
      </c>
      <c r="K10699">
        <v>2483.64</v>
      </c>
      <c r="L10699" t="s">
        <v>24</v>
      </c>
      <c r="M10699">
        <v>2013</v>
      </c>
      <c r="N10699">
        <v>1</v>
      </c>
      <c r="O10699" s="1">
        <v>41275</v>
      </c>
      <c r="P10699">
        <v>0</v>
      </c>
      <c r="R10699" s="1">
        <v>41275</v>
      </c>
      <c r="S10699" t="str">
        <f>IF(Customer_Loyalty_History[[#This Row],[CLV]]&lt;5000,"low_value",IF(Customer_Loyalty_History[[#This Row],[CLV]]&lt;=9500,"meduim_value","high_value"))</f>
        <v>low_value</v>
      </c>
    </row>
    <row r="10700" spans="1:19" x14ac:dyDescent="0.3">
      <c r="A10700">
        <v>583272</v>
      </c>
      <c r="B10700" t="s">
        <v>16</v>
      </c>
      <c r="C10700" t="s">
        <v>36</v>
      </c>
      <c r="D10700" t="s">
        <v>45</v>
      </c>
      <c r="E10700" t="s">
        <v>71</v>
      </c>
      <c r="F10700" t="s">
        <v>28</v>
      </c>
      <c r="G10700" t="s">
        <v>21</v>
      </c>
      <c r="H10700">
        <v>68957</v>
      </c>
      <c r="I10700" t="s">
        <v>22</v>
      </c>
      <c r="J10700" t="s">
        <v>23</v>
      </c>
      <c r="K10700">
        <v>2483.64</v>
      </c>
      <c r="L10700" t="s">
        <v>24</v>
      </c>
      <c r="M10700">
        <v>2018</v>
      </c>
      <c r="N10700">
        <v>1</v>
      </c>
      <c r="O10700" s="1">
        <v>43101</v>
      </c>
      <c r="P10700">
        <v>0</v>
      </c>
      <c r="R10700" s="1">
        <v>43101</v>
      </c>
      <c r="S10700" t="str">
        <f>IF(Customer_Loyalty_History[[#This Row],[CLV]]&lt;5000,"low_value",IF(Customer_Loyalty_History[[#This Row],[CLV]]&lt;=9500,"meduim_value","high_value"))</f>
        <v>low_value</v>
      </c>
    </row>
    <row r="10701" spans="1:19" x14ac:dyDescent="0.3">
      <c r="A10701">
        <v>702542</v>
      </c>
      <c r="B10701" t="s">
        <v>16</v>
      </c>
      <c r="C10701" t="s">
        <v>36</v>
      </c>
      <c r="D10701" t="s">
        <v>37</v>
      </c>
      <c r="E10701" t="s">
        <v>38</v>
      </c>
      <c r="F10701" t="s">
        <v>28</v>
      </c>
      <c r="G10701" t="s">
        <v>21</v>
      </c>
      <c r="H10701">
        <v>87238</v>
      </c>
      <c r="I10701" t="s">
        <v>22</v>
      </c>
      <c r="J10701" t="s">
        <v>23</v>
      </c>
      <c r="K10701">
        <v>2483.67</v>
      </c>
      <c r="L10701" t="s">
        <v>24</v>
      </c>
      <c r="M10701">
        <v>2016</v>
      </c>
      <c r="N10701">
        <v>5</v>
      </c>
      <c r="O10701" s="1">
        <v>42491</v>
      </c>
      <c r="P10701">
        <v>0</v>
      </c>
      <c r="R10701" s="1">
        <v>42370</v>
      </c>
      <c r="S10701" t="str">
        <f>IF(Customer_Loyalty_History[[#This Row],[CLV]]&lt;5000,"low_value",IF(Customer_Loyalty_History[[#This Row],[CLV]]&lt;=9500,"meduim_value","high_value"))</f>
        <v>low_value</v>
      </c>
    </row>
    <row r="10702" spans="1:19" x14ac:dyDescent="0.3">
      <c r="A10702">
        <v>757010</v>
      </c>
      <c r="B10702" t="s">
        <v>16</v>
      </c>
      <c r="C10702" t="s">
        <v>31</v>
      </c>
      <c r="D10702" t="s">
        <v>32</v>
      </c>
      <c r="E10702" t="s">
        <v>83</v>
      </c>
      <c r="F10702" t="s">
        <v>20</v>
      </c>
      <c r="G10702" t="s">
        <v>21</v>
      </c>
      <c r="H10702">
        <v>87238</v>
      </c>
      <c r="I10702" t="s">
        <v>22</v>
      </c>
      <c r="J10702" t="s">
        <v>23</v>
      </c>
      <c r="K10702">
        <v>2483.67</v>
      </c>
      <c r="L10702" t="s">
        <v>24</v>
      </c>
      <c r="M10702">
        <v>2015</v>
      </c>
      <c r="N10702">
        <v>12</v>
      </c>
      <c r="O10702" s="1">
        <v>42339</v>
      </c>
      <c r="P10702">
        <v>0</v>
      </c>
      <c r="R10702" s="1">
        <v>42005</v>
      </c>
      <c r="S10702" t="str">
        <f>IF(Customer_Loyalty_History[[#This Row],[CLV]]&lt;5000,"low_value",IF(Customer_Loyalty_History[[#This Row],[CLV]]&lt;=9500,"meduim_value","high_value"))</f>
        <v>low_value</v>
      </c>
    </row>
    <row r="10703" spans="1:19" x14ac:dyDescent="0.3">
      <c r="A10703">
        <v>463926</v>
      </c>
      <c r="B10703" t="s">
        <v>16</v>
      </c>
      <c r="C10703" t="s">
        <v>31</v>
      </c>
      <c r="D10703" t="s">
        <v>90</v>
      </c>
      <c r="E10703" t="s">
        <v>91</v>
      </c>
      <c r="F10703" t="s">
        <v>28</v>
      </c>
      <c r="G10703" t="s">
        <v>21</v>
      </c>
      <c r="H10703">
        <v>62649</v>
      </c>
      <c r="I10703" t="s">
        <v>22</v>
      </c>
      <c r="J10703" t="s">
        <v>23</v>
      </c>
      <c r="K10703">
        <v>2484.75</v>
      </c>
      <c r="L10703" t="s">
        <v>24</v>
      </c>
      <c r="M10703">
        <v>2017</v>
      </c>
      <c r="N10703">
        <v>5</v>
      </c>
      <c r="O10703" s="1">
        <v>42856</v>
      </c>
      <c r="P10703">
        <v>0</v>
      </c>
      <c r="R10703" s="1">
        <v>42736</v>
      </c>
      <c r="S10703" t="str">
        <f>IF(Customer_Loyalty_History[[#This Row],[CLV]]&lt;5000,"low_value",IF(Customer_Loyalty_History[[#This Row],[CLV]]&lt;=9500,"meduim_value","high_value"))</f>
        <v>low_value</v>
      </c>
    </row>
    <row r="10704" spans="1:19" x14ac:dyDescent="0.3">
      <c r="A10704">
        <v>716362</v>
      </c>
      <c r="B10704" t="s">
        <v>16</v>
      </c>
      <c r="C10704" t="s">
        <v>36</v>
      </c>
      <c r="D10704" t="s">
        <v>45</v>
      </c>
      <c r="E10704" t="s">
        <v>75</v>
      </c>
      <c r="F10704" t="s">
        <v>28</v>
      </c>
      <c r="G10704" t="s">
        <v>21</v>
      </c>
      <c r="H10704">
        <v>62649</v>
      </c>
      <c r="I10704" t="s">
        <v>22</v>
      </c>
      <c r="J10704" t="s">
        <v>23</v>
      </c>
      <c r="K10704">
        <v>2484.75</v>
      </c>
      <c r="L10704" t="s">
        <v>24</v>
      </c>
      <c r="M10704">
        <v>2012</v>
      </c>
      <c r="N10704">
        <v>11</v>
      </c>
      <c r="O10704" s="1">
        <v>41214</v>
      </c>
      <c r="P10704">
        <v>0</v>
      </c>
      <c r="R10704" s="1">
        <v>40909</v>
      </c>
      <c r="S10704" t="str">
        <f>IF(Customer_Loyalty_History[[#This Row],[CLV]]&lt;5000,"low_value",IF(Customer_Loyalty_History[[#This Row],[CLV]]&lt;=9500,"meduim_value","high_value"))</f>
        <v>low_value</v>
      </c>
    </row>
    <row r="10705" spans="1:19" x14ac:dyDescent="0.3">
      <c r="A10705">
        <v>257440</v>
      </c>
      <c r="B10705" t="s">
        <v>16</v>
      </c>
      <c r="C10705" t="s">
        <v>36</v>
      </c>
      <c r="D10705" t="s">
        <v>50</v>
      </c>
      <c r="E10705" t="s">
        <v>51</v>
      </c>
      <c r="F10705" t="s">
        <v>20</v>
      </c>
      <c r="G10705" t="s">
        <v>21</v>
      </c>
      <c r="H10705">
        <v>87965</v>
      </c>
      <c r="I10705" t="s">
        <v>22</v>
      </c>
      <c r="J10705" t="s">
        <v>23</v>
      </c>
      <c r="K10705">
        <v>2485.11</v>
      </c>
      <c r="L10705" t="s">
        <v>24</v>
      </c>
      <c r="M10705">
        <v>2013</v>
      </c>
      <c r="N10705">
        <v>10</v>
      </c>
      <c r="O10705" s="1">
        <v>41548</v>
      </c>
      <c r="P10705">
        <v>0</v>
      </c>
      <c r="R10705" s="1">
        <v>41275</v>
      </c>
      <c r="S10705" t="str">
        <f>IF(Customer_Loyalty_History[[#This Row],[CLV]]&lt;5000,"low_value",IF(Customer_Loyalty_History[[#This Row],[CLV]]&lt;=9500,"meduim_value","high_value"))</f>
        <v>low_value</v>
      </c>
    </row>
    <row r="10706" spans="1:19" x14ac:dyDescent="0.3">
      <c r="A10706">
        <v>610916</v>
      </c>
      <c r="B10706" t="s">
        <v>16</v>
      </c>
      <c r="C10706" t="s">
        <v>92</v>
      </c>
      <c r="D10706" t="s">
        <v>93</v>
      </c>
      <c r="E10706" t="s">
        <v>110</v>
      </c>
      <c r="F10706" t="s">
        <v>28</v>
      </c>
      <c r="G10706" t="s">
        <v>21</v>
      </c>
      <c r="H10706">
        <v>87965</v>
      </c>
      <c r="I10706" t="s">
        <v>22</v>
      </c>
      <c r="J10706" t="s">
        <v>23</v>
      </c>
      <c r="K10706">
        <v>2485.11</v>
      </c>
      <c r="L10706" t="s">
        <v>24</v>
      </c>
      <c r="M10706">
        <v>2018</v>
      </c>
      <c r="N10706">
        <v>6</v>
      </c>
      <c r="O10706" s="1">
        <v>43252</v>
      </c>
      <c r="P10706">
        <v>0</v>
      </c>
      <c r="R10706" s="1">
        <v>43101</v>
      </c>
      <c r="S10706" t="str">
        <f>IF(Customer_Loyalty_History[[#This Row],[CLV]]&lt;5000,"low_value",IF(Customer_Loyalty_History[[#This Row],[CLV]]&lt;=9500,"meduim_value","high_value"))</f>
        <v>low_value</v>
      </c>
    </row>
    <row r="10707" spans="1:19" x14ac:dyDescent="0.3">
      <c r="A10707">
        <v>671383</v>
      </c>
      <c r="B10707" t="s">
        <v>16</v>
      </c>
      <c r="C10707" t="s">
        <v>92</v>
      </c>
      <c r="D10707" t="s">
        <v>93</v>
      </c>
      <c r="E10707" t="s">
        <v>94</v>
      </c>
      <c r="F10707" t="s">
        <v>20</v>
      </c>
      <c r="G10707" t="s">
        <v>29</v>
      </c>
      <c r="H10707">
        <v>0</v>
      </c>
      <c r="I10707" t="s">
        <v>34</v>
      </c>
      <c r="J10707" t="s">
        <v>23</v>
      </c>
      <c r="K10707">
        <v>2485.89</v>
      </c>
      <c r="L10707" t="s">
        <v>24</v>
      </c>
      <c r="M10707">
        <v>2015</v>
      </c>
      <c r="N10707">
        <v>11</v>
      </c>
      <c r="O10707" s="1">
        <v>42309</v>
      </c>
      <c r="P10707">
        <v>0</v>
      </c>
      <c r="R10707" s="1">
        <v>42005</v>
      </c>
      <c r="S10707" t="str">
        <f>IF(Customer_Loyalty_History[[#This Row],[CLV]]&lt;5000,"low_value",IF(Customer_Loyalty_History[[#This Row],[CLV]]&lt;=9500,"meduim_value","high_value"))</f>
        <v>low_value</v>
      </c>
    </row>
    <row r="10708" spans="1:19" x14ac:dyDescent="0.3">
      <c r="A10708">
        <v>722399</v>
      </c>
      <c r="B10708" t="s">
        <v>16</v>
      </c>
      <c r="C10708" t="s">
        <v>98</v>
      </c>
      <c r="D10708" t="s">
        <v>99</v>
      </c>
      <c r="E10708" t="s">
        <v>117</v>
      </c>
      <c r="F10708" t="s">
        <v>20</v>
      </c>
      <c r="G10708" t="s">
        <v>29</v>
      </c>
      <c r="H10708">
        <v>0</v>
      </c>
      <c r="I10708" t="s">
        <v>34</v>
      </c>
      <c r="J10708" t="s">
        <v>23</v>
      </c>
      <c r="K10708">
        <v>2485.89</v>
      </c>
      <c r="L10708" t="s">
        <v>24</v>
      </c>
      <c r="M10708">
        <v>2013</v>
      </c>
      <c r="N10708">
        <v>5</v>
      </c>
      <c r="O10708" s="1">
        <v>41395</v>
      </c>
      <c r="P10708">
        <v>0</v>
      </c>
      <c r="R10708" s="1">
        <v>41275</v>
      </c>
      <c r="S10708" t="str">
        <f>IF(Customer_Loyalty_History[[#This Row],[CLV]]&lt;5000,"low_value",IF(Customer_Loyalty_History[[#This Row],[CLV]]&lt;=9500,"meduim_value","high_value"))</f>
        <v>low_value</v>
      </c>
    </row>
    <row r="10709" spans="1:19" x14ac:dyDescent="0.3">
      <c r="A10709">
        <v>369795</v>
      </c>
      <c r="B10709" t="s">
        <v>16</v>
      </c>
      <c r="C10709" t="s">
        <v>31</v>
      </c>
      <c r="D10709" t="s">
        <v>32</v>
      </c>
      <c r="E10709" t="s">
        <v>70</v>
      </c>
      <c r="F10709" t="s">
        <v>20</v>
      </c>
      <c r="G10709" t="s">
        <v>21</v>
      </c>
      <c r="H10709">
        <v>58714</v>
      </c>
      <c r="I10709" t="s">
        <v>22</v>
      </c>
      <c r="J10709" t="s">
        <v>23</v>
      </c>
      <c r="K10709">
        <v>2486.06</v>
      </c>
      <c r="L10709" t="s">
        <v>24</v>
      </c>
      <c r="M10709">
        <v>2017</v>
      </c>
      <c r="N10709">
        <v>12</v>
      </c>
      <c r="O10709" s="1">
        <v>43070</v>
      </c>
      <c r="P10709">
        <v>0</v>
      </c>
      <c r="R10709" s="1">
        <v>42736</v>
      </c>
      <c r="S10709" t="str">
        <f>IF(Customer_Loyalty_History[[#This Row],[CLV]]&lt;5000,"low_value",IF(Customer_Loyalty_History[[#This Row],[CLV]]&lt;=9500,"meduim_value","high_value"))</f>
        <v>low_value</v>
      </c>
    </row>
    <row r="10710" spans="1:19" x14ac:dyDescent="0.3">
      <c r="A10710">
        <v>527090</v>
      </c>
      <c r="B10710" t="s">
        <v>16</v>
      </c>
      <c r="C10710" t="s">
        <v>17</v>
      </c>
      <c r="D10710" t="s">
        <v>18</v>
      </c>
      <c r="E10710" t="s">
        <v>47</v>
      </c>
      <c r="F10710" t="s">
        <v>20</v>
      </c>
      <c r="G10710" t="s">
        <v>21</v>
      </c>
      <c r="H10710">
        <v>58714</v>
      </c>
      <c r="I10710" t="s">
        <v>22</v>
      </c>
      <c r="J10710" t="s">
        <v>23</v>
      </c>
      <c r="K10710">
        <v>2486.06</v>
      </c>
      <c r="L10710" t="s">
        <v>24</v>
      </c>
      <c r="M10710">
        <v>2018</v>
      </c>
      <c r="N10710">
        <v>10</v>
      </c>
      <c r="O10710" s="1">
        <v>43374</v>
      </c>
      <c r="P10710">
        <v>0</v>
      </c>
      <c r="R10710" s="1">
        <v>43101</v>
      </c>
      <c r="S10710" t="str">
        <f>IF(Customer_Loyalty_History[[#This Row],[CLV]]&lt;5000,"low_value",IF(Customer_Loyalty_History[[#This Row],[CLV]]&lt;=9500,"meduim_value","high_value"))</f>
        <v>low_value</v>
      </c>
    </row>
    <row r="10711" spans="1:19" x14ac:dyDescent="0.3">
      <c r="A10711">
        <v>126490</v>
      </c>
      <c r="B10711" t="s">
        <v>16</v>
      </c>
      <c r="C10711" t="s">
        <v>17</v>
      </c>
      <c r="D10711" t="s">
        <v>76</v>
      </c>
      <c r="E10711" t="s">
        <v>77</v>
      </c>
      <c r="F10711" t="s">
        <v>28</v>
      </c>
      <c r="G10711" t="s">
        <v>29</v>
      </c>
      <c r="H10711">
        <v>0</v>
      </c>
      <c r="I10711" t="s">
        <v>34</v>
      </c>
      <c r="J10711" t="s">
        <v>23</v>
      </c>
      <c r="K10711">
        <v>2486.4299999999998</v>
      </c>
      <c r="L10711" t="s">
        <v>24</v>
      </c>
      <c r="M10711">
        <v>2014</v>
      </c>
      <c r="N10711">
        <v>11</v>
      </c>
      <c r="O10711" s="1">
        <v>41944</v>
      </c>
      <c r="P10711">
        <v>0</v>
      </c>
      <c r="R10711" s="1">
        <v>41640</v>
      </c>
      <c r="S10711" t="str">
        <f>IF(Customer_Loyalty_History[[#This Row],[CLV]]&lt;5000,"low_value",IF(Customer_Loyalty_History[[#This Row],[CLV]]&lt;=9500,"meduim_value","high_value"))</f>
        <v>low_value</v>
      </c>
    </row>
    <row r="10712" spans="1:19" x14ac:dyDescent="0.3">
      <c r="A10712">
        <v>106477</v>
      </c>
      <c r="B10712" t="s">
        <v>16</v>
      </c>
      <c r="C10712" t="s">
        <v>31</v>
      </c>
      <c r="D10712" t="s">
        <v>108</v>
      </c>
      <c r="E10712" t="s">
        <v>109</v>
      </c>
      <c r="F10712" t="s">
        <v>28</v>
      </c>
      <c r="G10712" t="s">
        <v>21</v>
      </c>
      <c r="H10712">
        <v>52935</v>
      </c>
      <c r="I10712" t="s">
        <v>30</v>
      </c>
      <c r="J10712" t="s">
        <v>23</v>
      </c>
      <c r="K10712">
        <v>2487.2600000000002</v>
      </c>
      <c r="L10712" t="s">
        <v>24</v>
      </c>
      <c r="M10712">
        <v>2014</v>
      </c>
      <c r="N10712">
        <v>2</v>
      </c>
      <c r="O10712" s="1">
        <v>41671</v>
      </c>
      <c r="P10712">
        <v>0</v>
      </c>
      <c r="R10712" s="1">
        <v>41640</v>
      </c>
      <c r="S10712" t="str">
        <f>IF(Customer_Loyalty_History[[#This Row],[CLV]]&lt;5000,"low_value",IF(Customer_Loyalty_History[[#This Row],[CLV]]&lt;=9500,"meduim_value","high_value"))</f>
        <v>low_value</v>
      </c>
    </row>
    <row r="10713" spans="1:19" x14ac:dyDescent="0.3">
      <c r="A10713">
        <v>690890</v>
      </c>
      <c r="B10713" t="s">
        <v>16</v>
      </c>
      <c r="C10713" t="s">
        <v>36</v>
      </c>
      <c r="D10713" t="s">
        <v>37</v>
      </c>
      <c r="E10713" t="s">
        <v>38</v>
      </c>
      <c r="F10713" t="s">
        <v>20</v>
      </c>
      <c r="G10713" t="s">
        <v>21</v>
      </c>
      <c r="H10713">
        <v>52935</v>
      </c>
      <c r="I10713" t="s">
        <v>30</v>
      </c>
      <c r="J10713" t="s">
        <v>23</v>
      </c>
      <c r="K10713">
        <v>2487.2600000000002</v>
      </c>
      <c r="L10713" t="s">
        <v>24</v>
      </c>
      <c r="M10713">
        <v>2014</v>
      </c>
      <c r="N10713">
        <v>4</v>
      </c>
      <c r="O10713" s="1">
        <v>41730</v>
      </c>
      <c r="P10713">
        <v>0</v>
      </c>
      <c r="R10713" s="1">
        <v>41640</v>
      </c>
      <c r="S10713" t="str">
        <f>IF(Customer_Loyalty_History[[#This Row],[CLV]]&lt;5000,"low_value",IF(Customer_Loyalty_History[[#This Row],[CLV]]&lt;=9500,"meduim_value","high_value"))</f>
        <v>low_value</v>
      </c>
    </row>
    <row r="10714" spans="1:19" x14ac:dyDescent="0.3">
      <c r="A10714">
        <v>767894</v>
      </c>
      <c r="B10714" t="s">
        <v>16</v>
      </c>
      <c r="C10714" t="s">
        <v>31</v>
      </c>
      <c r="D10714" t="s">
        <v>108</v>
      </c>
      <c r="E10714" t="s">
        <v>109</v>
      </c>
      <c r="F10714" t="s">
        <v>20</v>
      </c>
      <c r="G10714" t="s">
        <v>21</v>
      </c>
      <c r="H10714">
        <v>48247</v>
      </c>
      <c r="I10714" t="s">
        <v>30</v>
      </c>
      <c r="J10714" t="s">
        <v>23</v>
      </c>
      <c r="K10714">
        <v>2487.36</v>
      </c>
      <c r="L10714" t="s">
        <v>24</v>
      </c>
      <c r="M10714">
        <v>2017</v>
      </c>
      <c r="N10714">
        <v>3</v>
      </c>
      <c r="O10714" s="1">
        <v>42795</v>
      </c>
      <c r="P10714">
        <v>0</v>
      </c>
      <c r="R10714" s="1">
        <v>42736</v>
      </c>
      <c r="S10714" t="str">
        <f>IF(Customer_Loyalty_History[[#This Row],[CLV]]&lt;5000,"low_value",IF(Customer_Loyalty_History[[#This Row],[CLV]]&lt;=9500,"meduim_value","high_value"))</f>
        <v>low_value</v>
      </c>
    </row>
    <row r="10715" spans="1:19" x14ac:dyDescent="0.3">
      <c r="A10715">
        <v>776317</v>
      </c>
      <c r="B10715" t="s">
        <v>16</v>
      </c>
      <c r="C10715" t="s">
        <v>17</v>
      </c>
      <c r="D10715" t="s">
        <v>18</v>
      </c>
      <c r="E10715" t="s">
        <v>102</v>
      </c>
      <c r="F10715" t="s">
        <v>20</v>
      </c>
      <c r="G10715" t="s">
        <v>29</v>
      </c>
      <c r="H10715">
        <v>0</v>
      </c>
      <c r="I10715" t="s">
        <v>22</v>
      </c>
      <c r="J10715" t="s">
        <v>23</v>
      </c>
      <c r="K10715">
        <v>2502.64</v>
      </c>
      <c r="L10715" t="s">
        <v>57</v>
      </c>
      <c r="M10715">
        <v>2018</v>
      </c>
      <c r="N10715">
        <v>2</v>
      </c>
      <c r="O10715" s="1">
        <v>43132</v>
      </c>
      <c r="P10715">
        <v>0</v>
      </c>
      <c r="R10715" s="1">
        <v>43101</v>
      </c>
      <c r="S10715" t="str">
        <f>IF(Customer_Loyalty_History[[#This Row],[CLV]]&lt;5000,"low_value",IF(Customer_Loyalty_History[[#This Row],[CLV]]&lt;=9500,"meduim_value","high_value"))</f>
        <v>low_value</v>
      </c>
    </row>
    <row r="10716" spans="1:19" x14ac:dyDescent="0.3">
      <c r="A10716">
        <v>741384</v>
      </c>
      <c r="B10716" t="s">
        <v>16</v>
      </c>
      <c r="C10716" t="s">
        <v>36</v>
      </c>
      <c r="D10716" t="s">
        <v>68</v>
      </c>
      <c r="E10716" t="s">
        <v>69</v>
      </c>
      <c r="F10716" t="s">
        <v>28</v>
      </c>
      <c r="G10716" t="s">
        <v>21</v>
      </c>
      <c r="H10716">
        <v>60201</v>
      </c>
      <c r="I10716" t="s">
        <v>22</v>
      </c>
      <c r="J10716" t="s">
        <v>23</v>
      </c>
      <c r="K10716">
        <v>2487.65</v>
      </c>
      <c r="L10716" t="s">
        <v>24</v>
      </c>
      <c r="M10716">
        <v>2018</v>
      </c>
      <c r="N10716">
        <v>11</v>
      </c>
      <c r="O10716" s="1">
        <v>43405</v>
      </c>
      <c r="P10716">
        <v>0</v>
      </c>
      <c r="R10716" s="1">
        <v>43101</v>
      </c>
      <c r="S10716" t="str">
        <f>IF(Customer_Loyalty_History[[#This Row],[CLV]]&lt;5000,"low_value",IF(Customer_Loyalty_History[[#This Row],[CLV]]&lt;=9500,"meduim_value","high_value"))</f>
        <v>low_value</v>
      </c>
    </row>
    <row r="10717" spans="1:19" x14ac:dyDescent="0.3">
      <c r="A10717">
        <v>391397</v>
      </c>
      <c r="B10717" t="s">
        <v>16</v>
      </c>
      <c r="C10717" t="s">
        <v>25</v>
      </c>
      <c r="D10717" t="s">
        <v>73</v>
      </c>
      <c r="E10717" t="s">
        <v>74</v>
      </c>
      <c r="F10717" t="s">
        <v>20</v>
      </c>
      <c r="G10717" t="s">
        <v>21</v>
      </c>
      <c r="H10717">
        <v>81140</v>
      </c>
      <c r="I10717" t="s">
        <v>22</v>
      </c>
      <c r="J10717" t="s">
        <v>23</v>
      </c>
      <c r="K10717">
        <v>2487.73</v>
      </c>
      <c r="L10717" t="s">
        <v>24</v>
      </c>
      <c r="M10717">
        <v>2015</v>
      </c>
      <c r="N10717">
        <v>11</v>
      </c>
      <c r="O10717" s="1">
        <v>42309</v>
      </c>
      <c r="P10717">
        <v>0</v>
      </c>
      <c r="R10717" s="1">
        <v>42005</v>
      </c>
      <c r="S10717" t="str">
        <f>IF(Customer_Loyalty_History[[#This Row],[CLV]]&lt;5000,"low_value",IF(Customer_Loyalty_History[[#This Row],[CLV]]&lt;=9500,"meduim_value","high_value"))</f>
        <v>low_value</v>
      </c>
    </row>
    <row r="10718" spans="1:19" x14ac:dyDescent="0.3">
      <c r="A10718">
        <v>973168</v>
      </c>
      <c r="B10718" t="s">
        <v>16</v>
      </c>
      <c r="C10718" t="s">
        <v>17</v>
      </c>
      <c r="D10718" t="s">
        <v>95</v>
      </c>
      <c r="E10718" t="s">
        <v>96</v>
      </c>
      <c r="F10718" t="s">
        <v>20</v>
      </c>
      <c r="G10718" t="s">
        <v>21</v>
      </c>
      <c r="H10718">
        <v>82570</v>
      </c>
      <c r="I10718" t="s">
        <v>22</v>
      </c>
      <c r="J10718" t="s">
        <v>23</v>
      </c>
      <c r="K10718">
        <v>2487.7800000000002</v>
      </c>
      <c r="L10718" t="s">
        <v>24</v>
      </c>
      <c r="M10718">
        <v>2014</v>
      </c>
      <c r="N10718">
        <v>12</v>
      </c>
      <c r="O10718" s="1">
        <v>41974</v>
      </c>
      <c r="P10718">
        <v>0</v>
      </c>
      <c r="R10718" s="1">
        <v>41640</v>
      </c>
      <c r="S10718" t="str">
        <f>IF(Customer_Loyalty_History[[#This Row],[CLV]]&lt;5000,"low_value",IF(Customer_Loyalty_History[[#This Row],[CLV]]&lt;=9500,"meduim_value","high_value"))</f>
        <v>low_value</v>
      </c>
    </row>
    <row r="10719" spans="1:19" x14ac:dyDescent="0.3">
      <c r="A10719">
        <v>324739</v>
      </c>
      <c r="B10719" t="s">
        <v>16</v>
      </c>
      <c r="C10719" t="s">
        <v>31</v>
      </c>
      <c r="D10719" t="s">
        <v>78</v>
      </c>
      <c r="E10719" t="s">
        <v>79</v>
      </c>
      <c r="F10719" t="s">
        <v>28</v>
      </c>
      <c r="G10719" t="s">
        <v>21</v>
      </c>
      <c r="H10719">
        <v>67467</v>
      </c>
      <c r="I10719" t="s">
        <v>34</v>
      </c>
      <c r="J10719" t="s">
        <v>23</v>
      </c>
      <c r="K10719">
        <v>2488.2399999999998</v>
      </c>
      <c r="L10719" t="s">
        <v>24</v>
      </c>
      <c r="M10719">
        <v>2017</v>
      </c>
      <c r="N10719">
        <v>3</v>
      </c>
      <c r="O10719" s="1">
        <v>42795</v>
      </c>
      <c r="P10719">
        <v>0</v>
      </c>
      <c r="R10719" s="1">
        <v>42736</v>
      </c>
      <c r="S10719" t="str">
        <f>IF(Customer_Loyalty_History[[#This Row],[CLV]]&lt;5000,"low_value",IF(Customer_Loyalty_History[[#This Row],[CLV]]&lt;=9500,"meduim_value","high_value"))</f>
        <v>low_value</v>
      </c>
    </row>
    <row r="10720" spans="1:19" x14ac:dyDescent="0.3">
      <c r="A10720">
        <v>530517</v>
      </c>
      <c r="B10720" t="s">
        <v>16</v>
      </c>
      <c r="C10720" t="s">
        <v>36</v>
      </c>
      <c r="D10720" t="s">
        <v>45</v>
      </c>
      <c r="E10720" t="s">
        <v>46</v>
      </c>
      <c r="F10720" t="s">
        <v>20</v>
      </c>
      <c r="G10720" t="s">
        <v>21</v>
      </c>
      <c r="H10720">
        <v>67467</v>
      </c>
      <c r="I10720" t="s">
        <v>34</v>
      </c>
      <c r="J10720" t="s">
        <v>23</v>
      </c>
      <c r="K10720">
        <v>2488.2399999999998</v>
      </c>
      <c r="L10720" t="s">
        <v>24</v>
      </c>
      <c r="M10720">
        <v>2017</v>
      </c>
      <c r="N10720">
        <v>5</v>
      </c>
      <c r="O10720" s="1">
        <v>42856</v>
      </c>
      <c r="P10720">
        <v>0</v>
      </c>
      <c r="R10720" s="1">
        <v>42736</v>
      </c>
      <c r="S10720" t="str">
        <f>IF(Customer_Loyalty_History[[#This Row],[CLV]]&lt;5000,"low_value",IF(Customer_Loyalty_History[[#This Row],[CLV]]&lt;=9500,"meduim_value","high_value"))</f>
        <v>low_value</v>
      </c>
    </row>
    <row r="10721" spans="1:19" x14ac:dyDescent="0.3">
      <c r="A10721">
        <v>242779</v>
      </c>
      <c r="B10721" t="s">
        <v>16</v>
      </c>
      <c r="C10721" t="s">
        <v>31</v>
      </c>
      <c r="D10721" t="s">
        <v>32</v>
      </c>
      <c r="E10721" t="s">
        <v>33</v>
      </c>
      <c r="F10721" t="s">
        <v>20</v>
      </c>
      <c r="G10721" t="s">
        <v>21</v>
      </c>
      <c r="H10721">
        <v>66949</v>
      </c>
      <c r="I10721" t="s">
        <v>34</v>
      </c>
      <c r="J10721" t="s">
        <v>23</v>
      </c>
      <c r="K10721">
        <v>2489.17</v>
      </c>
      <c r="L10721" t="s">
        <v>24</v>
      </c>
      <c r="M10721">
        <v>2013</v>
      </c>
      <c r="N10721">
        <v>6</v>
      </c>
      <c r="O10721" s="1">
        <v>41426</v>
      </c>
      <c r="P10721">
        <v>0</v>
      </c>
      <c r="R10721" s="1">
        <v>41275</v>
      </c>
      <c r="S10721" t="str">
        <f>IF(Customer_Loyalty_History[[#This Row],[CLV]]&lt;5000,"low_value",IF(Customer_Loyalty_History[[#This Row],[CLV]]&lt;=9500,"meduim_value","high_value"))</f>
        <v>low_value</v>
      </c>
    </row>
    <row r="10722" spans="1:19" x14ac:dyDescent="0.3">
      <c r="A10722">
        <v>781570</v>
      </c>
      <c r="B10722" t="s">
        <v>16</v>
      </c>
      <c r="C10722" t="s">
        <v>17</v>
      </c>
      <c r="D10722" t="s">
        <v>18</v>
      </c>
      <c r="E10722" t="s">
        <v>80</v>
      </c>
      <c r="F10722" t="s">
        <v>20</v>
      </c>
      <c r="G10722" t="s">
        <v>21</v>
      </c>
      <c r="H10722">
        <v>66949</v>
      </c>
      <c r="I10722" t="s">
        <v>34</v>
      </c>
      <c r="J10722" t="s">
        <v>23</v>
      </c>
      <c r="K10722">
        <v>2489.17</v>
      </c>
      <c r="L10722" t="s">
        <v>24</v>
      </c>
      <c r="M10722">
        <v>2016</v>
      </c>
      <c r="N10722">
        <v>7</v>
      </c>
      <c r="O10722" s="1">
        <v>42552</v>
      </c>
      <c r="P10722">
        <v>0</v>
      </c>
      <c r="R10722" s="1">
        <v>42370</v>
      </c>
      <c r="S10722" t="str">
        <f>IF(Customer_Loyalty_History[[#This Row],[CLV]]&lt;5000,"low_value",IF(Customer_Loyalty_History[[#This Row],[CLV]]&lt;=9500,"meduim_value","high_value"))</f>
        <v>low_value</v>
      </c>
    </row>
    <row r="10723" spans="1:19" x14ac:dyDescent="0.3">
      <c r="A10723">
        <v>426698</v>
      </c>
      <c r="B10723" t="s">
        <v>16</v>
      </c>
      <c r="C10723" t="s">
        <v>31</v>
      </c>
      <c r="D10723" t="s">
        <v>48</v>
      </c>
      <c r="E10723" t="s">
        <v>49</v>
      </c>
      <c r="F10723" t="s">
        <v>20</v>
      </c>
      <c r="G10723" t="s">
        <v>21</v>
      </c>
      <c r="H10723">
        <v>65604</v>
      </c>
      <c r="I10723" t="s">
        <v>22</v>
      </c>
      <c r="J10723" t="s">
        <v>23</v>
      </c>
      <c r="K10723">
        <v>2489.34</v>
      </c>
      <c r="L10723" t="s">
        <v>24</v>
      </c>
      <c r="M10723">
        <v>2014</v>
      </c>
      <c r="N10723">
        <v>9</v>
      </c>
      <c r="O10723" s="1">
        <v>41883</v>
      </c>
      <c r="P10723">
        <v>0</v>
      </c>
      <c r="R10723" s="1">
        <v>41640</v>
      </c>
      <c r="S10723" t="str">
        <f>IF(Customer_Loyalty_History[[#This Row],[CLV]]&lt;5000,"low_value",IF(Customer_Loyalty_History[[#This Row],[CLV]]&lt;=9500,"meduim_value","high_value"))</f>
        <v>low_value</v>
      </c>
    </row>
    <row r="10724" spans="1:19" x14ac:dyDescent="0.3">
      <c r="A10724">
        <v>985115</v>
      </c>
      <c r="B10724" t="s">
        <v>16</v>
      </c>
      <c r="C10724" t="s">
        <v>17</v>
      </c>
      <c r="D10724" t="s">
        <v>18</v>
      </c>
      <c r="E10724" t="s">
        <v>47</v>
      </c>
      <c r="F10724" t="s">
        <v>28</v>
      </c>
      <c r="G10724" t="s">
        <v>21</v>
      </c>
      <c r="H10724">
        <v>65604</v>
      </c>
      <c r="I10724" t="s">
        <v>22</v>
      </c>
      <c r="J10724" t="s">
        <v>23</v>
      </c>
      <c r="K10724">
        <v>2489.34</v>
      </c>
      <c r="L10724" t="s">
        <v>24</v>
      </c>
      <c r="M10724">
        <v>2018</v>
      </c>
      <c r="N10724">
        <v>7</v>
      </c>
      <c r="O10724" s="1">
        <v>43282</v>
      </c>
      <c r="P10724">
        <v>0</v>
      </c>
      <c r="R10724" s="1">
        <v>43101</v>
      </c>
      <c r="S10724" t="str">
        <f>IF(Customer_Loyalty_History[[#This Row],[CLV]]&lt;5000,"low_value",IF(Customer_Loyalty_History[[#This Row],[CLV]]&lt;=9500,"meduim_value","high_value"))</f>
        <v>low_value</v>
      </c>
    </row>
    <row r="10725" spans="1:19" x14ac:dyDescent="0.3">
      <c r="A10725">
        <v>153626</v>
      </c>
      <c r="B10725" t="s">
        <v>16</v>
      </c>
      <c r="C10725" t="s">
        <v>36</v>
      </c>
      <c r="D10725" t="s">
        <v>50</v>
      </c>
      <c r="E10725" t="s">
        <v>51</v>
      </c>
      <c r="F10725" t="s">
        <v>20</v>
      </c>
      <c r="G10725" t="s">
        <v>21</v>
      </c>
      <c r="H10725">
        <v>54633</v>
      </c>
      <c r="I10725" t="s">
        <v>22</v>
      </c>
      <c r="J10725" t="s">
        <v>23</v>
      </c>
      <c r="K10725">
        <v>2489.39</v>
      </c>
      <c r="L10725" t="s">
        <v>24</v>
      </c>
      <c r="M10725">
        <v>2012</v>
      </c>
      <c r="N10725">
        <v>7</v>
      </c>
      <c r="O10725" s="1">
        <v>41091</v>
      </c>
      <c r="P10725">
        <v>0</v>
      </c>
      <c r="R10725" s="1">
        <v>40909</v>
      </c>
      <c r="S10725" t="str">
        <f>IF(Customer_Loyalty_History[[#This Row],[CLV]]&lt;5000,"low_value",IF(Customer_Loyalty_History[[#This Row],[CLV]]&lt;=9500,"meduim_value","high_value"))</f>
        <v>low_value</v>
      </c>
    </row>
    <row r="10726" spans="1:19" x14ac:dyDescent="0.3">
      <c r="A10726">
        <v>189158</v>
      </c>
      <c r="B10726" t="s">
        <v>16</v>
      </c>
      <c r="C10726" t="s">
        <v>105</v>
      </c>
      <c r="D10726" t="s">
        <v>106</v>
      </c>
      <c r="E10726" t="s">
        <v>107</v>
      </c>
      <c r="F10726" t="s">
        <v>20</v>
      </c>
      <c r="G10726" t="s">
        <v>21</v>
      </c>
      <c r="H10726">
        <v>54633</v>
      </c>
      <c r="I10726" t="s">
        <v>22</v>
      </c>
      <c r="J10726" t="s">
        <v>23</v>
      </c>
      <c r="K10726">
        <v>2489.39</v>
      </c>
      <c r="L10726" t="s">
        <v>24</v>
      </c>
      <c r="M10726">
        <v>2016</v>
      </c>
      <c r="N10726">
        <v>1</v>
      </c>
      <c r="O10726" s="1">
        <v>42370</v>
      </c>
      <c r="P10726">
        <v>0</v>
      </c>
      <c r="R10726" s="1">
        <v>42370</v>
      </c>
      <c r="S10726" t="str">
        <f>IF(Customer_Loyalty_History[[#This Row],[CLV]]&lt;5000,"low_value",IF(Customer_Loyalty_History[[#This Row],[CLV]]&lt;=9500,"meduim_value","high_value"))</f>
        <v>low_value</v>
      </c>
    </row>
    <row r="10727" spans="1:19" x14ac:dyDescent="0.3">
      <c r="A10727">
        <v>163970</v>
      </c>
      <c r="B10727" t="s">
        <v>16</v>
      </c>
      <c r="C10727" t="s">
        <v>58</v>
      </c>
      <c r="D10727" t="s">
        <v>118</v>
      </c>
      <c r="E10727" t="s">
        <v>119</v>
      </c>
      <c r="F10727" t="s">
        <v>28</v>
      </c>
      <c r="G10727" t="s">
        <v>29</v>
      </c>
      <c r="H10727">
        <v>0</v>
      </c>
      <c r="I10727" t="s">
        <v>34</v>
      </c>
      <c r="J10727" t="s">
        <v>23</v>
      </c>
      <c r="K10727">
        <v>2489.66</v>
      </c>
      <c r="L10727" t="s">
        <v>24</v>
      </c>
      <c r="M10727">
        <v>2014</v>
      </c>
      <c r="N10727">
        <v>8</v>
      </c>
      <c r="O10727" s="1">
        <v>41852</v>
      </c>
      <c r="P10727">
        <v>0</v>
      </c>
      <c r="R10727" s="1">
        <v>41640</v>
      </c>
      <c r="S10727" t="str">
        <f>IF(Customer_Loyalty_History[[#This Row],[CLV]]&lt;5000,"low_value",IF(Customer_Loyalty_History[[#This Row],[CLV]]&lt;=9500,"meduim_value","high_value"))</f>
        <v>low_value</v>
      </c>
    </row>
    <row r="10728" spans="1:19" x14ac:dyDescent="0.3">
      <c r="A10728">
        <v>635719</v>
      </c>
      <c r="B10728" t="s">
        <v>16</v>
      </c>
      <c r="C10728" t="s">
        <v>36</v>
      </c>
      <c r="D10728" t="s">
        <v>68</v>
      </c>
      <c r="E10728" t="s">
        <v>69</v>
      </c>
      <c r="F10728" t="s">
        <v>20</v>
      </c>
      <c r="G10728" t="s">
        <v>29</v>
      </c>
      <c r="H10728">
        <v>0</v>
      </c>
      <c r="I10728" t="s">
        <v>34</v>
      </c>
      <c r="J10728" t="s">
        <v>23</v>
      </c>
      <c r="K10728">
        <v>2489.66</v>
      </c>
      <c r="L10728" t="s">
        <v>24</v>
      </c>
      <c r="M10728">
        <v>2013</v>
      </c>
      <c r="N10728">
        <v>1</v>
      </c>
      <c r="O10728" s="1">
        <v>41275</v>
      </c>
      <c r="P10728">
        <v>0</v>
      </c>
      <c r="R10728" s="1">
        <v>41275</v>
      </c>
      <c r="S10728" t="str">
        <f>IF(Customer_Loyalty_History[[#This Row],[CLV]]&lt;5000,"low_value",IF(Customer_Loyalty_History[[#This Row],[CLV]]&lt;=9500,"meduim_value","high_value"))</f>
        <v>low_value</v>
      </c>
    </row>
    <row r="10729" spans="1:19" x14ac:dyDescent="0.3">
      <c r="A10729">
        <v>500280</v>
      </c>
      <c r="B10729" t="s">
        <v>16</v>
      </c>
      <c r="C10729" t="s">
        <v>17</v>
      </c>
      <c r="D10729" t="s">
        <v>66</v>
      </c>
      <c r="E10729" t="s">
        <v>67</v>
      </c>
      <c r="F10729" t="s">
        <v>28</v>
      </c>
      <c r="G10729" t="s">
        <v>21</v>
      </c>
      <c r="H10729">
        <v>87135</v>
      </c>
      <c r="I10729" t="s">
        <v>22</v>
      </c>
      <c r="J10729" t="s">
        <v>23</v>
      </c>
      <c r="K10729">
        <v>2489.75</v>
      </c>
      <c r="L10729" t="s">
        <v>24</v>
      </c>
      <c r="M10729">
        <v>2016</v>
      </c>
      <c r="N10729">
        <v>11</v>
      </c>
      <c r="O10729" s="1">
        <v>42675</v>
      </c>
      <c r="P10729">
        <v>0</v>
      </c>
      <c r="R10729" s="1">
        <v>42370</v>
      </c>
      <c r="S10729" t="str">
        <f>IF(Customer_Loyalty_History[[#This Row],[CLV]]&lt;5000,"low_value",IF(Customer_Loyalty_History[[#This Row],[CLV]]&lt;=9500,"meduim_value","high_value"))</f>
        <v>low_value</v>
      </c>
    </row>
    <row r="10730" spans="1:19" x14ac:dyDescent="0.3">
      <c r="A10730">
        <v>139532</v>
      </c>
      <c r="B10730" t="s">
        <v>16</v>
      </c>
      <c r="C10730" t="s">
        <v>31</v>
      </c>
      <c r="D10730" t="s">
        <v>32</v>
      </c>
      <c r="E10730" t="s">
        <v>70</v>
      </c>
      <c r="F10730" t="s">
        <v>28</v>
      </c>
      <c r="G10730" t="s">
        <v>72</v>
      </c>
      <c r="H10730">
        <v>72896</v>
      </c>
      <c r="I10730" t="s">
        <v>30</v>
      </c>
      <c r="J10730" t="s">
        <v>23</v>
      </c>
      <c r="K10730">
        <v>2491.2600000000002</v>
      </c>
      <c r="L10730" t="s">
        <v>24</v>
      </c>
      <c r="M10730">
        <v>2015</v>
      </c>
      <c r="N10730">
        <v>5</v>
      </c>
      <c r="O10730" s="1">
        <v>42125</v>
      </c>
      <c r="P10730">
        <v>0</v>
      </c>
      <c r="R10730" s="1">
        <v>42005</v>
      </c>
      <c r="S10730" t="str">
        <f>IF(Customer_Loyalty_History[[#This Row],[CLV]]&lt;5000,"low_value",IF(Customer_Loyalty_History[[#This Row],[CLV]]&lt;=9500,"meduim_value","high_value"))</f>
        <v>low_value</v>
      </c>
    </row>
    <row r="10731" spans="1:19" x14ac:dyDescent="0.3">
      <c r="A10731">
        <v>169393</v>
      </c>
      <c r="B10731" t="s">
        <v>16</v>
      </c>
      <c r="C10731" t="s">
        <v>36</v>
      </c>
      <c r="D10731" t="s">
        <v>45</v>
      </c>
      <c r="E10731" t="s">
        <v>71</v>
      </c>
      <c r="F10731" t="s">
        <v>20</v>
      </c>
      <c r="G10731" t="s">
        <v>72</v>
      </c>
      <c r="H10731">
        <v>72896</v>
      </c>
      <c r="I10731" t="s">
        <v>30</v>
      </c>
      <c r="J10731" t="s">
        <v>23</v>
      </c>
      <c r="K10731">
        <v>2491.2600000000002</v>
      </c>
      <c r="L10731" t="s">
        <v>24</v>
      </c>
      <c r="M10731">
        <v>2015</v>
      </c>
      <c r="N10731">
        <v>4</v>
      </c>
      <c r="O10731" s="1">
        <v>42095</v>
      </c>
      <c r="P10731">
        <v>0</v>
      </c>
      <c r="R10731" s="1">
        <v>42005</v>
      </c>
      <c r="S10731" t="str">
        <f>IF(Customer_Loyalty_History[[#This Row],[CLV]]&lt;5000,"low_value",IF(Customer_Loyalty_History[[#This Row],[CLV]]&lt;=9500,"meduim_value","high_value"))</f>
        <v>low_value</v>
      </c>
    </row>
    <row r="10732" spans="1:19" x14ac:dyDescent="0.3">
      <c r="A10732">
        <v>172259</v>
      </c>
      <c r="B10732" t="s">
        <v>16</v>
      </c>
      <c r="C10732" t="s">
        <v>31</v>
      </c>
      <c r="D10732" t="s">
        <v>108</v>
      </c>
      <c r="E10732" t="s">
        <v>109</v>
      </c>
      <c r="F10732" t="s">
        <v>20</v>
      </c>
      <c r="G10732" t="s">
        <v>72</v>
      </c>
      <c r="H10732">
        <v>72896</v>
      </c>
      <c r="I10732" t="s">
        <v>30</v>
      </c>
      <c r="J10732" t="s">
        <v>23</v>
      </c>
      <c r="K10732">
        <v>2491.2600000000002</v>
      </c>
      <c r="L10732" t="s">
        <v>24</v>
      </c>
      <c r="M10732">
        <v>2016</v>
      </c>
      <c r="N10732">
        <v>7</v>
      </c>
      <c r="O10732" s="1">
        <v>42552</v>
      </c>
      <c r="P10732">
        <v>2017</v>
      </c>
      <c r="Q10732">
        <v>12</v>
      </c>
      <c r="R10732" s="1">
        <v>42370</v>
      </c>
      <c r="S10732" t="str">
        <f>IF(Customer_Loyalty_History[[#This Row],[CLV]]&lt;5000,"low_value",IF(Customer_Loyalty_History[[#This Row],[CLV]]&lt;=9500,"meduim_value","high_value"))</f>
        <v>low_value</v>
      </c>
    </row>
    <row r="10733" spans="1:19" x14ac:dyDescent="0.3">
      <c r="A10733">
        <v>177598</v>
      </c>
      <c r="B10733" t="s">
        <v>16</v>
      </c>
      <c r="C10733" t="s">
        <v>17</v>
      </c>
      <c r="D10733" t="s">
        <v>18</v>
      </c>
      <c r="E10733" t="s">
        <v>47</v>
      </c>
      <c r="F10733" t="s">
        <v>28</v>
      </c>
      <c r="G10733" t="s">
        <v>72</v>
      </c>
      <c r="H10733">
        <v>72896</v>
      </c>
      <c r="I10733" t="s">
        <v>30</v>
      </c>
      <c r="J10733" t="s">
        <v>23</v>
      </c>
      <c r="K10733">
        <v>2491.2600000000002</v>
      </c>
      <c r="L10733" t="s">
        <v>24</v>
      </c>
      <c r="M10733">
        <v>2013</v>
      </c>
      <c r="N10733">
        <v>10</v>
      </c>
      <c r="O10733" s="1">
        <v>41548</v>
      </c>
      <c r="P10733">
        <v>0</v>
      </c>
      <c r="R10733" s="1">
        <v>41275</v>
      </c>
      <c r="S10733" t="str">
        <f>IF(Customer_Loyalty_History[[#This Row],[CLV]]&lt;5000,"low_value",IF(Customer_Loyalty_History[[#This Row],[CLV]]&lt;=9500,"meduim_value","high_value"))</f>
        <v>low_value</v>
      </c>
    </row>
    <row r="10734" spans="1:19" x14ac:dyDescent="0.3">
      <c r="A10734">
        <v>246405</v>
      </c>
      <c r="B10734" t="s">
        <v>16</v>
      </c>
      <c r="C10734" t="s">
        <v>17</v>
      </c>
      <c r="D10734" t="s">
        <v>18</v>
      </c>
      <c r="E10734" t="s">
        <v>47</v>
      </c>
      <c r="F10734" t="s">
        <v>28</v>
      </c>
      <c r="G10734" t="s">
        <v>72</v>
      </c>
      <c r="H10734">
        <v>72896</v>
      </c>
      <c r="I10734" t="s">
        <v>30</v>
      </c>
      <c r="J10734" t="s">
        <v>23</v>
      </c>
      <c r="K10734">
        <v>2491.2600000000002</v>
      </c>
      <c r="L10734" t="s">
        <v>24</v>
      </c>
      <c r="M10734">
        <v>2012</v>
      </c>
      <c r="N10734">
        <v>10</v>
      </c>
      <c r="O10734" s="1">
        <v>41183</v>
      </c>
      <c r="P10734">
        <v>0</v>
      </c>
      <c r="R10734" s="1">
        <v>40909</v>
      </c>
      <c r="S10734" t="str">
        <f>IF(Customer_Loyalty_History[[#This Row],[CLV]]&lt;5000,"low_value",IF(Customer_Loyalty_History[[#This Row],[CLV]]&lt;=9500,"meduim_value","high_value"))</f>
        <v>low_value</v>
      </c>
    </row>
    <row r="10735" spans="1:19" x14ac:dyDescent="0.3">
      <c r="A10735">
        <v>280864</v>
      </c>
      <c r="B10735" t="s">
        <v>16</v>
      </c>
      <c r="C10735" t="s">
        <v>36</v>
      </c>
      <c r="D10735" t="s">
        <v>45</v>
      </c>
      <c r="E10735" t="s">
        <v>46</v>
      </c>
      <c r="F10735" t="s">
        <v>28</v>
      </c>
      <c r="G10735" t="s">
        <v>72</v>
      </c>
      <c r="H10735">
        <v>72896</v>
      </c>
      <c r="I10735" t="s">
        <v>30</v>
      </c>
      <c r="J10735" t="s">
        <v>23</v>
      </c>
      <c r="K10735">
        <v>2491.2600000000002</v>
      </c>
      <c r="L10735" t="s">
        <v>24</v>
      </c>
      <c r="M10735">
        <v>2014</v>
      </c>
      <c r="N10735">
        <v>3</v>
      </c>
      <c r="O10735" s="1">
        <v>41699</v>
      </c>
      <c r="P10735">
        <v>0</v>
      </c>
      <c r="R10735" s="1">
        <v>41640</v>
      </c>
      <c r="S10735" t="str">
        <f>IF(Customer_Loyalty_History[[#This Row],[CLV]]&lt;5000,"low_value",IF(Customer_Loyalty_History[[#This Row],[CLV]]&lt;=9500,"meduim_value","high_value"))</f>
        <v>low_value</v>
      </c>
    </row>
    <row r="10736" spans="1:19" x14ac:dyDescent="0.3">
      <c r="A10736">
        <v>404314</v>
      </c>
      <c r="B10736" t="s">
        <v>16</v>
      </c>
      <c r="C10736" t="s">
        <v>36</v>
      </c>
      <c r="D10736" t="s">
        <v>37</v>
      </c>
      <c r="E10736" t="s">
        <v>38</v>
      </c>
      <c r="F10736" t="s">
        <v>28</v>
      </c>
      <c r="G10736" t="s">
        <v>72</v>
      </c>
      <c r="H10736">
        <v>72896</v>
      </c>
      <c r="I10736" t="s">
        <v>30</v>
      </c>
      <c r="J10736" t="s">
        <v>23</v>
      </c>
      <c r="K10736">
        <v>2491.2600000000002</v>
      </c>
      <c r="L10736" t="s">
        <v>24</v>
      </c>
      <c r="M10736">
        <v>2016</v>
      </c>
      <c r="N10736">
        <v>4</v>
      </c>
      <c r="O10736" s="1">
        <v>42461</v>
      </c>
      <c r="P10736">
        <v>0</v>
      </c>
      <c r="R10736" s="1">
        <v>42370</v>
      </c>
      <c r="S10736" t="str">
        <f>IF(Customer_Loyalty_History[[#This Row],[CLV]]&lt;5000,"low_value",IF(Customer_Loyalty_History[[#This Row],[CLV]]&lt;=9500,"meduim_value","high_value"))</f>
        <v>low_value</v>
      </c>
    </row>
    <row r="10737" spans="1:19" x14ac:dyDescent="0.3">
      <c r="A10737">
        <v>434477</v>
      </c>
      <c r="B10737" t="s">
        <v>16</v>
      </c>
      <c r="C10737" t="s">
        <v>31</v>
      </c>
      <c r="D10737" t="s">
        <v>48</v>
      </c>
      <c r="E10737" t="s">
        <v>49</v>
      </c>
      <c r="F10737" t="s">
        <v>20</v>
      </c>
      <c r="G10737" t="s">
        <v>72</v>
      </c>
      <c r="H10737">
        <v>72896</v>
      </c>
      <c r="I10737" t="s">
        <v>30</v>
      </c>
      <c r="J10737" t="s">
        <v>23</v>
      </c>
      <c r="K10737">
        <v>2491.2600000000002</v>
      </c>
      <c r="L10737" t="s">
        <v>24</v>
      </c>
      <c r="M10737">
        <v>2013</v>
      </c>
      <c r="N10737">
        <v>11</v>
      </c>
      <c r="O10737" s="1">
        <v>41579</v>
      </c>
      <c r="P10737">
        <v>0</v>
      </c>
      <c r="R10737" s="1">
        <v>41275</v>
      </c>
      <c r="S10737" t="str">
        <f>IF(Customer_Loyalty_History[[#This Row],[CLV]]&lt;5000,"low_value",IF(Customer_Loyalty_History[[#This Row],[CLV]]&lt;=9500,"meduim_value","high_value"))</f>
        <v>low_value</v>
      </c>
    </row>
    <row r="10738" spans="1:19" x14ac:dyDescent="0.3">
      <c r="A10738">
        <v>459345</v>
      </c>
      <c r="B10738" t="s">
        <v>16</v>
      </c>
      <c r="C10738" t="s">
        <v>31</v>
      </c>
      <c r="D10738" t="s">
        <v>78</v>
      </c>
      <c r="E10738" t="s">
        <v>79</v>
      </c>
      <c r="F10738" t="s">
        <v>20</v>
      </c>
      <c r="G10738" t="s">
        <v>72</v>
      </c>
      <c r="H10738">
        <v>72896</v>
      </c>
      <c r="I10738" t="s">
        <v>30</v>
      </c>
      <c r="J10738" t="s">
        <v>23</v>
      </c>
      <c r="K10738">
        <v>2491.2600000000002</v>
      </c>
      <c r="L10738" t="s">
        <v>24</v>
      </c>
      <c r="M10738">
        <v>2015</v>
      </c>
      <c r="N10738">
        <v>11</v>
      </c>
      <c r="O10738" s="1">
        <v>42309</v>
      </c>
      <c r="P10738">
        <v>0</v>
      </c>
      <c r="R10738" s="1">
        <v>42005</v>
      </c>
      <c r="S10738" t="str">
        <f>IF(Customer_Loyalty_History[[#This Row],[CLV]]&lt;5000,"low_value",IF(Customer_Loyalty_History[[#This Row],[CLV]]&lt;=9500,"meduim_value","high_value"))</f>
        <v>low_value</v>
      </c>
    </row>
    <row r="10739" spans="1:19" x14ac:dyDescent="0.3">
      <c r="A10739">
        <v>551837</v>
      </c>
      <c r="B10739" t="s">
        <v>16</v>
      </c>
      <c r="C10739" t="s">
        <v>31</v>
      </c>
      <c r="D10739" t="s">
        <v>108</v>
      </c>
      <c r="E10739" t="s">
        <v>109</v>
      </c>
      <c r="F10739" t="s">
        <v>28</v>
      </c>
      <c r="G10739" t="s">
        <v>72</v>
      </c>
      <c r="H10739">
        <v>72896</v>
      </c>
      <c r="I10739" t="s">
        <v>30</v>
      </c>
      <c r="J10739" t="s">
        <v>23</v>
      </c>
      <c r="K10739">
        <v>2491.2600000000002</v>
      </c>
      <c r="L10739" t="s">
        <v>24</v>
      </c>
      <c r="M10739">
        <v>2015</v>
      </c>
      <c r="N10739">
        <v>9</v>
      </c>
      <c r="O10739" s="1">
        <v>42248</v>
      </c>
      <c r="P10739">
        <v>0</v>
      </c>
      <c r="R10739" s="1">
        <v>42005</v>
      </c>
      <c r="S10739" t="str">
        <f>IF(Customer_Loyalty_History[[#This Row],[CLV]]&lt;5000,"low_value",IF(Customer_Loyalty_History[[#This Row],[CLV]]&lt;=9500,"meduim_value","high_value"))</f>
        <v>low_value</v>
      </c>
    </row>
    <row r="10740" spans="1:19" x14ac:dyDescent="0.3">
      <c r="A10740">
        <v>632435</v>
      </c>
      <c r="B10740" t="s">
        <v>16</v>
      </c>
      <c r="C10740" t="s">
        <v>36</v>
      </c>
      <c r="D10740" t="s">
        <v>45</v>
      </c>
      <c r="E10740" t="s">
        <v>71</v>
      </c>
      <c r="F10740" t="s">
        <v>20</v>
      </c>
      <c r="G10740" t="s">
        <v>72</v>
      </c>
      <c r="H10740">
        <v>72896</v>
      </c>
      <c r="I10740" t="s">
        <v>30</v>
      </c>
      <c r="J10740" t="s">
        <v>23</v>
      </c>
      <c r="K10740">
        <v>2491.2600000000002</v>
      </c>
      <c r="L10740" t="s">
        <v>24</v>
      </c>
      <c r="M10740">
        <v>2017</v>
      </c>
      <c r="N10740">
        <v>9</v>
      </c>
      <c r="O10740" s="1">
        <v>42979</v>
      </c>
      <c r="P10740">
        <v>0</v>
      </c>
      <c r="R10740" s="1">
        <v>42736</v>
      </c>
      <c r="S10740" t="str">
        <f>IF(Customer_Loyalty_History[[#This Row],[CLV]]&lt;5000,"low_value",IF(Customer_Loyalty_History[[#This Row],[CLV]]&lt;=9500,"meduim_value","high_value"))</f>
        <v>low_value</v>
      </c>
    </row>
    <row r="10741" spans="1:19" x14ac:dyDescent="0.3">
      <c r="A10741">
        <v>920102</v>
      </c>
      <c r="B10741" t="s">
        <v>16</v>
      </c>
      <c r="C10741" t="s">
        <v>31</v>
      </c>
      <c r="D10741" t="s">
        <v>90</v>
      </c>
      <c r="E10741" t="s">
        <v>91</v>
      </c>
      <c r="F10741" t="s">
        <v>20</v>
      </c>
      <c r="G10741" t="s">
        <v>72</v>
      </c>
      <c r="H10741">
        <v>72896</v>
      </c>
      <c r="I10741" t="s">
        <v>30</v>
      </c>
      <c r="J10741" t="s">
        <v>23</v>
      </c>
      <c r="K10741">
        <v>2491.2600000000002</v>
      </c>
      <c r="L10741" t="s">
        <v>24</v>
      </c>
      <c r="M10741">
        <v>2018</v>
      </c>
      <c r="N10741">
        <v>12</v>
      </c>
      <c r="O10741" s="1">
        <v>43435</v>
      </c>
      <c r="P10741">
        <v>0</v>
      </c>
      <c r="R10741" s="1">
        <v>43101</v>
      </c>
      <c r="S10741" t="str">
        <f>IF(Customer_Loyalty_History[[#This Row],[CLV]]&lt;5000,"low_value",IF(Customer_Loyalty_History[[#This Row],[CLV]]&lt;=9500,"meduim_value","high_value"))</f>
        <v>low_value</v>
      </c>
    </row>
    <row r="10742" spans="1:19" x14ac:dyDescent="0.3">
      <c r="A10742">
        <v>132296</v>
      </c>
      <c r="B10742" t="s">
        <v>16</v>
      </c>
      <c r="C10742" t="s">
        <v>36</v>
      </c>
      <c r="D10742" t="s">
        <v>37</v>
      </c>
      <c r="E10742" t="s">
        <v>38</v>
      </c>
      <c r="F10742" t="s">
        <v>20</v>
      </c>
      <c r="G10742" t="s">
        <v>21</v>
      </c>
      <c r="H10742">
        <v>58711</v>
      </c>
      <c r="I10742" t="s">
        <v>30</v>
      </c>
      <c r="J10742" t="s">
        <v>23</v>
      </c>
      <c r="K10742">
        <v>2491.3200000000002</v>
      </c>
      <c r="L10742" t="s">
        <v>24</v>
      </c>
      <c r="M10742">
        <v>2013</v>
      </c>
      <c r="N10742">
        <v>1</v>
      </c>
      <c r="O10742" s="1">
        <v>41275</v>
      </c>
      <c r="P10742">
        <v>0</v>
      </c>
      <c r="R10742" s="1">
        <v>41275</v>
      </c>
      <c r="S10742" t="str">
        <f>IF(Customer_Loyalty_History[[#This Row],[CLV]]&lt;5000,"low_value",IF(Customer_Loyalty_History[[#This Row],[CLV]]&lt;=9500,"meduim_value","high_value"))</f>
        <v>low_value</v>
      </c>
    </row>
    <row r="10743" spans="1:19" x14ac:dyDescent="0.3">
      <c r="A10743">
        <v>240132</v>
      </c>
      <c r="B10743" t="s">
        <v>16</v>
      </c>
      <c r="C10743" t="s">
        <v>17</v>
      </c>
      <c r="D10743" t="s">
        <v>95</v>
      </c>
      <c r="E10743" t="s">
        <v>96</v>
      </c>
      <c r="F10743" t="s">
        <v>20</v>
      </c>
      <c r="G10743" t="s">
        <v>21</v>
      </c>
      <c r="H10743">
        <v>58711</v>
      </c>
      <c r="I10743" t="s">
        <v>30</v>
      </c>
      <c r="J10743" t="s">
        <v>23</v>
      </c>
      <c r="K10743">
        <v>2491.3200000000002</v>
      </c>
      <c r="L10743" t="s">
        <v>24</v>
      </c>
      <c r="M10743">
        <v>2012</v>
      </c>
      <c r="N10743">
        <v>11</v>
      </c>
      <c r="O10743" s="1">
        <v>41214</v>
      </c>
      <c r="P10743">
        <v>0</v>
      </c>
      <c r="R10743" s="1">
        <v>40909</v>
      </c>
      <c r="S10743" t="str">
        <f>IF(Customer_Loyalty_History[[#This Row],[CLV]]&lt;5000,"low_value",IF(Customer_Loyalty_History[[#This Row],[CLV]]&lt;=9500,"meduim_value","high_value"))</f>
        <v>low_value</v>
      </c>
    </row>
    <row r="10744" spans="1:19" x14ac:dyDescent="0.3">
      <c r="A10744">
        <v>367811</v>
      </c>
      <c r="B10744" t="s">
        <v>16</v>
      </c>
      <c r="C10744" t="s">
        <v>31</v>
      </c>
      <c r="D10744" t="s">
        <v>32</v>
      </c>
      <c r="E10744" t="s">
        <v>83</v>
      </c>
      <c r="F10744" t="s">
        <v>28</v>
      </c>
      <c r="G10744" t="s">
        <v>21</v>
      </c>
      <c r="H10744">
        <v>58711</v>
      </c>
      <c r="I10744" t="s">
        <v>30</v>
      </c>
      <c r="J10744" t="s">
        <v>23</v>
      </c>
      <c r="K10744">
        <v>2491.3200000000002</v>
      </c>
      <c r="L10744" t="s">
        <v>24</v>
      </c>
      <c r="M10744">
        <v>2018</v>
      </c>
      <c r="N10744">
        <v>6</v>
      </c>
      <c r="O10744" s="1">
        <v>43252</v>
      </c>
      <c r="P10744">
        <v>0</v>
      </c>
      <c r="R10744" s="1">
        <v>43101</v>
      </c>
      <c r="S10744" t="str">
        <f>IF(Customer_Loyalty_History[[#This Row],[CLV]]&lt;5000,"low_value",IF(Customer_Loyalty_History[[#This Row],[CLV]]&lt;=9500,"meduim_value","high_value"))</f>
        <v>low_value</v>
      </c>
    </row>
    <row r="10745" spans="1:19" x14ac:dyDescent="0.3">
      <c r="A10745">
        <v>418779</v>
      </c>
      <c r="B10745" t="s">
        <v>16</v>
      </c>
      <c r="C10745" t="s">
        <v>17</v>
      </c>
      <c r="D10745" t="s">
        <v>18</v>
      </c>
      <c r="E10745" t="s">
        <v>19</v>
      </c>
      <c r="F10745" t="s">
        <v>28</v>
      </c>
      <c r="G10745" t="s">
        <v>21</v>
      </c>
      <c r="H10745">
        <v>58711</v>
      </c>
      <c r="I10745" t="s">
        <v>30</v>
      </c>
      <c r="J10745" t="s">
        <v>23</v>
      </c>
      <c r="K10745">
        <v>2491.3200000000002</v>
      </c>
      <c r="L10745" t="s">
        <v>24</v>
      </c>
      <c r="M10745">
        <v>2016</v>
      </c>
      <c r="N10745">
        <v>4</v>
      </c>
      <c r="O10745" s="1">
        <v>42461</v>
      </c>
      <c r="P10745">
        <v>0</v>
      </c>
      <c r="R10745" s="1">
        <v>42370</v>
      </c>
      <c r="S10745" t="str">
        <f>IF(Customer_Loyalty_History[[#This Row],[CLV]]&lt;5000,"low_value",IF(Customer_Loyalty_History[[#This Row],[CLV]]&lt;=9500,"meduim_value","high_value"))</f>
        <v>low_value</v>
      </c>
    </row>
    <row r="10746" spans="1:19" x14ac:dyDescent="0.3">
      <c r="A10746">
        <v>432718</v>
      </c>
      <c r="B10746" t="s">
        <v>16</v>
      </c>
      <c r="C10746" t="s">
        <v>17</v>
      </c>
      <c r="D10746" t="s">
        <v>43</v>
      </c>
      <c r="E10746" t="s">
        <v>44</v>
      </c>
      <c r="F10746" t="s">
        <v>20</v>
      </c>
      <c r="G10746" t="s">
        <v>21</v>
      </c>
      <c r="H10746">
        <v>58711</v>
      </c>
      <c r="I10746" t="s">
        <v>30</v>
      </c>
      <c r="J10746" t="s">
        <v>23</v>
      </c>
      <c r="K10746">
        <v>2491.3200000000002</v>
      </c>
      <c r="L10746" t="s">
        <v>24</v>
      </c>
      <c r="M10746">
        <v>2013</v>
      </c>
      <c r="N10746">
        <v>4</v>
      </c>
      <c r="O10746" s="1">
        <v>41365</v>
      </c>
      <c r="P10746">
        <v>0</v>
      </c>
      <c r="R10746" s="1">
        <v>41275</v>
      </c>
      <c r="S10746" t="str">
        <f>IF(Customer_Loyalty_History[[#This Row],[CLV]]&lt;5000,"low_value",IF(Customer_Loyalty_History[[#This Row],[CLV]]&lt;=9500,"meduim_value","high_value"))</f>
        <v>low_value</v>
      </c>
    </row>
    <row r="10747" spans="1:19" x14ac:dyDescent="0.3">
      <c r="A10747">
        <v>671119</v>
      </c>
      <c r="B10747" t="s">
        <v>16</v>
      </c>
      <c r="C10747" t="s">
        <v>31</v>
      </c>
      <c r="D10747" t="s">
        <v>32</v>
      </c>
      <c r="E10747" t="s">
        <v>83</v>
      </c>
      <c r="F10747" t="s">
        <v>20</v>
      </c>
      <c r="G10747" t="s">
        <v>21</v>
      </c>
      <c r="H10747">
        <v>58711</v>
      </c>
      <c r="I10747" t="s">
        <v>30</v>
      </c>
      <c r="J10747" t="s">
        <v>23</v>
      </c>
      <c r="K10747">
        <v>2491.3200000000002</v>
      </c>
      <c r="L10747" t="s">
        <v>24</v>
      </c>
      <c r="M10747">
        <v>2012</v>
      </c>
      <c r="N10747">
        <v>5</v>
      </c>
      <c r="O10747" s="1">
        <v>41030</v>
      </c>
      <c r="P10747">
        <v>0</v>
      </c>
      <c r="R10747" s="1">
        <v>40909</v>
      </c>
      <c r="S10747" t="str">
        <f>IF(Customer_Loyalty_History[[#This Row],[CLV]]&lt;5000,"low_value",IF(Customer_Loyalty_History[[#This Row],[CLV]]&lt;=9500,"meduim_value","high_value"))</f>
        <v>low_value</v>
      </c>
    </row>
    <row r="10748" spans="1:19" x14ac:dyDescent="0.3">
      <c r="A10748">
        <v>762485</v>
      </c>
      <c r="B10748" t="s">
        <v>16</v>
      </c>
      <c r="C10748" t="s">
        <v>31</v>
      </c>
      <c r="D10748" t="s">
        <v>32</v>
      </c>
      <c r="E10748" t="s">
        <v>33</v>
      </c>
      <c r="F10748" t="s">
        <v>28</v>
      </c>
      <c r="G10748" t="s">
        <v>21</v>
      </c>
      <c r="H10748">
        <v>58711</v>
      </c>
      <c r="I10748" t="s">
        <v>30</v>
      </c>
      <c r="J10748" t="s">
        <v>23</v>
      </c>
      <c r="K10748">
        <v>2491.3200000000002</v>
      </c>
      <c r="L10748" t="s">
        <v>24</v>
      </c>
      <c r="M10748">
        <v>2012</v>
      </c>
      <c r="N10748">
        <v>11</v>
      </c>
      <c r="O10748" s="1">
        <v>41214</v>
      </c>
      <c r="P10748">
        <v>0</v>
      </c>
      <c r="R10748" s="1">
        <v>40909</v>
      </c>
      <c r="S10748" t="str">
        <f>IF(Customer_Loyalty_History[[#This Row],[CLV]]&lt;5000,"low_value",IF(Customer_Loyalty_History[[#This Row],[CLV]]&lt;=9500,"meduim_value","high_value"))</f>
        <v>low_value</v>
      </c>
    </row>
    <row r="10749" spans="1:19" x14ac:dyDescent="0.3">
      <c r="A10749">
        <v>774272</v>
      </c>
      <c r="B10749" t="s">
        <v>16</v>
      </c>
      <c r="C10749" t="s">
        <v>17</v>
      </c>
      <c r="D10749" t="s">
        <v>18</v>
      </c>
      <c r="E10749" t="s">
        <v>53</v>
      </c>
      <c r="F10749" t="s">
        <v>28</v>
      </c>
      <c r="G10749" t="s">
        <v>21</v>
      </c>
      <c r="H10749">
        <v>58711</v>
      </c>
      <c r="I10749" t="s">
        <v>30</v>
      </c>
      <c r="J10749" t="s">
        <v>23</v>
      </c>
      <c r="K10749">
        <v>2491.3200000000002</v>
      </c>
      <c r="L10749" t="s">
        <v>24</v>
      </c>
      <c r="M10749">
        <v>2013</v>
      </c>
      <c r="N10749">
        <v>10</v>
      </c>
      <c r="O10749" s="1">
        <v>41548</v>
      </c>
      <c r="P10749">
        <v>0</v>
      </c>
      <c r="R10749" s="1">
        <v>41275</v>
      </c>
      <c r="S10749" t="str">
        <f>IF(Customer_Loyalty_History[[#This Row],[CLV]]&lt;5000,"low_value",IF(Customer_Loyalty_History[[#This Row],[CLV]]&lt;=9500,"meduim_value","high_value"))</f>
        <v>low_value</v>
      </c>
    </row>
    <row r="10750" spans="1:19" x14ac:dyDescent="0.3">
      <c r="A10750">
        <v>822051</v>
      </c>
      <c r="B10750" t="s">
        <v>16</v>
      </c>
      <c r="C10750" t="s">
        <v>25</v>
      </c>
      <c r="D10750" t="s">
        <v>26</v>
      </c>
      <c r="E10750" t="s">
        <v>27</v>
      </c>
      <c r="F10750" t="s">
        <v>20</v>
      </c>
      <c r="G10750" t="s">
        <v>21</v>
      </c>
      <c r="H10750">
        <v>58711</v>
      </c>
      <c r="I10750" t="s">
        <v>30</v>
      </c>
      <c r="J10750" t="s">
        <v>23</v>
      </c>
      <c r="K10750">
        <v>2491.3200000000002</v>
      </c>
      <c r="L10750" t="s">
        <v>24</v>
      </c>
      <c r="M10750">
        <v>2013</v>
      </c>
      <c r="N10750">
        <v>11</v>
      </c>
      <c r="O10750" s="1">
        <v>41579</v>
      </c>
      <c r="P10750">
        <v>0</v>
      </c>
      <c r="R10750" s="1">
        <v>41275</v>
      </c>
      <c r="S10750" t="str">
        <f>IF(Customer_Loyalty_History[[#This Row],[CLV]]&lt;5000,"low_value",IF(Customer_Loyalty_History[[#This Row],[CLV]]&lt;=9500,"meduim_value","high_value"))</f>
        <v>low_value</v>
      </c>
    </row>
    <row r="10751" spans="1:19" x14ac:dyDescent="0.3">
      <c r="A10751">
        <v>952545</v>
      </c>
      <c r="B10751" t="s">
        <v>16</v>
      </c>
      <c r="C10751" t="s">
        <v>31</v>
      </c>
      <c r="D10751" t="s">
        <v>48</v>
      </c>
      <c r="E10751" t="s">
        <v>49</v>
      </c>
      <c r="F10751" t="s">
        <v>20</v>
      </c>
      <c r="G10751" t="s">
        <v>21</v>
      </c>
      <c r="H10751">
        <v>58711</v>
      </c>
      <c r="I10751" t="s">
        <v>30</v>
      </c>
      <c r="J10751" t="s">
        <v>23</v>
      </c>
      <c r="K10751">
        <v>2491.3200000000002</v>
      </c>
      <c r="L10751" t="s">
        <v>24</v>
      </c>
      <c r="M10751">
        <v>2012</v>
      </c>
      <c r="N10751">
        <v>10</v>
      </c>
      <c r="O10751" s="1">
        <v>41183</v>
      </c>
      <c r="P10751">
        <v>0</v>
      </c>
      <c r="R10751" s="1">
        <v>40909</v>
      </c>
      <c r="S10751" t="str">
        <f>IF(Customer_Loyalty_History[[#This Row],[CLV]]&lt;5000,"low_value",IF(Customer_Loyalty_History[[#This Row],[CLV]]&lt;=9500,"meduim_value","high_value"))</f>
        <v>low_value</v>
      </c>
    </row>
    <row r="10752" spans="1:19" x14ac:dyDescent="0.3">
      <c r="A10752">
        <v>968867</v>
      </c>
      <c r="B10752" t="s">
        <v>16</v>
      </c>
      <c r="C10752" t="s">
        <v>17</v>
      </c>
      <c r="D10752" t="s">
        <v>18</v>
      </c>
      <c r="E10752" t="s">
        <v>42</v>
      </c>
      <c r="F10752" t="s">
        <v>20</v>
      </c>
      <c r="G10752" t="s">
        <v>21</v>
      </c>
      <c r="H10752">
        <v>58711</v>
      </c>
      <c r="I10752" t="s">
        <v>30</v>
      </c>
      <c r="J10752" t="s">
        <v>23</v>
      </c>
      <c r="K10752">
        <v>2491.3200000000002</v>
      </c>
      <c r="L10752" t="s">
        <v>24</v>
      </c>
      <c r="M10752">
        <v>2013</v>
      </c>
      <c r="N10752">
        <v>12</v>
      </c>
      <c r="O10752" s="1">
        <v>41609</v>
      </c>
      <c r="P10752">
        <v>2014</v>
      </c>
      <c r="Q10752">
        <v>6</v>
      </c>
      <c r="R10752" s="1">
        <v>41275</v>
      </c>
      <c r="S10752" t="str">
        <f>IF(Customer_Loyalty_History[[#This Row],[CLV]]&lt;5000,"low_value",IF(Customer_Loyalty_History[[#This Row],[CLV]]&lt;=9500,"meduim_value","high_value"))</f>
        <v>low_value</v>
      </c>
    </row>
    <row r="10753" spans="1:19" x14ac:dyDescent="0.3">
      <c r="A10753">
        <v>848632</v>
      </c>
      <c r="B10753" t="s">
        <v>16</v>
      </c>
      <c r="C10753" t="s">
        <v>17</v>
      </c>
      <c r="D10753" t="s">
        <v>18</v>
      </c>
      <c r="E10753" t="s">
        <v>65</v>
      </c>
      <c r="F10753" t="s">
        <v>28</v>
      </c>
      <c r="G10753" t="s">
        <v>21</v>
      </c>
      <c r="H10753">
        <v>59013</v>
      </c>
      <c r="I10753" t="s">
        <v>30</v>
      </c>
      <c r="J10753" t="s">
        <v>23</v>
      </c>
      <c r="K10753">
        <v>2493.59</v>
      </c>
      <c r="L10753" t="s">
        <v>24</v>
      </c>
      <c r="M10753">
        <v>2014</v>
      </c>
      <c r="N10753">
        <v>8</v>
      </c>
      <c r="O10753" s="1">
        <v>41852</v>
      </c>
      <c r="P10753">
        <v>0</v>
      </c>
      <c r="R10753" s="1">
        <v>41640</v>
      </c>
      <c r="S10753" t="str">
        <f>IF(Customer_Loyalty_History[[#This Row],[CLV]]&lt;5000,"low_value",IF(Customer_Loyalty_History[[#This Row],[CLV]]&lt;=9500,"meduim_value","high_value"))</f>
        <v>low_value</v>
      </c>
    </row>
    <row r="10754" spans="1:19" x14ac:dyDescent="0.3">
      <c r="A10754">
        <v>989568</v>
      </c>
      <c r="B10754" t="s">
        <v>16</v>
      </c>
      <c r="C10754" t="s">
        <v>31</v>
      </c>
      <c r="D10754" t="s">
        <v>32</v>
      </c>
      <c r="E10754" t="s">
        <v>64</v>
      </c>
      <c r="F10754" t="s">
        <v>28</v>
      </c>
      <c r="G10754" t="s">
        <v>21</v>
      </c>
      <c r="H10754">
        <v>59013</v>
      </c>
      <c r="I10754" t="s">
        <v>30</v>
      </c>
      <c r="J10754" t="s">
        <v>23</v>
      </c>
      <c r="K10754">
        <v>2493.59</v>
      </c>
      <c r="L10754" t="s">
        <v>24</v>
      </c>
      <c r="M10754">
        <v>2014</v>
      </c>
      <c r="N10754">
        <v>8</v>
      </c>
      <c r="O10754" s="1">
        <v>41852</v>
      </c>
      <c r="P10754">
        <v>0</v>
      </c>
      <c r="R10754" s="1">
        <v>41640</v>
      </c>
      <c r="S10754" t="str">
        <f>IF(Customer_Loyalty_History[[#This Row],[CLV]]&lt;5000,"low_value",IF(Customer_Loyalty_History[[#This Row],[CLV]]&lt;=9500,"meduim_value","high_value"))</f>
        <v>low_value</v>
      </c>
    </row>
    <row r="10755" spans="1:19" x14ac:dyDescent="0.3">
      <c r="A10755">
        <v>164743</v>
      </c>
      <c r="B10755" t="s">
        <v>16</v>
      </c>
      <c r="C10755" t="s">
        <v>92</v>
      </c>
      <c r="D10755" t="s">
        <v>93</v>
      </c>
      <c r="E10755" t="s">
        <v>110</v>
      </c>
      <c r="F10755" t="s">
        <v>28</v>
      </c>
      <c r="G10755" t="s">
        <v>21</v>
      </c>
      <c r="H10755">
        <v>65461</v>
      </c>
      <c r="I10755" t="s">
        <v>22</v>
      </c>
      <c r="J10755" t="s">
        <v>23</v>
      </c>
      <c r="K10755">
        <v>2494.87</v>
      </c>
      <c r="L10755" t="s">
        <v>24</v>
      </c>
      <c r="M10755">
        <v>2016</v>
      </c>
      <c r="N10755">
        <v>2</v>
      </c>
      <c r="O10755" s="1">
        <v>42401</v>
      </c>
      <c r="P10755">
        <v>0</v>
      </c>
      <c r="R10755" s="1">
        <v>42370</v>
      </c>
      <c r="S10755" t="str">
        <f>IF(Customer_Loyalty_History[[#This Row],[CLV]]&lt;5000,"low_value",IF(Customer_Loyalty_History[[#This Row],[CLV]]&lt;=9500,"meduim_value","high_value"))</f>
        <v>low_value</v>
      </c>
    </row>
    <row r="10756" spans="1:19" x14ac:dyDescent="0.3">
      <c r="A10756">
        <v>172724</v>
      </c>
      <c r="B10756" t="s">
        <v>16</v>
      </c>
      <c r="C10756" t="s">
        <v>36</v>
      </c>
      <c r="D10756" t="s">
        <v>50</v>
      </c>
      <c r="E10756" t="s">
        <v>51</v>
      </c>
      <c r="F10756" t="s">
        <v>28</v>
      </c>
      <c r="G10756" t="s">
        <v>21</v>
      </c>
      <c r="H10756">
        <v>65461</v>
      </c>
      <c r="I10756" t="s">
        <v>22</v>
      </c>
      <c r="J10756" t="s">
        <v>23</v>
      </c>
      <c r="K10756">
        <v>2494.87</v>
      </c>
      <c r="L10756" t="s">
        <v>24</v>
      </c>
      <c r="M10756">
        <v>2018</v>
      </c>
      <c r="N10756">
        <v>11</v>
      </c>
      <c r="O10756" s="1">
        <v>43405</v>
      </c>
      <c r="P10756">
        <v>0</v>
      </c>
      <c r="R10756" s="1">
        <v>43101</v>
      </c>
      <c r="S10756" t="str">
        <f>IF(Customer_Loyalty_History[[#This Row],[CLV]]&lt;5000,"low_value",IF(Customer_Loyalty_History[[#This Row],[CLV]]&lt;=9500,"meduim_value","high_value"))</f>
        <v>low_value</v>
      </c>
    </row>
    <row r="10757" spans="1:19" x14ac:dyDescent="0.3">
      <c r="A10757">
        <v>304528</v>
      </c>
      <c r="B10757" t="s">
        <v>16</v>
      </c>
      <c r="C10757" t="s">
        <v>84</v>
      </c>
      <c r="D10757" t="s">
        <v>85</v>
      </c>
      <c r="E10757" t="s">
        <v>86</v>
      </c>
      <c r="F10757" t="s">
        <v>20</v>
      </c>
      <c r="G10757" t="s">
        <v>21</v>
      </c>
      <c r="H10757">
        <v>51436</v>
      </c>
      <c r="I10757" t="s">
        <v>22</v>
      </c>
      <c r="J10757" t="s">
        <v>23</v>
      </c>
      <c r="K10757">
        <v>2495.46</v>
      </c>
      <c r="L10757" t="s">
        <v>24</v>
      </c>
      <c r="M10757">
        <v>2018</v>
      </c>
      <c r="N10757">
        <v>8</v>
      </c>
      <c r="O10757" s="1">
        <v>43313</v>
      </c>
      <c r="P10757">
        <v>2018</v>
      </c>
      <c r="Q10757">
        <v>8</v>
      </c>
      <c r="R10757" s="1">
        <v>43101</v>
      </c>
      <c r="S10757" t="str">
        <f>IF(Customer_Loyalty_History[[#This Row],[CLV]]&lt;5000,"low_value",IF(Customer_Loyalty_History[[#This Row],[CLV]]&lt;=9500,"meduim_value","high_value"))</f>
        <v>low_value</v>
      </c>
    </row>
    <row r="10758" spans="1:19" x14ac:dyDescent="0.3">
      <c r="A10758">
        <v>419749</v>
      </c>
      <c r="B10758" t="s">
        <v>16</v>
      </c>
      <c r="C10758" t="s">
        <v>36</v>
      </c>
      <c r="D10758" t="s">
        <v>45</v>
      </c>
      <c r="E10758" t="s">
        <v>121</v>
      </c>
      <c r="F10758" t="s">
        <v>20</v>
      </c>
      <c r="G10758" t="s">
        <v>21</v>
      </c>
      <c r="H10758">
        <v>51436</v>
      </c>
      <c r="I10758" t="s">
        <v>22</v>
      </c>
      <c r="J10758" t="s">
        <v>23</v>
      </c>
      <c r="K10758">
        <v>2495.46</v>
      </c>
      <c r="L10758" t="s">
        <v>24</v>
      </c>
      <c r="M10758">
        <v>2015</v>
      </c>
      <c r="N10758">
        <v>9</v>
      </c>
      <c r="O10758" s="1">
        <v>42248</v>
      </c>
      <c r="P10758">
        <v>0</v>
      </c>
      <c r="R10758" s="1">
        <v>42005</v>
      </c>
      <c r="S10758" t="str">
        <f>IF(Customer_Loyalty_History[[#This Row],[CLV]]&lt;5000,"low_value",IF(Customer_Loyalty_History[[#This Row],[CLV]]&lt;=9500,"meduim_value","high_value"))</f>
        <v>low_value</v>
      </c>
    </row>
    <row r="10759" spans="1:19" x14ac:dyDescent="0.3">
      <c r="A10759">
        <v>284203</v>
      </c>
      <c r="B10759" t="s">
        <v>16</v>
      </c>
      <c r="C10759" t="s">
        <v>31</v>
      </c>
      <c r="D10759" t="s">
        <v>78</v>
      </c>
      <c r="E10759" t="s">
        <v>79</v>
      </c>
      <c r="F10759" t="s">
        <v>20</v>
      </c>
      <c r="G10759" t="s">
        <v>29</v>
      </c>
      <c r="H10759">
        <v>0</v>
      </c>
      <c r="I10759" t="s">
        <v>34</v>
      </c>
      <c r="J10759" t="s">
        <v>23</v>
      </c>
      <c r="K10759">
        <v>2496.14</v>
      </c>
      <c r="L10759" t="s">
        <v>24</v>
      </c>
      <c r="M10759">
        <v>2017</v>
      </c>
      <c r="N10759">
        <v>1</v>
      </c>
      <c r="O10759" s="1">
        <v>42736</v>
      </c>
      <c r="P10759">
        <v>0</v>
      </c>
      <c r="R10759" s="1">
        <v>42736</v>
      </c>
      <c r="S10759" t="str">
        <f>IF(Customer_Loyalty_History[[#This Row],[CLV]]&lt;5000,"low_value",IF(Customer_Loyalty_History[[#This Row],[CLV]]&lt;=9500,"meduim_value","high_value"))</f>
        <v>low_value</v>
      </c>
    </row>
    <row r="10760" spans="1:19" x14ac:dyDescent="0.3">
      <c r="A10760">
        <v>914152</v>
      </c>
      <c r="B10760" t="s">
        <v>16</v>
      </c>
      <c r="C10760" t="s">
        <v>36</v>
      </c>
      <c r="D10760" t="s">
        <v>45</v>
      </c>
      <c r="E10760" t="s">
        <v>75</v>
      </c>
      <c r="F10760" t="s">
        <v>28</v>
      </c>
      <c r="G10760" t="s">
        <v>29</v>
      </c>
      <c r="H10760">
        <v>0</v>
      </c>
      <c r="I10760" t="s">
        <v>34</v>
      </c>
      <c r="J10760" t="s">
        <v>23</v>
      </c>
      <c r="K10760">
        <v>2496.14</v>
      </c>
      <c r="L10760" t="s">
        <v>24</v>
      </c>
      <c r="M10760">
        <v>2012</v>
      </c>
      <c r="N10760">
        <v>5</v>
      </c>
      <c r="O10760" s="1">
        <v>41030</v>
      </c>
      <c r="P10760">
        <v>0</v>
      </c>
      <c r="R10760" s="1">
        <v>40909</v>
      </c>
      <c r="S10760" t="str">
        <f>IF(Customer_Loyalty_History[[#This Row],[CLV]]&lt;5000,"low_value",IF(Customer_Loyalty_History[[#This Row],[CLV]]&lt;=9500,"meduim_value","high_value"))</f>
        <v>low_value</v>
      </c>
    </row>
    <row r="10761" spans="1:19" x14ac:dyDescent="0.3">
      <c r="A10761">
        <v>119135</v>
      </c>
      <c r="B10761" t="s">
        <v>16</v>
      </c>
      <c r="C10761" t="s">
        <v>31</v>
      </c>
      <c r="D10761" t="s">
        <v>32</v>
      </c>
      <c r="E10761" t="s">
        <v>33</v>
      </c>
      <c r="F10761" t="s">
        <v>20</v>
      </c>
      <c r="G10761" t="s">
        <v>21</v>
      </c>
      <c r="H10761">
        <v>67862</v>
      </c>
      <c r="I10761" t="s">
        <v>30</v>
      </c>
      <c r="J10761" t="s">
        <v>23</v>
      </c>
      <c r="K10761">
        <v>2496.17</v>
      </c>
      <c r="L10761" t="s">
        <v>24</v>
      </c>
      <c r="M10761">
        <v>2013</v>
      </c>
      <c r="N10761">
        <v>1</v>
      </c>
      <c r="O10761" s="1">
        <v>41275</v>
      </c>
      <c r="P10761">
        <v>0</v>
      </c>
      <c r="R10761" s="1">
        <v>41275</v>
      </c>
      <c r="S10761" t="str">
        <f>IF(Customer_Loyalty_History[[#This Row],[CLV]]&lt;5000,"low_value",IF(Customer_Loyalty_History[[#This Row],[CLV]]&lt;=9500,"meduim_value","high_value"))</f>
        <v>low_value</v>
      </c>
    </row>
    <row r="10762" spans="1:19" x14ac:dyDescent="0.3">
      <c r="A10762">
        <v>691220</v>
      </c>
      <c r="B10762" t="s">
        <v>16</v>
      </c>
      <c r="C10762" t="s">
        <v>17</v>
      </c>
      <c r="D10762" t="s">
        <v>43</v>
      </c>
      <c r="E10762" t="s">
        <v>44</v>
      </c>
      <c r="F10762" t="s">
        <v>28</v>
      </c>
      <c r="G10762" t="s">
        <v>21</v>
      </c>
      <c r="H10762">
        <v>67862</v>
      </c>
      <c r="I10762" t="s">
        <v>30</v>
      </c>
      <c r="J10762" t="s">
        <v>23</v>
      </c>
      <c r="K10762">
        <v>2496.17</v>
      </c>
      <c r="L10762" t="s">
        <v>24</v>
      </c>
      <c r="M10762">
        <v>2017</v>
      </c>
      <c r="N10762">
        <v>1</v>
      </c>
      <c r="O10762" s="1">
        <v>42736</v>
      </c>
      <c r="P10762">
        <v>0</v>
      </c>
      <c r="R10762" s="1">
        <v>42736</v>
      </c>
      <c r="S10762" t="str">
        <f>IF(Customer_Loyalty_History[[#This Row],[CLV]]&lt;5000,"low_value",IF(Customer_Loyalty_History[[#This Row],[CLV]]&lt;=9500,"meduim_value","high_value"))</f>
        <v>low_value</v>
      </c>
    </row>
    <row r="10763" spans="1:19" x14ac:dyDescent="0.3">
      <c r="A10763">
        <v>213246</v>
      </c>
      <c r="B10763" t="s">
        <v>16</v>
      </c>
      <c r="C10763" t="s">
        <v>17</v>
      </c>
      <c r="D10763" t="s">
        <v>66</v>
      </c>
      <c r="E10763" t="s">
        <v>67</v>
      </c>
      <c r="F10763" t="s">
        <v>28</v>
      </c>
      <c r="G10763" t="s">
        <v>29</v>
      </c>
      <c r="H10763">
        <v>0</v>
      </c>
      <c r="I10763" t="s">
        <v>22</v>
      </c>
      <c r="J10763" t="s">
        <v>23</v>
      </c>
      <c r="K10763">
        <v>2496.48</v>
      </c>
      <c r="L10763" t="s">
        <v>24</v>
      </c>
      <c r="M10763">
        <v>2017</v>
      </c>
      <c r="N10763">
        <v>10</v>
      </c>
      <c r="O10763" s="1">
        <v>43009</v>
      </c>
      <c r="P10763">
        <v>0</v>
      </c>
      <c r="R10763" s="1">
        <v>42736</v>
      </c>
      <c r="S10763" t="str">
        <f>IF(Customer_Loyalty_History[[#This Row],[CLV]]&lt;5000,"low_value",IF(Customer_Loyalty_History[[#This Row],[CLV]]&lt;=9500,"meduim_value","high_value"))</f>
        <v>low_value</v>
      </c>
    </row>
    <row r="10764" spans="1:19" x14ac:dyDescent="0.3">
      <c r="A10764">
        <v>246571</v>
      </c>
      <c r="B10764" t="s">
        <v>16</v>
      </c>
      <c r="C10764" t="s">
        <v>31</v>
      </c>
      <c r="D10764" t="s">
        <v>32</v>
      </c>
      <c r="E10764" t="s">
        <v>33</v>
      </c>
      <c r="F10764" t="s">
        <v>28</v>
      </c>
      <c r="G10764" t="s">
        <v>29</v>
      </c>
      <c r="H10764">
        <v>0</v>
      </c>
      <c r="I10764" t="s">
        <v>34</v>
      </c>
      <c r="J10764" t="s">
        <v>23</v>
      </c>
      <c r="K10764">
        <v>2496.77</v>
      </c>
      <c r="L10764" t="s">
        <v>24</v>
      </c>
      <c r="M10764">
        <v>2015</v>
      </c>
      <c r="N10764">
        <v>4</v>
      </c>
      <c r="O10764" s="1">
        <v>42095</v>
      </c>
      <c r="P10764">
        <v>0</v>
      </c>
      <c r="R10764" s="1">
        <v>42005</v>
      </c>
      <c r="S10764" t="str">
        <f>IF(Customer_Loyalty_History[[#This Row],[CLV]]&lt;5000,"low_value",IF(Customer_Loyalty_History[[#This Row],[CLV]]&lt;=9500,"meduim_value","high_value"))</f>
        <v>low_value</v>
      </c>
    </row>
    <row r="10765" spans="1:19" x14ac:dyDescent="0.3">
      <c r="A10765">
        <v>930502</v>
      </c>
      <c r="B10765" t="s">
        <v>16</v>
      </c>
      <c r="C10765" t="s">
        <v>17</v>
      </c>
      <c r="D10765" t="s">
        <v>18</v>
      </c>
      <c r="E10765" t="s">
        <v>80</v>
      </c>
      <c r="F10765" t="s">
        <v>20</v>
      </c>
      <c r="G10765" t="s">
        <v>29</v>
      </c>
      <c r="H10765">
        <v>0</v>
      </c>
      <c r="I10765" t="s">
        <v>34</v>
      </c>
      <c r="J10765" t="s">
        <v>23</v>
      </c>
      <c r="K10765">
        <v>2496.77</v>
      </c>
      <c r="L10765" t="s">
        <v>24</v>
      </c>
      <c r="M10765">
        <v>2017</v>
      </c>
      <c r="N10765">
        <v>2</v>
      </c>
      <c r="O10765" s="1">
        <v>42767</v>
      </c>
      <c r="P10765">
        <v>0</v>
      </c>
      <c r="R10765" s="1">
        <v>42736</v>
      </c>
      <c r="S10765" t="str">
        <f>IF(Customer_Loyalty_History[[#This Row],[CLV]]&lt;5000,"low_value",IF(Customer_Loyalty_History[[#This Row],[CLV]]&lt;=9500,"meduim_value","high_value"))</f>
        <v>low_value</v>
      </c>
    </row>
    <row r="10766" spans="1:19" x14ac:dyDescent="0.3">
      <c r="A10766">
        <v>116288</v>
      </c>
      <c r="B10766" t="s">
        <v>16</v>
      </c>
      <c r="C10766" t="s">
        <v>17</v>
      </c>
      <c r="D10766" t="s">
        <v>18</v>
      </c>
      <c r="E10766" t="s">
        <v>53</v>
      </c>
      <c r="F10766" t="s">
        <v>20</v>
      </c>
      <c r="G10766" t="s">
        <v>21</v>
      </c>
      <c r="H10766">
        <v>50072</v>
      </c>
      <c r="I10766" t="s">
        <v>22</v>
      </c>
      <c r="J10766" t="s">
        <v>23</v>
      </c>
      <c r="K10766">
        <v>2497.46</v>
      </c>
      <c r="L10766" t="s">
        <v>24</v>
      </c>
      <c r="M10766">
        <v>2017</v>
      </c>
      <c r="N10766">
        <v>7</v>
      </c>
      <c r="O10766" s="1">
        <v>42917</v>
      </c>
      <c r="P10766">
        <v>0</v>
      </c>
      <c r="R10766" s="1">
        <v>42736</v>
      </c>
      <c r="S10766" t="str">
        <f>IF(Customer_Loyalty_History[[#This Row],[CLV]]&lt;5000,"low_value",IF(Customer_Loyalty_History[[#This Row],[CLV]]&lt;=9500,"meduim_value","high_value"))</f>
        <v>low_value</v>
      </c>
    </row>
    <row r="10767" spans="1:19" x14ac:dyDescent="0.3">
      <c r="A10767">
        <v>857497</v>
      </c>
      <c r="B10767" t="s">
        <v>16</v>
      </c>
      <c r="C10767" t="s">
        <v>25</v>
      </c>
      <c r="D10767" t="s">
        <v>26</v>
      </c>
      <c r="E10767" t="s">
        <v>27</v>
      </c>
      <c r="F10767" t="s">
        <v>20</v>
      </c>
      <c r="G10767" t="s">
        <v>21</v>
      </c>
      <c r="H10767">
        <v>50072</v>
      </c>
      <c r="I10767" t="s">
        <v>22</v>
      </c>
      <c r="J10767" t="s">
        <v>23</v>
      </c>
      <c r="K10767">
        <v>2497.46</v>
      </c>
      <c r="L10767" t="s">
        <v>24</v>
      </c>
      <c r="M10767">
        <v>2016</v>
      </c>
      <c r="N10767">
        <v>1</v>
      </c>
      <c r="O10767" s="1">
        <v>42370</v>
      </c>
      <c r="P10767">
        <v>0</v>
      </c>
      <c r="R10767" s="1">
        <v>42370</v>
      </c>
      <c r="S10767" t="str">
        <f>IF(Customer_Loyalty_History[[#This Row],[CLV]]&lt;5000,"low_value",IF(Customer_Loyalty_History[[#This Row],[CLV]]&lt;=9500,"meduim_value","high_value"))</f>
        <v>low_value</v>
      </c>
    </row>
    <row r="10768" spans="1:19" x14ac:dyDescent="0.3">
      <c r="A10768">
        <v>369682</v>
      </c>
      <c r="B10768" t="s">
        <v>16</v>
      </c>
      <c r="C10768" t="s">
        <v>17</v>
      </c>
      <c r="D10768" t="s">
        <v>18</v>
      </c>
      <c r="E10768" t="s">
        <v>35</v>
      </c>
      <c r="F10768" t="s">
        <v>28</v>
      </c>
      <c r="G10768" t="s">
        <v>29</v>
      </c>
      <c r="H10768">
        <v>0</v>
      </c>
      <c r="I10768" t="s">
        <v>22</v>
      </c>
      <c r="J10768" t="s">
        <v>23</v>
      </c>
      <c r="K10768">
        <v>2497.5300000000002</v>
      </c>
      <c r="L10768" t="s">
        <v>24</v>
      </c>
      <c r="M10768">
        <v>2014</v>
      </c>
      <c r="N10768">
        <v>2</v>
      </c>
      <c r="O10768" s="1">
        <v>41671</v>
      </c>
      <c r="P10768">
        <v>0</v>
      </c>
      <c r="R10768" s="1">
        <v>41640</v>
      </c>
      <c r="S10768" t="str">
        <f>IF(Customer_Loyalty_History[[#This Row],[CLV]]&lt;5000,"low_value",IF(Customer_Loyalty_History[[#This Row],[CLV]]&lt;=9500,"meduim_value","high_value"))</f>
        <v>low_value</v>
      </c>
    </row>
    <row r="10769" spans="1:19" x14ac:dyDescent="0.3">
      <c r="A10769">
        <v>430107</v>
      </c>
      <c r="B10769" t="s">
        <v>16</v>
      </c>
      <c r="C10769" t="s">
        <v>31</v>
      </c>
      <c r="D10769" t="s">
        <v>32</v>
      </c>
      <c r="E10769" t="s">
        <v>64</v>
      </c>
      <c r="F10769" t="s">
        <v>20</v>
      </c>
      <c r="G10769" t="s">
        <v>29</v>
      </c>
      <c r="H10769">
        <v>0</v>
      </c>
      <c r="I10769" t="s">
        <v>22</v>
      </c>
      <c r="J10769" t="s">
        <v>23</v>
      </c>
      <c r="K10769">
        <v>2497.5300000000002</v>
      </c>
      <c r="L10769" t="s">
        <v>24</v>
      </c>
      <c r="M10769">
        <v>2014</v>
      </c>
      <c r="N10769">
        <v>7</v>
      </c>
      <c r="O10769" s="1">
        <v>41821</v>
      </c>
      <c r="P10769">
        <v>0</v>
      </c>
      <c r="R10769" s="1">
        <v>41640</v>
      </c>
      <c r="S10769" t="str">
        <f>IF(Customer_Loyalty_History[[#This Row],[CLV]]&lt;5000,"low_value",IF(Customer_Loyalty_History[[#This Row],[CLV]]&lt;=9500,"meduim_value","high_value"))</f>
        <v>low_value</v>
      </c>
    </row>
    <row r="10770" spans="1:19" x14ac:dyDescent="0.3">
      <c r="A10770">
        <v>435657</v>
      </c>
      <c r="B10770" t="s">
        <v>16</v>
      </c>
      <c r="C10770" t="s">
        <v>36</v>
      </c>
      <c r="D10770" t="s">
        <v>45</v>
      </c>
      <c r="E10770" t="s">
        <v>52</v>
      </c>
      <c r="F10770" t="s">
        <v>20</v>
      </c>
      <c r="G10770" t="s">
        <v>55</v>
      </c>
      <c r="H10770">
        <v>87710</v>
      </c>
      <c r="I10770" t="s">
        <v>22</v>
      </c>
      <c r="J10770" t="s">
        <v>23</v>
      </c>
      <c r="K10770">
        <v>2497.54</v>
      </c>
      <c r="L10770" t="s">
        <v>24</v>
      </c>
      <c r="M10770">
        <v>2014</v>
      </c>
      <c r="N10770">
        <v>4</v>
      </c>
      <c r="O10770" s="1">
        <v>41730</v>
      </c>
      <c r="P10770">
        <v>0</v>
      </c>
      <c r="R10770" s="1">
        <v>41640</v>
      </c>
      <c r="S10770" t="str">
        <f>IF(Customer_Loyalty_History[[#This Row],[CLV]]&lt;5000,"low_value",IF(Customer_Loyalty_History[[#This Row],[CLV]]&lt;=9500,"meduim_value","high_value"))</f>
        <v>low_value</v>
      </c>
    </row>
    <row r="10771" spans="1:19" x14ac:dyDescent="0.3">
      <c r="A10771">
        <v>515822</v>
      </c>
      <c r="B10771" t="s">
        <v>16</v>
      </c>
      <c r="C10771" t="s">
        <v>58</v>
      </c>
      <c r="D10771" t="s">
        <v>59</v>
      </c>
      <c r="E10771" t="s">
        <v>60</v>
      </c>
      <c r="F10771" t="s">
        <v>28</v>
      </c>
      <c r="G10771" t="s">
        <v>55</v>
      </c>
      <c r="H10771">
        <v>87710</v>
      </c>
      <c r="I10771" t="s">
        <v>22</v>
      </c>
      <c r="J10771" t="s">
        <v>23</v>
      </c>
      <c r="K10771">
        <v>2497.54</v>
      </c>
      <c r="L10771" t="s">
        <v>24</v>
      </c>
      <c r="M10771">
        <v>2017</v>
      </c>
      <c r="N10771">
        <v>5</v>
      </c>
      <c r="O10771" s="1">
        <v>42856</v>
      </c>
      <c r="P10771">
        <v>0</v>
      </c>
      <c r="R10771" s="1">
        <v>42736</v>
      </c>
      <c r="S10771" t="str">
        <f>IF(Customer_Loyalty_History[[#This Row],[CLV]]&lt;5000,"low_value",IF(Customer_Loyalty_History[[#This Row],[CLV]]&lt;=9500,"meduim_value","high_value"))</f>
        <v>low_value</v>
      </c>
    </row>
    <row r="10772" spans="1:19" x14ac:dyDescent="0.3">
      <c r="A10772">
        <v>275358</v>
      </c>
      <c r="B10772" t="s">
        <v>16</v>
      </c>
      <c r="C10772" t="s">
        <v>31</v>
      </c>
      <c r="D10772" t="s">
        <v>32</v>
      </c>
      <c r="E10772" t="s">
        <v>33</v>
      </c>
      <c r="F10772" t="s">
        <v>28</v>
      </c>
      <c r="G10772" t="s">
        <v>21</v>
      </c>
      <c r="H10772">
        <v>81696</v>
      </c>
      <c r="I10772" t="s">
        <v>34</v>
      </c>
      <c r="J10772" t="s">
        <v>23</v>
      </c>
      <c r="K10772">
        <v>2497.81</v>
      </c>
      <c r="L10772" t="s">
        <v>24</v>
      </c>
      <c r="M10772">
        <v>2014</v>
      </c>
      <c r="N10772">
        <v>1</v>
      </c>
      <c r="O10772" s="1">
        <v>41640</v>
      </c>
      <c r="P10772">
        <v>0</v>
      </c>
      <c r="R10772" s="1">
        <v>41640</v>
      </c>
      <c r="S10772" t="str">
        <f>IF(Customer_Loyalty_History[[#This Row],[CLV]]&lt;5000,"low_value",IF(Customer_Loyalty_History[[#This Row],[CLV]]&lt;=9500,"meduim_value","high_value"))</f>
        <v>low_value</v>
      </c>
    </row>
    <row r="10773" spans="1:19" x14ac:dyDescent="0.3">
      <c r="A10773">
        <v>456785</v>
      </c>
      <c r="B10773" t="s">
        <v>16</v>
      </c>
      <c r="C10773" t="s">
        <v>17</v>
      </c>
      <c r="D10773" t="s">
        <v>18</v>
      </c>
      <c r="E10773" t="s">
        <v>80</v>
      </c>
      <c r="F10773" t="s">
        <v>28</v>
      </c>
      <c r="G10773" t="s">
        <v>21</v>
      </c>
      <c r="H10773">
        <v>81696</v>
      </c>
      <c r="I10773" t="s">
        <v>34</v>
      </c>
      <c r="J10773" t="s">
        <v>23</v>
      </c>
      <c r="K10773">
        <v>2497.81</v>
      </c>
      <c r="L10773" t="s">
        <v>24</v>
      </c>
      <c r="M10773">
        <v>2016</v>
      </c>
      <c r="N10773">
        <v>2</v>
      </c>
      <c r="O10773" s="1">
        <v>42401</v>
      </c>
      <c r="P10773">
        <v>0</v>
      </c>
      <c r="R10773" s="1">
        <v>42370</v>
      </c>
      <c r="S10773" t="str">
        <f>IF(Customer_Loyalty_History[[#This Row],[CLV]]&lt;5000,"low_value",IF(Customer_Loyalty_History[[#This Row],[CLV]]&lt;=9500,"meduim_value","high_value"))</f>
        <v>low_value</v>
      </c>
    </row>
    <row r="10774" spans="1:19" x14ac:dyDescent="0.3">
      <c r="A10774">
        <v>188318</v>
      </c>
      <c r="B10774" t="s">
        <v>16</v>
      </c>
      <c r="C10774" t="s">
        <v>17</v>
      </c>
      <c r="D10774" t="s">
        <v>111</v>
      </c>
      <c r="E10774" t="s">
        <v>112</v>
      </c>
      <c r="F10774" t="s">
        <v>20</v>
      </c>
      <c r="G10774" t="s">
        <v>21</v>
      </c>
      <c r="H10774">
        <v>53467</v>
      </c>
      <c r="I10774" t="s">
        <v>22</v>
      </c>
      <c r="J10774" t="s">
        <v>23</v>
      </c>
      <c r="K10774">
        <v>2497.91</v>
      </c>
      <c r="L10774" t="s">
        <v>24</v>
      </c>
      <c r="M10774">
        <v>2012</v>
      </c>
      <c r="N10774">
        <v>6</v>
      </c>
      <c r="O10774" s="1">
        <v>41061</v>
      </c>
      <c r="P10774">
        <v>0</v>
      </c>
      <c r="R10774" s="1">
        <v>40909</v>
      </c>
      <c r="S10774" t="str">
        <f>IF(Customer_Loyalty_History[[#This Row],[CLV]]&lt;5000,"low_value",IF(Customer_Loyalty_History[[#This Row],[CLV]]&lt;=9500,"meduim_value","high_value"))</f>
        <v>low_value</v>
      </c>
    </row>
    <row r="10775" spans="1:19" x14ac:dyDescent="0.3">
      <c r="A10775">
        <v>966729</v>
      </c>
      <c r="B10775" t="s">
        <v>16</v>
      </c>
      <c r="C10775" t="s">
        <v>98</v>
      </c>
      <c r="D10775" t="s">
        <v>99</v>
      </c>
      <c r="E10775" t="s">
        <v>100</v>
      </c>
      <c r="F10775" t="s">
        <v>20</v>
      </c>
      <c r="G10775" t="s">
        <v>21</v>
      </c>
      <c r="H10775">
        <v>53467</v>
      </c>
      <c r="I10775" t="s">
        <v>22</v>
      </c>
      <c r="J10775" t="s">
        <v>23</v>
      </c>
      <c r="K10775">
        <v>2497.91</v>
      </c>
      <c r="L10775" t="s">
        <v>24</v>
      </c>
      <c r="M10775">
        <v>2017</v>
      </c>
      <c r="N10775">
        <v>7</v>
      </c>
      <c r="O10775" s="1">
        <v>42917</v>
      </c>
      <c r="P10775">
        <v>0</v>
      </c>
      <c r="R10775" s="1">
        <v>42736</v>
      </c>
      <c r="S10775" t="str">
        <f>IF(Customer_Loyalty_History[[#This Row],[CLV]]&lt;5000,"low_value",IF(Customer_Loyalty_History[[#This Row],[CLV]]&lt;=9500,"meduim_value","high_value"))</f>
        <v>low_value</v>
      </c>
    </row>
    <row r="10776" spans="1:19" x14ac:dyDescent="0.3">
      <c r="A10776">
        <v>922484</v>
      </c>
      <c r="B10776" t="s">
        <v>16</v>
      </c>
      <c r="C10776" t="s">
        <v>84</v>
      </c>
      <c r="D10776" t="s">
        <v>85</v>
      </c>
      <c r="E10776" t="s">
        <v>86</v>
      </c>
      <c r="F10776" t="s">
        <v>20</v>
      </c>
      <c r="G10776" t="s">
        <v>21</v>
      </c>
      <c r="H10776">
        <v>54852</v>
      </c>
      <c r="I10776" t="s">
        <v>22</v>
      </c>
      <c r="J10776" t="s">
        <v>23</v>
      </c>
      <c r="K10776">
        <v>2498.35</v>
      </c>
      <c r="L10776" t="s">
        <v>24</v>
      </c>
      <c r="M10776">
        <v>2012</v>
      </c>
      <c r="N10776">
        <v>7</v>
      </c>
      <c r="O10776" s="1">
        <v>41091</v>
      </c>
      <c r="P10776">
        <v>0</v>
      </c>
      <c r="R10776" s="1">
        <v>40909</v>
      </c>
      <c r="S10776" t="str">
        <f>IF(Customer_Loyalty_History[[#This Row],[CLV]]&lt;5000,"low_value",IF(Customer_Loyalty_History[[#This Row],[CLV]]&lt;=9500,"meduim_value","high_value"))</f>
        <v>low_value</v>
      </c>
    </row>
    <row r="10777" spans="1:19" x14ac:dyDescent="0.3">
      <c r="A10777">
        <v>926300</v>
      </c>
      <c r="B10777" t="s">
        <v>16</v>
      </c>
      <c r="C10777" t="s">
        <v>36</v>
      </c>
      <c r="D10777" t="s">
        <v>45</v>
      </c>
      <c r="E10777" t="s">
        <v>121</v>
      </c>
      <c r="F10777" t="s">
        <v>28</v>
      </c>
      <c r="G10777" t="s">
        <v>21</v>
      </c>
      <c r="H10777">
        <v>54852</v>
      </c>
      <c r="I10777" t="s">
        <v>22</v>
      </c>
      <c r="J10777" t="s">
        <v>23</v>
      </c>
      <c r="K10777">
        <v>2498.35</v>
      </c>
      <c r="L10777" t="s">
        <v>24</v>
      </c>
      <c r="M10777">
        <v>2014</v>
      </c>
      <c r="N10777">
        <v>7</v>
      </c>
      <c r="O10777" s="1">
        <v>41821</v>
      </c>
      <c r="P10777">
        <v>0</v>
      </c>
      <c r="R10777" s="1">
        <v>41640</v>
      </c>
      <c r="S10777" t="str">
        <f>IF(Customer_Loyalty_History[[#This Row],[CLV]]&lt;5000,"low_value",IF(Customer_Loyalty_History[[#This Row],[CLV]]&lt;=9500,"meduim_value","high_value"))</f>
        <v>low_value</v>
      </c>
    </row>
    <row r="10778" spans="1:19" x14ac:dyDescent="0.3">
      <c r="A10778">
        <v>211891</v>
      </c>
      <c r="B10778" t="s">
        <v>16</v>
      </c>
      <c r="C10778" t="s">
        <v>31</v>
      </c>
      <c r="D10778" t="s">
        <v>32</v>
      </c>
      <c r="E10778" t="s">
        <v>33</v>
      </c>
      <c r="F10778" t="s">
        <v>20</v>
      </c>
      <c r="G10778" t="s">
        <v>21</v>
      </c>
      <c r="H10778">
        <v>88099</v>
      </c>
      <c r="I10778" t="s">
        <v>22</v>
      </c>
      <c r="J10778" t="s">
        <v>23</v>
      </c>
      <c r="K10778">
        <v>2498.96</v>
      </c>
      <c r="L10778" t="s">
        <v>24</v>
      </c>
      <c r="M10778">
        <v>2015</v>
      </c>
      <c r="N10778">
        <v>5</v>
      </c>
      <c r="O10778" s="1">
        <v>42125</v>
      </c>
      <c r="P10778">
        <v>0</v>
      </c>
      <c r="R10778" s="1">
        <v>42005</v>
      </c>
      <c r="S10778" t="str">
        <f>IF(Customer_Loyalty_History[[#This Row],[CLV]]&lt;5000,"low_value",IF(Customer_Loyalty_History[[#This Row],[CLV]]&lt;=9500,"meduim_value","high_value"))</f>
        <v>low_value</v>
      </c>
    </row>
    <row r="10779" spans="1:19" x14ac:dyDescent="0.3">
      <c r="A10779">
        <v>660294</v>
      </c>
      <c r="B10779" t="s">
        <v>16</v>
      </c>
      <c r="C10779" t="s">
        <v>17</v>
      </c>
      <c r="D10779" t="s">
        <v>43</v>
      </c>
      <c r="E10779" t="s">
        <v>44</v>
      </c>
      <c r="F10779" t="s">
        <v>28</v>
      </c>
      <c r="G10779" t="s">
        <v>21</v>
      </c>
      <c r="H10779">
        <v>88099</v>
      </c>
      <c r="I10779" t="s">
        <v>22</v>
      </c>
      <c r="J10779" t="s">
        <v>23</v>
      </c>
      <c r="K10779">
        <v>2498.96</v>
      </c>
      <c r="L10779" t="s">
        <v>24</v>
      </c>
      <c r="M10779">
        <v>2014</v>
      </c>
      <c r="N10779">
        <v>10</v>
      </c>
      <c r="O10779" s="1">
        <v>41913</v>
      </c>
      <c r="P10779">
        <v>0</v>
      </c>
      <c r="R10779" s="1">
        <v>41640</v>
      </c>
      <c r="S10779" t="str">
        <f>IF(Customer_Loyalty_History[[#This Row],[CLV]]&lt;5000,"low_value",IF(Customer_Loyalty_History[[#This Row],[CLV]]&lt;=9500,"meduim_value","high_value"))</f>
        <v>low_value</v>
      </c>
    </row>
    <row r="10780" spans="1:19" x14ac:dyDescent="0.3">
      <c r="A10780">
        <v>267291</v>
      </c>
      <c r="B10780" t="s">
        <v>16</v>
      </c>
      <c r="C10780" t="s">
        <v>17</v>
      </c>
      <c r="D10780" t="s">
        <v>66</v>
      </c>
      <c r="E10780" t="s">
        <v>120</v>
      </c>
      <c r="F10780" t="s">
        <v>20</v>
      </c>
      <c r="G10780" t="s">
        <v>21</v>
      </c>
      <c r="H10780">
        <v>52589</v>
      </c>
      <c r="I10780" t="s">
        <v>30</v>
      </c>
      <c r="J10780" t="s">
        <v>23</v>
      </c>
      <c r="K10780">
        <v>2499.04</v>
      </c>
      <c r="L10780" t="s">
        <v>24</v>
      </c>
      <c r="M10780">
        <v>2014</v>
      </c>
      <c r="N10780">
        <v>8</v>
      </c>
      <c r="O10780" s="1">
        <v>41852</v>
      </c>
      <c r="P10780">
        <v>0</v>
      </c>
      <c r="R10780" s="1">
        <v>41640</v>
      </c>
      <c r="S10780" t="str">
        <f>IF(Customer_Loyalty_History[[#This Row],[CLV]]&lt;5000,"low_value",IF(Customer_Loyalty_History[[#This Row],[CLV]]&lt;=9500,"meduim_value","high_value"))</f>
        <v>low_value</v>
      </c>
    </row>
    <row r="10781" spans="1:19" x14ac:dyDescent="0.3">
      <c r="A10781">
        <v>409989</v>
      </c>
      <c r="B10781" t="s">
        <v>16</v>
      </c>
      <c r="C10781" t="s">
        <v>58</v>
      </c>
      <c r="D10781" t="s">
        <v>59</v>
      </c>
      <c r="E10781" t="s">
        <v>60</v>
      </c>
      <c r="F10781" t="s">
        <v>20</v>
      </c>
      <c r="G10781" t="s">
        <v>29</v>
      </c>
      <c r="H10781">
        <v>0</v>
      </c>
      <c r="I10781" t="s">
        <v>34</v>
      </c>
      <c r="J10781" t="s">
        <v>23</v>
      </c>
      <c r="K10781">
        <v>2499.41</v>
      </c>
      <c r="L10781" t="s">
        <v>24</v>
      </c>
      <c r="M10781">
        <v>2018</v>
      </c>
      <c r="N10781">
        <v>7</v>
      </c>
      <c r="O10781" s="1">
        <v>43282</v>
      </c>
      <c r="P10781">
        <v>0</v>
      </c>
      <c r="R10781" s="1">
        <v>43101</v>
      </c>
      <c r="S10781" t="str">
        <f>IF(Customer_Loyalty_History[[#This Row],[CLV]]&lt;5000,"low_value",IF(Customer_Loyalty_History[[#This Row],[CLV]]&lt;=9500,"meduim_value","high_value"))</f>
        <v>low_value</v>
      </c>
    </row>
    <row r="10782" spans="1:19" x14ac:dyDescent="0.3">
      <c r="A10782">
        <v>758738</v>
      </c>
      <c r="B10782" t="s">
        <v>16</v>
      </c>
      <c r="C10782" t="s">
        <v>36</v>
      </c>
      <c r="D10782" t="s">
        <v>45</v>
      </c>
      <c r="E10782" t="s">
        <v>52</v>
      </c>
      <c r="F10782" t="s">
        <v>28</v>
      </c>
      <c r="G10782" t="s">
        <v>29</v>
      </c>
      <c r="H10782">
        <v>0</v>
      </c>
      <c r="I10782" t="s">
        <v>34</v>
      </c>
      <c r="J10782" t="s">
        <v>23</v>
      </c>
      <c r="K10782">
        <v>2499.41</v>
      </c>
      <c r="L10782" t="s">
        <v>24</v>
      </c>
      <c r="M10782">
        <v>2013</v>
      </c>
      <c r="N10782">
        <v>6</v>
      </c>
      <c r="O10782" s="1">
        <v>41426</v>
      </c>
      <c r="P10782">
        <v>0</v>
      </c>
      <c r="R10782" s="1">
        <v>41275</v>
      </c>
      <c r="S10782" t="str">
        <f>IF(Customer_Loyalty_History[[#This Row],[CLV]]&lt;5000,"low_value",IF(Customer_Loyalty_History[[#This Row],[CLV]]&lt;=9500,"meduim_value","high_value"))</f>
        <v>low_value</v>
      </c>
    </row>
    <row r="10783" spans="1:19" x14ac:dyDescent="0.3">
      <c r="A10783">
        <v>708634</v>
      </c>
      <c r="B10783" t="s">
        <v>16</v>
      </c>
      <c r="C10783" t="s">
        <v>17</v>
      </c>
      <c r="D10783" t="s">
        <v>76</v>
      </c>
      <c r="E10783" t="s">
        <v>77</v>
      </c>
      <c r="F10783" t="s">
        <v>28</v>
      </c>
      <c r="G10783" t="s">
        <v>21</v>
      </c>
      <c r="H10783">
        <v>84608</v>
      </c>
      <c r="I10783" t="s">
        <v>22</v>
      </c>
      <c r="J10783" t="s">
        <v>23</v>
      </c>
      <c r="K10783">
        <v>2499.4699999999998</v>
      </c>
      <c r="L10783" t="s">
        <v>24</v>
      </c>
      <c r="M10783">
        <v>2012</v>
      </c>
      <c r="N10783">
        <v>7</v>
      </c>
      <c r="O10783" s="1">
        <v>41091</v>
      </c>
      <c r="P10783">
        <v>0</v>
      </c>
      <c r="R10783" s="1">
        <v>40909</v>
      </c>
      <c r="S10783" t="str">
        <f>IF(Customer_Loyalty_History[[#This Row],[CLV]]&lt;5000,"low_value",IF(Customer_Loyalty_History[[#This Row],[CLV]]&lt;=9500,"meduim_value","high_value"))</f>
        <v>low_value</v>
      </c>
    </row>
    <row r="10784" spans="1:19" x14ac:dyDescent="0.3">
      <c r="A10784">
        <v>365166</v>
      </c>
      <c r="B10784" t="s">
        <v>16</v>
      </c>
      <c r="C10784" t="s">
        <v>17</v>
      </c>
      <c r="D10784" t="s">
        <v>18</v>
      </c>
      <c r="E10784" t="s">
        <v>61</v>
      </c>
      <c r="F10784" t="s">
        <v>28</v>
      </c>
      <c r="G10784" t="s">
        <v>21</v>
      </c>
      <c r="H10784">
        <v>56460</v>
      </c>
      <c r="I10784" t="s">
        <v>22</v>
      </c>
      <c r="J10784" t="s">
        <v>23</v>
      </c>
      <c r="K10784">
        <v>2509.11</v>
      </c>
      <c r="L10784" t="s">
        <v>57</v>
      </c>
      <c r="M10784">
        <v>2018</v>
      </c>
      <c r="N10784">
        <v>4</v>
      </c>
      <c r="O10784" s="1">
        <v>43191</v>
      </c>
      <c r="P10784">
        <v>2018</v>
      </c>
      <c r="Q10784">
        <v>12</v>
      </c>
      <c r="R10784" s="1">
        <v>43101</v>
      </c>
      <c r="S10784" t="str">
        <f>IF(Customer_Loyalty_History[[#This Row],[CLV]]&lt;5000,"low_value",IF(Customer_Loyalty_History[[#This Row],[CLV]]&lt;=9500,"meduim_value","high_value"))</f>
        <v>low_value</v>
      </c>
    </row>
    <row r="10785" spans="1:19" x14ac:dyDescent="0.3">
      <c r="A10785">
        <v>849587</v>
      </c>
      <c r="B10785" t="s">
        <v>16</v>
      </c>
      <c r="C10785" t="s">
        <v>17</v>
      </c>
      <c r="D10785" t="s">
        <v>18</v>
      </c>
      <c r="E10785" t="s">
        <v>47</v>
      </c>
      <c r="F10785" t="s">
        <v>28</v>
      </c>
      <c r="G10785" t="s">
        <v>21</v>
      </c>
      <c r="H10785">
        <v>52455</v>
      </c>
      <c r="I10785" t="s">
        <v>22</v>
      </c>
      <c r="J10785" t="s">
        <v>23</v>
      </c>
      <c r="K10785">
        <v>2499.5</v>
      </c>
      <c r="L10785" t="s">
        <v>24</v>
      </c>
      <c r="M10785">
        <v>2017</v>
      </c>
      <c r="N10785">
        <v>6</v>
      </c>
      <c r="O10785" s="1">
        <v>42887</v>
      </c>
      <c r="P10785">
        <v>0</v>
      </c>
      <c r="R10785" s="1">
        <v>42736</v>
      </c>
      <c r="S10785" t="str">
        <f>IF(Customer_Loyalty_History[[#This Row],[CLV]]&lt;5000,"low_value",IF(Customer_Loyalty_History[[#This Row],[CLV]]&lt;=9500,"meduim_value","high_value"))</f>
        <v>low_value</v>
      </c>
    </row>
    <row r="10786" spans="1:19" x14ac:dyDescent="0.3">
      <c r="A10786">
        <v>599442</v>
      </c>
      <c r="B10786" t="s">
        <v>16</v>
      </c>
      <c r="C10786" t="s">
        <v>31</v>
      </c>
      <c r="D10786" t="s">
        <v>32</v>
      </c>
      <c r="E10786" t="s">
        <v>33</v>
      </c>
      <c r="F10786" t="s">
        <v>28</v>
      </c>
      <c r="G10786" t="s">
        <v>29</v>
      </c>
      <c r="H10786">
        <v>0</v>
      </c>
      <c r="I10786" t="s">
        <v>22</v>
      </c>
      <c r="J10786" t="s">
        <v>23</v>
      </c>
      <c r="K10786">
        <v>2500.2399999999998</v>
      </c>
      <c r="L10786" t="s">
        <v>24</v>
      </c>
      <c r="M10786">
        <v>2017</v>
      </c>
      <c r="N10786">
        <v>2</v>
      </c>
      <c r="O10786" s="1">
        <v>42767</v>
      </c>
      <c r="P10786">
        <v>0</v>
      </c>
      <c r="R10786" s="1">
        <v>42736</v>
      </c>
      <c r="S10786" t="str">
        <f>IF(Customer_Loyalty_History[[#This Row],[CLV]]&lt;5000,"low_value",IF(Customer_Loyalty_History[[#This Row],[CLV]]&lt;=9500,"meduim_value","high_value"))</f>
        <v>low_value</v>
      </c>
    </row>
    <row r="10787" spans="1:19" x14ac:dyDescent="0.3">
      <c r="A10787">
        <v>752580</v>
      </c>
      <c r="B10787" t="s">
        <v>16</v>
      </c>
      <c r="C10787" t="s">
        <v>17</v>
      </c>
      <c r="D10787" t="s">
        <v>18</v>
      </c>
      <c r="E10787" t="s">
        <v>35</v>
      </c>
      <c r="F10787" t="s">
        <v>28</v>
      </c>
      <c r="G10787" t="s">
        <v>29</v>
      </c>
      <c r="H10787">
        <v>0</v>
      </c>
      <c r="I10787" t="s">
        <v>22</v>
      </c>
      <c r="J10787" t="s">
        <v>23</v>
      </c>
      <c r="K10787">
        <v>2500.2399999999998</v>
      </c>
      <c r="L10787" t="s">
        <v>24</v>
      </c>
      <c r="M10787">
        <v>2017</v>
      </c>
      <c r="N10787">
        <v>7</v>
      </c>
      <c r="O10787" s="1">
        <v>42917</v>
      </c>
      <c r="P10787">
        <v>0</v>
      </c>
      <c r="R10787" s="1">
        <v>42736</v>
      </c>
      <c r="S10787" t="str">
        <f>IF(Customer_Loyalty_History[[#This Row],[CLV]]&lt;5000,"low_value",IF(Customer_Loyalty_History[[#This Row],[CLV]]&lt;=9500,"meduim_value","high_value"))</f>
        <v>low_value</v>
      </c>
    </row>
    <row r="10788" spans="1:19" x14ac:dyDescent="0.3">
      <c r="A10788">
        <v>462663</v>
      </c>
      <c r="B10788" t="s">
        <v>16</v>
      </c>
      <c r="C10788" t="s">
        <v>31</v>
      </c>
      <c r="D10788" t="s">
        <v>32</v>
      </c>
      <c r="E10788" t="s">
        <v>33</v>
      </c>
      <c r="F10788" t="s">
        <v>20</v>
      </c>
      <c r="G10788" t="s">
        <v>21</v>
      </c>
      <c r="H10788">
        <v>50858</v>
      </c>
      <c r="I10788" t="s">
        <v>22</v>
      </c>
      <c r="J10788" t="s">
        <v>23</v>
      </c>
      <c r="K10788">
        <v>2500.83</v>
      </c>
      <c r="L10788" t="s">
        <v>24</v>
      </c>
      <c r="M10788">
        <v>2015</v>
      </c>
      <c r="N10788">
        <v>10</v>
      </c>
      <c r="O10788" s="1">
        <v>42278</v>
      </c>
      <c r="P10788">
        <v>0</v>
      </c>
      <c r="R10788" s="1">
        <v>42005</v>
      </c>
      <c r="S10788" t="str">
        <f>IF(Customer_Loyalty_History[[#This Row],[CLV]]&lt;5000,"low_value",IF(Customer_Loyalty_History[[#This Row],[CLV]]&lt;=9500,"meduim_value","high_value"))</f>
        <v>low_value</v>
      </c>
    </row>
    <row r="10789" spans="1:19" x14ac:dyDescent="0.3">
      <c r="A10789">
        <v>978048</v>
      </c>
      <c r="B10789" t="s">
        <v>16</v>
      </c>
      <c r="C10789" t="s">
        <v>17</v>
      </c>
      <c r="D10789" t="s">
        <v>18</v>
      </c>
      <c r="E10789" t="s">
        <v>35</v>
      </c>
      <c r="F10789" t="s">
        <v>20</v>
      </c>
      <c r="G10789" t="s">
        <v>21</v>
      </c>
      <c r="H10789">
        <v>50858</v>
      </c>
      <c r="I10789" t="s">
        <v>22</v>
      </c>
      <c r="J10789" t="s">
        <v>23</v>
      </c>
      <c r="K10789">
        <v>2500.83</v>
      </c>
      <c r="L10789" t="s">
        <v>24</v>
      </c>
      <c r="M10789">
        <v>2017</v>
      </c>
      <c r="N10789">
        <v>8</v>
      </c>
      <c r="O10789" s="1">
        <v>42948</v>
      </c>
      <c r="P10789">
        <v>0</v>
      </c>
      <c r="R10789" s="1">
        <v>42736</v>
      </c>
      <c r="S10789" t="str">
        <f>IF(Customer_Loyalty_History[[#This Row],[CLV]]&lt;5000,"low_value",IF(Customer_Loyalty_History[[#This Row],[CLV]]&lt;=9500,"meduim_value","high_value"))</f>
        <v>low_value</v>
      </c>
    </row>
    <row r="10790" spans="1:19" x14ac:dyDescent="0.3">
      <c r="A10790">
        <v>826975</v>
      </c>
      <c r="B10790" t="s">
        <v>16</v>
      </c>
      <c r="C10790" t="s">
        <v>58</v>
      </c>
      <c r="D10790" t="s">
        <v>118</v>
      </c>
      <c r="E10790" t="s">
        <v>119</v>
      </c>
      <c r="F10790" t="s">
        <v>20</v>
      </c>
      <c r="G10790" t="s">
        <v>21</v>
      </c>
      <c r="H10790">
        <v>73010</v>
      </c>
      <c r="I10790" t="s">
        <v>30</v>
      </c>
      <c r="J10790" t="s">
        <v>23</v>
      </c>
      <c r="K10790">
        <v>2500.84</v>
      </c>
      <c r="L10790" t="s">
        <v>24</v>
      </c>
      <c r="M10790">
        <v>2018</v>
      </c>
      <c r="N10790">
        <v>6</v>
      </c>
      <c r="O10790" s="1">
        <v>43252</v>
      </c>
      <c r="P10790">
        <v>0</v>
      </c>
      <c r="R10790" s="1">
        <v>43101</v>
      </c>
      <c r="S10790" t="str">
        <f>IF(Customer_Loyalty_History[[#This Row],[CLV]]&lt;5000,"low_value",IF(Customer_Loyalty_History[[#This Row],[CLV]]&lt;=9500,"meduim_value","high_value"))</f>
        <v>low_value</v>
      </c>
    </row>
    <row r="10791" spans="1:19" x14ac:dyDescent="0.3">
      <c r="A10791">
        <v>858427</v>
      </c>
      <c r="B10791" t="s">
        <v>16</v>
      </c>
      <c r="C10791" t="s">
        <v>36</v>
      </c>
      <c r="D10791" t="s">
        <v>68</v>
      </c>
      <c r="E10791" t="s">
        <v>69</v>
      </c>
      <c r="F10791" t="s">
        <v>28</v>
      </c>
      <c r="G10791" t="s">
        <v>21</v>
      </c>
      <c r="H10791">
        <v>73010</v>
      </c>
      <c r="I10791" t="s">
        <v>30</v>
      </c>
      <c r="J10791" t="s">
        <v>23</v>
      </c>
      <c r="K10791">
        <v>2500.84</v>
      </c>
      <c r="L10791" t="s">
        <v>24</v>
      </c>
      <c r="M10791">
        <v>2015</v>
      </c>
      <c r="N10791">
        <v>10</v>
      </c>
      <c r="O10791" s="1">
        <v>42278</v>
      </c>
      <c r="P10791">
        <v>2016</v>
      </c>
      <c r="Q10791">
        <v>6</v>
      </c>
      <c r="R10791" s="1">
        <v>42005</v>
      </c>
      <c r="S10791" t="str">
        <f>IF(Customer_Loyalty_History[[#This Row],[CLV]]&lt;5000,"low_value",IF(Customer_Loyalty_History[[#This Row],[CLV]]&lt;=9500,"meduim_value","high_value"))</f>
        <v>low_value</v>
      </c>
    </row>
    <row r="10792" spans="1:19" x14ac:dyDescent="0.3">
      <c r="A10792">
        <v>420457</v>
      </c>
      <c r="B10792" t="s">
        <v>16</v>
      </c>
      <c r="C10792" t="s">
        <v>36</v>
      </c>
      <c r="D10792" t="s">
        <v>45</v>
      </c>
      <c r="E10792" t="s">
        <v>75</v>
      </c>
      <c r="F10792" t="s">
        <v>20</v>
      </c>
      <c r="G10792" t="s">
        <v>29</v>
      </c>
      <c r="H10792">
        <v>0</v>
      </c>
      <c r="I10792" t="s">
        <v>30</v>
      </c>
      <c r="J10792" t="s">
        <v>23</v>
      </c>
      <c r="K10792">
        <v>2502.21</v>
      </c>
      <c r="L10792" t="s">
        <v>24</v>
      </c>
      <c r="M10792">
        <v>2012</v>
      </c>
      <c r="N10792">
        <v>10</v>
      </c>
      <c r="O10792" s="1">
        <v>41183</v>
      </c>
      <c r="P10792">
        <v>0</v>
      </c>
      <c r="R10792" s="1">
        <v>40909</v>
      </c>
      <c r="S10792" t="str">
        <f>IF(Customer_Loyalty_History[[#This Row],[CLV]]&lt;5000,"low_value",IF(Customer_Loyalty_History[[#This Row],[CLV]]&lt;=9500,"meduim_value","high_value"))</f>
        <v>low_value</v>
      </c>
    </row>
    <row r="10793" spans="1:19" x14ac:dyDescent="0.3">
      <c r="A10793">
        <v>497108</v>
      </c>
      <c r="B10793" t="s">
        <v>16</v>
      </c>
      <c r="C10793" t="s">
        <v>31</v>
      </c>
      <c r="D10793" t="s">
        <v>78</v>
      </c>
      <c r="E10793" t="s">
        <v>79</v>
      </c>
      <c r="F10793" t="s">
        <v>20</v>
      </c>
      <c r="G10793" t="s">
        <v>29</v>
      </c>
      <c r="H10793">
        <v>0</v>
      </c>
      <c r="I10793" t="s">
        <v>30</v>
      </c>
      <c r="J10793" t="s">
        <v>23</v>
      </c>
      <c r="K10793">
        <v>2502.21</v>
      </c>
      <c r="L10793" t="s">
        <v>24</v>
      </c>
      <c r="M10793">
        <v>2014</v>
      </c>
      <c r="N10793">
        <v>5</v>
      </c>
      <c r="O10793" s="1">
        <v>41760</v>
      </c>
      <c r="P10793">
        <v>0</v>
      </c>
      <c r="R10793" s="1">
        <v>41640</v>
      </c>
      <c r="S10793" t="str">
        <f>IF(Customer_Loyalty_History[[#This Row],[CLV]]&lt;5000,"low_value",IF(Customer_Loyalty_History[[#This Row],[CLV]]&lt;=9500,"meduim_value","high_value"))</f>
        <v>low_value</v>
      </c>
    </row>
    <row r="10794" spans="1:19" x14ac:dyDescent="0.3">
      <c r="A10794">
        <v>238156</v>
      </c>
      <c r="B10794" t="s">
        <v>16</v>
      </c>
      <c r="C10794" t="s">
        <v>31</v>
      </c>
      <c r="D10794" t="s">
        <v>32</v>
      </c>
      <c r="E10794" t="s">
        <v>64</v>
      </c>
      <c r="F10794" t="s">
        <v>28</v>
      </c>
      <c r="G10794" t="s">
        <v>29</v>
      </c>
      <c r="H10794">
        <v>0</v>
      </c>
      <c r="I10794" t="s">
        <v>22</v>
      </c>
      <c r="J10794" t="s">
        <v>23</v>
      </c>
      <c r="K10794">
        <v>2502.64</v>
      </c>
      <c r="L10794" t="s">
        <v>24</v>
      </c>
      <c r="M10794">
        <v>2012</v>
      </c>
      <c r="N10794">
        <v>8</v>
      </c>
      <c r="O10794" s="1">
        <v>41122</v>
      </c>
      <c r="P10794">
        <v>0</v>
      </c>
      <c r="R10794" s="1">
        <v>40909</v>
      </c>
      <c r="S10794" t="str">
        <f>IF(Customer_Loyalty_History[[#This Row],[CLV]]&lt;5000,"low_value",IF(Customer_Loyalty_History[[#This Row],[CLV]]&lt;=9500,"meduim_value","high_value"))</f>
        <v>low_value</v>
      </c>
    </row>
    <row r="10795" spans="1:19" x14ac:dyDescent="0.3">
      <c r="A10795">
        <v>383367</v>
      </c>
      <c r="B10795" t="s">
        <v>16</v>
      </c>
      <c r="C10795" t="s">
        <v>17</v>
      </c>
      <c r="D10795" t="s">
        <v>66</v>
      </c>
      <c r="E10795" t="s">
        <v>67</v>
      </c>
      <c r="F10795" t="s">
        <v>20</v>
      </c>
      <c r="G10795" t="s">
        <v>21</v>
      </c>
      <c r="H10795">
        <v>60721</v>
      </c>
      <c r="I10795" t="s">
        <v>22</v>
      </c>
      <c r="J10795" t="s">
        <v>23</v>
      </c>
      <c r="K10795">
        <v>2520.8200000000002</v>
      </c>
      <c r="L10795" t="s">
        <v>57</v>
      </c>
      <c r="M10795">
        <v>2018</v>
      </c>
      <c r="N10795">
        <v>3</v>
      </c>
      <c r="O10795" s="1">
        <v>43160</v>
      </c>
      <c r="P10795">
        <v>0</v>
      </c>
      <c r="R10795" s="1">
        <v>43101</v>
      </c>
      <c r="S10795" t="str">
        <f>IF(Customer_Loyalty_History[[#This Row],[CLV]]&lt;5000,"low_value",IF(Customer_Loyalty_History[[#This Row],[CLV]]&lt;=9500,"meduim_value","high_value"))</f>
        <v>low_value</v>
      </c>
    </row>
    <row r="10796" spans="1:19" x14ac:dyDescent="0.3">
      <c r="A10796">
        <v>250619</v>
      </c>
      <c r="B10796" t="s">
        <v>16</v>
      </c>
      <c r="C10796" t="s">
        <v>92</v>
      </c>
      <c r="D10796" t="s">
        <v>93</v>
      </c>
      <c r="E10796" t="s">
        <v>94</v>
      </c>
      <c r="F10796" t="s">
        <v>28</v>
      </c>
      <c r="G10796" t="s">
        <v>21</v>
      </c>
      <c r="H10796">
        <v>66507</v>
      </c>
      <c r="I10796" t="s">
        <v>22</v>
      </c>
      <c r="J10796" t="s">
        <v>23</v>
      </c>
      <c r="K10796">
        <v>2503.6</v>
      </c>
      <c r="L10796" t="s">
        <v>24</v>
      </c>
      <c r="M10796">
        <v>2016</v>
      </c>
      <c r="N10796">
        <v>3</v>
      </c>
      <c r="O10796" s="1">
        <v>42430</v>
      </c>
      <c r="P10796">
        <v>0</v>
      </c>
      <c r="R10796" s="1">
        <v>42370</v>
      </c>
      <c r="S10796" t="str">
        <f>IF(Customer_Loyalty_History[[#This Row],[CLV]]&lt;5000,"low_value",IF(Customer_Loyalty_History[[#This Row],[CLV]]&lt;=9500,"meduim_value","high_value"))</f>
        <v>low_value</v>
      </c>
    </row>
    <row r="10797" spans="1:19" x14ac:dyDescent="0.3">
      <c r="A10797">
        <v>680376</v>
      </c>
      <c r="B10797" t="s">
        <v>16</v>
      </c>
      <c r="C10797" t="s">
        <v>98</v>
      </c>
      <c r="D10797" t="s">
        <v>99</v>
      </c>
      <c r="E10797" t="s">
        <v>117</v>
      </c>
      <c r="F10797" t="s">
        <v>20</v>
      </c>
      <c r="G10797" t="s">
        <v>21</v>
      </c>
      <c r="H10797">
        <v>66507</v>
      </c>
      <c r="I10797" t="s">
        <v>22</v>
      </c>
      <c r="J10797" t="s">
        <v>23</v>
      </c>
      <c r="K10797">
        <v>2503.6</v>
      </c>
      <c r="L10797" t="s">
        <v>24</v>
      </c>
      <c r="M10797">
        <v>2018</v>
      </c>
      <c r="N10797">
        <v>8</v>
      </c>
      <c r="O10797" s="1">
        <v>43313</v>
      </c>
      <c r="P10797">
        <v>0</v>
      </c>
      <c r="R10797" s="1">
        <v>43101</v>
      </c>
      <c r="S10797" t="str">
        <f>IF(Customer_Loyalty_History[[#This Row],[CLV]]&lt;5000,"low_value",IF(Customer_Loyalty_History[[#This Row],[CLV]]&lt;=9500,"meduim_value","high_value"))</f>
        <v>low_value</v>
      </c>
    </row>
    <row r="10798" spans="1:19" x14ac:dyDescent="0.3">
      <c r="A10798">
        <v>691855</v>
      </c>
      <c r="B10798" t="s">
        <v>16</v>
      </c>
      <c r="C10798" t="s">
        <v>17</v>
      </c>
      <c r="D10798" t="s">
        <v>18</v>
      </c>
      <c r="E10798" t="s">
        <v>19</v>
      </c>
      <c r="F10798" t="s">
        <v>28</v>
      </c>
      <c r="G10798" t="s">
        <v>21</v>
      </c>
      <c r="H10798">
        <v>70937</v>
      </c>
      <c r="I10798" t="s">
        <v>22</v>
      </c>
      <c r="J10798" t="s">
        <v>23</v>
      </c>
      <c r="K10798">
        <v>2503.66</v>
      </c>
      <c r="L10798" t="s">
        <v>24</v>
      </c>
      <c r="M10798">
        <v>2018</v>
      </c>
      <c r="N10798">
        <v>10</v>
      </c>
      <c r="O10798" s="1">
        <v>43374</v>
      </c>
      <c r="P10798">
        <v>0</v>
      </c>
      <c r="R10798" s="1">
        <v>43101</v>
      </c>
      <c r="S10798" t="str">
        <f>IF(Customer_Loyalty_History[[#This Row],[CLV]]&lt;5000,"low_value",IF(Customer_Loyalty_History[[#This Row],[CLV]]&lt;=9500,"meduim_value","high_value"))</f>
        <v>low_value</v>
      </c>
    </row>
    <row r="10799" spans="1:19" x14ac:dyDescent="0.3">
      <c r="A10799">
        <v>833728</v>
      </c>
      <c r="B10799" t="s">
        <v>16</v>
      </c>
      <c r="C10799" t="s">
        <v>31</v>
      </c>
      <c r="D10799" t="s">
        <v>48</v>
      </c>
      <c r="E10799" t="s">
        <v>49</v>
      </c>
      <c r="F10799" t="s">
        <v>20</v>
      </c>
      <c r="G10799" t="s">
        <v>21</v>
      </c>
      <c r="H10799">
        <v>70937</v>
      </c>
      <c r="I10799" t="s">
        <v>22</v>
      </c>
      <c r="J10799" t="s">
        <v>23</v>
      </c>
      <c r="K10799">
        <v>2503.66</v>
      </c>
      <c r="L10799" t="s">
        <v>24</v>
      </c>
      <c r="M10799">
        <v>2014</v>
      </c>
      <c r="N10799">
        <v>11</v>
      </c>
      <c r="O10799" s="1">
        <v>41944</v>
      </c>
      <c r="P10799">
        <v>0</v>
      </c>
      <c r="R10799" s="1">
        <v>41640</v>
      </c>
      <c r="S10799" t="str">
        <f>IF(Customer_Loyalty_History[[#This Row],[CLV]]&lt;5000,"low_value",IF(Customer_Loyalty_History[[#This Row],[CLV]]&lt;=9500,"meduim_value","high_value"))</f>
        <v>low_value</v>
      </c>
    </row>
    <row r="10800" spans="1:19" x14ac:dyDescent="0.3">
      <c r="A10800">
        <v>258951</v>
      </c>
      <c r="B10800" t="s">
        <v>16</v>
      </c>
      <c r="C10800" t="s">
        <v>17</v>
      </c>
      <c r="D10800" t="s">
        <v>18</v>
      </c>
      <c r="E10800" t="s">
        <v>101</v>
      </c>
      <c r="F10800" t="s">
        <v>28</v>
      </c>
      <c r="G10800" t="s">
        <v>29</v>
      </c>
      <c r="H10800">
        <v>0</v>
      </c>
      <c r="I10800" t="s">
        <v>34</v>
      </c>
      <c r="J10800" t="s">
        <v>23</v>
      </c>
      <c r="K10800">
        <v>2504.44</v>
      </c>
      <c r="L10800" t="s">
        <v>24</v>
      </c>
      <c r="M10800">
        <v>2013</v>
      </c>
      <c r="N10800">
        <v>8</v>
      </c>
      <c r="O10800" s="1">
        <v>41487</v>
      </c>
      <c r="P10800">
        <v>0</v>
      </c>
      <c r="R10800" s="1">
        <v>41275</v>
      </c>
      <c r="S10800" t="str">
        <f>IF(Customer_Loyalty_History[[#This Row],[CLV]]&lt;5000,"low_value",IF(Customer_Loyalty_History[[#This Row],[CLV]]&lt;=9500,"meduim_value","high_value"))</f>
        <v>low_value</v>
      </c>
    </row>
    <row r="10801" spans="1:19" x14ac:dyDescent="0.3">
      <c r="A10801">
        <v>354477</v>
      </c>
      <c r="B10801" t="s">
        <v>16</v>
      </c>
      <c r="C10801" t="s">
        <v>31</v>
      </c>
      <c r="D10801" t="s">
        <v>48</v>
      </c>
      <c r="E10801" t="s">
        <v>49</v>
      </c>
      <c r="F10801" t="s">
        <v>28</v>
      </c>
      <c r="G10801" t="s">
        <v>29</v>
      </c>
      <c r="H10801">
        <v>0</v>
      </c>
      <c r="I10801" t="s">
        <v>34</v>
      </c>
      <c r="J10801" t="s">
        <v>23</v>
      </c>
      <c r="K10801">
        <v>2504.44</v>
      </c>
      <c r="L10801" t="s">
        <v>24</v>
      </c>
      <c r="M10801">
        <v>2016</v>
      </c>
      <c r="N10801">
        <v>5</v>
      </c>
      <c r="O10801" s="1">
        <v>42491</v>
      </c>
      <c r="P10801">
        <v>0</v>
      </c>
      <c r="R10801" s="1">
        <v>42370</v>
      </c>
      <c r="S10801" t="str">
        <f>IF(Customer_Loyalty_History[[#This Row],[CLV]]&lt;5000,"low_value",IF(Customer_Loyalty_History[[#This Row],[CLV]]&lt;=9500,"meduim_value","high_value"))</f>
        <v>low_value</v>
      </c>
    </row>
    <row r="10802" spans="1:19" x14ac:dyDescent="0.3">
      <c r="A10802">
        <v>417001</v>
      </c>
      <c r="B10802" t="s">
        <v>16</v>
      </c>
      <c r="C10802" t="s">
        <v>36</v>
      </c>
      <c r="D10802" t="s">
        <v>50</v>
      </c>
      <c r="E10802" t="s">
        <v>51</v>
      </c>
      <c r="F10802" t="s">
        <v>20</v>
      </c>
      <c r="G10802" t="s">
        <v>21</v>
      </c>
      <c r="H10802">
        <v>80261</v>
      </c>
      <c r="I10802" t="s">
        <v>34</v>
      </c>
      <c r="J10802" t="s">
        <v>23</v>
      </c>
      <c r="K10802">
        <v>2504.87</v>
      </c>
      <c r="L10802" t="s">
        <v>24</v>
      </c>
      <c r="M10802">
        <v>2018</v>
      </c>
      <c r="N10802">
        <v>8</v>
      </c>
      <c r="O10802" s="1">
        <v>43313</v>
      </c>
      <c r="P10802">
        <v>0</v>
      </c>
      <c r="R10802" s="1">
        <v>43101</v>
      </c>
      <c r="S10802" t="str">
        <f>IF(Customer_Loyalty_History[[#This Row],[CLV]]&lt;5000,"low_value",IF(Customer_Loyalty_History[[#This Row],[CLV]]&lt;=9500,"meduim_value","high_value"))</f>
        <v>low_value</v>
      </c>
    </row>
    <row r="10803" spans="1:19" x14ac:dyDescent="0.3">
      <c r="A10803">
        <v>626211</v>
      </c>
      <c r="B10803" t="s">
        <v>16</v>
      </c>
      <c r="C10803" t="s">
        <v>92</v>
      </c>
      <c r="D10803" t="s">
        <v>93</v>
      </c>
      <c r="E10803" t="s">
        <v>110</v>
      </c>
      <c r="F10803" t="s">
        <v>28</v>
      </c>
      <c r="G10803" t="s">
        <v>21</v>
      </c>
      <c r="H10803">
        <v>80261</v>
      </c>
      <c r="I10803" t="s">
        <v>34</v>
      </c>
      <c r="J10803" t="s">
        <v>23</v>
      </c>
      <c r="K10803">
        <v>2504.87</v>
      </c>
      <c r="L10803" t="s">
        <v>24</v>
      </c>
      <c r="M10803">
        <v>2014</v>
      </c>
      <c r="N10803">
        <v>2</v>
      </c>
      <c r="O10803" s="1">
        <v>41671</v>
      </c>
      <c r="P10803">
        <v>0</v>
      </c>
      <c r="R10803" s="1">
        <v>41640</v>
      </c>
      <c r="S10803" t="str">
        <f>IF(Customer_Loyalty_History[[#This Row],[CLV]]&lt;5000,"low_value",IF(Customer_Loyalty_History[[#This Row],[CLV]]&lt;=9500,"meduim_value","high_value"))</f>
        <v>low_value</v>
      </c>
    </row>
    <row r="10804" spans="1:19" x14ac:dyDescent="0.3">
      <c r="A10804">
        <v>597197</v>
      </c>
      <c r="B10804" t="s">
        <v>16</v>
      </c>
      <c r="C10804" t="s">
        <v>17</v>
      </c>
      <c r="D10804" t="s">
        <v>18</v>
      </c>
      <c r="E10804" t="s">
        <v>53</v>
      </c>
      <c r="F10804" t="s">
        <v>28</v>
      </c>
      <c r="G10804" t="s">
        <v>21</v>
      </c>
      <c r="H10804">
        <v>96494</v>
      </c>
      <c r="I10804" t="s">
        <v>22</v>
      </c>
      <c r="J10804" t="s">
        <v>23</v>
      </c>
      <c r="K10804">
        <v>2504.91</v>
      </c>
      <c r="L10804" t="s">
        <v>24</v>
      </c>
      <c r="M10804">
        <v>2015</v>
      </c>
      <c r="N10804">
        <v>11</v>
      </c>
      <c r="O10804" s="1">
        <v>42309</v>
      </c>
      <c r="P10804">
        <v>0</v>
      </c>
      <c r="R10804" s="1">
        <v>42005</v>
      </c>
      <c r="S10804" t="str">
        <f>IF(Customer_Loyalty_History[[#This Row],[CLV]]&lt;5000,"low_value",IF(Customer_Loyalty_History[[#This Row],[CLV]]&lt;=9500,"meduim_value","high_value"))</f>
        <v>low_value</v>
      </c>
    </row>
    <row r="10805" spans="1:19" x14ac:dyDescent="0.3">
      <c r="A10805">
        <v>986421</v>
      </c>
      <c r="B10805" t="s">
        <v>16</v>
      </c>
      <c r="C10805" t="s">
        <v>25</v>
      </c>
      <c r="D10805" t="s">
        <v>81</v>
      </c>
      <c r="E10805" t="s">
        <v>82</v>
      </c>
      <c r="F10805" t="s">
        <v>28</v>
      </c>
      <c r="G10805" t="s">
        <v>21</v>
      </c>
      <c r="H10805">
        <v>96494</v>
      </c>
      <c r="I10805" t="s">
        <v>22</v>
      </c>
      <c r="J10805" t="s">
        <v>23</v>
      </c>
      <c r="K10805">
        <v>2504.91</v>
      </c>
      <c r="L10805" t="s">
        <v>24</v>
      </c>
      <c r="M10805">
        <v>2013</v>
      </c>
      <c r="N10805">
        <v>4</v>
      </c>
      <c r="O10805" s="1">
        <v>41365</v>
      </c>
      <c r="P10805">
        <v>0</v>
      </c>
      <c r="R10805" s="1">
        <v>41275</v>
      </c>
      <c r="S10805" t="str">
        <f>IF(Customer_Loyalty_History[[#This Row],[CLV]]&lt;5000,"low_value",IF(Customer_Loyalty_History[[#This Row],[CLV]]&lt;=9500,"meduim_value","high_value"))</f>
        <v>low_value</v>
      </c>
    </row>
    <row r="10806" spans="1:19" x14ac:dyDescent="0.3">
      <c r="A10806">
        <v>779085</v>
      </c>
      <c r="B10806" t="s">
        <v>16</v>
      </c>
      <c r="C10806" t="s">
        <v>58</v>
      </c>
      <c r="D10806" t="s">
        <v>59</v>
      </c>
      <c r="E10806" t="s">
        <v>60</v>
      </c>
      <c r="F10806" t="s">
        <v>28</v>
      </c>
      <c r="G10806" t="s">
        <v>21</v>
      </c>
      <c r="H10806">
        <v>76211</v>
      </c>
      <c r="I10806" t="s">
        <v>34</v>
      </c>
      <c r="J10806" t="s">
        <v>23</v>
      </c>
      <c r="K10806">
        <v>2505.42</v>
      </c>
      <c r="L10806" t="s">
        <v>24</v>
      </c>
      <c r="M10806">
        <v>2015</v>
      </c>
      <c r="N10806">
        <v>12</v>
      </c>
      <c r="O10806" s="1">
        <v>42339</v>
      </c>
      <c r="P10806">
        <v>0</v>
      </c>
      <c r="R10806" s="1">
        <v>42005</v>
      </c>
      <c r="S10806" t="str">
        <f>IF(Customer_Loyalty_History[[#This Row],[CLV]]&lt;5000,"low_value",IF(Customer_Loyalty_History[[#This Row],[CLV]]&lt;=9500,"meduim_value","high_value"))</f>
        <v>low_value</v>
      </c>
    </row>
    <row r="10807" spans="1:19" x14ac:dyDescent="0.3">
      <c r="A10807">
        <v>921705</v>
      </c>
      <c r="B10807" t="s">
        <v>16</v>
      </c>
      <c r="C10807" t="s">
        <v>36</v>
      </c>
      <c r="D10807" t="s">
        <v>45</v>
      </c>
      <c r="E10807" t="s">
        <v>52</v>
      </c>
      <c r="F10807" t="s">
        <v>28</v>
      </c>
      <c r="G10807" t="s">
        <v>21</v>
      </c>
      <c r="H10807">
        <v>76211</v>
      </c>
      <c r="I10807" t="s">
        <v>34</v>
      </c>
      <c r="J10807" t="s">
        <v>23</v>
      </c>
      <c r="K10807">
        <v>2505.42</v>
      </c>
      <c r="L10807" t="s">
        <v>24</v>
      </c>
      <c r="M10807">
        <v>2016</v>
      </c>
      <c r="N10807">
        <v>8</v>
      </c>
      <c r="O10807" s="1">
        <v>42583</v>
      </c>
      <c r="P10807">
        <v>0</v>
      </c>
      <c r="R10807" s="1">
        <v>42370</v>
      </c>
      <c r="S10807" t="str">
        <f>IF(Customer_Loyalty_History[[#This Row],[CLV]]&lt;5000,"low_value",IF(Customer_Loyalty_History[[#This Row],[CLV]]&lt;=9500,"meduim_value","high_value"))</f>
        <v>low_value</v>
      </c>
    </row>
    <row r="10808" spans="1:19" x14ac:dyDescent="0.3">
      <c r="A10808">
        <v>317888</v>
      </c>
      <c r="B10808" t="s">
        <v>16</v>
      </c>
      <c r="C10808" t="s">
        <v>17</v>
      </c>
      <c r="D10808" t="s">
        <v>18</v>
      </c>
      <c r="E10808" t="s">
        <v>47</v>
      </c>
      <c r="F10808" t="s">
        <v>28</v>
      </c>
      <c r="G10808" t="s">
        <v>21</v>
      </c>
      <c r="H10808">
        <v>76838</v>
      </c>
      <c r="I10808" t="s">
        <v>22</v>
      </c>
      <c r="J10808" t="s">
        <v>23</v>
      </c>
      <c r="K10808">
        <v>2506.02</v>
      </c>
      <c r="L10808" t="s">
        <v>24</v>
      </c>
      <c r="M10808">
        <v>2014</v>
      </c>
      <c r="N10808">
        <v>2</v>
      </c>
      <c r="O10808" s="1">
        <v>41671</v>
      </c>
      <c r="P10808">
        <v>0</v>
      </c>
      <c r="R10808" s="1">
        <v>41640</v>
      </c>
      <c r="S10808" t="str">
        <f>IF(Customer_Loyalty_History[[#This Row],[CLV]]&lt;5000,"low_value",IF(Customer_Loyalty_History[[#This Row],[CLV]]&lt;=9500,"meduim_value","high_value"))</f>
        <v>low_value</v>
      </c>
    </row>
    <row r="10809" spans="1:19" x14ac:dyDescent="0.3">
      <c r="A10809">
        <v>777171</v>
      </c>
      <c r="B10809" t="s">
        <v>16</v>
      </c>
      <c r="C10809" t="s">
        <v>31</v>
      </c>
      <c r="D10809" t="s">
        <v>48</v>
      </c>
      <c r="E10809" t="s">
        <v>49</v>
      </c>
      <c r="F10809" t="s">
        <v>20</v>
      </c>
      <c r="G10809" t="s">
        <v>21</v>
      </c>
      <c r="H10809">
        <v>76838</v>
      </c>
      <c r="I10809" t="s">
        <v>22</v>
      </c>
      <c r="J10809" t="s">
        <v>23</v>
      </c>
      <c r="K10809">
        <v>2506.02</v>
      </c>
      <c r="L10809" t="s">
        <v>24</v>
      </c>
      <c r="M10809">
        <v>2014</v>
      </c>
      <c r="N10809">
        <v>5</v>
      </c>
      <c r="O10809" s="1">
        <v>41760</v>
      </c>
      <c r="P10809">
        <v>0</v>
      </c>
      <c r="R10809" s="1">
        <v>41640</v>
      </c>
      <c r="S10809" t="str">
        <f>IF(Customer_Loyalty_History[[#This Row],[CLV]]&lt;5000,"low_value",IF(Customer_Loyalty_History[[#This Row],[CLV]]&lt;=9500,"meduim_value","high_value"))</f>
        <v>low_value</v>
      </c>
    </row>
    <row r="10810" spans="1:19" x14ac:dyDescent="0.3">
      <c r="A10810">
        <v>932745</v>
      </c>
      <c r="B10810" t="s">
        <v>16</v>
      </c>
      <c r="C10810" t="s">
        <v>36</v>
      </c>
      <c r="D10810" t="s">
        <v>50</v>
      </c>
      <c r="E10810" t="s">
        <v>51</v>
      </c>
      <c r="F10810" t="s">
        <v>20</v>
      </c>
      <c r="G10810" t="s">
        <v>21</v>
      </c>
      <c r="H10810">
        <v>99269</v>
      </c>
      <c r="I10810" t="s">
        <v>22</v>
      </c>
      <c r="J10810" t="s">
        <v>23</v>
      </c>
      <c r="K10810">
        <v>2506.1999999999998</v>
      </c>
      <c r="L10810" t="s">
        <v>24</v>
      </c>
      <c r="M10810">
        <v>2017</v>
      </c>
      <c r="N10810">
        <v>5</v>
      </c>
      <c r="O10810" s="1">
        <v>42856</v>
      </c>
      <c r="P10810">
        <v>0</v>
      </c>
      <c r="R10810" s="1">
        <v>42736</v>
      </c>
      <c r="S10810" t="str">
        <f>IF(Customer_Loyalty_History[[#This Row],[CLV]]&lt;5000,"low_value",IF(Customer_Loyalty_History[[#This Row],[CLV]]&lt;=9500,"meduim_value","high_value"))</f>
        <v>low_value</v>
      </c>
    </row>
    <row r="10811" spans="1:19" x14ac:dyDescent="0.3">
      <c r="A10811">
        <v>947620</v>
      </c>
      <c r="B10811" t="s">
        <v>16</v>
      </c>
      <c r="C10811" t="s">
        <v>92</v>
      </c>
      <c r="D10811" t="s">
        <v>93</v>
      </c>
      <c r="E10811" t="s">
        <v>110</v>
      </c>
      <c r="F10811" t="s">
        <v>20</v>
      </c>
      <c r="G10811" t="s">
        <v>21</v>
      </c>
      <c r="H10811">
        <v>99269</v>
      </c>
      <c r="I10811" t="s">
        <v>22</v>
      </c>
      <c r="J10811" t="s">
        <v>23</v>
      </c>
      <c r="K10811">
        <v>2506.1999999999998</v>
      </c>
      <c r="L10811" t="s">
        <v>24</v>
      </c>
      <c r="M10811">
        <v>2016</v>
      </c>
      <c r="N10811">
        <v>10</v>
      </c>
      <c r="O10811" s="1">
        <v>42644</v>
      </c>
      <c r="P10811">
        <v>0</v>
      </c>
      <c r="R10811" s="1">
        <v>42370</v>
      </c>
      <c r="S10811" t="str">
        <f>IF(Customer_Loyalty_History[[#This Row],[CLV]]&lt;5000,"low_value",IF(Customer_Loyalty_History[[#This Row],[CLV]]&lt;=9500,"meduim_value","high_value"))</f>
        <v>low_value</v>
      </c>
    </row>
    <row r="10812" spans="1:19" x14ac:dyDescent="0.3">
      <c r="A10812">
        <v>742509</v>
      </c>
      <c r="B10812" t="s">
        <v>16</v>
      </c>
      <c r="C10812" t="s">
        <v>36</v>
      </c>
      <c r="D10812" t="s">
        <v>45</v>
      </c>
      <c r="E10812" t="s">
        <v>121</v>
      </c>
      <c r="F10812" t="s">
        <v>20</v>
      </c>
      <c r="G10812" t="s">
        <v>72</v>
      </c>
      <c r="H10812">
        <v>54228</v>
      </c>
      <c r="I10812" t="s">
        <v>30</v>
      </c>
      <c r="J10812" t="s">
        <v>23</v>
      </c>
      <c r="K10812">
        <v>2506.2600000000002</v>
      </c>
      <c r="L10812" t="s">
        <v>24</v>
      </c>
      <c r="M10812">
        <v>2014</v>
      </c>
      <c r="N10812">
        <v>7</v>
      </c>
      <c r="O10812" s="1">
        <v>41821</v>
      </c>
      <c r="P10812">
        <v>0</v>
      </c>
      <c r="R10812" s="1">
        <v>41640</v>
      </c>
      <c r="S10812" t="str">
        <f>IF(Customer_Loyalty_History[[#This Row],[CLV]]&lt;5000,"low_value",IF(Customer_Loyalty_History[[#This Row],[CLV]]&lt;=9500,"meduim_value","high_value"))</f>
        <v>low_value</v>
      </c>
    </row>
    <row r="10813" spans="1:19" x14ac:dyDescent="0.3">
      <c r="A10813">
        <v>745901</v>
      </c>
      <c r="B10813" t="s">
        <v>16</v>
      </c>
      <c r="C10813" t="s">
        <v>17</v>
      </c>
      <c r="D10813" t="s">
        <v>18</v>
      </c>
      <c r="E10813" t="s">
        <v>47</v>
      </c>
      <c r="F10813" t="s">
        <v>20</v>
      </c>
      <c r="G10813" t="s">
        <v>29</v>
      </c>
      <c r="H10813">
        <v>0</v>
      </c>
      <c r="I10813" t="s">
        <v>34</v>
      </c>
      <c r="J10813" t="s">
        <v>23</v>
      </c>
      <c r="K10813">
        <v>2522.41</v>
      </c>
      <c r="L10813" t="s">
        <v>57</v>
      </c>
      <c r="M10813">
        <v>2018</v>
      </c>
      <c r="N10813">
        <v>4</v>
      </c>
      <c r="O10813" s="1">
        <v>43191</v>
      </c>
      <c r="P10813">
        <v>0</v>
      </c>
      <c r="R10813" s="1">
        <v>43101</v>
      </c>
      <c r="S10813" t="str">
        <f>IF(Customer_Loyalty_History[[#This Row],[CLV]]&lt;5000,"low_value",IF(Customer_Loyalty_History[[#This Row],[CLV]]&lt;=9500,"meduim_value","high_value"))</f>
        <v>low_value</v>
      </c>
    </row>
    <row r="10814" spans="1:19" x14ac:dyDescent="0.3">
      <c r="A10814">
        <v>202218</v>
      </c>
      <c r="B10814" t="s">
        <v>16</v>
      </c>
      <c r="C10814" t="s">
        <v>17</v>
      </c>
      <c r="D10814" t="s">
        <v>66</v>
      </c>
      <c r="E10814" t="s">
        <v>67</v>
      </c>
      <c r="F10814" t="s">
        <v>28</v>
      </c>
      <c r="G10814" t="s">
        <v>29</v>
      </c>
      <c r="H10814">
        <v>0</v>
      </c>
      <c r="I10814" t="s">
        <v>34</v>
      </c>
      <c r="J10814" t="s">
        <v>23</v>
      </c>
      <c r="K10814">
        <v>2506.36</v>
      </c>
      <c r="L10814" t="s">
        <v>24</v>
      </c>
      <c r="M10814">
        <v>2017</v>
      </c>
      <c r="N10814">
        <v>11</v>
      </c>
      <c r="O10814" s="1">
        <v>43040</v>
      </c>
      <c r="P10814">
        <v>0</v>
      </c>
      <c r="R10814" s="1">
        <v>42736</v>
      </c>
      <c r="S10814" t="str">
        <f>IF(Customer_Loyalty_History[[#This Row],[CLV]]&lt;5000,"low_value",IF(Customer_Loyalty_History[[#This Row],[CLV]]&lt;=9500,"meduim_value","high_value"))</f>
        <v>low_value</v>
      </c>
    </row>
    <row r="10815" spans="1:19" x14ac:dyDescent="0.3">
      <c r="A10815">
        <v>612963</v>
      </c>
      <c r="B10815" t="s">
        <v>16</v>
      </c>
      <c r="C10815" t="s">
        <v>17</v>
      </c>
      <c r="D10815" t="s">
        <v>18</v>
      </c>
      <c r="E10815" t="s">
        <v>47</v>
      </c>
      <c r="F10815" t="s">
        <v>28</v>
      </c>
      <c r="G10815" t="s">
        <v>21</v>
      </c>
      <c r="H10815">
        <v>55976</v>
      </c>
      <c r="I10815" t="s">
        <v>22</v>
      </c>
      <c r="J10815" t="s">
        <v>23</v>
      </c>
      <c r="K10815">
        <v>2507.41</v>
      </c>
      <c r="L10815" t="s">
        <v>24</v>
      </c>
      <c r="M10815">
        <v>2018</v>
      </c>
      <c r="N10815">
        <v>10</v>
      </c>
      <c r="O10815" s="1">
        <v>43374</v>
      </c>
      <c r="P10815">
        <v>0</v>
      </c>
      <c r="R10815" s="1">
        <v>43101</v>
      </c>
      <c r="S10815" t="str">
        <f>IF(Customer_Loyalty_History[[#This Row],[CLV]]&lt;5000,"low_value",IF(Customer_Loyalty_History[[#This Row],[CLV]]&lt;=9500,"meduim_value","high_value"))</f>
        <v>low_value</v>
      </c>
    </row>
    <row r="10816" spans="1:19" x14ac:dyDescent="0.3">
      <c r="A10816">
        <v>666473</v>
      </c>
      <c r="B10816" t="s">
        <v>16</v>
      </c>
      <c r="C10816" t="s">
        <v>31</v>
      </c>
      <c r="D10816" t="s">
        <v>48</v>
      </c>
      <c r="E10816" t="s">
        <v>49</v>
      </c>
      <c r="F10816" t="s">
        <v>28</v>
      </c>
      <c r="G10816" t="s">
        <v>21</v>
      </c>
      <c r="H10816">
        <v>55976</v>
      </c>
      <c r="I10816" t="s">
        <v>22</v>
      </c>
      <c r="J10816" t="s">
        <v>23</v>
      </c>
      <c r="K10816">
        <v>2507.41</v>
      </c>
      <c r="L10816" t="s">
        <v>24</v>
      </c>
      <c r="M10816">
        <v>2014</v>
      </c>
      <c r="N10816">
        <v>8</v>
      </c>
      <c r="O10816" s="1">
        <v>41852</v>
      </c>
      <c r="P10816">
        <v>0</v>
      </c>
      <c r="R10816" s="1">
        <v>41640</v>
      </c>
      <c r="S10816" t="str">
        <f>IF(Customer_Loyalty_History[[#This Row],[CLV]]&lt;5000,"low_value",IF(Customer_Loyalty_History[[#This Row],[CLV]]&lt;=9500,"meduim_value","high_value"))</f>
        <v>low_value</v>
      </c>
    </row>
    <row r="10817" spans="1:19" x14ac:dyDescent="0.3">
      <c r="A10817">
        <v>136715</v>
      </c>
      <c r="B10817" t="s">
        <v>16</v>
      </c>
      <c r="C10817" t="s">
        <v>31</v>
      </c>
      <c r="D10817" t="s">
        <v>32</v>
      </c>
      <c r="E10817" t="s">
        <v>33</v>
      </c>
      <c r="F10817" t="s">
        <v>20</v>
      </c>
      <c r="G10817" t="s">
        <v>21</v>
      </c>
      <c r="H10817">
        <v>103379</v>
      </c>
      <c r="I10817" t="s">
        <v>34</v>
      </c>
      <c r="J10817" t="s">
        <v>23</v>
      </c>
      <c r="K10817">
        <v>2507.88</v>
      </c>
      <c r="L10817" t="s">
        <v>24</v>
      </c>
      <c r="M10817">
        <v>2015</v>
      </c>
      <c r="N10817">
        <v>4</v>
      </c>
      <c r="O10817" s="1">
        <v>42095</v>
      </c>
      <c r="P10817">
        <v>0</v>
      </c>
      <c r="R10817" s="1">
        <v>42005</v>
      </c>
      <c r="S10817" t="str">
        <f>IF(Customer_Loyalty_History[[#This Row],[CLV]]&lt;5000,"low_value",IF(Customer_Loyalty_History[[#This Row],[CLV]]&lt;=9500,"meduim_value","high_value"))</f>
        <v>low_value</v>
      </c>
    </row>
    <row r="10818" spans="1:19" x14ac:dyDescent="0.3">
      <c r="A10818">
        <v>539941</v>
      </c>
      <c r="B10818" t="s">
        <v>16</v>
      </c>
      <c r="C10818" t="s">
        <v>17</v>
      </c>
      <c r="D10818" t="s">
        <v>43</v>
      </c>
      <c r="E10818" t="s">
        <v>44</v>
      </c>
      <c r="F10818" t="s">
        <v>28</v>
      </c>
      <c r="G10818" t="s">
        <v>21</v>
      </c>
      <c r="H10818">
        <v>103379</v>
      </c>
      <c r="I10818" t="s">
        <v>34</v>
      </c>
      <c r="J10818" t="s">
        <v>23</v>
      </c>
      <c r="K10818">
        <v>2507.88</v>
      </c>
      <c r="L10818" t="s">
        <v>24</v>
      </c>
      <c r="M10818">
        <v>2014</v>
      </c>
      <c r="N10818">
        <v>4</v>
      </c>
      <c r="O10818" s="1">
        <v>41730</v>
      </c>
      <c r="P10818">
        <v>2015</v>
      </c>
      <c r="Q10818">
        <v>5</v>
      </c>
      <c r="R10818" s="1">
        <v>41640</v>
      </c>
      <c r="S10818" t="str">
        <f>IF(Customer_Loyalty_History[[#This Row],[CLV]]&lt;5000,"low_value",IF(Customer_Loyalty_History[[#This Row],[CLV]]&lt;=9500,"meduim_value","high_value"))</f>
        <v>low_value</v>
      </c>
    </row>
    <row r="10819" spans="1:19" x14ac:dyDescent="0.3">
      <c r="A10819">
        <v>486197</v>
      </c>
      <c r="B10819" t="s">
        <v>16</v>
      </c>
      <c r="C10819" t="s">
        <v>17</v>
      </c>
      <c r="D10819" t="s">
        <v>18</v>
      </c>
      <c r="E10819" t="s">
        <v>101</v>
      </c>
      <c r="F10819" t="s">
        <v>28</v>
      </c>
      <c r="G10819" t="s">
        <v>21</v>
      </c>
      <c r="H10819">
        <v>97127</v>
      </c>
      <c r="I10819" t="s">
        <v>34</v>
      </c>
      <c r="J10819" t="s">
        <v>23</v>
      </c>
      <c r="K10819">
        <v>2529.08</v>
      </c>
      <c r="L10819" t="s">
        <v>57</v>
      </c>
      <c r="M10819">
        <v>2018</v>
      </c>
      <c r="N10819">
        <v>2</v>
      </c>
      <c r="O10819" s="1">
        <v>43132</v>
      </c>
      <c r="P10819">
        <v>0</v>
      </c>
      <c r="R10819" s="1">
        <v>43101</v>
      </c>
      <c r="S10819" t="str">
        <f>IF(Customer_Loyalty_History[[#This Row],[CLV]]&lt;5000,"low_value",IF(Customer_Loyalty_History[[#This Row],[CLV]]&lt;=9500,"meduim_value","high_value"))</f>
        <v>low_value</v>
      </c>
    </row>
    <row r="10820" spans="1:19" x14ac:dyDescent="0.3">
      <c r="A10820">
        <v>628952</v>
      </c>
      <c r="B10820" t="s">
        <v>16</v>
      </c>
      <c r="C10820" t="s">
        <v>25</v>
      </c>
      <c r="D10820" t="s">
        <v>113</v>
      </c>
      <c r="E10820" t="s">
        <v>114</v>
      </c>
      <c r="F10820" t="s">
        <v>20</v>
      </c>
      <c r="G10820" t="s">
        <v>21</v>
      </c>
      <c r="H10820">
        <v>56460</v>
      </c>
      <c r="I10820" t="s">
        <v>22</v>
      </c>
      <c r="J10820" t="s">
        <v>23</v>
      </c>
      <c r="K10820">
        <v>2509.11</v>
      </c>
      <c r="L10820" t="s">
        <v>24</v>
      </c>
      <c r="M10820">
        <v>2015</v>
      </c>
      <c r="N10820">
        <v>8</v>
      </c>
      <c r="O10820" s="1">
        <v>42217</v>
      </c>
      <c r="P10820">
        <v>0</v>
      </c>
      <c r="R10820" s="1">
        <v>42005</v>
      </c>
      <c r="S10820" t="str">
        <f>IF(Customer_Loyalty_History[[#This Row],[CLV]]&lt;5000,"low_value",IF(Customer_Loyalty_History[[#This Row],[CLV]]&lt;=9500,"meduim_value","high_value"))</f>
        <v>low_value</v>
      </c>
    </row>
    <row r="10821" spans="1:19" x14ac:dyDescent="0.3">
      <c r="A10821">
        <v>690866</v>
      </c>
      <c r="B10821" t="s">
        <v>16</v>
      </c>
      <c r="C10821" t="s">
        <v>31</v>
      </c>
      <c r="D10821" t="s">
        <v>32</v>
      </c>
      <c r="E10821" t="s">
        <v>33</v>
      </c>
      <c r="F10821" t="s">
        <v>28</v>
      </c>
      <c r="G10821" t="s">
        <v>21</v>
      </c>
      <c r="H10821">
        <v>86089</v>
      </c>
      <c r="I10821" t="s">
        <v>34</v>
      </c>
      <c r="J10821" t="s">
        <v>23</v>
      </c>
      <c r="K10821">
        <v>2509.27</v>
      </c>
      <c r="L10821" t="s">
        <v>24</v>
      </c>
      <c r="M10821">
        <v>2012</v>
      </c>
      <c r="N10821">
        <v>6</v>
      </c>
      <c r="O10821" s="1">
        <v>41061</v>
      </c>
      <c r="P10821">
        <v>0</v>
      </c>
      <c r="R10821" s="1">
        <v>40909</v>
      </c>
      <c r="S10821" t="str">
        <f>IF(Customer_Loyalty_History[[#This Row],[CLV]]&lt;5000,"low_value",IF(Customer_Loyalty_History[[#This Row],[CLV]]&lt;=9500,"meduim_value","high_value"))</f>
        <v>low_value</v>
      </c>
    </row>
    <row r="10822" spans="1:19" x14ac:dyDescent="0.3">
      <c r="A10822">
        <v>947158</v>
      </c>
      <c r="B10822" t="s">
        <v>16</v>
      </c>
      <c r="C10822" t="s">
        <v>17</v>
      </c>
      <c r="D10822" t="s">
        <v>18</v>
      </c>
      <c r="E10822" t="s">
        <v>35</v>
      </c>
      <c r="F10822" t="s">
        <v>20</v>
      </c>
      <c r="G10822" t="s">
        <v>21</v>
      </c>
      <c r="H10822">
        <v>86089</v>
      </c>
      <c r="I10822" t="s">
        <v>34</v>
      </c>
      <c r="J10822" t="s">
        <v>23</v>
      </c>
      <c r="K10822">
        <v>2509.27</v>
      </c>
      <c r="L10822" t="s">
        <v>24</v>
      </c>
      <c r="M10822">
        <v>2017</v>
      </c>
      <c r="N10822">
        <v>7</v>
      </c>
      <c r="O10822" s="1">
        <v>42917</v>
      </c>
      <c r="P10822">
        <v>0</v>
      </c>
      <c r="R10822" s="1">
        <v>42736</v>
      </c>
      <c r="S10822" t="str">
        <f>IF(Customer_Loyalty_History[[#This Row],[CLV]]&lt;5000,"low_value",IF(Customer_Loyalty_History[[#This Row],[CLV]]&lt;=9500,"meduim_value","high_value"))</f>
        <v>low_value</v>
      </c>
    </row>
    <row r="10823" spans="1:19" x14ac:dyDescent="0.3">
      <c r="A10823">
        <v>123780</v>
      </c>
      <c r="B10823" t="s">
        <v>16</v>
      </c>
      <c r="C10823" t="s">
        <v>92</v>
      </c>
      <c r="D10823" t="s">
        <v>93</v>
      </c>
      <c r="E10823" t="s">
        <v>94</v>
      </c>
      <c r="F10823" t="s">
        <v>28</v>
      </c>
      <c r="G10823" t="s">
        <v>29</v>
      </c>
      <c r="H10823">
        <v>0</v>
      </c>
      <c r="I10823" t="s">
        <v>34</v>
      </c>
      <c r="J10823" t="s">
        <v>23</v>
      </c>
      <c r="K10823">
        <v>2509.5100000000002</v>
      </c>
      <c r="L10823" t="s">
        <v>24</v>
      </c>
      <c r="M10823">
        <v>2018</v>
      </c>
      <c r="N10823">
        <v>12</v>
      </c>
      <c r="O10823" s="1">
        <v>43435</v>
      </c>
      <c r="P10823">
        <v>0</v>
      </c>
      <c r="R10823" s="1">
        <v>43101</v>
      </c>
      <c r="S10823" t="str">
        <f>IF(Customer_Loyalty_History[[#This Row],[CLV]]&lt;5000,"low_value",IF(Customer_Loyalty_History[[#This Row],[CLV]]&lt;=9500,"meduim_value","high_value"))</f>
        <v>low_value</v>
      </c>
    </row>
    <row r="10824" spans="1:19" x14ac:dyDescent="0.3">
      <c r="A10824">
        <v>157200</v>
      </c>
      <c r="B10824" t="s">
        <v>16</v>
      </c>
      <c r="C10824" t="s">
        <v>98</v>
      </c>
      <c r="D10824" t="s">
        <v>99</v>
      </c>
      <c r="E10824" t="s">
        <v>100</v>
      </c>
      <c r="F10824" t="s">
        <v>28</v>
      </c>
      <c r="G10824" t="s">
        <v>29</v>
      </c>
      <c r="H10824">
        <v>0</v>
      </c>
      <c r="I10824" t="s">
        <v>34</v>
      </c>
      <c r="J10824" t="s">
        <v>23</v>
      </c>
      <c r="K10824">
        <v>2509.5100000000002</v>
      </c>
      <c r="L10824" t="s">
        <v>24</v>
      </c>
      <c r="M10824">
        <v>2012</v>
      </c>
      <c r="N10824">
        <v>9</v>
      </c>
      <c r="O10824" s="1">
        <v>41153</v>
      </c>
      <c r="P10824">
        <v>0</v>
      </c>
      <c r="R10824" s="1">
        <v>40909</v>
      </c>
      <c r="S10824" t="str">
        <f>IF(Customer_Loyalty_History[[#This Row],[CLV]]&lt;5000,"low_value",IF(Customer_Loyalty_History[[#This Row],[CLV]]&lt;=9500,"meduim_value","high_value"))</f>
        <v>low_value</v>
      </c>
    </row>
    <row r="10825" spans="1:19" x14ac:dyDescent="0.3">
      <c r="A10825">
        <v>392953</v>
      </c>
      <c r="B10825" t="s">
        <v>16</v>
      </c>
      <c r="C10825" t="s">
        <v>31</v>
      </c>
      <c r="D10825" t="s">
        <v>32</v>
      </c>
      <c r="E10825" t="s">
        <v>64</v>
      </c>
      <c r="F10825" t="s">
        <v>28</v>
      </c>
      <c r="G10825" t="s">
        <v>29</v>
      </c>
      <c r="H10825">
        <v>0</v>
      </c>
      <c r="I10825" t="s">
        <v>34</v>
      </c>
      <c r="J10825" t="s">
        <v>23</v>
      </c>
      <c r="K10825">
        <v>2510.0500000000002</v>
      </c>
      <c r="L10825" t="s">
        <v>24</v>
      </c>
      <c r="M10825">
        <v>2017</v>
      </c>
      <c r="N10825">
        <v>10</v>
      </c>
      <c r="O10825" s="1">
        <v>43009</v>
      </c>
      <c r="P10825">
        <v>0</v>
      </c>
      <c r="R10825" s="1">
        <v>42736</v>
      </c>
      <c r="S10825" t="str">
        <f>IF(Customer_Loyalty_History[[#This Row],[CLV]]&lt;5000,"low_value",IF(Customer_Loyalty_History[[#This Row],[CLV]]&lt;=9500,"meduim_value","high_value"))</f>
        <v>low_value</v>
      </c>
    </row>
    <row r="10826" spans="1:19" x14ac:dyDescent="0.3">
      <c r="A10826">
        <v>395962</v>
      </c>
      <c r="B10826" t="s">
        <v>16</v>
      </c>
      <c r="C10826" t="s">
        <v>84</v>
      </c>
      <c r="D10826" t="s">
        <v>85</v>
      </c>
      <c r="E10826" t="s">
        <v>86</v>
      </c>
      <c r="F10826" t="s">
        <v>20</v>
      </c>
      <c r="G10826" t="s">
        <v>29</v>
      </c>
      <c r="H10826">
        <v>0</v>
      </c>
      <c r="I10826" t="s">
        <v>34</v>
      </c>
      <c r="J10826" t="s">
        <v>23</v>
      </c>
      <c r="K10826">
        <v>2510.59</v>
      </c>
      <c r="L10826" t="s">
        <v>24</v>
      </c>
      <c r="M10826">
        <v>2018</v>
      </c>
      <c r="N10826">
        <v>6</v>
      </c>
      <c r="O10826" s="1">
        <v>43252</v>
      </c>
      <c r="P10826">
        <v>0</v>
      </c>
      <c r="R10826" s="1">
        <v>43101</v>
      </c>
      <c r="S10826" t="str">
        <f>IF(Customer_Loyalty_History[[#This Row],[CLV]]&lt;5000,"low_value",IF(Customer_Loyalty_History[[#This Row],[CLV]]&lt;=9500,"meduim_value","high_value"))</f>
        <v>low_value</v>
      </c>
    </row>
    <row r="10827" spans="1:19" x14ac:dyDescent="0.3">
      <c r="A10827">
        <v>737509</v>
      </c>
      <c r="B10827" t="s">
        <v>16</v>
      </c>
      <c r="C10827" t="s">
        <v>36</v>
      </c>
      <c r="D10827" t="s">
        <v>45</v>
      </c>
      <c r="E10827" t="s">
        <v>52</v>
      </c>
      <c r="F10827" t="s">
        <v>28</v>
      </c>
      <c r="G10827" t="s">
        <v>29</v>
      </c>
      <c r="H10827">
        <v>0</v>
      </c>
      <c r="I10827" t="s">
        <v>34</v>
      </c>
      <c r="J10827" t="s">
        <v>23</v>
      </c>
      <c r="K10827">
        <v>2510.59</v>
      </c>
      <c r="L10827" t="s">
        <v>24</v>
      </c>
      <c r="M10827">
        <v>2017</v>
      </c>
      <c r="N10827">
        <v>11</v>
      </c>
      <c r="O10827" s="1">
        <v>43040</v>
      </c>
      <c r="P10827">
        <v>0</v>
      </c>
      <c r="R10827" s="1">
        <v>42736</v>
      </c>
      <c r="S10827" t="str">
        <f>IF(Customer_Loyalty_History[[#This Row],[CLV]]&lt;5000,"low_value",IF(Customer_Loyalty_History[[#This Row],[CLV]]&lt;=9500,"meduim_value","high_value"))</f>
        <v>low_value</v>
      </c>
    </row>
    <row r="10828" spans="1:19" x14ac:dyDescent="0.3">
      <c r="A10828">
        <v>335852</v>
      </c>
      <c r="B10828" t="s">
        <v>16</v>
      </c>
      <c r="C10828" t="s">
        <v>105</v>
      </c>
      <c r="D10828" t="s">
        <v>106</v>
      </c>
      <c r="E10828" t="s">
        <v>107</v>
      </c>
      <c r="F10828" t="s">
        <v>20</v>
      </c>
      <c r="G10828" t="s">
        <v>29</v>
      </c>
      <c r="H10828">
        <v>0</v>
      </c>
      <c r="I10828" t="s">
        <v>22</v>
      </c>
      <c r="J10828" t="s">
        <v>23</v>
      </c>
      <c r="K10828">
        <v>2510.63</v>
      </c>
      <c r="L10828" t="s">
        <v>24</v>
      </c>
      <c r="M10828">
        <v>2015</v>
      </c>
      <c r="N10828">
        <v>9</v>
      </c>
      <c r="O10828" s="1">
        <v>42248</v>
      </c>
      <c r="P10828">
        <v>0</v>
      </c>
      <c r="R10828" s="1">
        <v>42005</v>
      </c>
      <c r="S10828" t="str">
        <f>IF(Customer_Loyalty_History[[#This Row],[CLV]]&lt;5000,"low_value",IF(Customer_Loyalty_History[[#This Row],[CLV]]&lt;=9500,"meduim_value","high_value"))</f>
        <v>low_value</v>
      </c>
    </row>
    <row r="10829" spans="1:19" x14ac:dyDescent="0.3">
      <c r="A10829">
        <v>481457</v>
      </c>
      <c r="B10829" t="s">
        <v>16</v>
      </c>
      <c r="C10829" t="s">
        <v>17</v>
      </c>
      <c r="D10829" t="s">
        <v>18</v>
      </c>
      <c r="E10829" t="s">
        <v>53</v>
      </c>
      <c r="F10829" t="s">
        <v>20</v>
      </c>
      <c r="G10829" t="s">
        <v>55</v>
      </c>
      <c r="H10829">
        <v>91477</v>
      </c>
      <c r="I10829" t="s">
        <v>30</v>
      </c>
      <c r="J10829" t="s">
        <v>23</v>
      </c>
      <c r="K10829">
        <v>2538.63</v>
      </c>
      <c r="L10829" t="s">
        <v>57</v>
      </c>
      <c r="M10829">
        <v>2018</v>
      </c>
      <c r="N10829">
        <v>4</v>
      </c>
      <c r="O10829" s="1">
        <v>43191</v>
      </c>
      <c r="P10829">
        <v>0</v>
      </c>
      <c r="R10829" s="1">
        <v>43101</v>
      </c>
      <c r="S10829" t="str">
        <f>IF(Customer_Loyalty_History[[#This Row],[CLV]]&lt;5000,"low_value",IF(Customer_Loyalty_History[[#This Row],[CLV]]&lt;=9500,"meduim_value","high_value"))</f>
        <v>low_value</v>
      </c>
    </row>
    <row r="10830" spans="1:19" x14ac:dyDescent="0.3">
      <c r="A10830">
        <v>659607</v>
      </c>
      <c r="B10830" t="s">
        <v>16</v>
      </c>
      <c r="C10830" t="s">
        <v>36</v>
      </c>
      <c r="D10830" t="s">
        <v>45</v>
      </c>
      <c r="E10830" t="s">
        <v>125</v>
      </c>
      <c r="F10830" t="s">
        <v>20</v>
      </c>
      <c r="G10830" t="s">
        <v>72</v>
      </c>
      <c r="H10830">
        <v>49362</v>
      </c>
      <c r="I10830" t="s">
        <v>22</v>
      </c>
      <c r="J10830" t="s">
        <v>23</v>
      </c>
      <c r="K10830">
        <v>2511.6999999999998</v>
      </c>
      <c r="L10830" t="s">
        <v>24</v>
      </c>
      <c r="M10830">
        <v>2013</v>
      </c>
      <c r="N10830">
        <v>4</v>
      </c>
      <c r="O10830" s="1">
        <v>41365</v>
      </c>
      <c r="P10830">
        <v>0</v>
      </c>
      <c r="R10830" s="1">
        <v>41275</v>
      </c>
      <c r="S10830" t="str">
        <f>IF(Customer_Loyalty_History[[#This Row],[CLV]]&lt;5000,"low_value",IF(Customer_Loyalty_History[[#This Row],[CLV]]&lt;=9500,"meduim_value","high_value"))</f>
        <v>low_value</v>
      </c>
    </row>
    <row r="10831" spans="1:19" x14ac:dyDescent="0.3">
      <c r="A10831">
        <v>706884</v>
      </c>
      <c r="B10831" t="s">
        <v>16</v>
      </c>
      <c r="C10831" t="s">
        <v>84</v>
      </c>
      <c r="D10831" t="s">
        <v>85</v>
      </c>
      <c r="E10831" t="s">
        <v>115</v>
      </c>
      <c r="F10831" t="s">
        <v>28</v>
      </c>
      <c r="G10831" t="s">
        <v>72</v>
      </c>
      <c r="H10831">
        <v>49362</v>
      </c>
      <c r="I10831" t="s">
        <v>22</v>
      </c>
      <c r="J10831" t="s">
        <v>23</v>
      </c>
      <c r="K10831">
        <v>2511.6999999999998</v>
      </c>
      <c r="L10831" t="s">
        <v>24</v>
      </c>
      <c r="M10831">
        <v>2015</v>
      </c>
      <c r="N10831">
        <v>11</v>
      </c>
      <c r="O10831" s="1">
        <v>42309</v>
      </c>
      <c r="P10831">
        <v>2018</v>
      </c>
      <c r="Q10831">
        <v>1</v>
      </c>
      <c r="R10831" s="1">
        <v>42005</v>
      </c>
      <c r="S10831" t="str">
        <f>IF(Customer_Loyalty_History[[#This Row],[CLV]]&lt;5000,"low_value",IF(Customer_Loyalty_History[[#This Row],[CLV]]&lt;=9500,"meduim_value","high_value"))</f>
        <v>low_value</v>
      </c>
    </row>
    <row r="10832" spans="1:19" x14ac:dyDescent="0.3">
      <c r="A10832">
        <v>197067</v>
      </c>
      <c r="B10832" t="s">
        <v>16</v>
      </c>
      <c r="C10832" t="s">
        <v>17</v>
      </c>
      <c r="D10832" t="s">
        <v>95</v>
      </c>
      <c r="E10832" t="s">
        <v>96</v>
      </c>
      <c r="F10832" t="s">
        <v>28</v>
      </c>
      <c r="G10832" t="s">
        <v>72</v>
      </c>
      <c r="H10832">
        <v>55218</v>
      </c>
      <c r="I10832" t="s">
        <v>22</v>
      </c>
      <c r="J10832" t="s">
        <v>23</v>
      </c>
      <c r="K10832">
        <v>2511.94</v>
      </c>
      <c r="L10832" t="s">
        <v>24</v>
      </c>
      <c r="M10832">
        <v>2014</v>
      </c>
      <c r="N10832">
        <v>11</v>
      </c>
      <c r="O10832" s="1">
        <v>41944</v>
      </c>
      <c r="P10832">
        <v>0</v>
      </c>
      <c r="R10832" s="1">
        <v>41640</v>
      </c>
      <c r="S10832" t="str">
        <f>IF(Customer_Loyalty_History[[#This Row],[CLV]]&lt;5000,"low_value",IF(Customer_Loyalty_History[[#This Row],[CLV]]&lt;=9500,"meduim_value","high_value"))</f>
        <v>low_value</v>
      </c>
    </row>
    <row r="10833" spans="1:19" x14ac:dyDescent="0.3">
      <c r="A10833">
        <v>376424</v>
      </c>
      <c r="B10833" t="s">
        <v>16</v>
      </c>
      <c r="C10833" t="s">
        <v>36</v>
      </c>
      <c r="D10833" t="s">
        <v>45</v>
      </c>
      <c r="E10833" t="s">
        <v>52</v>
      </c>
      <c r="F10833" t="s">
        <v>20</v>
      </c>
      <c r="G10833" t="s">
        <v>21</v>
      </c>
      <c r="H10833">
        <v>48353</v>
      </c>
      <c r="I10833" t="s">
        <v>22</v>
      </c>
      <c r="J10833" t="s">
        <v>23</v>
      </c>
      <c r="K10833">
        <v>2513.12</v>
      </c>
      <c r="L10833" t="s">
        <v>24</v>
      </c>
      <c r="M10833">
        <v>2017</v>
      </c>
      <c r="N10833">
        <v>5</v>
      </c>
      <c r="O10833" s="1">
        <v>42856</v>
      </c>
      <c r="P10833">
        <v>0</v>
      </c>
      <c r="R10833" s="1">
        <v>42736</v>
      </c>
      <c r="S10833" t="str">
        <f>IF(Customer_Loyalty_History[[#This Row],[CLV]]&lt;5000,"low_value",IF(Customer_Loyalty_History[[#This Row],[CLV]]&lt;=9500,"meduim_value","high_value"))</f>
        <v>low_value</v>
      </c>
    </row>
    <row r="10834" spans="1:19" x14ac:dyDescent="0.3">
      <c r="A10834">
        <v>490250</v>
      </c>
      <c r="B10834" t="s">
        <v>16</v>
      </c>
      <c r="C10834" t="s">
        <v>84</v>
      </c>
      <c r="D10834" t="s">
        <v>85</v>
      </c>
      <c r="E10834" t="s">
        <v>86</v>
      </c>
      <c r="F10834" t="s">
        <v>20</v>
      </c>
      <c r="G10834" t="s">
        <v>21</v>
      </c>
      <c r="H10834">
        <v>48353</v>
      </c>
      <c r="I10834" t="s">
        <v>22</v>
      </c>
      <c r="J10834" t="s">
        <v>23</v>
      </c>
      <c r="K10834">
        <v>2513.12</v>
      </c>
      <c r="L10834" t="s">
        <v>24</v>
      </c>
      <c r="M10834">
        <v>2014</v>
      </c>
      <c r="N10834">
        <v>3</v>
      </c>
      <c r="O10834" s="1">
        <v>41699</v>
      </c>
      <c r="P10834">
        <v>0</v>
      </c>
      <c r="R10834" s="1">
        <v>41640</v>
      </c>
      <c r="S10834" t="str">
        <f>IF(Customer_Loyalty_History[[#This Row],[CLV]]&lt;5000,"low_value",IF(Customer_Loyalty_History[[#This Row],[CLV]]&lt;=9500,"meduim_value","high_value"))</f>
        <v>low_value</v>
      </c>
    </row>
    <row r="10835" spans="1:19" x14ac:dyDescent="0.3">
      <c r="A10835">
        <v>317827</v>
      </c>
      <c r="B10835" t="s">
        <v>16</v>
      </c>
      <c r="C10835" t="s">
        <v>39</v>
      </c>
      <c r="D10835" t="s">
        <v>40</v>
      </c>
      <c r="E10835" t="s">
        <v>41</v>
      </c>
      <c r="F10835" t="s">
        <v>28</v>
      </c>
      <c r="G10835" t="s">
        <v>21</v>
      </c>
      <c r="H10835">
        <v>68823</v>
      </c>
      <c r="I10835" t="s">
        <v>22</v>
      </c>
      <c r="J10835" t="s">
        <v>23</v>
      </c>
      <c r="K10835">
        <v>2513.9699999999998</v>
      </c>
      <c r="L10835" t="s">
        <v>24</v>
      </c>
      <c r="M10835">
        <v>2012</v>
      </c>
      <c r="N10835">
        <v>9</v>
      </c>
      <c r="O10835" s="1">
        <v>41153</v>
      </c>
      <c r="P10835">
        <v>0</v>
      </c>
      <c r="R10835" s="1">
        <v>40909</v>
      </c>
      <c r="S10835" t="str">
        <f>IF(Customer_Loyalty_History[[#This Row],[CLV]]&lt;5000,"low_value",IF(Customer_Loyalty_History[[#This Row],[CLV]]&lt;=9500,"meduim_value","high_value"))</f>
        <v>low_value</v>
      </c>
    </row>
    <row r="10836" spans="1:19" x14ac:dyDescent="0.3">
      <c r="A10836">
        <v>782318</v>
      </c>
      <c r="B10836" t="s">
        <v>16</v>
      </c>
      <c r="C10836" t="s">
        <v>17</v>
      </c>
      <c r="D10836" t="s">
        <v>111</v>
      </c>
      <c r="E10836" t="s">
        <v>112</v>
      </c>
      <c r="F10836" t="s">
        <v>20</v>
      </c>
      <c r="G10836" t="s">
        <v>21</v>
      </c>
      <c r="H10836">
        <v>68823</v>
      </c>
      <c r="I10836" t="s">
        <v>22</v>
      </c>
      <c r="J10836" t="s">
        <v>23</v>
      </c>
      <c r="K10836">
        <v>2513.9699999999998</v>
      </c>
      <c r="L10836" t="s">
        <v>24</v>
      </c>
      <c r="M10836">
        <v>2014</v>
      </c>
      <c r="N10836">
        <v>6</v>
      </c>
      <c r="O10836" s="1">
        <v>41791</v>
      </c>
      <c r="P10836">
        <v>2015</v>
      </c>
      <c r="Q10836">
        <v>2</v>
      </c>
      <c r="R10836" s="1">
        <v>41640</v>
      </c>
      <c r="S10836" t="str">
        <f>IF(Customer_Loyalty_History[[#This Row],[CLV]]&lt;5000,"low_value",IF(Customer_Loyalty_History[[#This Row],[CLV]]&lt;=9500,"meduim_value","high_value"))</f>
        <v>low_value</v>
      </c>
    </row>
    <row r="10837" spans="1:19" x14ac:dyDescent="0.3">
      <c r="A10837">
        <v>119997</v>
      </c>
      <c r="B10837" t="s">
        <v>16</v>
      </c>
      <c r="C10837" t="s">
        <v>39</v>
      </c>
      <c r="D10837" t="s">
        <v>40</v>
      </c>
      <c r="E10837" t="s">
        <v>41</v>
      </c>
      <c r="F10837" t="s">
        <v>28</v>
      </c>
      <c r="G10837" t="s">
        <v>21</v>
      </c>
      <c r="H10837">
        <v>50013</v>
      </c>
      <c r="I10837" t="s">
        <v>30</v>
      </c>
      <c r="J10837" t="s">
        <v>23</v>
      </c>
      <c r="K10837">
        <v>2514.2800000000002</v>
      </c>
      <c r="L10837" t="s">
        <v>24</v>
      </c>
      <c r="M10837">
        <v>2017</v>
      </c>
      <c r="N10837">
        <v>1</v>
      </c>
      <c r="O10837" s="1">
        <v>42736</v>
      </c>
      <c r="P10837">
        <v>0</v>
      </c>
      <c r="R10837" s="1">
        <v>42736</v>
      </c>
      <c r="S10837" t="str">
        <f>IF(Customer_Loyalty_History[[#This Row],[CLV]]&lt;5000,"low_value",IF(Customer_Loyalty_History[[#This Row],[CLV]]&lt;=9500,"meduim_value","high_value"))</f>
        <v>low_value</v>
      </c>
    </row>
    <row r="10838" spans="1:19" x14ac:dyDescent="0.3">
      <c r="A10838">
        <v>356507</v>
      </c>
      <c r="B10838" t="s">
        <v>16</v>
      </c>
      <c r="C10838" t="s">
        <v>17</v>
      </c>
      <c r="D10838" t="s">
        <v>111</v>
      </c>
      <c r="E10838" t="s">
        <v>112</v>
      </c>
      <c r="F10838" t="s">
        <v>20</v>
      </c>
      <c r="G10838" t="s">
        <v>21</v>
      </c>
      <c r="H10838">
        <v>50013</v>
      </c>
      <c r="I10838" t="s">
        <v>30</v>
      </c>
      <c r="J10838" t="s">
        <v>23</v>
      </c>
      <c r="K10838">
        <v>2514.2800000000002</v>
      </c>
      <c r="L10838" t="s">
        <v>24</v>
      </c>
      <c r="M10838">
        <v>2016</v>
      </c>
      <c r="N10838">
        <v>3</v>
      </c>
      <c r="O10838" s="1">
        <v>42430</v>
      </c>
      <c r="P10838">
        <v>0</v>
      </c>
      <c r="R10838" s="1">
        <v>42370</v>
      </c>
      <c r="S10838" t="str">
        <f>IF(Customer_Loyalty_History[[#This Row],[CLV]]&lt;5000,"low_value",IF(Customer_Loyalty_History[[#This Row],[CLV]]&lt;=9500,"meduim_value","high_value"))</f>
        <v>low_value</v>
      </c>
    </row>
    <row r="10839" spans="1:19" x14ac:dyDescent="0.3">
      <c r="A10839">
        <v>422496</v>
      </c>
      <c r="B10839" t="s">
        <v>16</v>
      </c>
      <c r="C10839" t="s">
        <v>31</v>
      </c>
      <c r="D10839" t="s">
        <v>108</v>
      </c>
      <c r="E10839" t="s">
        <v>109</v>
      </c>
      <c r="F10839" t="s">
        <v>28</v>
      </c>
      <c r="G10839" t="s">
        <v>72</v>
      </c>
      <c r="H10839">
        <v>67659</v>
      </c>
      <c r="I10839" t="s">
        <v>34</v>
      </c>
      <c r="J10839" t="s">
        <v>23</v>
      </c>
      <c r="K10839">
        <v>2514.4299999999998</v>
      </c>
      <c r="L10839" t="s">
        <v>24</v>
      </c>
      <c r="M10839">
        <v>2013</v>
      </c>
      <c r="N10839">
        <v>1</v>
      </c>
      <c r="O10839" s="1">
        <v>41275</v>
      </c>
      <c r="P10839">
        <v>0</v>
      </c>
      <c r="R10839" s="1">
        <v>41275</v>
      </c>
      <c r="S10839" t="str">
        <f>IF(Customer_Loyalty_History[[#This Row],[CLV]]&lt;5000,"low_value",IF(Customer_Loyalty_History[[#This Row],[CLV]]&lt;=9500,"meduim_value","high_value"))</f>
        <v>low_value</v>
      </c>
    </row>
    <row r="10840" spans="1:19" x14ac:dyDescent="0.3">
      <c r="A10840">
        <v>929728</v>
      </c>
      <c r="B10840" t="s">
        <v>16</v>
      </c>
      <c r="C10840" t="s">
        <v>36</v>
      </c>
      <c r="D10840" t="s">
        <v>37</v>
      </c>
      <c r="E10840" t="s">
        <v>38</v>
      </c>
      <c r="F10840" t="s">
        <v>28</v>
      </c>
      <c r="G10840" t="s">
        <v>72</v>
      </c>
      <c r="H10840">
        <v>67659</v>
      </c>
      <c r="I10840" t="s">
        <v>34</v>
      </c>
      <c r="J10840" t="s">
        <v>23</v>
      </c>
      <c r="K10840">
        <v>2514.4299999999998</v>
      </c>
      <c r="L10840" t="s">
        <v>24</v>
      </c>
      <c r="M10840">
        <v>2012</v>
      </c>
      <c r="N10840">
        <v>12</v>
      </c>
      <c r="O10840" s="1">
        <v>41244</v>
      </c>
      <c r="P10840">
        <v>0</v>
      </c>
      <c r="R10840" s="1">
        <v>40909</v>
      </c>
      <c r="S10840" t="str">
        <f>IF(Customer_Loyalty_History[[#This Row],[CLV]]&lt;5000,"low_value",IF(Customer_Loyalty_History[[#This Row],[CLV]]&lt;=9500,"meduim_value","high_value"))</f>
        <v>low_value</v>
      </c>
    </row>
    <row r="10841" spans="1:19" x14ac:dyDescent="0.3">
      <c r="A10841">
        <v>343879</v>
      </c>
      <c r="B10841" t="s">
        <v>16</v>
      </c>
      <c r="C10841" t="s">
        <v>25</v>
      </c>
      <c r="D10841" t="s">
        <v>73</v>
      </c>
      <c r="E10841" t="s">
        <v>74</v>
      </c>
      <c r="F10841" t="s">
        <v>20</v>
      </c>
      <c r="G10841" t="s">
        <v>21</v>
      </c>
      <c r="H10841">
        <v>64001</v>
      </c>
      <c r="I10841" t="s">
        <v>34</v>
      </c>
      <c r="J10841" t="s">
        <v>23</v>
      </c>
      <c r="K10841">
        <v>2514.59</v>
      </c>
      <c r="L10841" t="s">
        <v>24</v>
      </c>
      <c r="M10841">
        <v>2017</v>
      </c>
      <c r="N10841">
        <v>12</v>
      </c>
      <c r="O10841" s="1">
        <v>43070</v>
      </c>
      <c r="P10841">
        <v>0</v>
      </c>
      <c r="R10841" s="1">
        <v>42736</v>
      </c>
      <c r="S10841" t="str">
        <f>IF(Customer_Loyalty_History[[#This Row],[CLV]]&lt;5000,"low_value",IF(Customer_Loyalty_History[[#This Row],[CLV]]&lt;=9500,"meduim_value","high_value"))</f>
        <v>low_value</v>
      </c>
    </row>
    <row r="10842" spans="1:19" x14ac:dyDescent="0.3">
      <c r="A10842">
        <v>406176</v>
      </c>
      <c r="B10842" t="s">
        <v>16</v>
      </c>
      <c r="C10842" t="s">
        <v>84</v>
      </c>
      <c r="D10842" t="s">
        <v>85</v>
      </c>
      <c r="E10842" t="s">
        <v>97</v>
      </c>
      <c r="F10842" t="s">
        <v>28</v>
      </c>
      <c r="G10842" t="s">
        <v>21</v>
      </c>
      <c r="H10842">
        <v>64001</v>
      </c>
      <c r="I10842" t="s">
        <v>34</v>
      </c>
      <c r="J10842" t="s">
        <v>23</v>
      </c>
      <c r="K10842">
        <v>2514.59</v>
      </c>
      <c r="L10842" t="s">
        <v>24</v>
      </c>
      <c r="M10842">
        <v>2012</v>
      </c>
      <c r="N10842">
        <v>11</v>
      </c>
      <c r="O10842" s="1">
        <v>41214</v>
      </c>
      <c r="P10842">
        <v>0</v>
      </c>
      <c r="R10842" s="1">
        <v>40909</v>
      </c>
      <c r="S10842" t="str">
        <f>IF(Customer_Loyalty_History[[#This Row],[CLV]]&lt;5000,"low_value",IF(Customer_Loyalty_History[[#This Row],[CLV]]&lt;=9500,"meduim_value","high_value"))</f>
        <v>low_value</v>
      </c>
    </row>
    <row r="10843" spans="1:19" x14ac:dyDescent="0.3">
      <c r="A10843">
        <v>494384</v>
      </c>
      <c r="B10843" t="s">
        <v>16</v>
      </c>
      <c r="C10843" t="s">
        <v>17</v>
      </c>
      <c r="D10843" t="s">
        <v>18</v>
      </c>
      <c r="E10843" t="s">
        <v>47</v>
      </c>
      <c r="F10843" t="s">
        <v>28</v>
      </c>
      <c r="G10843" t="s">
        <v>21</v>
      </c>
      <c r="H10843">
        <v>64001</v>
      </c>
      <c r="I10843" t="s">
        <v>34</v>
      </c>
      <c r="J10843" t="s">
        <v>23</v>
      </c>
      <c r="K10843">
        <v>2514.59</v>
      </c>
      <c r="L10843" t="s">
        <v>24</v>
      </c>
      <c r="M10843">
        <v>2015</v>
      </c>
      <c r="N10843">
        <v>7</v>
      </c>
      <c r="O10843" s="1">
        <v>42186</v>
      </c>
      <c r="P10843">
        <v>0</v>
      </c>
      <c r="R10843" s="1">
        <v>42005</v>
      </c>
      <c r="S10843" t="str">
        <f>IF(Customer_Loyalty_History[[#This Row],[CLV]]&lt;5000,"low_value",IF(Customer_Loyalty_History[[#This Row],[CLV]]&lt;=9500,"meduim_value","high_value"))</f>
        <v>low_value</v>
      </c>
    </row>
    <row r="10844" spans="1:19" x14ac:dyDescent="0.3">
      <c r="A10844">
        <v>581661</v>
      </c>
      <c r="B10844" t="s">
        <v>16</v>
      </c>
      <c r="C10844" t="s">
        <v>31</v>
      </c>
      <c r="D10844" t="s">
        <v>32</v>
      </c>
      <c r="E10844" t="s">
        <v>64</v>
      </c>
      <c r="F10844" t="s">
        <v>28</v>
      </c>
      <c r="G10844" t="s">
        <v>21</v>
      </c>
      <c r="H10844">
        <v>64001</v>
      </c>
      <c r="I10844" t="s">
        <v>34</v>
      </c>
      <c r="J10844" t="s">
        <v>23</v>
      </c>
      <c r="K10844">
        <v>2514.59</v>
      </c>
      <c r="L10844" t="s">
        <v>24</v>
      </c>
      <c r="M10844">
        <v>2013</v>
      </c>
      <c r="N10844">
        <v>4</v>
      </c>
      <c r="O10844" s="1">
        <v>41365</v>
      </c>
      <c r="P10844">
        <v>0</v>
      </c>
      <c r="R10844" s="1">
        <v>41275</v>
      </c>
      <c r="S10844" t="str">
        <f>IF(Customer_Loyalty_History[[#This Row],[CLV]]&lt;5000,"low_value",IF(Customer_Loyalty_History[[#This Row],[CLV]]&lt;=9500,"meduim_value","high_value"))</f>
        <v>low_value</v>
      </c>
    </row>
    <row r="10845" spans="1:19" x14ac:dyDescent="0.3">
      <c r="A10845">
        <v>618823</v>
      </c>
      <c r="B10845" t="s">
        <v>16</v>
      </c>
      <c r="C10845" t="s">
        <v>25</v>
      </c>
      <c r="D10845" t="s">
        <v>26</v>
      </c>
      <c r="E10845" t="s">
        <v>27</v>
      </c>
      <c r="F10845" t="s">
        <v>28</v>
      </c>
      <c r="G10845" t="s">
        <v>21</v>
      </c>
      <c r="H10845">
        <v>64001</v>
      </c>
      <c r="I10845" t="s">
        <v>34</v>
      </c>
      <c r="J10845" t="s">
        <v>23</v>
      </c>
      <c r="K10845">
        <v>2514.59</v>
      </c>
      <c r="L10845" t="s">
        <v>24</v>
      </c>
      <c r="M10845">
        <v>2015</v>
      </c>
      <c r="N10845">
        <v>7</v>
      </c>
      <c r="O10845" s="1">
        <v>42186</v>
      </c>
      <c r="P10845">
        <v>2018</v>
      </c>
      <c r="Q10845">
        <v>6</v>
      </c>
      <c r="R10845" s="1">
        <v>42005</v>
      </c>
      <c r="S10845" t="str">
        <f>IF(Customer_Loyalty_History[[#This Row],[CLV]]&lt;5000,"low_value",IF(Customer_Loyalty_History[[#This Row],[CLV]]&lt;=9500,"meduim_value","high_value"))</f>
        <v>low_value</v>
      </c>
    </row>
    <row r="10846" spans="1:19" x14ac:dyDescent="0.3">
      <c r="A10846">
        <v>641050</v>
      </c>
      <c r="B10846" t="s">
        <v>16</v>
      </c>
      <c r="C10846" t="s">
        <v>17</v>
      </c>
      <c r="D10846" t="s">
        <v>18</v>
      </c>
      <c r="E10846" t="s">
        <v>53</v>
      </c>
      <c r="F10846" t="s">
        <v>28</v>
      </c>
      <c r="G10846" t="s">
        <v>21</v>
      </c>
      <c r="H10846">
        <v>64001</v>
      </c>
      <c r="I10846" t="s">
        <v>34</v>
      </c>
      <c r="J10846" t="s">
        <v>23</v>
      </c>
      <c r="K10846">
        <v>2514.59</v>
      </c>
      <c r="L10846" t="s">
        <v>24</v>
      </c>
      <c r="M10846">
        <v>2014</v>
      </c>
      <c r="N10846">
        <v>11</v>
      </c>
      <c r="O10846" s="1">
        <v>41944</v>
      </c>
      <c r="P10846">
        <v>0</v>
      </c>
      <c r="R10846" s="1">
        <v>41640</v>
      </c>
      <c r="S10846" t="str">
        <f>IF(Customer_Loyalty_History[[#This Row],[CLV]]&lt;5000,"low_value",IF(Customer_Loyalty_History[[#This Row],[CLV]]&lt;=9500,"meduim_value","high_value"))</f>
        <v>low_value</v>
      </c>
    </row>
    <row r="10847" spans="1:19" x14ac:dyDescent="0.3">
      <c r="A10847">
        <v>695596</v>
      </c>
      <c r="B10847" t="s">
        <v>16</v>
      </c>
      <c r="C10847" t="s">
        <v>36</v>
      </c>
      <c r="D10847" t="s">
        <v>45</v>
      </c>
      <c r="E10847" t="s">
        <v>63</v>
      </c>
      <c r="F10847" t="s">
        <v>28</v>
      </c>
      <c r="G10847" t="s">
        <v>21</v>
      </c>
      <c r="H10847">
        <v>64001</v>
      </c>
      <c r="I10847" t="s">
        <v>34</v>
      </c>
      <c r="J10847" t="s">
        <v>23</v>
      </c>
      <c r="K10847">
        <v>2514.59</v>
      </c>
      <c r="L10847" t="s">
        <v>24</v>
      </c>
      <c r="M10847">
        <v>2018</v>
      </c>
      <c r="N10847">
        <v>6</v>
      </c>
      <c r="O10847" s="1">
        <v>43252</v>
      </c>
      <c r="P10847">
        <v>0</v>
      </c>
      <c r="R10847" s="1">
        <v>43101</v>
      </c>
      <c r="S10847" t="str">
        <f>IF(Customer_Loyalty_History[[#This Row],[CLV]]&lt;5000,"low_value",IF(Customer_Loyalty_History[[#This Row],[CLV]]&lt;=9500,"meduim_value","high_value"))</f>
        <v>low_value</v>
      </c>
    </row>
    <row r="10848" spans="1:19" x14ac:dyDescent="0.3">
      <c r="A10848">
        <v>739084</v>
      </c>
      <c r="B10848" t="s">
        <v>16</v>
      </c>
      <c r="C10848" t="s">
        <v>17</v>
      </c>
      <c r="D10848" t="s">
        <v>18</v>
      </c>
      <c r="E10848" t="s">
        <v>65</v>
      </c>
      <c r="F10848" t="s">
        <v>28</v>
      </c>
      <c r="G10848" t="s">
        <v>21</v>
      </c>
      <c r="H10848">
        <v>64001</v>
      </c>
      <c r="I10848" t="s">
        <v>34</v>
      </c>
      <c r="J10848" t="s">
        <v>23</v>
      </c>
      <c r="K10848">
        <v>2514.59</v>
      </c>
      <c r="L10848" t="s">
        <v>24</v>
      </c>
      <c r="M10848">
        <v>2012</v>
      </c>
      <c r="N10848">
        <v>10</v>
      </c>
      <c r="O10848" s="1">
        <v>41183</v>
      </c>
      <c r="P10848">
        <v>0</v>
      </c>
      <c r="R10848" s="1">
        <v>40909</v>
      </c>
      <c r="S10848" t="str">
        <f>IF(Customer_Loyalty_History[[#This Row],[CLV]]&lt;5000,"low_value",IF(Customer_Loyalty_History[[#This Row],[CLV]]&lt;=9500,"meduim_value","high_value"))</f>
        <v>low_value</v>
      </c>
    </row>
    <row r="10849" spans="1:19" x14ac:dyDescent="0.3">
      <c r="A10849">
        <v>743610</v>
      </c>
      <c r="B10849" t="s">
        <v>16</v>
      </c>
      <c r="C10849" t="s">
        <v>25</v>
      </c>
      <c r="D10849" t="s">
        <v>26</v>
      </c>
      <c r="E10849" t="s">
        <v>62</v>
      </c>
      <c r="F10849" t="s">
        <v>28</v>
      </c>
      <c r="G10849" t="s">
        <v>21</v>
      </c>
      <c r="H10849">
        <v>64001</v>
      </c>
      <c r="I10849" t="s">
        <v>34</v>
      </c>
      <c r="J10849" t="s">
        <v>23</v>
      </c>
      <c r="K10849">
        <v>2514.59</v>
      </c>
      <c r="L10849" t="s">
        <v>24</v>
      </c>
      <c r="M10849">
        <v>2012</v>
      </c>
      <c r="N10849">
        <v>10</v>
      </c>
      <c r="O10849" s="1">
        <v>41183</v>
      </c>
      <c r="P10849">
        <v>0</v>
      </c>
      <c r="R10849" s="1">
        <v>40909</v>
      </c>
      <c r="S10849" t="str">
        <f>IF(Customer_Loyalty_History[[#This Row],[CLV]]&lt;5000,"low_value",IF(Customer_Loyalty_History[[#This Row],[CLV]]&lt;=9500,"meduim_value","high_value"))</f>
        <v>low_value</v>
      </c>
    </row>
    <row r="10850" spans="1:19" x14ac:dyDescent="0.3">
      <c r="A10850">
        <v>829588</v>
      </c>
      <c r="B10850" t="s">
        <v>16</v>
      </c>
      <c r="C10850" t="s">
        <v>17</v>
      </c>
      <c r="D10850" t="s">
        <v>18</v>
      </c>
      <c r="E10850" t="s">
        <v>53</v>
      </c>
      <c r="F10850" t="s">
        <v>28</v>
      </c>
      <c r="G10850" t="s">
        <v>21</v>
      </c>
      <c r="H10850">
        <v>64001</v>
      </c>
      <c r="I10850" t="s">
        <v>34</v>
      </c>
      <c r="J10850" t="s">
        <v>23</v>
      </c>
      <c r="K10850">
        <v>2514.59</v>
      </c>
      <c r="L10850" t="s">
        <v>24</v>
      </c>
      <c r="M10850">
        <v>2013</v>
      </c>
      <c r="N10850">
        <v>12</v>
      </c>
      <c r="O10850" s="1">
        <v>41609</v>
      </c>
      <c r="P10850">
        <v>0</v>
      </c>
      <c r="R10850" s="1">
        <v>41275</v>
      </c>
      <c r="S10850" t="str">
        <f>IF(Customer_Loyalty_History[[#This Row],[CLV]]&lt;5000,"low_value",IF(Customer_Loyalty_History[[#This Row],[CLV]]&lt;=9500,"meduim_value","high_value"))</f>
        <v>low_value</v>
      </c>
    </row>
    <row r="10851" spans="1:19" x14ac:dyDescent="0.3">
      <c r="A10851">
        <v>878816</v>
      </c>
      <c r="B10851" t="s">
        <v>16</v>
      </c>
      <c r="C10851" t="s">
        <v>17</v>
      </c>
      <c r="D10851" t="s">
        <v>18</v>
      </c>
      <c r="E10851" t="s">
        <v>61</v>
      </c>
      <c r="F10851" t="s">
        <v>20</v>
      </c>
      <c r="G10851" t="s">
        <v>21</v>
      </c>
      <c r="H10851">
        <v>64001</v>
      </c>
      <c r="I10851" t="s">
        <v>34</v>
      </c>
      <c r="J10851" t="s">
        <v>23</v>
      </c>
      <c r="K10851">
        <v>2514.59</v>
      </c>
      <c r="L10851" t="s">
        <v>24</v>
      </c>
      <c r="M10851">
        <v>2018</v>
      </c>
      <c r="N10851">
        <v>11</v>
      </c>
      <c r="O10851" s="1">
        <v>43405</v>
      </c>
      <c r="P10851">
        <v>0</v>
      </c>
      <c r="R10851" s="1">
        <v>43101</v>
      </c>
      <c r="S10851" t="str">
        <f>IF(Customer_Loyalty_History[[#This Row],[CLV]]&lt;5000,"low_value",IF(Customer_Loyalty_History[[#This Row],[CLV]]&lt;=9500,"meduim_value","high_value"))</f>
        <v>low_value</v>
      </c>
    </row>
    <row r="10852" spans="1:19" x14ac:dyDescent="0.3">
      <c r="A10852">
        <v>969810</v>
      </c>
      <c r="B10852" t="s">
        <v>16</v>
      </c>
      <c r="C10852" t="s">
        <v>31</v>
      </c>
      <c r="D10852" t="s">
        <v>32</v>
      </c>
      <c r="E10852" t="s">
        <v>70</v>
      </c>
      <c r="F10852" t="s">
        <v>20</v>
      </c>
      <c r="G10852" t="s">
        <v>21</v>
      </c>
      <c r="H10852">
        <v>64001</v>
      </c>
      <c r="I10852" t="s">
        <v>34</v>
      </c>
      <c r="J10852" t="s">
        <v>23</v>
      </c>
      <c r="K10852">
        <v>2514.59</v>
      </c>
      <c r="L10852" t="s">
        <v>24</v>
      </c>
      <c r="M10852">
        <v>2014</v>
      </c>
      <c r="N10852">
        <v>7</v>
      </c>
      <c r="O10852" s="1">
        <v>41821</v>
      </c>
      <c r="P10852">
        <v>0</v>
      </c>
      <c r="R10852" s="1">
        <v>41640</v>
      </c>
      <c r="S10852" t="str">
        <f>IF(Customer_Loyalty_History[[#This Row],[CLV]]&lt;5000,"low_value",IF(Customer_Loyalty_History[[#This Row],[CLV]]&lt;=9500,"meduim_value","high_value"))</f>
        <v>low_value</v>
      </c>
    </row>
    <row r="10853" spans="1:19" x14ac:dyDescent="0.3">
      <c r="A10853">
        <v>565960</v>
      </c>
      <c r="B10853" t="s">
        <v>16</v>
      </c>
      <c r="C10853" t="s">
        <v>36</v>
      </c>
      <c r="D10853" t="s">
        <v>45</v>
      </c>
      <c r="E10853" t="s">
        <v>71</v>
      </c>
      <c r="F10853" t="s">
        <v>28</v>
      </c>
      <c r="G10853" t="s">
        <v>21</v>
      </c>
      <c r="H10853">
        <v>50609</v>
      </c>
      <c r="I10853" t="s">
        <v>22</v>
      </c>
      <c r="J10853" t="s">
        <v>23</v>
      </c>
      <c r="K10853">
        <v>2515.2600000000002</v>
      </c>
      <c r="L10853" t="s">
        <v>24</v>
      </c>
      <c r="M10853">
        <v>2016</v>
      </c>
      <c r="N10853">
        <v>2</v>
      </c>
      <c r="O10853" s="1">
        <v>42401</v>
      </c>
      <c r="P10853">
        <v>0</v>
      </c>
      <c r="R10853" s="1">
        <v>42370</v>
      </c>
      <c r="S10853" t="str">
        <f>IF(Customer_Loyalty_History[[#This Row],[CLV]]&lt;5000,"low_value",IF(Customer_Loyalty_History[[#This Row],[CLV]]&lt;=9500,"meduim_value","high_value"))</f>
        <v>low_value</v>
      </c>
    </row>
    <row r="10854" spans="1:19" x14ac:dyDescent="0.3">
      <c r="A10854">
        <v>641704</v>
      </c>
      <c r="B10854" t="s">
        <v>16</v>
      </c>
      <c r="C10854" t="s">
        <v>31</v>
      </c>
      <c r="D10854" t="s">
        <v>108</v>
      </c>
      <c r="E10854" t="s">
        <v>109</v>
      </c>
      <c r="F10854" t="s">
        <v>28</v>
      </c>
      <c r="G10854" t="s">
        <v>21</v>
      </c>
      <c r="H10854">
        <v>50609</v>
      </c>
      <c r="I10854" t="s">
        <v>22</v>
      </c>
      <c r="J10854" t="s">
        <v>23</v>
      </c>
      <c r="K10854">
        <v>2515.2600000000002</v>
      </c>
      <c r="L10854" t="s">
        <v>24</v>
      </c>
      <c r="M10854">
        <v>2013</v>
      </c>
      <c r="N10854">
        <v>9</v>
      </c>
      <c r="O10854" s="1">
        <v>41518</v>
      </c>
      <c r="P10854">
        <v>0</v>
      </c>
      <c r="R10854" s="1">
        <v>41275</v>
      </c>
      <c r="S10854" t="str">
        <f>IF(Customer_Loyalty_History[[#This Row],[CLV]]&lt;5000,"low_value",IF(Customer_Loyalty_History[[#This Row],[CLV]]&lt;=9500,"meduim_value","high_value"))</f>
        <v>low_value</v>
      </c>
    </row>
    <row r="10855" spans="1:19" x14ac:dyDescent="0.3">
      <c r="A10855">
        <v>108264</v>
      </c>
      <c r="B10855" t="s">
        <v>16</v>
      </c>
      <c r="C10855" t="s">
        <v>98</v>
      </c>
      <c r="D10855" t="s">
        <v>99</v>
      </c>
      <c r="E10855" t="s">
        <v>100</v>
      </c>
      <c r="F10855" t="s">
        <v>20</v>
      </c>
      <c r="G10855" t="s">
        <v>21</v>
      </c>
      <c r="H10855">
        <v>60970</v>
      </c>
      <c r="I10855" t="s">
        <v>22</v>
      </c>
      <c r="J10855" t="s">
        <v>23</v>
      </c>
      <c r="K10855">
        <v>2515.41</v>
      </c>
      <c r="L10855" t="s">
        <v>24</v>
      </c>
      <c r="M10855">
        <v>2013</v>
      </c>
      <c r="N10855">
        <v>1</v>
      </c>
      <c r="O10855" s="1">
        <v>41275</v>
      </c>
      <c r="P10855">
        <v>0</v>
      </c>
      <c r="R10855" s="1">
        <v>41275</v>
      </c>
      <c r="S10855" t="str">
        <f>IF(Customer_Loyalty_History[[#This Row],[CLV]]&lt;5000,"low_value",IF(Customer_Loyalty_History[[#This Row],[CLV]]&lt;=9500,"meduim_value","high_value"))</f>
        <v>low_value</v>
      </c>
    </row>
    <row r="10856" spans="1:19" x14ac:dyDescent="0.3">
      <c r="A10856">
        <v>298601</v>
      </c>
      <c r="B10856" t="s">
        <v>16</v>
      </c>
      <c r="C10856" t="s">
        <v>17</v>
      </c>
      <c r="D10856" t="s">
        <v>111</v>
      </c>
      <c r="E10856" t="s">
        <v>112</v>
      </c>
      <c r="F10856" t="s">
        <v>20</v>
      </c>
      <c r="G10856" t="s">
        <v>21</v>
      </c>
      <c r="H10856">
        <v>60970</v>
      </c>
      <c r="I10856" t="s">
        <v>22</v>
      </c>
      <c r="J10856" t="s">
        <v>23</v>
      </c>
      <c r="K10856">
        <v>2515.41</v>
      </c>
      <c r="L10856" t="s">
        <v>24</v>
      </c>
      <c r="M10856">
        <v>2014</v>
      </c>
      <c r="N10856">
        <v>12</v>
      </c>
      <c r="O10856" s="1">
        <v>41974</v>
      </c>
      <c r="P10856">
        <v>0</v>
      </c>
      <c r="R10856" s="1">
        <v>41640</v>
      </c>
      <c r="S10856" t="str">
        <f>IF(Customer_Loyalty_History[[#This Row],[CLV]]&lt;5000,"low_value",IF(Customer_Loyalty_History[[#This Row],[CLV]]&lt;=9500,"meduim_value","high_value"))</f>
        <v>low_value</v>
      </c>
    </row>
    <row r="10857" spans="1:19" x14ac:dyDescent="0.3">
      <c r="A10857">
        <v>581481</v>
      </c>
      <c r="B10857" t="s">
        <v>16</v>
      </c>
      <c r="C10857" t="s">
        <v>31</v>
      </c>
      <c r="D10857" t="s">
        <v>32</v>
      </c>
      <c r="E10857" t="s">
        <v>64</v>
      </c>
      <c r="F10857" t="s">
        <v>20</v>
      </c>
      <c r="G10857" t="s">
        <v>21</v>
      </c>
      <c r="H10857">
        <v>96619</v>
      </c>
      <c r="I10857" t="s">
        <v>22</v>
      </c>
      <c r="J10857" t="s">
        <v>23</v>
      </c>
      <c r="K10857">
        <v>2516.1</v>
      </c>
      <c r="L10857" t="s">
        <v>24</v>
      </c>
      <c r="M10857">
        <v>2016</v>
      </c>
      <c r="N10857">
        <v>12</v>
      </c>
      <c r="O10857" s="1">
        <v>42705</v>
      </c>
      <c r="P10857">
        <v>0</v>
      </c>
      <c r="R10857" s="1">
        <v>42370</v>
      </c>
      <c r="S10857" t="str">
        <f>IF(Customer_Loyalty_History[[#This Row],[CLV]]&lt;5000,"low_value",IF(Customer_Loyalty_History[[#This Row],[CLV]]&lt;=9500,"meduim_value","high_value"))</f>
        <v>low_value</v>
      </c>
    </row>
    <row r="10858" spans="1:19" x14ac:dyDescent="0.3">
      <c r="A10858">
        <v>693608</v>
      </c>
      <c r="B10858" t="s">
        <v>16</v>
      </c>
      <c r="C10858" t="s">
        <v>17</v>
      </c>
      <c r="D10858" t="s">
        <v>18</v>
      </c>
      <c r="E10858" t="s">
        <v>65</v>
      </c>
      <c r="F10858" t="s">
        <v>20</v>
      </c>
      <c r="G10858" t="s">
        <v>21</v>
      </c>
      <c r="H10858">
        <v>96619</v>
      </c>
      <c r="I10858" t="s">
        <v>22</v>
      </c>
      <c r="J10858" t="s">
        <v>23</v>
      </c>
      <c r="K10858">
        <v>2516.1</v>
      </c>
      <c r="L10858" t="s">
        <v>24</v>
      </c>
      <c r="M10858">
        <v>2017</v>
      </c>
      <c r="N10858">
        <v>4</v>
      </c>
      <c r="O10858" s="1">
        <v>42826</v>
      </c>
      <c r="P10858">
        <v>0</v>
      </c>
      <c r="R10858" s="1">
        <v>42736</v>
      </c>
      <c r="S10858" t="str">
        <f>IF(Customer_Loyalty_History[[#This Row],[CLV]]&lt;5000,"low_value",IF(Customer_Loyalty_History[[#This Row],[CLV]]&lt;=9500,"meduim_value","high_value"))</f>
        <v>low_value</v>
      </c>
    </row>
    <row r="10859" spans="1:19" x14ac:dyDescent="0.3">
      <c r="A10859">
        <v>772370</v>
      </c>
      <c r="B10859" t="s">
        <v>16</v>
      </c>
      <c r="C10859" t="s">
        <v>98</v>
      </c>
      <c r="D10859" t="s">
        <v>99</v>
      </c>
      <c r="E10859" t="s">
        <v>100</v>
      </c>
      <c r="F10859" t="s">
        <v>28</v>
      </c>
      <c r="G10859" t="s">
        <v>21</v>
      </c>
      <c r="H10859">
        <v>67637</v>
      </c>
      <c r="I10859" t="s">
        <v>34</v>
      </c>
      <c r="J10859" t="s">
        <v>23</v>
      </c>
      <c r="K10859">
        <v>2516.21</v>
      </c>
      <c r="L10859" t="s">
        <v>24</v>
      </c>
      <c r="M10859">
        <v>2014</v>
      </c>
      <c r="N10859">
        <v>2</v>
      </c>
      <c r="O10859" s="1">
        <v>41671</v>
      </c>
      <c r="P10859">
        <v>0</v>
      </c>
      <c r="R10859" s="1">
        <v>41640</v>
      </c>
      <c r="S10859" t="str">
        <f>IF(Customer_Loyalty_History[[#This Row],[CLV]]&lt;5000,"low_value",IF(Customer_Loyalty_History[[#This Row],[CLV]]&lt;=9500,"meduim_value","high_value"))</f>
        <v>low_value</v>
      </c>
    </row>
    <row r="10860" spans="1:19" x14ac:dyDescent="0.3">
      <c r="A10860">
        <v>843037</v>
      </c>
      <c r="B10860" t="s">
        <v>16</v>
      </c>
      <c r="C10860" t="s">
        <v>92</v>
      </c>
      <c r="D10860" t="s">
        <v>93</v>
      </c>
      <c r="E10860" t="s">
        <v>94</v>
      </c>
      <c r="F10860" t="s">
        <v>20</v>
      </c>
      <c r="G10860" t="s">
        <v>21</v>
      </c>
      <c r="H10860">
        <v>67637</v>
      </c>
      <c r="I10860" t="s">
        <v>34</v>
      </c>
      <c r="J10860" t="s">
        <v>23</v>
      </c>
      <c r="K10860">
        <v>2516.21</v>
      </c>
      <c r="L10860" t="s">
        <v>24</v>
      </c>
      <c r="M10860">
        <v>2013</v>
      </c>
      <c r="N10860">
        <v>10</v>
      </c>
      <c r="O10860" s="1">
        <v>41548</v>
      </c>
      <c r="P10860">
        <v>0</v>
      </c>
      <c r="R10860" s="1">
        <v>41275</v>
      </c>
      <c r="S10860" t="str">
        <f>IF(Customer_Loyalty_History[[#This Row],[CLV]]&lt;5000,"low_value",IF(Customer_Loyalty_History[[#This Row],[CLV]]&lt;=9500,"meduim_value","high_value"))</f>
        <v>low_value</v>
      </c>
    </row>
    <row r="10861" spans="1:19" x14ac:dyDescent="0.3">
      <c r="A10861">
        <v>201550</v>
      </c>
      <c r="B10861" t="s">
        <v>16</v>
      </c>
      <c r="C10861" t="s">
        <v>31</v>
      </c>
      <c r="D10861" t="s">
        <v>48</v>
      </c>
      <c r="E10861" t="s">
        <v>49</v>
      </c>
      <c r="F10861" t="s">
        <v>28</v>
      </c>
      <c r="G10861" t="s">
        <v>29</v>
      </c>
      <c r="H10861">
        <v>0</v>
      </c>
      <c r="I10861" t="s">
        <v>22</v>
      </c>
      <c r="J10861" t="s">
        <v>23</v>
      </c>
      <c r="K10861">
        <v>2517.5300000000002</v>
      </c>
      <c r="L10861" t="s">
        <v>24</v>
      </c>
      <c r="M10861">
        <v>2013</v>
      </c>
      <c r="N10861">
        <v>2</v>
      </c>
      <c r="O10861" s="1">
        <v>41306</v>
      </c>
      <c r="P10861">
        <v>2014</v>
      </c>
      <c r="Q10861">
        <v>5</v>
      </c>
      <c r="R10861" s="1">
        <v>41275</v>
      </c>
      <c r="S10861" t="str">
        <f>IF(Customer_Loyalty_History[[#This Row],[CLV]]&lt;5000,"low_value",IF(Customer_Loyalty_History[[#This Row],[CLV]]&lt;=9500,"meduim_value","high_value"))</f>
        <v>low_value</v>
      </c>
    </row>
    <row r="10862" spans="1:19" x14ac:dyDescent="0.3">
      <c r="A10862">
        <v>212189</v>
      </c>
      <c r="B10862" t="s">
        <v>16</v>
      </c>
      <c r="C10862" t="s">
        <v>17</v>
      </c>
      <c r="D10862" t="s">
        <v>18</v>
      </c>
      <c r="E10862" t="s">
        <v>101</v>
      </c>
      <c r="F10862" t="s">
        <v>28</v>
      </c>
      <c r="G10862" t="s">
        <v>29</v>
      </c>
      <c r="H10862">
        <v>0</v>
      </c>
      <c r="I10862" t="s">
        <v>22</v>
      </c>
      <c r="J10862" t="s">
        <v>23</v>
      </c>
      <c r="K10862">
        <v>2517.5300000000002</v>
      </c>
      <c r="L10862" t="s">
        <v>24</v>
      </c>
      <c r="M10862">
        <v>2016</v>
      </c>
      <c r="N10862">
        <v>7</v>
      </c>
      <c r="O10862" s="1">
        <v>42552</v>
      </c>
      <c r="P10862">
        <v>0</v>
      </c>
      <c r="R10862" s="1">
        <v>42370</v>
      </c>
      <c r="S10862" t="str">
        <f>IF(Customer_Loyalty_History[[#This Row],[CLV]]&lt;5000,"low_value",IF(Customer_Loyalty_History[[#This Row],[CLV]]&lt;=9500,"meduim_value","high_value"))</f>
        <v>low_value</v>
      </c>
    </row>
    <row r="10863" spans="1:19" x14ac:dyDescent="0.3">
      <c r="A10863">
        <v>216487</v>
      </c>
      <c r="B10863" t="s">
        <v>16</v>
      </c>
      <c r="C10863" t="s">
        <v>17</v>
      </c>
      <c r="D10863" t="s">
        <v>18</v>
      </c>
      <c r="E10863" t="s">
        <v>19</v>
      </c>
      <c r="F10863" t="s">
        <v>20</v>
      </c>
      <c r="G10863" t="s">
        <v>21</v>
      </c>
      <c r="H10863">
        <v>95289</v>
      </c>
      <c r="I10863" t="s">
        <v>34</v>
      </c>
      <c r="J10863" t="s">
        <v>23</v>
      </c>
      <c r="K10863">
        <v>2518.11</v>
      </c>
      <c r="L10863" t="s">
        <v>24</v>
      </c>
      <c r="M10863">
        <v>2016</v>
      </c>
      <c r="N10863">
        <v>6</v>
      </c>
      <c r="O10863" s="1">
        <v>42522</v>
      </c>
      <c r="P10863">
        <v>0</v>
      </c>
      <c r="R10863" s="1">
        <v>42370</v>
      </c>
      <c r="S10863" t="str">
        <f>IF(Customer_Loyalty_History[[#This Row],[CLV]]&lt;5000,"low_value",IF(Customer_Loyalty_History[[#This Row],[CLV]]&lt;=9500,"meduim_value","high_value"))</f>
        <v>low_value</v>
      </c>
    </row>
    <row r="10864" spans="1:19" x14ac:dyDescent="0.3">
      <c r="A10864">
        <v>674118</v>
      </c>
      <c r="B10864" t="s">
        <v>16</v>
      </c>
      <c r="C10864" t="s">
        <v>31</v>
      </c>
      <c r="D10864" t="s">
        <v>48</v>
      </c>
      <c r="E10864" t="s">
        <v>49</v>
      </c>
      <c r="F10864" t="s">
        <v>28</v>
      </c>
      <c r="G10864" t="s">
        <v>21</v>
      </c>
      <c r="H10864">
        <v>95289</v>
      </c>
      <c r="I10864" t="s">
        <v>34</v>
      </c>
      <c r="J10864" t="s">
        <v>23</v>
      </c>
      <c r="K10864">
        <v>2518.11</v>
      </c>
      <c r="L10864" t="s">
        <v>24</v>
      </c>
      <c r="M10864">
        <v>2016</v>
      </c>
      <c r="N10864">
        <v>6</v>
      </c>
      <c r="O10864" s="1">
        <v>42522</v>
      </c>
      <c r="P10864">
        <v>0</v>
      </c>
      <c r="R10864" s="1">
        <v>42370</v>
      </c>
      <c r="S10864" t="str">
        <f>IF(Customer_Loyalty_History[[#This Row],[CLV]]&lt;5000,"low_value",IF(Customer_Loyalty_History[[#This Row],[CLV]]&lt;=9500,"meduim_value","high_value"))</f>
        <v>low_value</v>
      </c>
    </row>
    <row r="10865" spans="1:19" x14ac:dyDescent="0.3">
      <c r="A10865">
        <v>880436</v>
      </c>
      <c r="B10865" t="s">
        <v>16</v>
      </c>
      <c r="C10865" t="s">
        <v>17</v>
      </c>
      <c r="D10865" t="s">
        <v>76</v>
      </c>
      <c r="E10865" t="s">
        <v>77</v>
      </c>
      <c r="F10865" t="s">
        <v>28</v>
      </c>
      <c r="G10865" t="s">
        <v>21</v>
      </c>
      <c r="H10865">
        <v>60677</v>
      </c>
      <c r="I10865" t="s">
        <v>34</v>
      </c>
      <c r="J10865" t="s">
        <v>23</v>
      </c>
      <c r="K10865">
        <v>2518.7399999999998</v>
      </c>
      <c r="L10865" t="s">
        <v>24</v>
      </c>
      <c r="M10865">
        <v>2014</v>
      </c>
      <c r="N10865">
        <v>2</v>
      </c>
      <c r="O10865" s="1">
        <v>41671</v>
      </c>
      <c r="P10865">
        <v>0</v>
      </c>
      <c r="R10865" s="1">
        <v>41640</v>
      </c>
      <c r="S10865" t="str">
        <f>IF(Customer_Loyalty_History[[#This Row],[CLV]]&lt;5000,"low_value",IF(Customer_Loyalty_History[[#This Row],[CLV]]&lt;=9500,"meduim_value","high_value"))</f>
        <v>low_value</v>
      </c>
    </row>
    <row r="10866" spans="1:19" x14ac:dyDescent="0.3">
      <c r="A10866">
        <v>387455</v>
      </c>
      <c r="B10866" t="s">
        <v>16</v>
      </c>
      <c r="C10866" t="s">
        <v>31</v>
      </c>
      <c r="D10866" t="s">
        <v>90</v>
      </c>
      <c r="E10866" t="s">
        <v>91</v>
      </c>
      <c r="F10866" t="s">
        <v>20</v>
      </c>
      <c r="G10866" t="s">
        <v>21</v>
      </c>
      <c r="H10866">
        <v>62181</v>
      </c>
      <c r="I10866" t="s">
        <v>22</v>
      </c>
      <c r="J10866" t="s">
        <v>23</v>
      </c>
      <c r="K10866">
        <v>2519.5700000000002</v>
      </c>
      <c r="L10866" t="s">
        <v>24</v>
      </c>
      <c r="M10866">
        <v>2015</v>
      </c>
      <c r="N10866">
        <v>12</v>
      </c>
      <c r="O10866" s="1">
        <v>42339</v>
      </c>
      <c r="P10866">
        <v>0</v>
      </c>
      <c r="R10866" s="1">
        <v>42005</v>
      </c>
      <c r="S10866" t="str">
        <f>IF(Customer_Loyalty_History[[#This Row],[CLV]]&lt;5000,"low_value",IF(Customer_Loyalty_History[[#This Row],[CLV]]&lt;=9500,"meduim_value","high_value"))</f>
        <v>low_value</v>
      </c>
    </row>
    <row r="10867" spans="1:19" x14ac:dyDescent="0.3">
      <c r="A10867">
        <v>877124</v>
      </c>
      <c r="B10867" t="s">
        <v>16</v>
      </c>
      <c r="C10867" t="s">
        <v>36</v>
      </c>
      <c r="D10867" t="s">
        <v>45</v>
      </c>
      <c r="E10867" t="s">
        <v>71</v>
      </c>
      <c r="F10867" t="s">
        <v>28</v>
      </c>
      <c r="G10867" t="s">
        <v>21</v>
      </c>
      <c r="H10867">
        <v>62181</v>
      </c>
      <c r="I10867" t="s">
        <v>22</v>
      </c>
      <c r="J10867" t="s">
        <v>23</v>
      </c>
      <c r="K10867">
        <v>2519.5700000000002</v>
      </c>
      <c r="L10867" t="s">
        <v>24</v>
      </c>
      <c r="M10867">
        <v>2016</v>
      </c>
      <c r="N10867">
        <v>9</v>
      </c>
      <c r="O10867" s="1">
        <v>42614</v>
      </c>
      <c r="P10867">
        <v>0</v>
      </c>
      <c r="R10867" s="1">
        <v>42370</v>
      </c>
      <c r="S10867" t="str">
        <f>IF(Customer_Loyalty_History[[#This Row],[CLV]]&lt;5000,"low_value",IF(Customer_Loyalty_History[[#This Row],[CLV]]&lt;=9500,"meduim_value","high_value"))</f>
        <v>low_value</v>
      </c>
    </row>
    <row r="10868" spans="1:19" x14ac:dyDescent="0.3">
      <c r="A10868">
        <v>107461</v>
      </c>
      <c r="B10868" t="s">
        <v>16</v>
      </c>
      <c r="C10868" t="s">
        <v>31</v>
      </c>
      <c r="D10868" t="s">
        <v>32</v>
      </c>
      <c r="E10868" t="s">
        <v>33</v>
      </c>
      <c r="F10868" t="s">
        <v>28</v>
      </c>
      <c r="G10868" t="s">
        <v>29</v>
      </c>
      <c r="H10868">
        <v>0</v>
      </c>
      <c r="I10868" t="s">
        <v>22</v>
      </c>
      <c r="J10868" t="s">
        <v>23</v>
      </c>
      <c r="K10868">
        <v>2519.92</v>
      </c>
      <c r="L10868" t="s">
        <v>24</v>
      </c>
      <c r="M10868">
        <v>2015</v>
      </c>
      <c r="N10868">
        <v>2</v>
      </c>
      <c r="O10868" s="1">
        <v>42036</v>
      </c>
      <c r="P10868">
        <v>0</v>
      </c>
      <c r="R10868" s="1">
        <v>42005</v>
      </c>
      <c r="S10868" t="str">
        <f>IF(Customer_Loyalty_History[[#This Row],[CLV]]&lt;5000,"low_value",IF(Customer_Loyalty_History[[#This Row],[CLV]]&lt;=9500,"meduim_value","high_value"))</f>
        <v>low_value</v>
      </c>
    </row>
    <row r="10869" spans="1:19" x14ac:dyDescent="0.3">
      <c r="A10869">
        <v>785076</v>
      </c>
      <c r="B10869" t="s">
        <v>16</v>
      </c>
      <c r="C10869" t="s">
        <v>17</v>
      </c>
      <c r="D10869" t="s">
        <v>18</v>
      </c>
      <c r="E10869" t="s">
        <v>80</v>
      </c>
      <c r="F10869" t="s">
        <v>28</v>
      </c>
      <c r="G10869" t="s">
        <v>29</v>
      </c>
      <c r="H10869">
        <v>0</v>
      </c>
      <c r="I10869" t="s">
        <v>22</v>
      </c>
      <c r="J10869" t="s">
        <v>23</v>
      </c>
      <c r="K10869">
        <v>2519.92</v>
      </c>
      <c r="L10869" t="s">
        <v>24</v>
      </c>
      <c r="M10869">
        <v>2015</v>
      </c>
      <c r="N10869">
        <v>12</v>
      </c>
      <c r="O10869" s="1">
        <v>42339</v>
      </c>
      <c r="P10869">
        <v>0</v>
      </c>
      <c r="R10869" s="1">
        <v>42005</v>
      </c>
      <c r="S10869" t="str">
        <f>IF(Customer_Loyalty_History[[#This Row],[CLV]]&lt;5000,"low_value",IF(Customer_Loyalty_History[[#This Row],[CLV]]&lt;=9500,"meduim_value","high_value"))</f>
        <v>low_value</v>
      </c>
    </row>
    <row r="10870" spans="1:19" x14ac:dyDescent="0.3">
      <c r="A10870">
        <v>510353</v>
      </c>
      <c r="B10870" t="s">
        <v>16</v>
      </c>
      <c r="C10870" t="s">
        <v>31</v>
      </c>
      <c r="D10870" t="s">
        <v>32</v>
      </c>
      <c r="E10870" t="s">
        <v>83</v>
      </c>
      <c r="F10870" t="s">
        <v>28</v>
      </c>
      <c r="G10870" t="s">
        <v>29</v>
      </c>
      <c r="H10870">
        <v>0</v>
      </c>
      <c r="I10870" t="s">
        <v>22</v>
      </c>
      <c r="J10870" t="s">
        <v>23</v>
      </c>
      <c r="K10870">
        <v>2520.0300000000002</v>
      </c>
      <c r="L10870" t="s">
        <v>24</v>
      </c>
      <c r="M10870">
        <v>2014</v>
      </c>
      <c r="N10870">
        <v>12</v>
      </c>
      <c r="O10870" s="1">
        <v>41974</v>
      </c>
      <c r="P10870">
        <v>0</v>
      </c>
      <c r="R10870" s="1">
        <v>41640</v>
      </c>
      <c r="S10870" t="str">
        <f>IF(Customer_Loyalty_History[[#This Row],[CLV]]&lt;5000,"low_value",IF(Customer_Loyalty_History[[#This Row],[CLV]]&lt;=9500,"meduim_value","high_value"))</f>
        <v>low_value</v>
      </c>
    </row>
    <row r="10871" spans="1:19" x14ac:dyDescent="0.3">
      <c r="A10871">
        <v>764896</v>
      </c>
      <c r="B10871" t="s">
        <v>16</v>
      </c>
      <c r="C10871" t="s">
        <v>17</v>
      </c>
      <c r="D10871" t="s">
        <v>43</v>
      </c>
      <c r="E10871" t="s">
        <v>44</v>
      </c>
      <c r="F10871" t="s">
        <v>28</v>
      </c>
      <c r="G10871" t="s">
        <v>29</v>
      </c>
      <c r="H10871">
        <v>0</v>
      </c>
      <c r="I10871" t="s">
        <v>22</v>
      </c>
      <c r="J10871" t="s">
        <v>23</v>
      </c>
      <c r="K10871">
        <v>2520.0300000000002</v>
      </c>
      <c r="L10871" t="s">
        <v>24</v>
      </c>
      <c r="M10871">
        <v>2017</v>
      </c>
      <c r="N10871">
        <v>1</v>
      </c>
      <c r="O10871" s="1">
        <v>42736</v>
      </c>
      <c r="P10871">
        <v>0</v>
      </c>
      <c r="R10871" s="1">
        <v>42736</v>
      </c>
      <c r="S10871" t="str">
        <f>IF(Customer_Loyalty_History[[#This Row],[CLV]]&lt;5000,"low_value",IF(Customer_Loyalty_History[[#This Row],[CLV]]&lt;=9500,"meduim_value","high_value"))</f>
        <v>low_value</v>
      </c>
    </row>
    <row r="10872" spans="1:19" x14ac:dyDescent="0.3">
      <c r="A10872">
        <v>838845</v>
      </c>
      <c r="B10872" t="s">
        <v>16</v>
      </c>
      <c r="C10872" t="s">
        <v>25</v>
      </c>
      <c r="D10872" t="s">
        <v>26</v>
      </c>
      <c r="E10872" t="s">
        <v>62</v>
      </c>
      <c r="F10872" t="s">
        <v>20</v>
      </c>
      <c r="G10872" t="s">
        <v>29</v>
      </c>
      <c r="H10872">
        <v>0</v>
      </c>
      <c r="I10872" t="s">
        <v>22</v>
      </c>
      <c r="J10872" t="s">
        <v>23</v>
      </c>
      <c r="K10872">
        <v>2520.12</v>
      </c>
      <c r="L10872" t="s">
        <v>24</v>
      </c>
      <c r="M10872">
        <v>2017</v>
      </c>
      <c r="N10872">
        <v>8</v>
      </c>
      <c r="O10872" s="1">
        <v>42948</v>
      </c>
      <c r="P10872">
        <v>2018</v>
      </c>
      <c r="Q10872">
        <v>4</v>
      </c>
      <c r="R10872" s="1">
        <v>42736</v>
      </c>
      <c r="S10872" t="str">
        <f>IF(Customer_Loyalty_History[[#This Row],[CLV]]&lt;5000,"low_value",IF(Customer_Loyalty_History[[#This Row],[CLV]]&lt;=9500,"meduim_value","high_value"))</f>
        <v>low_value</v>
      </c>
    </row>
    <row r="10873" spans="1:19" x14ac:dyDescent="0.3">
      <c r="A10873">
        <v>929712</v>
      </c>
      <c r="B10873" t="s">
        <v>16</v>
      </c>
      <c r="C10873" t="s">
        <v>17</v>
      </c>
      <c r="D10873" t="s">
        <v>18</v>
      </c>
      <c r="E10873" t="s">
        <v>53</v>
      </c>
      <c r="F10873" t="s">
        <v>20</v>
      </c>
      <c r="G10873" t="s">
        <v>29</v>
      </c>
      <c r="H10873">
        <v>0</v>
      </c>
      <c r="I10873" t="s">
        <v>22</v>
      </c>
      <c r="J10873" t="s">
        <v>23</v>
      </c>
      <c r="K10873">
        <v>2520.12</v>
      </c>
      <c r="L10873" t="s">
        <v>24</v>
      </c>
      <c r="M10873">
        <v>2017</v>
      </c>
      <c r="N10873">
        <v>4</v>
      </c>
      <c r="O10873" s="1">
        <v>42826</v>
      </c>
      <c r="P10873">
        <v>2017</v>
      </c>
      <c r="Q10873">
        <v>12</v>
      </c>
      <c r="R10873" s="1">
        <v>42736</v>
      </c>
      <c r="S10873" t="str">
        <f>IF(Customer_Loyalty_History[[#This Row],[CLV]]&lt;5000,"low_value",IF(Customer_Loyalty_History[[#This Row],[CLV]]&lt;=9500,"meduim_value","high_value"))</f>
        <v>low_value</v>
      </c>
    </row>
    <row r="10874" spans="1:19" x14ac:dyDescent="0.3">
      <c r="A10874">
        <v>229391</v>
      </c>
      <c r="B10874" t="s">
        <v>16</v>
      </c>
      <c r="C10874" t="s">
        <v>98</v>
      </c>
      <c r="D10874" t="s">
        <v>99</v>
      </c>
      <c r="E10874" t="s">
        <v>100</v>
      </c>
      <c r="F10874" t="s">
        <v>20</v>
      </c>
      <c r="G10874" t="s">
        <v>21</v>
      </c>
      <c r="H10874">
        <v>73051</v>
      </c>
      <c r="I10874" t="s">
        <v>34</v>
      </c>
      <c r="J10874" t="s">
        <v>23</v>
      </c>
      <c r="K10874">
        <v>2520.3000000000002</v>
      </c>
      <c r="L10874" t="s">
        <v>24</v>
      </c>
      <c r="M10874">
        <v>2018</v>
      </c>
      <c r="N10874">
        <v>11</v>
      </c>
      <c r="O10874" s="1">
        <v>43405</v>
      </c>
      <c r="P10874">
        <v>0</v>
      </c>
      <c r="R10874" s="1">
        <v>43101</v>
      </c>
      <c r="S10874" t="str">
        <f>IF(Customer_Loyalty_History[[#This Row],[CLV]]&lt;5000,"low_value",IF(Customer_Loyalty_History[[#This Row],[CLV]]&lt;=9500,"meduim_value","high_value"))</f>
        <v>low_value</v>
      </c>
    </row>
    <row r="10875" spans="1:19" x14ac:dyDescent="0.3">
      <c r="A10875">
        <v>576654</v>
      </c>
      <c r="B10875" t="s">
        <v>16</v>
      </c>
      <c r="C10875" t="s">
        <v>17</v>
      </c>
      <c r="D10875" t="s">
        <v>111</v>
      </c>
      <c r="E10875" t="s">
        <v>112</v>
      </c>
      <c r="F10875" t="s">
        <v>28</v>
      </c>
      <c r="G10875" t="s">
        <v>21</v>
      </c>
      <c r="H10875">
        <v>73051</v>
      </c>
      <c r="I10875" t="s">
        <v>34</v>
      </c>
      <c r="J10875" t="s">
        <v>23</v>
      </c>
      <c r="K10875">
        <v>2520.3000000000002</v>
      </c>
      <c r="L10875" t="s">
        <v>24</v>
      </c>
      <c r="M10875">
        <v>2018</v>
      </c>
      <c r="N10875">
        <v>11</v>
      </c>
      <c r="O10875" s="1">
        <v>43405</v>
      </c>
      <c r="P10875">
        <v>0</v>
      </c>
      <c r="R10875" s="1">
        <v>43101</v>
      </c>
      <c r="S10875" t="str">
        <f>IF(Customer_Loyalty_History[[#This Row],[CLV]]&lt;5000,"low_value",IF(Customer_Loyalty_History[[#This Row],[CLV]]&lt;=9500,"meduim_value","high_value"))</f>
        <v>low_value</v>
      </c>
    </row>
    <row r="10876" spans="1:19" x14ac:dyDescent="0.3">
      <c r="A10876">
        <v>459164</v>
      </c>
      <c r="B10876" t="s">
        <v>16</v>
      </c>
      <c r="C10876" t="s">
        <v>17</v>
      </c>
      <c r="D10876" t="s">
        <v>18</v>
      </c>
      <c r="E10876" t="s">
        <v>35</v>
      </c>
      <c r="F10876" t="s">
        <v>20</v>
      </c>
      <c r="G10876" t="s">
        <v>21</v>
      </c>
      <c r="H10876">
        <v>85094</v>
      </c>
      <c r="I10876" t="s">
        <v>22</v>
      </c>
      <c r="J10876" t="s">
        <v>23</v>
      </c>
      <c r="K10876">
        <v>2572.4499999999998</v>
      </c>
      <c r="L10876" t="s">
        <v>57</v>
      </c>
      <c r="M10876">
        <v>2018</v>
      </c>
      <c r="N10876">
        <v>4</v>
      </c>
      <c r="O10876" s="1">
        <v>43191</v>
      </c>
      <c r="P10876">
        <v>0</v>
      </c>
      <c r="R10876" s="1">
        <v>43101</v>
      </c>
      <c r="S10876" t="str">
        <f>IF(Customer_Loyalty_History[[#This Row],[CLV]]&lt;5000,"low_value",IF(Customer_Loyalty_History[[#This Row],[CLV]]&lt;=9500,"meduim_value","high_value"))</f>
        <v>low_value</v>
      </c>
    </row>
    <row r="10877" spans="1:19" x14ac:dyDescent="0.3">
      <c r="A10877">
        <v>393101</v>
      </c>
      <c r="B10877" t="s">
        <v>16</v>
      </c>
      <c r="C10877" t="s">
        <v>17</v>
      </c>
      <c r="D10877" t="s">
        <v>18</v>
      </c>
      <c r="E10877" t="s">
        <v>42</v>
      </c>
      <c r="F10877" t="s">
        <v>20</v>
      </c>
      <c r="G10877" t="s">
        <v>72</v>
      </c>
      <c r="H10877">
        <v>59429</v>
      </c>
      <c r="I10877" t="s">
        <v>22</v>
      </c>
      <c r="J10877" t="s">
        <v>23</v>
      </c>
      <c r="K10877">
        <v>2521.16</v>
      </c>
      <c r="L10877" t="s">
        <v>24</v>
      </c>
      <c r="M10877">
        <v>2018</v>
      </c>
      <c r="N10877">
        <v>8</v>
      </c>
      <c r="O10877" s="1">
        <v>43313</v>
      </c>
      <c r="P10877">
        <v>0</v>
      </c>
      <c r="R10877" s="1">
        <v>43101</v>
      </c>
      <c r="S10877" t="str">
        <f>IF(Customer_Loyalty_History[[#This Row],[CLV]]&lt;5000,"low_value",IF(Customer_Loyalty_History[[#This Row],[CLV]]&lt;=9500,"meduim_value","high_value"))</f>
        <v>low_value</v>
      </c>
    </row>
    <row r="10878" spans="1:19" x14ac:dyDescent="0.3">
      <c r="A10878">
        <v>574627</v>
      </c>
      <c r="B10878" t="s">
        <v>16</v>
      </c>
      <c r="C10878" t="s">
        <v>31</v>
      </c>
      <c r="D10878" t="s">
        <v>32</v>
      </c>
      <c r="E10878" t="s">
        <v>33</v>
      </c>
      <c r="F10878" t="s">
        <v>20</v>
      </c>
      <c r="G10878" t="s">
        <v>72</v>
      </c>
      <c r="H10878">
        <v>59429</v>
      </c>
      <c r="I10878" t="s">
        <v>22</v>
      </c>
      <c r="J10878" t="s">
        <v>23</v>
      </c>
      <c r="K10878">
        <v>2521.16</v>
      </c>
      <c r="L10878" t="s">
        <v>24</v>
      </c>
      <c r="M10878">
        <v>2018</v>
      </c>
      <c r="N10878">
        <v>11</v>
      </c>
      <c r="O10878" s="1">
        <v>43405</v>
      </c>
      <c r="P10878">
        <v>0</v>
      </c>
      <c r="R10878" s="1">
        <v>43101</v>
      </c>
      <c r="S10878" t="str">
        <f>IF(Customer_Loyalty_History[[#This Row],[CLV]]&lt;5000,"low_value",IF(Customer_Loyalty_History[[#This Row],[CLV]]&lt;=9500,"meduim_value","high_value"))</f>
        <v>low_value</v>
      </c>
    </row>
    <row r="10879" spans="1:19" x14ac:dyDescent="0.3">
      <c r="A10879">
        <v>276035</v>
      </c>
      <c r="B10879" t="s">
        <v>16</v>
      </c>
      <c r="C10879" t="s">
        <v>17</v>
      </c>
      <c r="D10879" t="s">
        <v>18</v>
      </c>
      <c r="E10879" t="s">
        <v>61</v>
      </c>
      <c r="F10879" t="s">
        <v>20</v>
      </c>
      <c r="G10879" t="s">
        <v>21</v>
      </c>
      <c r="H10879">
        <v>71204</v>
      </c>
      <c r="I10879" t="s">
        <v>34</v>
      </c>
      <c r="J10879" t="s">
        <v>23</v>
      </c>
      <c r="K10879">
        <v>2521.56</v>
      </c>
      <c r="L10879" t="s">
        <v>24</v>
      </c>
      <c r="M10879">
        <v>2012</v>
      </c>
      <c r="N10879">
        <v>6</v>
      </c>
      <c r="O10879" s="1">
        <v>41061</v>
      </c>
      <c r="P10879">
        <v>0</v>
      </c>
      <c r="R10879" s="1">
        <v>40909</v>
      </c>
      <c r="S10879" t="str">
        <f>IF(Customer_Loyalty_History[[#This Row],[CLV]]&lt;5000,"low_value",IF(Customer_Loyalty_History[[#This Row],[CLV]]&lt;=9500,"meduim_value","high_value"))</f>
        <v>low_value</v>
      </c>
    </row>
    <row r="10880" spans="1:19" x14ac:dyDescent="0.3">
      <c r="A10880">
        <v>445679</v>
      </c>
      <c r="B10880" t="s">
        <v>16</v>
      </c>
      <c r="C10880" t="s">
        <v>25</v>
      </c>
      <c r="D10880" t="s">
        <v>73</v>
      </c>
      <c r="E10880" t="s">
        <v>74</v>
      </c>
      <c r="F10880" t="s">
        <v>28</v>
      </c>
      <c r="G10880" t="s">
        <v>21</v>
      </c>
      <c r="H10880">
        <v>71204</v>
      </c>
      <c r="I10880" t="s">
        <v>34</v>
      </c>
      <c r="J10880" t="s">
        <v>23</v>
      </c>
      <c r="K10880">
        <v>2521.56</v>
      </c>
      <c r="L10880" t="s">
        <v>24</v>
      </c>
      <c r="M10880">
        <v>2017</v>
      </c>
      <c r="N10880">
        <v>3</v>
      </c>
      <c r="O10880" s="1">
        <v>42795</v>
      </c>
      <c r="P10880">
        <v>0</v>
      </c>
      <c r="R10880" s="1">
        <v>42736</v>
      </c>
      <c r="S10880" t="str">
        <f>IF(Customer_Loyalty_History[[#This Row],[CLV]]&lt;5000,"low_value",IF(Customer_Loyalty_History[[#This Row],[CLV]]&lt;=9500,"meduim_value","high_value"))</f>
        <v>low_value</v>
      </c>
    </row>
    <row r="10881" spans="1:19" x14ac:dyDescent="0.3">
      <c r="A10881">
        <v>474458</v>
      </c>
      <c r="B10881" t="s">
        <v>16</v>
      </c>
      <c r="C10881" t="s">
        <v>17</v>
      </c>
      <c r="D10881" t="s">
        <v>18</v>
      </c>
      <c r="E10881" t="s">
        <v>61</v>
      </c>
      <c r="F10881" t="s">
        <v>28</v>
      </c>
      <c r="G10881" t="s">
        <v>21</v>
      </c>
      <c r="H10881">
        <v>70867</v>
      </c>
      <c r="I10881" t="s">
        <v>30</v>
      </c>
      <c r="J10881" t="s">
        <v>23</v>
      </c>
      <c r="K10881">
        <v>2521.63</v>
      </c>
      <c r="L10881" t="s">
        <v>24</v>
      </c>
      <c r="M10881">
        <v>2016</v>
      </c>
      <c r="N10881">
        <v>6</v>
      </c>
      <c r="O10881" s="1">
        <v>42522</v>
      </c>
      <c r="P10881">
        <v>0</v>
      </c>
      <c r="R10881" s="1">
        <v>42370</v>
      </c>
      <c r="S10881" t="str">
        <f>IF(Customer_Loyalty_History[[#This Row],[CLV]]&lt;5000,"low_value",IF(Customer_Loyalty_History[[#This Row],[CLV]]&lt;=9500,"meduim_value","high_value"))</f>
        <v>low_value</v>
      </c>
    </row>
    <row r="10882" spans="1:19" x14ac:dyDescent="0.3">
      <c r="A10882">
        <v>237858</v>
      </c>
      <c r="B10882" t="s">
        <v>16</v>
      </c>
      <c r="C10882" t="s">
        <v>17</v>
      </c>
      <c r="D10882" t="s">
        <v>18</v>
      </c>
      <c r="E10882" t="s">
        <v>47</v>
      </c>
      <c r="F10882" t="s">
        <v>28</v>
      </c>
      <c r="G10882" t="s">
        <v>21</v>
      </c>
      <c r="H10882">
        <v>57510</v>
      </c>
      <c r="I10882" t="s">
        <v>34</v>
      </c>
      <c r="J10882" t="s">
        <v>23</v>
      </c>
      <c r="K10882">
        <v>2574.02</v>
      </c>
      <c r="L10882" t="s">
        <v>57</v>
      </c>
      <c r="M10882">
        <v>2018</v>
      </c>
      <c r="N10882">
        <v>3</v>
      </c>
      <c r="O10882" s="1">
        <v>43160</v>
      </c>
      <c r="P10882">
        <v>0</v>
      </c>
      <c r="R10882" s="1">
        <v>43101</v>
      </c>
      <c r="S10882" t="str">
        <f>IF(Customer_Loyalty_History[[#This Row],[CLV]]&lt;5000,"low_value",IF(Customer_Loyalty_History[[#This Row],[CLV]]&lt;=9500,"meduim_value","high_value"))</f>
        <v>low_value</v>
      </c>
    </row>
    <row r="10883" spans="1:19" x14ac:dyDescent="0.3">
      <c r="A10883">
        <v>200744</v>
      </c>
      <c r="B10883" t="s">
        <v>16</v>
      </c>
      <c r="C10883" t="s">
        <v>84</v>
      </c>
      <c r="D10883" t="s">
        <v>85</v>
      </c>
      <c r="E10883" t="s">
        <v>97</v>
      </c>
      <c r="F10883" t="s">
        <v>20</v>
      </c>
      <c r="G10883" t="s">
        <v>21</v>
      </c>
      <c r="H10883">
        <v>62089</v>
      </c>
      <c r="I10883" t="s">
        <v>30</v>
      </c>
      <c r="J10883" t="s">
        <v>23</v>
      </c>
      <c r="K10883">
        <v>2521.6799999999998</v>
      </c>
      <c r="L10883" t="s">
        <v>24</v>
      </c>
      <c r="M10883">
        <v>2016</v>
      </c>
      <c r="N10883">
        <v>10</v>
      </c>
      <c r="O10883" s="1">
        <v>42644</v>
      </c>
      <c r="P10883">
        <v>0</v>
      </c>
      <c r="R10883" s="1">
        <v>42370</v>
      </c>
      <c r="S10883" t="str">
        <f>IF(Customer_Loyalty_History[[#This Row],[CLV]]&lt;5000,"low_value",IF(Customer_Loyalty_History[[#This Row],[CLV]]&lt;=9500,"meduim_value","high_value"))</f>
        <v>low_value</v>
      </c>
    </row>
    <row r="10884" spans="1:19" x14ac:dyDescent="0.3">
      <c r="A10884">
        <v>448354</v>
      </c>
      <c r="B10884" t="s">
        <v>16</v>
      </c>
      <c r="C10884" t="s">
        <v>36</v>
      </c>
      <c r="D10884" t="s">
        <v>45</v>
      </c>
      <c r="E10884" t="s">
        <v>46</v>
      </c>
      <c r="F10884" t="s">
        <v>20</v>
      </c>
      <c r="G10884" t="s">
        <v>21</v>
      </c>
      <c r="H10884">
        <v>62089</v>
      </c>
      <c r="I10884" t="s">
        <v>30</v>
      </c>
      <c r="J10884" t="s">
        <v>23</v>
      </c>
      <c r="K10884">
        <v>2521.6799999999998</v>
      </c>
      <c r="L10884" t="s">
        <v>24</v>
      </c>
      <c r="M10884">
        <v>2015</v>
      </c>
      <c r="N10884">
        <v>9</v>
      </c>
      <c r="O10884" s="1">
        <v>42248</v>
      </c>
      <c r="P10884">
        <v>0</v>
      </c>
      <c r="R10884" s="1">
        <v>42005</v>
      </c>
      <c r="S10884" t="str">
        <f>IF(Customer_Loyalty_History[[#This Row],[CLV]]&lt;5000,"low_value",IF(Customer_Loyalty_History[[#This Row],[CLV]]&lt;=9500,"meduim_value","high_value"))</f>
        <v>low_value</v>
      </c>
    </row>
    <row r="10885" spans="1:19" x14ac:dyDescent="0.3">
      <c r="A10885">
        <v>421744</v>
      </c>
      <c r="B10885" t="s">
        <v>16</v>
      </c>
      <c r="C10885" t="s">
        <v>36</v>
      </c>
      <c r="D10885" t="s">
        <v>37</v>
      </c>
      <c r="E10885" t="s">
        <v>38</v>
      </c>
      <c r="F10885" t="s">
        <v>20</v>
      </c>
      <c r="G10885" t="s">
        <v>29</v>
      </c>
      <c r="H10885">
        <v>0</v>
      </c>
      <c r="I10885" t="s">
        <v>22</v>
      </c>
      <c r="J10885" t="s">
        <v>23</v>
      </c>
      <c r="K10885">
        <v>2522.2600000000002</v>
      </c>
      <c r="L10885" t="s">
        <v>24</v>
      </c>
      <c r="M10885">
        <v>2015</v>
      </c>
      <c r="N10885">
        <v>10</v>
      </c>
      <c r="O10885" s="1">
        <v>42278</v>
      </c>
      <c r="P10885">
        <v>0</v>
      </c>
      <c r="R10885" s="1">
        <v>42005</v>
      </c>
      <c r="S10885" t="str">
        <f>IF(Customer_Loyalty_History[[#This Row],[CLV]]&lt;5000,"low_value",IF(Customer_Loyalty_History[[#This Row],[CLV]]&lt;=9500,"meduim_value","high_value"))</f>
        <v>low_value</v>
      </c>
    </row>
    <row r="10886" spans="1:19" x14ac:dyDescent="0.3">
      <c r="A10886">
        <v>953892</v>
      </c>
      <c r="B10886" t="s">
        <v>16</v>
      </c>
      <c r="C10886" t="s">
        <v>31</v>
      </c>
      <c r="D10886" t="s">
        <v>32</v>
      </c>
      <c r="E10886" t="s">
        <v>83</v>
      </c>
      <c r="F10886" t="s">
        <v>28</v>
      </c>
      <c r="G10886" t="s">
        <v>29</v>
      </c>
      <c r="H10886">
        <v>0</v>
      </c>
      <c r="I10886" t="s">
        <v>22</v>
      </c>
      <c r="J10886" t="s">
        <v>23</v>
      </c>
      <c r="K10886">
        <v>2522.2600000000002</v>
      </c>
      <c r="L10886" t="s">
        <v>24</v>
      </c>
      <c r="M10886">
        <v>2017</v>
      </c>
      <c r="N10886">
        <v>12</v>
      </c>
      <c r="O10886" s="1">
        <v>43070</v>
      </c>
      <c r="P10886">
        <v>0</v>
      </c>
      <c r="R10886" s="1">
        <v>42736</v>
      </c>
      <c r="S10886" t="str">
        <f>IF(Customer_Loyalty_History[[#This Row],[CLV]]&lt;5000,"low_value",IF(Customer_Loyalty_History[[#This Row],[CLV]]&lt;=9500,"meduim_value","high_value"))</f>
        <v>low_value</v>
      </c>
    </row>
    <row r="10887" spans="1:19" x14ac:dyDescent="0.3">
      <c r="A10887">
        <v>474894</v>
      </c>
      <c r="B10887" t="s">
        <v>16</v>
      </c>
      <c r="C10887" t="s">
        <v>17</v>
      </c>
      <c r="D10887" t="s">
        <v>66</v>
      </c>
      <c r="E10887" t="s">
        <v>67</v>
      </c>
      <c r="F10887" t="s">
        <v>28</v>
      </c>
      <c r="G10887" t="s">
        <v>21</v>
      </c>
      <c r="H10887">
        <v>52907</v>
      </c>
      <c r="I10887" t="s">
        <v>30</v>
      </c>
      <c r="J10887" t="s">
        <v>23</v>
      </c>
      <c r="K10887">
        <v>2616.61</v>
      </c>
      <c r="L10887" t="s">
        <v>57</v>
      </c>
      <c r="M10887">
        <v>2018</v>
      </c>
      <c r="N10887">
        <v>3</v>
      </c>
      <c r="O10887" s="1">
        <v>43160</v>
      </c>
      <c r="P10887">
        <v>0</v>
      </c>
      <c r="R10887" s="1">
        <v>43101</v>
      </c>
      <c r="S10887" t="str">
        <f>IF(Customer_Loyalty_History[[#This Row],[CLV]]&lt;5000,"low_value",IF(Customer_Loyalty_History[[#This Row],[CLV]]&lt;=9500,"meduim_value","high_value"))</f>
        <v>low_value</v>
      </c>
    </row>
    <row r="10888" spans="1:19" x14ac:dyDescent="0.3">
      <c r="A10888">
        <v>794323</v>
      </c>
      <c r="B10888" t="s">
        <v>16</v>
      </c>
      <c r="C10888" t="s">
        <v>31</v>
      </c>
      <c r="D10888" t="s">
        <v>103</v>
      </c>
      <c r="E10888" t="s">
        <v>104</v>
      </c>
      <c r="F10888" t="s">
        <v>20</v>
      </c>
      <c r="G10888" t="s">
        <v>29</v>
      </c>
      <c r="H10888">
        <v>0</v>
      </c>
      <c r="I10888" t="s">
        <v>34</v>
      </c>
      <c r="J10888" t="s">
        <v>23</v>
      </c>
      <c r="K10888">
        <v>2522.41</v>
      </c>
      <c r="L10888" t="s">
        <v>24</v>
      </c>
      <c r="M10888">
        <v>2018</v>
      </c>
      <c r="N10888">
        <v>6</v>
      </c>
      <c r="O10888" s="1">
        <v>43252</v>
      </c>
      <c r="P10888">
        <v>0</v>
      </c>
      <c r="R10888" s="1">
        <v>43101</v>
      </c>
      <c r="S10888" t="str">
        <f>IF(Customer_Loyalty_History[[#This Row],[CLV]]&lt;5000,"low_value",IF(Customer_Loyalty_History[[#This Row],[CLV]]&lt;=9500,"meduim_value","high_value"))</f>
        <v>low_value</v>
      </c>
    </row>
    <row r="10889" spans="1:19" x14ac:dyDescent="0.3">
      <c r="A10889">
        <v>622992</v>
      </c>
      <c r="B10889" t="s">
        <v>16</v>
      </c>
      <c r="C10889" t="s">
        <v>25</v>
      </c>
      <c r="D10889" t="s">
        <v>113</v>
      </c>
      <c r="E10889" t="s">
        <v>114</v>
      </c>
      <c r="F10889" t="s">
        <v>20</v>
      </c>
      <c r="G10889" t="s">
        <v>21</v>
      </c>
      <c r="H10889">
        <v>63424</v>
      </c>
      <c r="I10889" t="s">
        <v>22</v>
      </c>
      <c r="J10889" t="s">
        <v>23</v>
      </c>
      <c r="K10889">
        <v>2523.0700000000002</v>
      </c>
      <c r="L10889" t="s">
        <v>24</v>
      </c>
      <c r="M10889">
        <v>2018</v>
      </c>
      <c r="N10889">
        <v>11</v>
      </c>
      <c r="O10889" s="1">
        <v>43405</v>
      </c>
      <c r="P10889">
        <v>0</v>
      </c>
      <c r="R10889" s="1">
        <v>43101</v>
      </c>
      <c r="S10889" t="str">
        <f>IF(Customer_Loyalty_History[[#This Row],[CLV]]&lt;5000,"low_value",IF(Customer_Loyalty_History[[#This Row],[CLV]]&lt;=9500,"meduim_value","high_value"))</f>
        <v>low_value</v>
      </c>
    </row>
    <row r="10890" spans="1:19" x14ac:dyDescent="0.3">
      <c r="A10890">
        <v>711571</v>
      </c>
      <c r="B10890" t="s">
        <v>16</v>
      </c>
      <c r="C10890" t="s">
        <v>17</v>
      </c>
      <c r="D10890" t="s">
        <v>18</v>
      </c>
      <c r="E10890" t="s">
        <v>61</v>
      </c>
      <c r="F10890" t="s">
        <v>28</v>
      </c>
      <c r="G10890" t="s">
        <v>21</v>
      </c>
      <c r="H10890">
        <v>63424</v>
      </c>
      <c r="I10890" t="s">
        <v>22</v>
      </c>
      <c r="J10890" t="s">
        <v>23</v>
      </c>
      <c r="K10890">
        <v>2523.0700000000002</v>
      </c>
      <c r="L10890" t="s">
        <v>24</v>
      </c>
      <c r="M10890">
        <v>2013</v>
      </c>
      <c r="N10890">
        <v>7</v>
      </c>
      <c r="O10890" s="1">
        <v>41456</v>
      </c>
      <c r="P10890">
        <v>2017</v>
      </c>
      <c r="Q10890">
        <v>11</v>
      </c>
      <c r="R10890" s="1">
        <v>41275</v>
      </c>
      <c r="S10890" t="str">
        <f>IF(Customer_Loyalty_History[[#This Row],[CLV]]&lt;5000,"low_value",IF(Customer_Loyalty_History[[#This Row],[CLV]]&lt;=9500,"meduim_value","high_value"))</f>
        <v>low_value</v>
      </c>
    </row>
    <row r="10891" spans="1:19" x14ac:dyDescent="0.3">
      <c r="A10891">
        <v>206772</v>
      </c>
      <c r="B10891" t="s">
        <v>16</v>
      </c>
      <c r="C10891" t="s">
        <v>25</v>
      </c>
      <c r="D10891" t="s">
        <v>26</v>
      </c>
      <c r="E10891" t="s">
        <v>27</v>
      </c>
      <c r="F10891" t="s">
        <v>20</v>
      </c>
      <c r="G10891" t="s">
        <v>29</v>
      </c>
      <c r="H10891">
        <v>0</v>
      </c>
      <c r="I10891" t="s">
        <v>34</v>
      </c>
      <c r="J10891" t="s">
        <v>23</v>
      </c>
      <c r="K10891">
        <v>2523.17</v>
      </c>
      <c r="L10891" t="s">
        <v>24</v>
      </c>
      <c r="M10891">
        <v>2016</v>
      </c>
      <c r="N10891">
        <v>6</v>
      </c>
      <c r="O10891" s="1">
        <v>42522</v>
      </c>
      <c r="P10891">
        <v>0</v>
      </c>
      <c r="R10891" s="1">
        <v>42370</v>
      </c>
      <c r="S10891" t="str">
        <f>IF(Customer_Loyalty_History[[#This Row],[CLV]]&lt;5000,"low_value",IF(Customer_Loyalty_History[[#This Row],[CLV]]&lt;=9500,"meduim_value","high_value"))</f>
        <v>low_value</v>
      </c>
    </row>
    <row r="10892" spans="1:19" x14ac:dyDescent="0.3">
      <c r="A10892">
        <v>860099</v>
      </c>
      <c r="B10892" t="s">
        <v>16</v>
      </c>
      <c r="C10892" t="s">
        <v>17</v>
      </c>
      <c r="D10892" t="s">
        <v>18</v>
      </c>
      <c r="E10892" t="s">
        <v>53</v>
      </c>
      <c r="F10892" t="s">
        <v>28</v>
      </c>
      <c r="G10892" t="s">
        <v>29</v>
      </c>
      <c r="H10892">
        <v>0</v>
      </c>
      <c r="I10892" t="s">
        <v>34</v>
      </c>
      <c r="J10892" t="s">
        <v>23</v>
      </c>
      <c r="K10892">
        <v>2523.17</v>
      </c>
      <c r="L10892" t="s">
        <v>24</v>
      </c>
      <c r="M10892">
        <v>2017</v>
      </c>
      <c r="N10892">
        <v>9</v>
      </c>
      <c r="O10892" s="1">
        <v>42979</v>
      </c>
      <c r="P10892">
        <v>0</v>
      </c>
      <c r="R10892" s="1">
        <v>42736</v>
      </c>
      <c r="S10892" t="str">
        <f>IF(Customer_Loyalty_History[[#This Row],[CLV]]&lt;5000,"low_value",IF(Customer_Loyalty_History[[#This Row],[CLV]]&lt;=9500,"meduim_value","high_value"))</f>
        <v>low_value</v>
      </c>
    </row>
    <row r="10893" spans="1:19" x14ac:dyDescent="0.3">
      <c r="A10893">
        <v>348215</v>
      </c>
      <c r="B10893" t="s">
        <v>16</v>
      </c>
      <c r="C10893" t="s">
        <v>31</v>
      </c>
      <c r="D10893" t="s">
        <v>78</v>
      </c>
      <c r="E10893" t="s">
        <v>79</v>
      </c>
      <c r="F10893" t="s">
        <v>20</v>
      </c>
      <c r="G10893" t="s">
        <v>21</v>
      </c>
      <c r="H10893">
        <v>63521</v>
      </c>
      <c r="I10893" t="s">
        <v>22</v>
      </c>
      <c r="J10893" t="s">
        <v>23</v>
      </c>
      <c r="K10893">
        <v>2523.65</v>
      </c>
      <c r="L10893" t="s">
        <v>24</v>
      </c>
      <c r="M10893">
        <v>2016</v>
      </c>
      <c r="N10893">
        <v>5</v>
      </c>
      <c r="O10893" s="1">
        <v>42491</v>
      </c>
      <c r="P10893">
        <v>0</v>
      </c>
      <c r="R10893" s="1">
        <v>42370</v>
      </c>
      <c r="S10893" t="str">
        <f>IF(Customer_Loyalty_History[[#This Row],[CLV]]&lt;5000,"low_value",IF(Customer_Loyalty_History[[#This Row],[CLV]]&lt;=9500,"meduim_value","high_value"))</f>
        <v>low_value</v>
      </c>
    </row>
    <row r="10894" spans="1:19" x14ac:dyDescent="0.3">
      <c r="A10894">
        <v>966089</v>
      </c>
      <c r="B10894" t="s">
        <v>16</v>
      </c>
      <c r="C10894" t="s">
        <v>36</v>
      </c>
      <c r="D10894" t="s">
        <v>45</v>
      </c>
      <c r="E10894" t="s">
        <v>75</v>
      </c>
      <c r="F10894" t="s">
        <v>20</v>
      </c>
      <c r="G10894" t="s">
        <v>21</v>
      </c>
      <c r="H10894">
        <v>63521</v>
      </c>
      <c r="I10894" t="s">
        <v>22</v>
      </c>
      <c r="J10894" t="s">
        <v>23</v>
      </c>
      <c r="K10894">
        <v>2523.65</v>
      </c>
      <c r="L10894" t="s">
        <v>24</v>
      </c>
      <c r="M10894">
        <v>2018</v>
      </c>
      <c r="N10894">
        <v>8</v>
      </c>
      <c r="O10894" s="1">
        <v>43313</v>
      </c>
      <c r="P10894">
        <v>0</v>
      </c>
      <c r="R10894" s="1">
        <v>43101</v>
      </c>
      <c r="S10894" t="str">
        <f>IF(Customer_Loyalty_History[[#This Row],[CLV]]&lt;5000,"low_value",IF(Customer_Loyalty_History[[#This Row],[CLV]]&lt;=9500,"meduim_value","high_value"))</f>
        <v>low_value</v>
      </c>
    </row>
    <row r="10895" spans="1:19" x14ac:dyDescent="0.3">
      <c r="A10895">
        <v>208323</v>
      </c>
      <c r="B10895" t="s">
        <v>16</v>
      </c>
      <c r="C10895" t="s">
        <v>25</v>
      </c>
      <c r="D10895" t="s">
        <v>26</v>
      </c>
      <c r="E10895" t="s">
        <v>62</v>
      </c>
      <c r="F10895" t="s">
        <v>20</v>
      </c>
      <c r="G10895" t="s">
        <v>72</v>
      </c>
      <c r="H10895">
        <v>52209</v>
      </c>
      <c r="I10895" t="s">
        <v>22</v>
      </c>
      <c r="J10895" t="s">
        <v>23</v>
      </c>
      <c r="K10895">
        <v>2523.96</v>
      </c>
      <c r="L10895" t="s">
        <v>24</v>
      </c>
      <c r="M10895">
        <v>2015</v>
      </c>
      <c r="N10895">
        <v>6</v>
      </c>
      <c r="O10895" s="1">
        <v>42156</v>
      </c>
      <c r="P10895">
        <v>0</v>
      </c>
      <c r="R10895" s="1">
        <v>42005</v>
      </c>
      <c r="S10895" t="str">
        <f>IF(Customer_Loyalty_History[[#This Row],[CLV]]&lt;5000,"low_value",IF(Customer_Loyalty_History[[#This Row],[CLV]]&lt;=9500,"meduim_value","high_value"))</f>
        <v>low_value</v>
      </c>
    </row>
    <row r="10896" spans="1:19" x14ac:dyDescent="0.3">
      <c r="A10896">
        <v>244296</v>
      </c>
      <c r="B10896" t="s">
        <v>16</v>
      </c>
      <c r="C10896" t="s">
        <v>17</v>
      </c>
      <c r="D10896" t="s">
        <v>18</v>
      </c>
      <c r="E10896" t="s">
        <v>53</v>
      </c>
      <c r="F10896" t="s">
        <v>28</v>
      </c>
      <c r="G10896" t="s">
        <v>72</v>
      </c>
      <c r="H10896">
        <v>52209</v>
      </c>
      <c r="I10896" t="s">
        <v>22</v>
      </c>
      <c r="J10896" t="s">
        <v>23</v>
      </c>
      <c r="K10896">
        <v>2523.96</v>
      </c>
      <c r="L10896" t="s">
        <v>24</v>
      </c>
      <c r="M10896">
        <v>2014</v>
      </c>
      <c r="N10896">
        <v>2</v>
      </c>
      <c r="O10896" s="1">
        <v>41671</v>
      </c>
      <c r="P10896">
        <v>0</v>
      </c>
      <c r="R10896" s="1">
        <v>41640</v>
      </c>
      <c r="S10896" t="str">
        <f>IF(Customer_Loyalty_History[[#This Row],[CLV]]&lt;5000,"low_value",IF(Customer_Loyalty_History[[#This Row],[CLV]]&lt;=9500,"meduim_value","high_value"))</f>
        <v>low_value</v>
      </c>
    </row>
    <row r="10897" spans="1:19" x14ac:dyDescent="0.3">
      <c r="A10897">
        <v>577501</v>
      </c>
      <c r="B10897" t="s">
        <v>16</v>
      </c>
      <c r="C10897" t="s">
        <v>36</v>
      </c>
      <c r="D10897" t="s">
        <v>45</v>
      </c>
      <c r="E10897" t="s">
        <v>52</v>
      </c>
      <c r="F10897" t="s">
        <v>20</v>
      </c>
      <c r="G10897" t="s">
        <v>29</v>
      </c>
      <c r="H10897">
        <v>0</v>
      </c>
      <c r="I10897" t="s">
        <v>22</v>
      </c>
      <c r="J10897" t="s">
        <v>23</v>
      </c>
      <c r="K10897">
        <v>2524.65</v>
      </c>
      <c r="L10897" t="s">
        <v>24</v>
      </c>
      <c r="M10897">
        <v>2014</v>
      </c>
      <c r="N10897">
        <v>6</v>
      </c>
      <c r="O10897" s="1">
        <v>41791</v>
      </c>
      <c r="P10897">
        <v>0</v>
      </c>
      <c r="R10897" s="1">
        <v>41640</v>
      </c>
      <c r="S10897" t="str">
        <f>IF(Customer_Loyalty_History[[#This Row],[CLV]]&lt;5000,"low_value",IF(Customer_Loyalty_History[[#This Row],[CLV]]&lt;=9500,"meduim_value","high_value"))</f>
        <v>low_value</v>
      </c>
    </row>
    <row r="10898" spans="1:19" x14ac:dyDescent="0.3">
      <c r="A10898">
        <v>961218</v>
      </c>
      <c r="B10898" t="s">
        <v>16</v>
      </c>
      <c r="C10898" t="s">
        <v>58</v>
      </c>
      <c r="D10898" t="s">
        <v>59</v>
      </c>
      <c r="E10898" t="s">
        <v>60</v>
      </c>
      <c r="F10898" t="s">
        <v>20</v>
      </c>
      <c r="G10898" t="s">
        <v>29</v>
      </c>
      <c r="H10898">
        <v>0</v>
      </c>
      <c r="I10898" t="s">
        <v>22</v>
      </c>
      <c r="J10898" t="s">
        <v>23</v>
      </c>
      <c r="K10898">
        <v>2524.65</v>
      </c>
      <c r="L10898" t="s">
        <v>24</v>
      </c>
      <c r="M10898">
        <v>2013</v>
      </c>
      <c r="N10898">
        <v>2</v>
      </c>
      <c r="O10898" s="1">
        <v>41306</v>
      </c>
      <c r="P10898">
        <v>0</v>
      </c>
      <c r="R10898" s="1">
        <v>41275</v>
      </c>
      <c r="S10898" t="str">
        <f>IF(Customer_Loyalty_History[[#This Row],[CLV]]&lt;5000,"low_value",IF(Customer_Loyalty_History[[#This Row],[CLV]]&lt;=9500,"meduim_value","high_value"))</f>
        <v>low_value</v>
      </c>
    </row>
    <row r="10899" spans="1:19" x14ac:dyDescent="0.3">
      <c r="A10899">
        <v>604076</v>
      </c>
      <c r="B10899" t="s">
        <v>16</v>
      </c>
      <c r="C10899" t="s">
        <v>17</v>
      </c>
      <c r="D10899" t="s">
        <v>95</v>
      </c>
      <c r="E10899" t="s">
        <v>96</v>
      </c>
      <c r="F10899" t="s">
        <v>28</v>
      </c>
      <c r="G10899" t="s">
        <v>29</v>
      </c>
      <c r="H10899">
        <v>0</v>
      </c>
      <c r="I10899" t="s">
        <v>22</v>
      </c>
      <c r="J10899" t="s">
        <v>23</v>
      </c>
      <c r="K10899">
        <v>2525.42</v>
      </c>
      <c r="L10899" t="s">
        <v>24</v>
      </c>
      <c r="M10899">
        <v>2016</v>
      </c>
      <c r="N10899">
        <v>4</v>
      </c>
      <c r="O10899" s="1">
        <v>42461</v>
      </c>
      <c r="P10899">
        <v>2016</v>
      </c>
      <c r="Q10899">
        <v>12</v>
      </c>
      <c r="R10899" s="1">
        <v>42370</v>
      </c>
      <c r="S10899" t="str">
        <f>IF(Customer_Loyalty_History[[#This Row],[CLV]]&lt;5000,"low_value",IF(Customer_Loyalty_History[[#This Row],[CLV]]&lt;=9500,"meduim_value","high_value"))</f>
        <v>low_value</v>
      </c>
    </row>
    <row r="10900" spans="1:19" x14ac:dyDescent="0.3">
      <c r="A10900">
        <v>343103</v>
      </c>
      <c r="B10900" t="s">
        <v>16</v>
      </c>
      <c r="C10900" t="s">
        <v>31</v>
      </c>
      <c r="D10900" t="s">
        <v>108</v>
      </c>
      <c r="E10900" t="s">
        <v>109</v>
      </c>
      <c r="F10900" t="s">
        <v>28</v>
      </c>
      <c r="G10900" t="s">
        <v>21</v>
      </c>
      <c r="H10900">
        <v>56409</v>
      </c>
      <c r="I10900" t="s">
        <v>22</v>
      </c>
      <c r="J10900" t="s">
        <v>23</v>
      </c>
      <c r="K10900">
        <v>2526.73</v>
      </c>
      <c r="L10900" t="s">
        <v>24</v>
      </c>
      <c r="M10900">
        <v>2013</v>
      </c>
      <c r="N10900">
        <v>9</v>
      </c>
      <c r="O10900" s="1">
        <v>41518</v>
      </c>
      <c r="P10900">
        <v>0</v>
      </c>
      <c r="R10900" s="1">
        <v>41275</v>
      </c>
      <c r="S10900" t="str">
        <f>IF(Customer_Loyalty_History[[#This Row],[CLV]]&lt;5000,"low_value",IF(Customer_Loyalty_History[[#This Row],[CLV]]&lt;=9500,"meduim_value","high_value"))</f>
        <v>low_value</v>
      </c>
    </row>
    <row r="10901" spans="1:19" x14ac:dyDescent="0.3">
      <c r="A10901">
        <v>454880</v>
      </c>
      <c r="B10901" t="s">
        <v>16</v>
      </c>
      <c r="C10901" t="s">
        <v>36</v>
      </c>
      <c r="D10901" t="s">
        <v>45</v>
      </c>
      <c r="E10901" t="s">
        <v>71</v>
      </c>
      <c r="F10901" t="s">
        <v>28</v>
      </c>
      <c r="G10901" t="s">
        <v>21</v>
      </c>
      <c r="H10901">
        <v>56409</v>
      </c>
      <c r="I10901" t="s">
        <v>22</v>
      </c>
      <c r="J10901" t="s">
        <v>23</v>
      </c>
      <c r="K10901">
        <v>2526.73</v>
      </c>
      <c r="L10901" t="s">
        <v>24</v>
      </c>
      <c r="M10901">
        <v>2012</v>
      </c>
      <c r="N10901">
        <v>6</v>
      </c>
      <c r="O10901" s="1">
        <v>41061</v>
      </c>
      <c r="P10901">
        <v>0</v>
      </c>
      <c r="R10901" s="1">
        <v>40909</v>
      </c>
      <c r="S10901" t="str">
        <f>IF(Customer_Loyalty_History[[#This Row],[CLV]]&lt;5000,"low_value",IF(Customer_Loyalty_History[[#This Row],[CLV]]&lt;=9500,"meduim_value","high_value"))</f>
        <v>low_value</v>
      </c>
    </row>
    <row r="10902" spans="1:19" x14ac:dyDescent="0.3">
      <c r="A10902">
        <v>328188</v>
      </c>
      <c r="B10902" t="s">
        <v>16</v>
      </c>
      <c r="C10902" t="s">
        <v>17</v>
      </c>
      <c r="D10902" t="s">
        <v>18</v>
      </c>
      <c r="E10902" t="s">
        <v>61</v>
      </c>
      <c r="F10902" t="s">
        <v>20</v>
      </c>
      <c r="G10902" t="s">
        <v>21</v>
      </c>
      <c r="H10902">
        <v>90991</v>
      </c>
      <c r="I10902" t="s">
        <v>22</v>
      </c>
      <c r="J10902" t="s">
        <v>23</v>
      </c>
      <c r="K10902">
        <v>2527.65</v>
      </c>
      <c r="L10902" t="s">
        <v>24</v>
      </c>
      <c r="M10902">
        <v>2016</v>
      </c>
      <c r="N10902">
        <v>1</v>
      </c>
      <c r="O10902" s="1">
        <v>42370</v>
      </c>
      <c r="P10902">
        <v>0</v>
      </c>
      <c r="R10902" s="1">
        <v>42370</v>
      </c>
      <c r="S10902" t="str">
        <f>IF(Customer_Loyalty_History[[#This Row],[CLV]]&lt;5000,"low_value",IF(Customer_Loyalty_History[[#This Row],[CLV]]&lt;=9500,"meduim_value","high_value"))</f>
        <v>low_value</v>
      </c>
    </row>
    <row r="10903" spans="1:19" x14ac:dyDescent="0.3">
      <c r="A10903">
        <v>401350</v>
      </c>
      <c r="B10903" t="s">
        <v>16</v>
      </c>
      <c r="C10903" t="s">
        <v>25</v>
      </c>
      <c r="D10903" t="s">
        <v>113</v>
      </c>
      <c r="E10903" t="s">
        <v>114</v>
      </c>
      <c r="F10903" t="s">
        <v>28</v>
      </c>
      <c r="G10903" t="s">
        <v>21</v>
      </c>
      <c r="H10903">
        <v>90991</v>
      </c>
      <c r="I10903" t="s">
        <v>22</v>
      </c>
      <c r="J10903" t="s">
        <v>23</v>
      </c>
      <c r="K10903">
        <v>2527.65</v>
      </c>
      <c r="L10903" t="s">
        <v>24</v>
      </c>
      <c r="M10903">
        <v>2018</v>
      </c>
      <c r="N10903">
        <v>9</v>
      </c>
      <c r="O10903" s="1">
        <v>43344</v>
      </c>
      <c r="P10903">
        <v>0</v>
      </c>
      <c r="R10903" s="1">
        <v>43101</v>
      </c>
      <c r="S10903" t="str">
        <f>IF(Customer_Loyalty_History[[#This Row],[CLV]]&lt;5000,"low_value",IF(Customer_Loyalty_History[[#This Row],[CLV]]&lt;=9500,"meduim_value","high_value"))</f>
        <v>low_value</v>
      </c>
    </row>
    <row r="10904" spans="1:19" x14ac:dyDescent="0.3">
      <c r="A10904">
        <v>947679</v>
      </c>
      <c r="B10904" t="s">
        <v>16</v>
      </c>
      <c r="C10904" t="s">
        <v>17</v>
      </c>
      <c r="D10904" t="s">
        <v>18</v>
      </c>
      <c r="E10904" t="s">
        <v>42</v>
      </c>
      <c r="F10904" t="s">
        <v>28</v>
      </c>
      <c r="G10904" t="s">
        <v>21</v>
      </c>
      <c r="H10904">
        <v>68869</v>
      </c>
      <c r="I10904" t="s">
        <v>34</v>
      </c>
      <c r="J10904" t="s">
        <v>23</v>
      </c>
      <c r="K10904">
        <v>2637.15</v>
      </c>
      <c r="L10904" t="s">
        <v>57</v>
      </c>
      <c r="M10904">
        <v>2018</v>
      </c>
      <c r="N10904">
        <v>2</v>
      </c>
      <c r="O10904" s="1">
        <v>43132</v>
      </c>
      <c r="P10904">
        <v>0</v>
      </c>
      <c r="R10904" s="1">
        <v>43101</v>
      </c>
      <c r="S10904" t="str">
        <f>IF(Customer_Loyalty_History[[#This Row],[CLV]]&lt;5000,"low_value",IF(Customer_Loyalty_History[[#This Row],[CLV]]&lt;=9500,"meduim_value","high_value"))</f>
        <v>low_value</v>
      </c>
    </row>
    <row r="10905" spans="1:19" x14ac:dyDescent="0.3">
      <c r="A10905">
        <v>625451</v>
      </c>
      <c r="B10905" t="s">
        <v>16</v>
      </c>
      <c r="C10905" t="s">
        <v>31</v>
      </c>
      <c r="D10905" t="s">
        <v>48</v>
      </c>
      <c r="E10905" t="s">
        <v>49</v>
      </c>
      <c r="F10905" t="s">
        <v>20</v>
      </c>
      <c r="G10905" t="s">
        <v>21</v>
      </c>
      <c r="H10905">
        <v>97127</v>
      </c>
      <c r="I10905" t="s">
        <v>34</v>
      </c>
      <c r="J10905" t="s">
        <v>23</v>
      </c>
      <c r="K10905">
        <v>2529.08</v>
      </c>
      <c r="L10905" t="s">
        <v>24</v>
      </c>
      <c r="M10905">
        <v>2015</v>
      </c>
      <c r="N10905">
        <v>3</v>
      </c>
      <c r="O10905" s="1">
        <v>42064</v>
      </c>
      <c r="P10905">
        <v>0</v>
      </c>
      <c r="R10905" s="1">
        <v>42005</v>
      </c>
      <c r="S10905" t="str">
        <f>IF(Customer_Loyalty_History[[#This Row],[CLV]]&lt;5000,"low_value",IF(Customer_Loyalty_History[[#This Row],[CLV]]&lt;=9500,"meduim_value","high_value"))</f>
        <v>low_value</v>
      </c>
    </row>
    <row r="10906" spans="1:19" x14ac:dyDescent="0.3">
      <c r="A10906">
        <v>908882</v>
      </c>
      <c r="B10906" t="s">
        <v>16</v>
      </c>
      <c r="C10906" t="s">
        <v>31</v>
      </c>
      <c r="D10906" t="s">
        <v>108</v>
      </c>
      <c r="E10906" t="s">
        <v>109</v>
      </c>
      <c r="F10906" t="s">
        <v>28</v>
      </c>
      <c r="G10906" t="s">
        <v>21</v>
      </c>
      <c r="H10906">
        <v>68916</v>
      </c>
      <c r="I10906" t="s">
        <v>30</v>
      </c>
      <c r="J10906" t="s">
        <v>23</v>
      </c>
      <c r="K10906">
        <v>2530.33</v>
      </c>
      <c r="L10906" t="s">
        <v>24</v>
      </c>
      <c r="M10906">
        <v>2018</v>
      </c>
      <c r="N10906">
        <v>5</v>
      </c>
      <c r="O10906" s="1">
        <v>43221</v>
      </c>
      <c r="P10906">
        <v>0</v>
      </c>
      <c r="R10906" s="1">
        <v>43101</v>
      </c>
      <c r="S10906" t="str">
        <f>IF(Customer_Loyalty_History[[#This Row],[CLV]]&lt;5000,"low_value",IF(Customer_Loyalty_History[[#This Row],[CLV]]&lt;=9500,"meduim_value","high_value"))</f>
        <v>low_value</v>
      </c>
    </row>
    <row r="10907" spans="1:19" x14ac:dyDescent="0.3">
      <c r="A10907">
        <v>979644</v>
      </c>
      <c r="B10907" t="s">
        <v>16</v>
      </c>
      <c r="C10907" t="s">
        <v>36</v>
      </c>
      <c r="D10907" t="s">
        <v>37</v>
      </c>
      <c r="E10907" t="s">
        <v>38</v>
      </c>
      <c r="F10907" t="s">
        <v>28</v>
      </c>
      <c r="G10907" t="s">
        <v>21</v>
      </c>
      <c r="H10907">
        <v>68916</v>
      </c>
      <c r="I10907" t="s">
        <v>30</v>
      </c>
      <c r="J10907" t="s">
        <v>23</v>
      </c>
      <c r="K10907">
        <v>2530.33</v>
      </c>
      <c r="L10907" t="s">
        <v>24</v>
      </c>
      <c r="M10907">
        <v>2012</v>
      </c>
      <c r="N10907">
        <v>5</v>
      </c>
      <c r="O10907" s="1">
        <v>41030</v>
      </c>
      <c r="P10907">
        <v>0</v>
      </c>
      <c r="R10907" s="1">
        <v>40909</v>
      </c>
      <c r="S10907" t="str">
        <f>IF(Customer_Loyalty_History[[#This Row],[CLV]]&lt;5000,"low_value",IF(Customer_Loyalty_History[[#This Row],[CLV]]&lt;=9500,"meduim_value","high_value"))</f>
        <v>low_value</v>
      </c>
    </row>
    <row r="10908" spans="1:19" x14ac:dyDescent="0.3">
      <c r="A10908">
        <v>492090</v>
      </c>
      <c r="B10908" t="s">
        <v>16</v>
      </c>
      <c r="C10908" t="s">
        <v>17</v>
      </c>
      <c r="D10908" t="s">
        <v>18</v>
      </c>
      <c r="E10908" t="s">
        <v>35</v>
      </c>
      <c r="F10908" t="s">
        <v>20</v>
      </c>
      <c r="G10908" t="s">
        <v>29</v>
      </c>
      <c r="H10908">
        <v>0</v>
      </c>
      <c r="I10908" t="s">
        <v>22</v>
      </c>
      <c r="J10908" t="s">
        <v>23</v>
      </c>
      <c r="K10908">
        <v>2657.57</v>
      </c>
      <c r="L10908" t="s">
        <v>57</v>
      </c>
      <c r="M10908">
        <v>2018</v>
      </c>
      <c r="N10908">
        <v>3</v>
      </c>
      <c r="O10908" s="1">
        <v>43160</v>
      </c>
      <c r="P10908">
        <v>0</v>
      </c>
      <c r="R10908" s="1">
        <v>43101</v>
      </c>
      <c r="S10908" t="str">
        <f>IF(Customer_Loyalty_History[[#This Row],[CLV]]&lt;5000,"low_value",IF(Customer_Loyalty_History[[#This Row],[CLV]]&lt;=9500,"meduim_value","high_value"))</f>
        <v>low_value</v>
      </c>
    </row>
    <row r="10909" spans="1:19" x14ac:dyDescent="0.3">
      <c r="A10909">
        <v>887266</v>
      </c>
      <c r="B10909" t="s">
        <v>16</v>
      </c>
      <c r="C10909" t="s">
        <v>17</v>
      </c>
      <c r="D10909" t="s">
        <v>18</v>
      </c>
      <c r="E10909" t="s">
        <v>47</v>
      </c>
      <c r="F10909" t="s">
        <v>20</v>
      </c>
      <c r="G10909" t="s">
        <v>72</v>
      </c>
      <c r="H10909">
        <v>71147</v>
      </c>
      <c r="I10909" t="s">
        <v>30</v>
      </c>
      <c r="J10909" t="s">
        <v>23</v>
      </c>
      <c r="K10909">
        <v>2530.64</v>
      </c>
      <c r="L10909" t="s">
        <v>24</v>
      </c>
      <c r="M10909">
        <v>2014</v>
      </c>
      <c r="N10909">
        <v>11</v>
      </c>
      <c r="O10909" s="1">
        <v>41944</v>
      </c>
      <c r="P10909">
        <v>0</v>
      </c>
      <c r="R10909" s="1">
        <v>41640</v>
      </c>
      <c r="S10909" t="str">
        <f>IF(Customer_Loyalty_History[[#This Row],[CLV]]&lt;5000,"low_value",IF(Customer_Loyalty_History[[#This Row],[CLV]]&lt;=9500,"meduim_value","high_value"))</f>
        <v>low_value</v>
      </c>
    </row>
    <row r="10910" spans="1:19" x14ac:dyDescent="0.3">
      <c r="A10910">
        <v>128032</v>
      </c>
      <c r="B10910" t="s">
        <v>16</v>
      </c>
      <c r="C10910" t="s">
        <v>36</v>
      </c>
      <c r="D10910" t="s">
        <v>45</v>
      </c>
      <c r="E10910" t="s">
        <v>46</v>
      </c>
      <c r="F10910" t="s">
        <v>28</v>
      </c>
      <c r="G10910" t="s">
        <v>21</v>
      </c>
      <c r="H10910">
        <v>97363</v>
      </c>
      <c r="I10910" t="s">
        <v>34</v>
      </c>
      <c r="J10910" t="s">
        <v>23</v>
      </c>
      <c r="K10910">
        <v>2530.71</v>
      </c>
      <c r="L10910" t="s">
        <v>24</v>
      </c>
      <c r="M10910">
        <v>2017</v>
      </c>
      <c r="N10910">
        <v>11</v>
      </c>
      <c r="O10910" s="1">
        <v>43040</v>
      </c>
      <c r="P10910">
        <v>0</v>
      </c>
      <c r="R10910" s="1">
        <v>42736</v>
      </c>
      <c r="S10910" t="str">
        <f>IF(Customer_Loyalty_History[[#This Row],[CLV]]&lt;5000,"low_value",IF(Customer_Loyalty_History[[#This Row],[CLV]]&lt;=9500,"meduim_value","high_value"))</f>
        <v>low_value</v>
      </c>
    </row>
    <row r="10911" spans="1:19" x14ac:dyDescent="0.3">
      <c r="A10911">
        <v>171042</v>
      </c>
      <c r="B10911" t="s">
        <v>16</v>
      </c>
      <c r="C10911" t="s">
        <v>92</v>
      </c>
      <c r="D10911" t="s">
        <v>93</v>
      </c>
      <c r="E10911" t="s">
        <v>94</v>
      </c>
      <c r="F10911" t="s">
        <v>20</v>
      </c>
      <c r="G10911" t="s">
        <v>21</v>
      </c>
      <c r="H10911">
        <v>97363</v>
      </c>
      <c r="I10911" t="s">
        <v>34</v>
      </c>
      <c r="J10911" t="s">
        <v>23</v>
      </c>
      <c r="K10911">
        <v>2530.71</v>
      </c>
      <c r="L10911" t="s">
        <v>24</v>
      </c>
      <c r="M10911">
        <v>2018</v>
      </c>
      <c r="N10911">
        <v>12</v>
      </c>
      <c r="O10911" s="1">
        <v>43435</v>
      </c>
      <c r="P10911">
        <v>0</v>
      </c>
      <c r="R10911" s="1">
        <v>43101</v>
      </c>
      <c r="S10911" t="str">
        <f>IF(Customer_Loyalty_History[[#This Row],[CLV]]&lt;5000,"low_value",IF(Customer_Loyalty_History[[#This Row],[CLV]]&lt;=9500,"meduim_value","high_value"))</f>
        <v>low_value</v>
      </c>
    </row>
    <row r="10912" spans="1:19" x14ac:dyDescent="0.3">
      <c r="A10912">
        <v>337066</v>
      </c>
      <c r="B10912" t="s">
        <v>16</v>
      </c>
      <c r="C10912" t="s">
        <v>17</v>
      </c>
      <c r="D10912" t="s">
        <v>18</v>
      </c>
      <c r="E10912" t="s">
        <v>53</v>
      </c>
      <c r="F10912" t="s">
        <v>20</v>
      </c>
      <c r="G10912" t="s">
        <v>21</v>
      </c>
      <c r="H10912">
        <v>97363</v>
      </c>
      <c r="I10912" t="s">
        <v>34</v>
      </c>
      <c r="J10912" t="s">
        <v>23</v>
      </c>
      <c r="K10912">
        <v>2530.71</v>
      </c>
      <c r="L10912" t="s">
        <v>24</v>
      </c>
      <c r="M10912">
        <v>2017</v>
      </c>
      <c r="N10912">
        <v>3</v>
      </c>
      <c r="O10912" s="1">
        <v>42795</v>
      </c>
      <c r="P10912">
        <v>0</v>
      </c>
      <c r="R10912" s="1">
        <v>42736</v>
      </c>
      <c r="S10912" t="str">
        <f>IF(Customer_Loyalty_History[[#This Row],[CLV]]&lt;5000,"low_value",IF(Customer_Loyalty_History[[#This Row],[CLV]]&lt;=9500,"meduim_value","high_value"))</f>
        <v>low_value</v>
      </c>
    </row>
    <row r="10913" spans="1:19" x14ac:dyDescent="0.3">
      <c r="A10913">
        <v>581651</v>
      </c>
      <c r="B10913" t="s">
        <v>16</v>
      </c>
      <c r="C10913" t="s">
        <v>17</v>
      </c>
      <c r="D10913" t="s">
        <v>18</v>
      </c>
      <c r="E10913" t="s">
        <v>101</v>
      </c>
      <c r="F10913" t="s">
        <v>28</v>
      </c>
      <c r="G10913" t="s">
        <v>21</v>
      </c>
      <c r="H10913">
        <v>97363</v>
      </c>
      <c r="I10913" t="s">
        <v>34</v>
      </c>
      <c r="J10913" t="s">
        <v>23</v>
      </c>
      <c r="K10913">
        <v>2530.71</v>
      </c>
      <c r="L10913" t="s">
        <v>24</v>
      </c>
      <c r="M10913">
        <v>2018</v>
      </c>
      <c r="N10913">
        <v>9</v>
      </c>
      <c r="O10913" s="1">
        <v>43344</v>
      </c>
      <c r="P10913">
        <v>0</v>
      </c>
      <c r="R10913" s="1">
        <v>43101</v>
      </c>
      <c r="S10913" t="str">
        <f>IF(Customer_Loyalty_History[[#This Row],[CLV]]&lt;5000,"low_value",IF(Customer_Loyalty_History[[#This Row],[CLV]]&lt;=9500,"meduim_value","high_value"))</f>
        <v>low_value</v>
      </c>
    </row>
    <row r="10914" spans="1:19" x14ac:dyDescent="0.3">
      <c r="A10914">
        <v>582066</v>
      </c>
      <c r="B10914" t="s">
        <v>16</v>
      </c>
      <c r="C10914" t="s">
        <v>17</v>
      </c>
      <c r="D10914" t="s">
        <v>76</v>
      </c>
      <c r="E10914" t="s">
        <v>77</v>
      </c>
      <c r="F10914" t="s">
        <v>20</v>
      </c>
      <c r="G10914" t="s">
        <v>21</v>
      </c>
      <c r="H10914">
        <v>97363</v>
      </c>
      <c r="I10914" t="s">
        <v>34</v>
      </c>
      <c r="J10914" t="s">
        <v>23</v>
      </c>
      <c r="K10914">
        <v>2530.71</v>
      </c>
      <c r="L10914" t="s">
        <v>24</v>
      </c>
      <c r="M10914">
        <v>2014</v>
      </c>
      <c r="N10914">
        <v>8</v>
      </c>
      <c r="O10914" s="1">
        <v>41852</v>
      </c>
      <c r="P10914">
        <v>0</v>
      </c>
      <c r="R10914" s="1">
        <v>41640</v>
      </c>
      <c r="S10914" t="str">
        <f>IF(Customer_Loyalty_History[[#This Row],[CLV]]&lt;5000,"low_value",IF(Customer_Loyalty_History[[#This Row],[CLV]]&lt;=9500,"meduim_value","high_value"))</f>
        <v>low_value</v>
      </c>
    </row>
    <row r="10915" spans="1:19" x14ac:dyDescent="0.3">
      <c r="A10915">
        <v>643705</v>
      </c>
      <c r="B10915" t="s">
        <v>16</v>
      </c>
      <c r="C10915" t="s">
        <v>31</v>
      </c>
      <c r="D10915" t="s">
        <v>48</v>
      </c>
      <c r="E10915" t="s">
        <v>49</v>
      </c>
      <c r="F10915" t="s">
        <v>20</v>
      </c>
      <c r="G10915" t="s">
        <v>21</v>
      </c>
      <c r="H10915">
        <v>97363</v>
      </c>
      <c r="I10915" t="s">
        <v>34</v>
      </c>
      <c r="J10915" t="s">
        <v>23</v>
      </c>
      <c r="K10915">
        <v>2530.71</v>
      </c>
      <c r="L10915" t="s">
        <v>24</v>
      </c>
      <c r="M10915">
        <v>2015</v>
      </c>
      <c r="N10915">
        <v>2</v>
      </c>
      <c r="O10915" s="1">
        <v>42036</v>
      </c>
      <c r="P10915">
        <v>0</v>
      </c>
      <c r="R10915" s="1">
        <v>42005</v>
      </c>
      <c r="S10915" t="str">
        <f>IF(Customer_Loyalty_History[[#This Row],[CLV]]&lt;5000,"low_value",IF(Customer_Loyalty_History[[#This Row],[CLV]]&lt;=9500,"meduim_value","high_value"))</f>
        <v>low_value</v>
      </c>
    </row>
    <row r="10916" spans="1:19" x14ac:dyDescent="0.3">
      <c r="A10916">
        <v>752107</v>
      </c>
      <c r="B10916" t="s">
        <v>16</v>
      </c>
      <c r="C10916" t="s">
        <v>25</v>
      </c>
      <c r="D10916" t="s">
        <v>26</v>
      </c>
      <c r="E10916" t="s">
        <v>62</v>
      </c>
      <c r="F10916" t="s">
        <v>20</v>
      </c>
      <c r="G10916" t="s">
        <v>21</v>
      </c>
      <c r="H10916">
        <v>97363</v>
      </c>
      <c r="I10916" t="s">
        <v>34</v>
      </c>
      <c r="J10916" t="s">
        <v>23</v>
      </c>
      <c r="K10916">
        <v>2530.71</v>
      </c>
      <c r="L10916" t="s">
        <v>24</v>
      </c>
      <c r="M10916">
        <v>2014</v>
      </c>
      <c r="N10916">
        <v>9</v>
      </c>
      <c r="O10916" s="1">
        <v>41883</v>
      </c>
      <c r="P10916">
        <v>0</v>
      </c>
      <c r="R10916" s="1">
        <v>41640</v>
      </c>
      <c r="S10916" t="str">
        <f>IF(Customer_Loyalty_History[[#This Row],[CLV]]&lt;5000,"low_value",IF(Customer_Loyalty_History[[#This Row],[CLV]]&lt;=9500,"meduim_value","high_value"))</f>
        <v>low_value</v>
      </c>
    </row>
    <row r="10917" spans="1:19" x14ac:dyDescent="0.3">
      <c r="A10917">
        <v>798881</v>
      </c>
      <c r="B10917" t="s">
        <v>16</v>
      </c>
      <c r="C10917" t="s">
        <v>31</v>
      </c>
      <c r="D10917" t="s">
        <v>32</v>
      </c>
      <c r="E10917" t="s">
        <v>64</v>
      </c>
      <c r="F10917" t="s">
        <v>20</v>
      </c>
      <c r="G10917" t="s">
        <v>21</v>
      </c>
      <c r="H10917">
        <v>97363</v>
      </c>
      <c r="I10917" t="s">
        <v>34</v>
      </c>
      <c r="J10917" t="s">
        <v>23</v>
      </c>
      <c r="K10917">
        <v>2530.71</v>
      </c>
      <c r="L10917" t="s">
        <v>24</v>
      </c>
      <c r="M10917">
        <v>2016</v>
      </c>
      <c r="N10917">
        <v>8</v>
      </c>
      <c r="O10917" s="1">
        <v>42583</v>
      </c>
      <c r="P10917">
        <v>0</v>
      </c>
      <c r="R10917" s="1">
        <v>42370</v>
      </c>
      <c r="S10917" t="str">
        <f>IF(Customer_Loyalty_History[[#This Row],[CLV]]&lt;5000,"low_value",IF(Customer_Loyalty_History[[#This Row],[CLV]]&lt;=9500,"meduim_value","high_value"))</f>
        <v>low_value</v>
      </c>
    </row>
    <row r="10918" spans="1:19" x14ac:dyDescent="0.3">
      <c r="A10918">
        <v>868025</v>
      </c>
      <c r="B10918" t="s">
        <v>16</v>
      </c>
      <c r="C10918" t="s">
        <v>98</v>
      </c>
      <c r="D10918" t="s">
        <v>99</v>
      </c>
      <c r="E10918" t="s">
        <v>100</v>
      </c>
      <c r="F10918" t="s">
        <v>20</v>
      </c>
      <c r="G10918" t="s">
        <v>21</v>
      </c>
      <c r="H10918">
        <v>97363</v>
      </c>
      <c r="I10918" t="s">
        <v>34</v>
      </c>
      <c r="J10918" t="s">
        <v>23</v>
      </c>
      <c r="K10918">
        <v>2530.71</v>
      </c>
      <c r="L10918" t="s">
        <v>24</v>
      </c>
      <c r="M10918">
        <v>2018</v>
      </c>
      <c r="N10918">
        <v>6</v>
      </c>
      <c r="O10918" s="1">
        <v>43252</v>
      </c>
      <c r="P10918">
        <v>0</v>
      </c>
      <c r="R10918" s="1">
        <v>43101</v>
      </c>
      <c r="S10918" t="str">
        <f>IF(Customer_Loyalty_History[[#This Row],[CLV]]&lt;5000,"low_value",IF(Customer_Loyalty_History[[#This Row],[CLV]]&lt;=9500,"meduim_value","high_value"))</f>
        <v>low_value</v>
      </c>
    </row>
    <row r="10919" spans="1:19" x14ac:dyDescent="0.3">
      <c r="A10919">
        <v>918112</v>
      </c>
      <c r="B10919" t="s">
        <v>16</v>
      </c>
      <c r="C10919" t="s">
        <v>84</v>
      </c>
      <c r="D10919" t="s">
        <v>85</v>
      </c>
      <c r="E10919" t="s">
        <v>97</v>
      </c>
      <c r="F10919" t="s">
        <v>28</v>
      </c>
      <c r="G10919" t="s">
        <v>21</v>
      </c>
      <c r="H10919">
        <v>97363</v>
      </c>
      <c r="I10919" t="s">
        <v>34</v>
      </c>
      <c r="J10919" t="s">
        <v>23</v>
      </c>
      <c r="K10919">
        <v>2530.71</v>
      </c>
      <c r="L10919" t="s">
        <v>24</v>
      </c>
      <c r="M10919">
        <v>2014</v>
      </c>
      <c r="N10919">
        <v>12</v>
      </c>
      <c r="O10919" s="1">
        <v>41974</v>
      </c>
      <c r="P10919">
        <v>0</v>
      </c>
      <c r="R10919" s="1">
        <v>41640</v>
      </c>
      <c r="S10919" t="str">
        <f>IF(Customer_Loyalty_History[[#This Row],[CLV]]&lt;5000,"low_value",IF(Customer_Loyalty_History[[#This Row],[CLV]]&lt;=9500,"meduim_value","high_value"))</f>
        <v>low_value</v>
      </c>
    </row>
    <row r="10920" spans="1:19" x14ac:dyDescent="0.3">
      <c r="A10920">
        <v>977305</v>
      </c>
      <c r="B10920" t="s">
        <v>16</v>
      </c>
      <c r="C10920" t="s">
        <v>17</v>
      </c>
      <c r="D10920" t="s">
        <v>18</v>
      </c>
      <c r="E10920" t="s">
        <v>35</v>
      </c>
      <c r="F10920" t="s">
        <v>20</v>
      </c>
      <c r="G10920" t="s">
        <v>21</v>
      </c>
      <c r="H10920">
        <v>97363</v>
      </c>
      <c r="I10920" t="s">
        <v>34</v>
      </c>
      <c r="J10920" t="s">
        <v>23</v>
      </c>
      <c r="K10920">
        <v>2530.71</v>
      </c>
      <c r="L10920" t="s">
        <v>24</v>
      </c>
      <c r="M10920">
        <v>2014</v>
      </c>
      <c r="N10920">
        <v>11</v>
      </c>
      <c r="O10920" s="1">
        <v>41944</v>
      </c>
      <c r="P10920">
        <v>0</v>
      </c>
      <c r="R10920" s="1">
        <v>41640</v>
      </c>
      <c r="S10920" t="str">
        <f>IF(Customer_Loyalty_History[[#This Row],[CLV]]&lt;5000,"low_value",IF(Customer_Loyalty_History[[#This Row],[CLV]]&lt;=9500,"meduim_value","high_value"))</f>
        <v>low_value</v>
      </c>
    </row>
    <row r="10921" spans="1:19" x14ac:dyDescent="0.3">
      <c r="A10921">
        <v>447796</v>
      </c>
      <c r="B10921" t="s">
        <v>16</v>
      </c>
      <c r="C10921" t="s">
        <v>31</v>
      </c>
      <c r="D10921" t="s">
        <v>32</v>
      </c>
      <c r="E10921" t="s">
        <v>33</v>
      </c>
      <c r="F10921" t="s">
        <v>20</v>
      </c>
      <c r="G10921" t="s">
        <v>21</v>
      </c>
      <c r="H10921">
        <v>59575</v>
      </c>
      <c r="I10921" t="s">
        <v>22</v>
      </c>
      <c r="J10921" t="s">
        <v>23</v>
      </c>
      <c r="K10921">
        <v>2530.81</v>
      </c>
      <c r="L10921" t="s">
        <v>24</v>
      </c>
      <c r="M10921">
        <v>2013</v>
      </c>
      <c r="N10921">
        <v>4</v>
      </c>
      <c r="O10921" s="1">
        <v>41365</v>
      </c>
      <c r="P10921">
        <v>0</v>
      </c>
      <c r="R10921" s="1">
        <v>41275</v>
      </c>
      <c r="S10921" t="str">
        <f>IF(Customer_Loyalty_History[[#This Row],[CLV]]&lt;5000,"low_value",IF(Customer_Loyalty_History[[#This Row],[CLV]]&lt;=9500,"meduim_value","high_value"))</f>
        <v>low_value</v>
      </c>
    </row>
    <row r="10922" spans="1:19" x14ac:dyDescent="0.3">
      <c r="A10922">
        <v>584845</v>
      </c>
      <c r="B10922" t="s">
        <v>16</v>
      </c>
      <c r="C10922" t="s">
        <v>17</v>
      </c>
      <c r="D10922" t="s">
        <v>43</v>
      </c>
      <c r="E10922" t="s">
        <v>44</v>
      </c>
      <c r="F10922" t="s">
        <v>28</v>
      </c>
      <c r="G10922" t="s">
        <v>21</v>
      </c>
      <c r="H10922">
        <v>59575</v>
      </c>
      <c r="I10922" t="s">
        <v>22</v>
      </c>
      <c r="J10922" t="s">
        <v>23</v>
      </c>
      <c r="K10922">
        <v>2530.81</v>
      </c>
      <c r="L10922" t="s">
        <v>24</v>
      </c>
      <c r="M10922">
        <v>2015</v>
      </c>
      <c r="N10922">
        <v>8</v>
      </c>
      <c r="O10922" s="1">
        <v>42217</v>
      </c>
      <c r="P10922">
        <v>0</v>
      </c>
      <c r="R10922" s="1">
        <v>42005</v>
      </c>
      <c r="S10922" t="str">
        <f>IF(Customer_Loyalty_History[[#This Row],[CLV]]&lt;5000,"low_value",IF(Customer_Loyalty_History[[#This Row],[CLV]]&lt;=9500,"meduim_value","high_value"))</f>
        <v>low_value</v>
      </c>
    </row>
    <row r="10923" spans="1:19" x14ac:dyDescent="0.3">
      <c r="A10923">
        <v>225279</v>
      </c>
      <c r="B10923" t="s">
        <v>16</v>
      </c>
      <c r="C10923" t="s">
        <v>17</v>
      </c>
      <c r="D10923" t="s">
        <v>111</v>
      </c>
      <c r="E10923" t="s">
        <v>112</v>
      </c>
      <c r="F10923" t="s">
        <v>28</v>
      </c>
      <c r="G10923" t="s">
        <v>21</v>
      </c>
      <c r="H10923">
        <v>67271</v>
      </c>
      <c r="I10923" t="s">
        <v>22</v>
      </c>
      <c r="J10923" t="s">
        <v>23</v>
      </c>
      <c r="K10923">
        <v>2690.78</v>
      </c>
      <c r="L10923" t="s">
        <v>57</v>
      </c>
      <c r="M10923">
        <v>2018</v>
      </c>
      <c r="N10923">
        <v>2</v>
      </c>
      <c r="O10923" s="1">
        <v>43132</v>
      </c>
      <c r="P10923">
        <v>0</v>
      </c>
      <c r="R10923" s="1">
        <v>43101</v>
      </c>
      <c r="S10923" t="str">
        <f>IF(Customer_Loyalty_History[[#This Row],[CLV]]&lt;5000,"low_value",IF(Customer_Loyalty_History[[#This Row],[CLV]]&lt;=9500,"meduim_value","high_value"))</f>
        <v>low_value</v>
      </c>
    </row>
    <row r="10924" spans="1:19" x14ac:dyDescent="0.3">
      <c r="A10924">
        <v>498643</v>
      </c>
      <c r="B10924" t="s">
        <v>16</v>
      </c>
      <c r="C10924" t="s">
        <v>36</v>
      </c>
      <c r="D10924" t="s">
        <v>45</v>
      </c>
      <c r="E10924" t="s">
        <v>71</v>
      </c>
      <c r="F10924" t="s">
        <v>28</v>
      </c>
      <c r="G10924" t="s">
        <v>89</v>
      </c>
      <c r="H10924">
        <v>286236</v>
      </c>
      <c r="I10924" t="s">
        <v>22</v>
      </c>
      <c r="J10924" t="s">
        <v>23</v>
      </c>
      <c r="K10924">
        <v>2531.59</v>
      </c>
      <c r="L10924" t="s">
        <v>24</v>
      </c>
      <c r="M10924">
        <v>2013</v>
      </c>
      <c r="N10924">
        <v>9</v>
      </c>
      <c r="O10924" s="1">
        <v>41518</v>
      </c>
      <c r="P10924">
        <v>0</v>
      </c>
      <c r="R10924" s="1">
        <v>41275</v>
      </c>
      <c r="S10924" t="str">
        <f>IF(Customer_Loyalty_History[[#This Row],[CLV]]&lt;5000,"low_value",IF(Customer_Loyalty_History[[#This Row],[CLV]]&lt;=9500,"meduim_value","high_value"))</f>
        <v>low_value</v>
      </c>
    </row>
    <row r="10925" spans="1:19" x14ac:dyDescent="0.3">
      <c r="A10925">
        <v>489985</v>
      </c>
      <c r="B10925" t="s">
        <v>16</v>
      </c>
      <c r="C10925" t="s">
        <v>31</v>
      </c>
      <c r="D10925" t="s">
        <v>108</v>
      </c>
      <c r="E10925" t="s">
        <v>109</v>
      </c>
      <c r="F10925" t="s">
        <v>28</v>
      </c>
      <c r="G10925" t="s">
        <v>21</v>
      </c>
      <c r="H10925">
        <v>55317</v>
      </c>
      <c r="I10925" t="s">
        <v>30</v>
      </c>
      <c r="J10925" t="s">
        <v>23</v>
      </c>
      <c r="K10925">
        <v>2531.7399999999998</v>
      </c>
      <c r="L10925" t="s">
        <v>24</v>
      </c>
      <c r="M10925">
        <v>2018</v>
      </c>
      <c r="N10925">
        <v>1</v>
      </c>
      <c r="O10925" s="1">
        <v>43101</v>
      </c>
      <c r="P10925">
        <v>0</v>
      </c>
      <c r="R10925" s="1">
        <v>43101</v>
      </c>
      <c r="S10925" t="str">
        <f>IF(Customer_Loyalty_History[[#This Row],[CLV]]&lt;5000,"low_value",IF(Customer_Loyalty_History[[#This Row],[CLV]]&lt;=9500,"meduim_value","high_value"))</f>
        <v>low_value</v>
      </c>
    </row>
    <row r="10926" spans="1:19" x14ac:dyDescent="0.3">
      <c r="A10926">
        <v>104267</v>
      </c>
      <c r="B10926" t="s">
        <v>16</v>
      </c>
      <c r="C10926" t="s">
        <v>17</v>
      </c>
      <c r="D10926" t="s">
        <v>87</v>
      </c>
      <c r="E10926" t="s">
        <v>88</v>
      </c>
      <c r="F10926" t="s">
        <v>28</v>
      </c>
      <c r="G10926" t="s">
        <v>21</v>
      </c>
      <c r="H10926">
        <v>28642</v>
      </c>
      <c r="I10926" t="s">
        <v>22</v>
      </c>
      <c r="J10926" t="s">
        <v>23</v>
      </c>
      <c r="K10926">
        <v>2701.04</v>
      </c>
      <c r="L10926" t="s">
        <v>57</v>
      </c>
      <c r="M10926">
        <v>2018</v>
      </c>
      <c r="N10926">
        <v>3</v>
      </c>
      <c r="O10926" s="1">
        <v>43160</v>
      </c>
      <c r="P10926">
        <v>0</v>
      </c>
      <c r="R10926" s="1">
        <v>43101</v>
      </c>
      <c r="S10926" t="str">
        <f>IF(Customer_Loyalty_History[[#This Row],[CLV]]&lt;5000,"low_value",IF(Customer_Loyalty_History[[#This Row],[CLV]]&lt;=9500,"meduim_value","high_value"))</f>
        <v>low_value</v>
      </c>
    </row>
    <row r="10927" spans="1:19" x14ac:dyDescent="0.3">
      <c r="A10927">
        <v>474047</v>
      </c>
      <c r="B10927" t="s">
        <v>16</v>
      </c>
      <c r="C10927" t="s">
        <v>58</v>
      </c>
      <c r="D10927" t="s">
        <v>59</v>
      </c>
      <c r="E10927" t="s">
        <v>60</v>
      </c>
      <c r="F10927" t="s">
        <v>28</v>
      </c>
      <c r="G10927" t="s">
        <v>21</v>
      </c>
      <c r="H10927">
        <v>71412</v>
      </c>
      <c r="I10927" t="s">
        <v>22</v>
      </c>
      <c r="J10927" t="s">
        <v>23</v>
      </c>
      <c r="K10927">
        <v>2533.7399999999998</v>
      </c>
      <c r="L10927" t="s">
        <v>24</v>
      </c>
      <c r="M10927">
        <v>2013</v>
      </c>
      <c r="N10927">
        <v>10</v>
      </c>
      <c r="O10927" s="1">
        <v>41548</v>
      </c>
      <c r="P10927">
        <v>2016</v>
      </c>
      <c r="Q10927">
        <v>10</v>
      </c>
      <c r="R10927" s="1">
        <v>41275</v>
      </c>
      <c r="S10927" t="str">
        <f>IF(Customer_Loyalty_History[[#This Row],[CLV]]&lt;5000,"low_value",IF(Customer_Loyalty_History[[#This Row],[CLV]]&lt;=9500,"meduim_value","high_value"))</f>
        <v>low_value</v>
      </c>
    </row>
    <row r="10928" spans="1:19" x14ac:dyDescent="0.3">
      <c r="A10928">
        <v>651469</v>
      </c>
      <c r="B10928" t="s">
        <v>16</v>
      </c>
      <c r="C10928" t="s">
        <v>36</v>
      </c>
      <c r="D10928" t="s">
        <v>45</v>
      </c>
      <c r="E10928" t="s">
        <v>52</v>
      </c>
      <c r="F10928" t="s">
        <v>28</v>
      </c>
      <c r="G10928" t="s">
        <v>21</v>
      </c>
      <c r="H10928">
        <v>71412</v>
      </c>
      <c r="I10928" t="s">
        <v>22</v>
      </c>
      <c r="J10928" t="s">
        <v>23</v>
      </c>
      <c r="K10928">
        <v>2533.7399999999998</v>
      </c>
      <c r="L10928" t="s">
        <v>24</v>
      </c>
      <c r="M10928">
        <v>2014</v>
      </c>
      <c r="N10928">
        <v>9</v>
      </c>
      <c r="O10928" s="1">
        <v>41883</v>
      </c>
      <c r="P10928">
        <v>2015</v>
      </c>
      <c r="Q10928">
        <v>5</v>
      </c>
      <c r="R10928" s="1">
        <v>41640</v>
      </c>
      <c r="S10928" t="str">
        <f>IF(Customer_Loyalty_History[[#This Row],[CLV]]&lt;5000,"low_value",IF(Customer_Loyalty_History[[#This Row],[CLV]]&lt;=9500,"meduim_value","high_value"))</f>
        <v>low_value</v>
      </c>
    </row>
    <row r="10929" spans="1:19" x14ac:dyDescent="0.3">
      <c r="A10929">
        <v>190227</v>
      </c>
      <c r="B10929" t="s">
        <v>16</v>
      </c>
      <c r="C10929" t="s">
        <v>36</v>
      </c>
      <c r="D10929" t="s">
        <v>45</v>
      </c>
      <c r="E10929" t="s">
        <v>75</v>
      </c>
      <c r="F10929" t="s">
        <v>20</v>
      </c>
      <c r="G10929" t="s">
        <v>29</v>
      </c>
      <c r="H10929">
        <v>0</v>
      </c>
      <c r="I10929" t="s">
        <v>34</v>
      </c>
      <c r="J10929" t="s">
        <v>23</v>
      </c>
      <c r="K10929">
        <v>2533.8000000000002</v>
      </c>
      <c r="L10929" t="s">
        <v>24</v>
      </c>
      <c r="M10929">
        <v>2015</v>
      </c>
      <c r="N10929">
        <v>2</v>
      </c>
      <c r="O10929" s="1">
        <v>42036</v>
      </c>
      <c r="P10929">
        <v>0</v>
      </c>
      <c r="R10929" s="1">
        <v>42005</v>
      </c>
      <c r="S10929" t="str">
        <f>IF(Customer_Loyalty_History[[#This Row],[CLV]]&lt;5000,"low_value",IF(Customer_Loyalty_History[[#This Row],[CLV]]&lt;=9500,"meduim_value","high_value"))</f>
        <v>low_value</v>
      </c>
    </row>
    <row r="10930" spans="1:19" x14ac:dyDescent="0.3">
      <c r="A10930">
        <v>212849</v>
      </c>
      <c r="B10930" t="s">
        <v>16</v>
      </c>
      <c r="C10930" t="s">
        <v>31</v>
      </c>
      <c r="D10930" t="s">
        <v>90</v>
      </c>
      <c r="E10930" t="s">
        <v>91</v>
      </c>
      <c r="F10930" t="s">
        <v>28</v>
      </c>
      <c r="G10930" t="s">
        <v>29</v>
      </c>
      <c r="H10930">
        <v>0</v>
      </c>
      <c r="I10930" t="s">
        <v>34</v>
      </c>
      <c r="J10930" t="s">
        <v>23</v>
      </c>
      <c r="K10930">
        <v>2533.8000000000002</v>
      </c>
      <c r="L10930" t="s">
        <v>24</v>
      </c>
      <c r="M10930">
        <v>2013</v>
      </c>
      <c r="N10930">
        <v>11</v>
      </c>
      <c r="O10930" s="1">
        <v>41579</v>
      </c>
      <c r="P10930">
        <v>0</v>
      </c>
      <c r="R10930" s="1">
        <v>41275</v>
      </c>
      <c r="S10930" t="str">
        <f>IF(Customer_Loyalty_History[[#This Row],[CLV]]&lt;5000,"low_value",IF(Customer_Loyalty_History[[#This Row],[CLV]]&lt;=9500,"meduim_value","high_value"))</f>
        <v>low_value</v>
      </c>
    </row>
    <row r="10931" spans="1:19" x14ac:dyDescent="0.3">
      <c r="A10931">
        <v>100753</v>
      </c>
      <c r="B10931" t="s">
        <v>16</v>
      </c>
      <c r="C10931" t="s">
        <v>36</v>
      </c>
      <c r="D10931" t="s">
        <v>50</v>
      </c>
      <c r="E10931" t="s">
        <v>51</v>
      </c>
      <c r="F10931" t="s">
        <v>28</v>
      </c>
      <c r="G10931" t="s">
        <v>21</v>
      </c>
      <c r="H10931">
        <v>47717</v>
      </c>
      <c r="I10931" t="s">
        <v>30</v>
      </c>
      <c r="J10931" t="s">
        <v>23</v>
      </c>
      <c r="K10931">
        <v>2534.31</v>
      </c>
      <c r="L10931" t="s">
        <v>24</v>
      </c>
      <c r="M10931">
        <v>2015</v>
      </c>
      <c r="N10931">
        <v>10</v>
      </c>
      <c r="O10931" s="1">
        <v>42278</v>
      </c>
      <c r="P10931">
        <v>0</v>
      </c>
      <c r="R10931" s="1">
        <v>42005</v>
      </c>
      <c r="S10931" t="str">
        <f>IF(Customer_Loyalty_History[[#This Row],[CLV]]&lt;5000,"low_value",IF(Customer_Loyalty_History[[#This Row],[CLV]]&lt;=9500,"meduim_value","high_value"))</f>
        <v>low_value</v>
      </c>
    </row>
    <row r="10932" spans="1:19" x14ac:dyDescent="0.3">
      <c r="A10932">
        <v>794723</v>
      </c>
      <c r="B10932" t="s">
        <v>16</v>
      </c>
      <c r="C10932" t="s">
        <v>105</v>
      </c>
      <c r="D10932" t="s">
        <v>106</v>
      </c>
      <c r="E10932" t="s">
        <v>107</v>
      </c>
      <c r="F10932" t="s">
        <v>20</v>
      </c>
      <c r="G10932" t="s">
        <v>21</v>
      </c>
      <c r="H10932">
        <v>47717</v>
      </c>
      <c r="I10932" t="s">
        <v>30</v>
      </c>
      <c r="J10932" t="s">
        <v>23</v>
      </c>
      <c r="K10932">
        <v>2534.31</v>
      </c>
      <c r="L10932" t="s">
        <v>24</v>
      </c>
      <c r="M10932">
        <v>2015</v>
      </c>
      <c r="N10932">
        <v>1</v>
      </c>
      <c r="O10932" s="1">
        <v>42005</v>
      </c>
      <c r="P10932">
        <v>0</v>
      </c>
      <c r="R10932" s="1">
        <v>42005</v>
      </c>
      <c r="S10932" t="str">
        <f>IF(Customer_Loyalty_History[[#This Row],[CLV]]&lt;5000,"low_value",IF(Customer_Loyalty_History[[#This Row],[CLV]]&lt;=9500,"meduim_value","high_value"))</f>
        <v>low_value</v>
      </c>
    </row>
    <row r="10933" spans="1:19" x14ac:dyDescent="0.3">
      <c r="A10933">
        <v>712584</v>
      </c>
      <c r="B10933" t="s">
        <v>16</v>
      </c>
      <c r="C10933" t="s">
        <v>17</v>
      </c>
      <c r="D10933" t="s">
        <v>66</v>
      </c>
      <c r="E10933" t="s">
        <v>67</v>
      </c>
      <c r="F10933" t="s">
        <v>20</v>
      </c>
      <c r="G10933" t="s">
        <v>29</v>
      </c>
      <c r="H10933">
        <v>0</v>
      </c>
      <c r="I10933" t="s">
        <v>22</v>
      </c>
      <c r="J10933" t="s">
        <v>23</v>
      </c>
      <c r="K10933">
        <v>2716.19</v>
      </c>
      <c r="L10933" t="s">
        <v>57</v>
      </c>
      <c r="M10933">
        <v>2018</v>
      </c>
      <c r="N10933">
        <v>4</v>
      </c>
      <c r="O10933" s="1">
        <v>43191</v>
      </c>
      <c r="P10933">
        <v>0</v>
      </c>
      <c r="R10933" s="1">
        <v>43101</v>
      </c>
      <c r="S10933" t="str">
        <f>IF(Customer_Loyalty_History[[#This Row],[CLV]]&lt;5000,"low_value",IF(Customer_Loyalty_History[[#This Row],[CLV]]&lt;=9500,"meduim_value","high_value"))</f>
        <v>low_value</v>
      </c>
    </row>
    <row r="10934" spans="1:19" x14ac:dyDescent="0.3">
      <c r="A10934">
        <v>460349</v>
      </c>
      <c r="B10934" t="s">
        <v>16</v>
      </c>
      <c r="C10934" t="s">
        <v>31</v>
      </c>
      <c r="D10934" t="s">
        <v>90</v>
      </c>
      <c r="E10934" t="s">
        <v>91</v>
      </c>
      <c r="F10934" t="s">
        <v>20</v>
      </c>
      <c r="G10934" t="s">
        <v>21</v>
      </c>
      <c r="H10934">
        <v>100694</v>
      </c>
      <c r="I10934" t="s">
        <v>34</v>
      </c>
      <c r="J10934" t="s">
        <v>23</v>
      </c>
      <c r="K10934">
        <v>2534.9499999999998</v>
      </c>
      <c r="L10934" t="s">
        <v>24</v>
      </c>
      <c r="M10934">
        <v>2015</v>
      </c>
      <c r="N10934">
        <v>5</v>
      </c>
      <c r="O10934" s="1">
        <v>42125</v>
      </c>
      <c r="P10934">
        <v>0</v>
      </c>
      <c r="R10934" s="1">
        <v>42005</v>
      </c>
      <c r="S10934" t="str">
        <f>IF(Customer_Loyalty_History[[#This Row],[CLV]]&lt;5000,"low_value",IF(Customer_Loyalty_History[[#This Row],[CLV]]&lt;=9500,"meduim_value","high_value"))</f>
        <v>low_value</v>
      </c>
    </row>
    <row r="10935" spans="1:19" x14ac:dyDescent="0.3">
      <c r="A10935">
        <v>317776</v>
      </c>
      <c r="B10935" t="s">
        <v>16</v>
      </c>
      <c r="C10935" t="s">
        <v>105</v>
      </c>
      <c r="D10935" t="s">
        <v>106</v>
      </c>
      <c r="E10935" t="s">
        <v>107</v>
      </c>
      <c r="F10935" t="s">
        <v>28</v>
      </c>
      <c r="G10935" t="s">
        <v>89</v>
      </c>
      <c r="H10935">
        <v>238930</v>
      </c>
      <c r="I10935" t="s">
        <v>22</v>
      </c>
      <c r="J10935" t="s">
        <v>23</v>
      </c>
      <c r="K10935">
        <v>2534.9899999999998</v>
      </c>
      <c r="L10935" t="s">
        <v>24</v>
      </c>
      <c r="M10935">
        <v>2013</v>
      </c>
      <c r="N10935">
        <v>3</v>
      </c>
      <c r="O10935" s="1">
        <v>41334</v>
      </c>
      <c r="P10935">
        <v>0</v>
      </c>
      <c r="R10935" s="1">
        <v>41275</v>
      </c>
      <c r="S10935" t="str">
        <f>IF(Customer_Loyalty_History[[#This Row],[CLV]]&lt;5000,"low_value",IF(Customer_Loyalty_History[[#This Row],[CLV]]&lt;=9500,"meduim_value","high_value"))</f>
        <v>low_value</v>
      </c>
    </row>
    <row r="10936" spans="1:19" x14ac:dyDescent="0.3">
      <c r="A10936">
        <v>798352</v>
      </c>
      <c r="B10936" t="s">
        <v>16</v>
      </c>
      <c r="C10936" t="s">
        <v>36</v>
      </c>
      <c r="D10936" t="s">
        <v>50</v>
      </c>
      <c r="E10936" t="s">
        <v>51</v>
      </c>
      <c r="F10936" t="s">
        <v>28</v>
      </c>
      <c r="G10936" t="s">
        <v>89</v>
      </c>
      <c r="H10936">
        <v>238930</v>
      </c>
      <c r="I10936" t="s">
        <v>22</v>
      </c>
      <c r="J10936" t="s">
        <v>23</v>
      </c>
      <c r="K10936">
        <v>2534.9899999999998</v>
      </c>
      <c r="L10936" t="s">
        <v>24</v>
      </c>
      <c r="M10936">
        <v>2013</v>
      </c>
      <c r="N10936">
        <v>12</v>
      </c>
      <c r="O10936" s="1">
        <v>41609</v>
      </c>
      <c r="P10936">
        <v>2015</v>
      </c>
      <c r="Q10936">
        <v>7</v>
      </c>
      <c r="R10936" s="1">
        <v>41275</v>
      </c>
      <c r="S10936" t="str">
        <f>IF(Customer_Loyalty_History[[#This Row],[CLV]]&lt;5000,"low_value",IF(Customer_Loyalty_History[[#This Row],[CLV]]&lt;=9500,"meduim_value","high_value"))</f>
        <v>low_value</v>
      </c>
    </row>
    <row r="10937" spans="1:19" x14ac:dyDescent="0.3">
      <c r="A10937">
        <v>543901</v>
      </c>
      <c r="B10937" t="s">
        <v>16</v>
      </c>
      <c r="C10937" t="s">
        <v>98</v>
      </c>
      <c r="D10937" t="s">
        <v>99</v>
      </c>
      <c r="E10937" t="s">
        <v>100</v>
      </c>
      <c r="F10937" t="s">
        <v>20</v>
      </c>
      <c r="G10937" t="s">
        <v>21</v>
      </c>
      <c r="H10937">
        <v>82587</v>
      </c>
      <c r="I10937" t="s">
        <v>30</v>
      </c>
      <c r="J10937" t="s">
        <v>23</v>
      </c>
      <c r="K10937">
        <v>2535.2199999999998</v>
      </c>
      <c r="L10937" t="s">
        <v>24</v>
      </c>
      <c r="M10937">
        <v>2014</v>
      </c>
      <c r="N10937">
        <v>1</v>
      </c>
      <c r="O10937" s="1">
        <v>41640</v>
      </c>
      <c r="P10937">
        <v>0</v>
      </c>
      <c r="R10937" s="1">
        <v>41640</v>
      </c>
      <c r="S10937" t="str">
        <f>IF(Customer_Loyalty_History[[#This Row],[CLV]]&lt;5000,"low_value",IF(Customer_Loyalty_History[[#This Row],[CLV]]&lt;=9500,"meduim_value","high_value"))</f>
        <v>low_value</v>
      </c>
    </row>
    <row r="10938" spans="1:19" x14ac:dyDescent="0.3">
      <c r="A10938">
        <v>837641</v>
      </c>
      <c r="B10938" t="s">
        <v>16</v>
      </c>
      <c r="C10938" t="s">
        <v>92</v>
      </c>
      <c r="D10938" t="s">
        <v>93</v>
      </c>
      <c r="E10938" t="s">
        <v>94</v>
      </c>
      <c r="F10938" t="s">
        <v>20</v>
      </c>
      <c r="G10938" t="s">
        <v>21</v>
      </c>
      <c r="H10938">
        <v>82587</v>
      </c>
      <c r="I10938" t="s">
        <v>30</v>
      </c>
      <c r="J10938" t="s">
        <v>23</v>
      </c>
      <c r="K10938">
        <v>2535.2199999999998</v>
      </c>
      <c r="L10938" t="s">
        <v>24</v>
      </c>
      <c r="M10938">
        <v>2016</v>
      </c>
      <c r="N10938">
        <v>5</v>
      </c>
      <c r="O10938" s="1">
        <v>42491</v>
      </c>
      <c r="P10938">
        <v>0</v>
      </c>
      <c r="R10938" s="1">
        <v>42370</v>
      </c>
      <c r="S10938" t="str">
        <f>IF(Customer_Loyalty_History[[#This Row],[CLV]]&lt;5000,"low_value",IF(Customer_Loyalty_History[[#This Row],[CLV]]&lt;=9500,"meduim_value","high_value"))</f>
        <v>low_value</v>
      </c>
    </row>
    <row r="10939" spans="1:19" x14ac:dyDescent="0.3">
      <c r="A10939">
        <v>947750</v>
      </c>
      <c r="B10939" t="s">
        <v>16</v>
      </c>
      <c r="C10939" t="s">
        <v>17</v>
      </c>
      <c r="D10939" t="s">
        <v>18</v>
      </c>
      <c r="E10939" t="s">
        <v>47</v>
      </c>
      <c r="F10939" t="s">
        <v>20</v>
      </c>
      <c r="G10939" t="s">
        <v>21</v>
      </c>
      <c r="H10939">
        <v>67059</v>
      </c>
      <c r="I10939" t="s">
        <v>22</v>
      </c>
      <c r="J10939" t="s">
        <v>23</v>
      </c>
      <c r="K10939">
        <v>2726.39</v>
      </c>
      <c r="L10939" t="s">
        <v>57</v>
      </c>
      <c r="M10939">
        <v>2018</v>
      </c>
      <c r="N10939">
        <v>4</v>
      </c>
      <c r="O10939" s="1">
        <v>43191</v>
      </c>
      <c r="P10939">
        <v>0</v>
      </c>
      <c r="R10939" s="1">
        <v>43101</v>
      </c>
      <c r="S10939" t="str">
        <f>IF(Customer_Loyalty_History[[#This Row],[CLV]]&lt;5000,"low_value",IF(Customer_Loyalty_History[[#This Row],[CLV]]&lt;=9500,"meduim_value","high_value"))</f>
        <v>low_value</v>
      </c>
    </row>
    <row r="10940" spans="1:19" x14ac:dyDescent="0.3">
      <c r="A10940">
        <v>718962</v>
      </c>
      <c r="B10940" t="s">
        <v>16</v>
      </c>
      <c r="C10940" t="s">
        <v>17</v>
      </c>
      <c r="D10940" t="s">
        <v>18</v>
      </c>
      <c r="E10940" t="s">
        <v>35</v>
      </c>
      <c r="F10940" t="s">
        <v>28</v>
      </c>
      <c r="G10940" t="s">
        <v>21</v>
      </c>
      <c r="H10940">
        <v>95520</v>
      </c>
      <c r="I10940" t="s">
        <v>22</v>
      </c>
      <c r="J10940" t="s">
        <v>23</v>
      </c>
      <c r="K10940">
        <v>2535.27</v>
      </c>
      <c r="L10940" t="s">
        <v>24</v>
      </c>
      <c r="M10940">
        <v>2016</v>
      </c>
      <c r="N10940">
        <v>4</v>
      </c>
      <c r="O10940" s="1">
        <v>42461</v>
      </c>
      <c r="P10940">
        <v>0</v>
      </c>
      <c r="R10940" s="1">
        <v>42370</v>
      </c>
      <c r="S10940" t="str">
        <f>IF(Customer_Loyalty_History[[#This Row],[CLV]]&lt;5000,"low_value",IF(Customer_Loyalty_History[[#This Row],[CLV]]&lt;=9500,"meduim_value","high_value"))</f>
        <v>low_value</v>
      </c>
    </row>
    <row r="10941" spans="1:19" x14ac:dyDescent="0.3">
      <c r="A10941">
        <v>309304</v>
      </c>
      <c r="B10941" t="s">
        <v>16</v>
      </c>
      <c r="C10941" t="s">
        <v>31</v>
      </c>
      <c r="D10941" t="s">
        <v>32</v>
      </c>
      <c r="E10941" t="s">
        <v>70</v>
      </c>
      <c r="F10941" t="s">
        <v>28</v>
      </c>
      <c r="G10941" t="s">
        <v>29</v>
      </c>
      <c r="H10941">
        <v>0</v>
      </c>
      <c r="I10941" t="s">
        <v>22</v>
      </c>
      <c r="J10941" t="s">
        <v>23</v>
      </c>
      <c r="K10941">
        <v>2535.3200000000002</v>
      </c>
      <c r="L10941" t="s">
        <v>24</v>
      </c>
      <c r="M10941">
        <v>2014</v>
      </c>
      <c r="N10941">
        <v>9</v>
      </c>
      <c r="O10941" s="1">
        <v>41883</v>
      </c>
      <c r="P10941">
        <v>0</v>
      </c>
      <c r="R10941" s="1">
        <v>41640</v>
      </c>
      <c r="S10941" t="str">
        <f>IF(Customer_Loyalty_History[[#This Row],[CLV]]&lt;5000,"low_value",IF(Customer_Loyalty_History[[#This Row],[CLV]]&lt;=9500,"meduim_value","high_value"))</f>
        <v>low_value</v>
      </c>
    </row>
    <row r="10942" spans="1:19" x14ac:dyDescent="0.3">
      <c r="A10942">
        <v>834537</v>
      </c>
      <c r="B10942" t="s">
        <v>16</v>
      </c>
      <c r="C10942" t="s">
        <v>17</v>
      </c>
      <c r="D10942" t="s">
        <v>18</v>
      </c>
      <c r="E10942" t="s">
        <v>102</v>
      </c>
      <c r="F10942" t="s">
        <v>28</v>
      </c>
      <c r="G10942" t="s">
        <v>29</v>
      </c>
      <c r="H10942">
        <v>0</v>
      </c>
      <c r="I10942" t="s">
        <v>22</v>
      </c>
      <c r="J10942" t="s">
        <v>23</v>
      </c>
      <c r="K10942">
        <v>2535.3200000000002</v>
      </c>
      <c r="L10942" t="s">
        <v>24</v>
      </c>
      <c r="M10942">
        <v>2018</v>
      </c>
      <c r="N10942">
        <v>9</v>
      </c>
      <c r="O10942" s="1">
        <v>43344</v>
      </c>
      <c r="P10942">
        <v>0</v>
      </c>
      <c r="R10942" s="1">
        <v>43101</v>
      </c>
      <c r="S10942" t="str">
        <f>IF(Customer_Loyalty_History[[#This Row],[CLV]]&lt;5000,"low_value",IF(Customer_Loyalty_History[[#This Row],[CLV]]&lt;=9500,"meduim_value","high_value"))</f>
        <v>low_value</v>
      </c>
    </row>
    <row r="10943" spans="1:19" x14ac:dyDescent="0.3">
      <c r="A10943">
        <v>515775</v>
      </c>
      <c r="B10943" t="s">
        <v>16</v>
      </c>
      <c r="C10943" t="s">
        <v>17</v>
      </c>
      <c r="D10943" t="s">
        <v>76</v>
      </c>
      <c r="E10943" t="s">
        <v>77</v>
      </c>
      <c r="F10943" t="s">
        <v>20</v>
      </c>
      <c r="G10943" t="s">
        <v>21</v>
      </c>
      <c r="H10943">
        <v>57264</v>
      </c>
      <c r="I10943" t="s">
        <v>22</v>
      </c>
      <c r="J10943" t="s">
        <v>23</v>
      </c>
      <c r="K10943">
        <v>2536.89</v>
      </c>
      <c r="L10943" t="s">
        <v>24</v>
      </c>
      <c r="M10943">
        <v>2012</v>
      </c>
      <c r="N10943">
        <v>9</v>
      </c>
      <c r="O10943" s="1">
        <v>41153</v>
      </c>
      <c r="P10943">
        <v>0</v>
      </c>
      <c r="R10943" s="1">
        <v>40909</v>
      </c>
      <c r="S10943" t="str">
        <f>IF(Customer_Loyalty_History[[#This Row],[CLV]]&lt;5000,"low_value",IF(Customer_Loyalty_History[[#This Row],[CLV]]&lt;=9500,"meduim_value","high_value"))</f>
        <v>low_value</v>
      </c>
    </row>
    <row r="10944" spans="1:19" x14ac:dyDescent="0.3">
      <c r="A10944">
        <v>576363</v>
      </c>
      <c r="B10944" t="s">
        <v>16</v>
      </c>
      <c r="C10944" t="s">
        <v>36</v>
      </c>
      <c r="D10944" t="s">
        <v>45</v>
      </c>
      <c r="E10944" t="s">
        <v>71</v>
      </c>
      <c r="F10944" t="s">
        <v>20</v>
      </c>
      <c r="G10944" t="s">
        <v>21</v>
      </c>
      <c r="H10944">
        <v>99521</v>
      </c>
      <c r="I10944" t="s">
        <v>30</v>
      </c>
      <c r="J10944" t="s">
        <v>23</v>
      </c>
      <c r="K10944">
        <v>2537.38</v>
      </c>
      <c r="L10944" t="s">
        <v>24</v>
      </c>
      <c r="M10944">
        <v>2012</v>
      </c>
      <c r="N10944">
        <v>8</v>
      </c>
      <c r="O10944" s="1">
        <v>41122</v>
      </c>
      <c r="P10944">
        <v>0</v>
      </c>
      <c r="R10944" s="1">
        <v>40909</v>
      </c>
      <c r="S10944" t="str">
        <f>IF(Customer_Loyalty_History[[#This Row],[CLV]]&lt;5000,"low_value",IF(Customer_Loyalty_History[[#This Row],[CLV]]&lt;=9500,"meduim_value","high_value"))</f>
        <v>low_value</v>
      </c>
    </row>
    <row r="10945" spans="1:19" x14ac:dyDescent="0.3">
      <c r="A10945">
        <v>696732</v>
      </c>
      <c r="B10945" t="s">
        <v>16</v>
      </c>
      <c r="C10945" t="s">
        <v>31</v>
      </c>
      <c r="D10945" t="s">
        <v>108</v>
      </c>
      <c r="E10945" t="s">
        <v>109</v>
      </c>
      <c r="F10945" t="s">
        <v>20</v>
      </c>
      <c r="G10945" t="s">
        <v>21</v>
      </c>
      <c r="H10945">
        <v>99521</v>
      </c>
      <c r="I10945" t="s">
        <v>30</v>
      </c>
      <c r="J10945" t="s">
        <v>23</v>
      </c>
      <c r="K10945">
        <v>2537.38</v>
      </c>
      <c r="L10945" t="s">
        <v>24</v>
      </c>
      <c r="M10945">
        <v>2018</v>
      </c>
      <c r="N10945">
        <v>9</v>
      </c>
      <c r="O10945" s="1">
        <v>43344</v>
      </c>
      <c r="P10945">
        <v>0</v>
      </c>
      <c r="R10945" s="1">
        <v>43101</v>
      </c>
      <c r="S10945" t="str">
        <f>IF(Customer_Loyalty_History[[#This Row],[CLV]]&lt;5000,"low_value",IF(Customer_Loyalty_History[[#This Row],[CLV]]&lt;=9500,"meduim_value","high_value"))</f>
        <v>low_value</v>
      </c>
    </row>
    <row r="10946" spans="1:19" x14ac:dyDescent="0.3">
      <c r="A10946">
        <v>190827</v>
      </c>
      <c r="B10946" t="s">
        <v>16</v>
      </c>
      <c r="C10946" t="s">
        <v>17</v>
      </c>
      <c r="D10946" t="s">
        <v>76</v>
      </c>
      <c r="E10946" t="s">
        <v>77</v>
      </c>
      <c r="F10946" t="s">
        <v>20</v>
      </c>
      <c r="G10946" t="s">
        <v>29</v>
      </c>
      <c r="H10946">
        <v>0</v>
      </c>
      <c r="I10946" t="s">
        <v>22</v>
      </c>
      <c r="J10946" t="s">
        <v>23</v>
      </c>
      <c r="K10946">
        <v>2537.67</v>
      </c>
      <c r="L10946" t="s">
        <v>24</v>
      </c>
      <c r="M10946">
        <v>2017</v>
      </c>
      <c r="N10946">
        <v>10</v>
      </c>
      <c r="O10946" s="1">
        <v>43009</v>
      </c>
      <c r="P10946">
        <v>0</v>
      </c>
      <c r="R10946" s="1">
        <v>42736</v>
      </c>
      <c r="S10946" t="str">
        <f>IF(Customer_Loyalty_History[[#This Row],[CLV]]&lt;5000,"low_value",IF(Customer_Loyalty_History[[#This Row],[CLV]]&lt;=9500,"meduim_value","high_value"))</f>
        <v>low_value</v>
      </c>
    </row>
    <row r="10947" spans="1:19" x14ac:dyDescent="0.3">
      <c r="A10947">
        <v>599372</v>
      </c>
      <c r="B10947" t="s">
        <v>16</v>
      </c>
      <c r="C10947" t="s">
        <v>17</v>
      </c>
      <c r="D10947" t="s">
        <v>18</v>
      </c>
      <c r="E10947" t="s">
        <v>54</v>
      </c>
      <c r="F10947" t="s">
        <v>20</v>
      </c>
      <c r="G10947" t="s">
        <v>29</v>
      </c>
      <c r="H10947">
        <v>0</v>
      </c>
      <c r="I10947" t="s">
        <v>22</v>
      </c>
      <c r="J10947" t="s">
        <v>23</v>
      </c>
      <c r="K10947">
        <v>2537.7399999999998</v>
      </c>
      <c r="L10947" t="s">
        <v>24</v>
      </c>
      <c r="M10947">
        <v>2013</v>
      </c>
      <c r="N10947">
        <v>8</v>
      </c>
      <c r="O10947" s="1">
        <v>41487</v>
      </c>
      <c r="P10947">
        <v>0</v>
      </c>
      <c r="R10947" s="1">
        <v>41275</v>
      </c>
      <c r="S10947" t="str">
        <f>IF(Customer_Loyalty_History[[#This Row],[CLV]]&lt;5000,"low_value",IF(Customer_Loyalty_History[[#This Row],[CLV]]&lt;=9500,"meduim_value","high_value"))</f>
        <v>low_value</v>
      </c>
    </row>
    <row r="10948" spans="1:19" x14ac:dyDescent="0.3">
      <c r="A10948">
        <v>641121</v>
      </c>
      <c r="B10948" t="s">
        <v>16</v>
      </c>
      <c r="C10948" t="s">
        <v>25</v>
      </c>
      <c r="D10948" t="s">
        <v>73</v>
      </c>
      <c r="E10948" t="s">
        <v>74</v>
      </c>
      <c r="F10948" t="s">
        <v>20</v>
      </c>
      <c r="G10948" t="s">
        <v>29</v>
      </c>
      <c r="H10948">
        <v>0</v>
      </c>
      <c r="I10948" t="s">
        <v>22</v>
      </c>
      <c r="J10948" t="s">
        <v>23</v>
      </c>
      <c r="K10948">
        <v>2537.7399999999998</v>
      </c>
      <c r="L10948" t="s">
        <v>24</v>
      </c>
      <c r="M10948">
        <v>2014</v>
      </c>
      <c r="N10948">
        <v>7</v>
      </c>
      <c r="O10948" s="1">
        <v>41821</v>
      </c>
      <c r="P10948">
        <v>2015</v>
      </c>
      <c r="Q10948">
        <v>3</v>
      </c>
      <c r="R10948" s="1">
        <v>41640</v>
      </c>
      <c r="S10948" t="str">
        <f>IF(Customer_Loyalty_History[[#This Row],[CLV]]&lt;5000,"low_value",IF(Customer_Loyalty_History[[#This Row],[CLV]]&lt;=9500,"meduim_value","high_value"))</f>
        <v>low_value</v>
      </c>
    </row>
    <row r="10949" spans="1:19" x14ac:dyDescent="0.3">
      <c r="A10949">
        <v>446988</v>
      </c>
      <c r="B10949" t="s">
        <v>16</v>
      </c>
      <c r="C10949" t="s">
        <v>25</v>
      </c>
      <c r="D10949" t="s">
        <v>26</v>
      </c>
      <c r="E10949" t="s">
        <v>27</v>
      </c>
      <c r="F10949" t="s">
        <v>20</v>
      </c>
      <c r="G10949" t="s">
        <v>21</v>
      </c>
      <c r="H10949">
        <v>73339</v>
      </c>
      <c r="I10949" t="s">
        <v>22</v>
      </c>
      <c r="J10949" t="s">
        <v>23</v>
      </c>
      <c r="K10949">
        <v>2537.81</v>
      </c>
      <c r="L10949" t="s">
        <v>24</v>
      </c>
      <c r="M10949">
        <v>2015</v>
      </c>
      <c r="N10949">
        <v>4</v>
      </c>
      <c r="O10949" s="1">
        <v>42095</v>
      </c>
      <c r="P10949">
        <v>0</v>
      </c>
      <c r="R10949" s="1">
        <v>42005</v>
      </c>
      <c r="S10949" t="str">
        <f>IF(Customer_Loyalty_History[[#This Row],[CLV]]&lt;5000,"low_value",IF(Customer_Loyalty_History[[#This Row],[CLV]]&lt;=9500,"meduim_value","high_value"))</f>
        <v>low_value</v>
      </c>
    </row>
    <row r="10950" spans="1:19" x14ac:dyDescent="0.3">
      <c r="A10950">
        <v>863280</v>
      </c>
      <c r="B10950" t="s">
        <v>16</v>
      </c>
      <c r="C10950" t="s">
        <v>17</v>
      </c>
      <c r="D10950" t="s">
        <v>18</v>
      </c>
      <c r="E10950" t="s">
        <v>53</v>
      </c>
      <c r="F10950" t="s">
        <v>28</v>
      </c>
      <c r="G10950" t="s">
        <v>21</v>
      </c>
      <c r="H10950">
        <v>73339</v>
      </c>
      <c r="I10950" t="s">
        <v>22</v>
      </c>
      <c r="J10950" t="s">
        <v>23</v>
      </c>
      <c r="K10950">
        <v>2537.81</v>
      </c>
      <c r="L10950" t="s">
        <v>24</v>
      </c>
      <c r="M10950">
        <v>2018</v>
      </c>
      <c r="N10950">
        <v>6</v>
      </c>
      <c r="O10950" s="1">
        <v>43252</v>
      </c>
      <c r="P10950">
        <v>0</v>
      </c>
      <c r="R10950" s="1">
        <v>43101</v>
      </c>
      <c r="S10950" t="str">
        <f>IF(Customer_Loyalty_History[[#This Row],[CLV]]&lt;5000,"low_value",IF(Customer_Loyalty_History[[#This Row],[CLV]]&lt;=9500,"meduim_value","high_value"))</f>
        <v>low_value</v>
      </c>
    </row>
    <row r="10951" spans="1:19" x14ac:dyDescent="0.3">
      <c r="A10951">
        <v>319768</v>
      </c>
      <c r="B10951" t="s">
        <v>16</v>
      </c>
      <c r="C10951" t="s">
        <v>17</v>
      </c>
      <c r="D10951" t="s">
        <v>18</v>
      </c>
      <c r="E10951" t="s">
        <v>65</v>
      </c>
      <c r="F10951" t="s">
        <v>28</v>
      </c>
      <c r="G10951" t="s">
        <v>29</v>
      </c>
      <c r="H10951">
        <v>0</v>
      </c>
      <c r="I10951" t="s">
        <v>34</v>
      </c>
      <c r="J10951" t="s">
        <v>23</v>
      </c>
      <c r="K10951">
        <v>2749.19</v>
      </c>
      <c r="L10951" t="s">
        <v>57</v>
      </c>
      <c r="M10951">
        <v>2018</v>
      </c>
      <c r="N10951">
        <v>2</v>
      </c>
      <c r="O10951" s="1">
        <v>43132</v>
      </c>
      <c r="P10951">
        <v>2018</v>
      </c>
      <c r="Q10951">
        <v>10</v>
      </c>
      <c r="R10951" s="1">
        <v>43101</v>
      </c>
      <c r="S10951" t="str">
        <f>IF(Customer_Loyalty_History[[#This Row],[CLV]]&lt;5000,"low_value",IF(Customer_Loyalty_History[[#This Row],[CLV]]&lt;=9500,"meduim_value","high_value"))</f>
        <v>low_value</v>
      </c>
    </row>
    <row r="10952" spans="1:19" x14ac:dyDescent="0.3">
      <c r="A10952">
        <v>618719</v>
      </c>
      <c r="B10952" t="s">
        <v>16</v>
      </c>
      <c r="C10952" t="s">
        <v>31</v>
      </c>
      <c r="D10952" t="s">
        <v>78</v>
      </c>
      <c r="E10952" t="s">
        <v>79</v>
      </c>
      <c r="F10952" t="s">
        <v>28</v>
      </c>
      <c r="G10952" t="s">
        <v>21</v>
      </c>
      <c r="H10952">
        <v>50570</v>
      </c>
      <c r="I10952" t="s">
        <v>22</v>
      </c>
      <c r="J10952" t="s">
        <v>23</v>
      </c>
      <c r="K10952">
        <v>2537.9299999999998</v>
      </c>
      <c r="L10952" t="s">
        <v>24</v>
      </c>
      <c r="M10952">
        <v>2013</v>
      </c>
      <c r="N10952">
        <v>10</v>
      </c>
      <c r="O10952" s="1">
        <v>41548</v>
      </c>
      <c r="P10952">
        <v>0</v>
      </c>
      <c r="R10952" s="1">
        <v>41275</v>
      </c>
      <c r="S10952" t="str">
        <f>IF(Customer_Loyalty_History[[#This Row],[CLV]]&lt;5000,"low_value",IF(Customer_Loyalty_History[[#This Row],[CLV]]&lt;=9500,"meduim_value","high_value"))</f>
        <v>low_value</v>
      </c>
    </row>
    <row r="10953" spans="1:19" x14ac:dyDescent="0.3">
      <c r="A10953">
        <v>381189</v>
      </c>
      <c r="B10953" t="s">
        <v>16</v>
      </c>
      <c r="C10953" t="s">
        <v>31</v>
      </c>
      <c r="D10953" t="s">
        <v>32</v>
      </c>
      <c r="E10953" t="s">
        <v>64</v>
      </c>
      <c r="F10953" t="s">
        <v>20</v>
      </c>
      <c r="G10953" t="s">
        <v>21</v>
      </c>
      <c r="H10953">
        <v>59429</v>
      </c>
      <c r="I10953" t="s">
        <v>30</v>
      </c>
      <c r="J10953" t="s">
        <v>23</v>
      </c>
      <c r="K10953">
        <v>2537.9699999999998</v>
      </c>
      <c r="L10953" t="s">
        <v>24</v>
      </c>
      <c r="M10953">
        <v>2015</v>
      </c>
      <c r="N10953">
        <v>5</v>
      </c>
      <c r="O10953" s="1">
        <v>42125</v>
      </c>
      <c r="P10953">
        <v>0</v>
      </c>
      <c r="R10953" s="1">
        <v>42005</v>
      </c>
      <c r="S10953" t="str">
        <f>IF(Customer_Loyalty_History[[#This Row],[CLV]]&lt;5000,"low_value",IF(Customer_Loyalty_History[[#This Row],[CLV]]&lt;=9500,"meduim_value","high_value"))</f>
        <v>low_value</v>
      </c>
    </row>
    <row r="10954" spans="1:19" x14ac:dyDescent="0.3">
      <c r="A10954">
        <v>575821</v>
      </c>
      <c r="B10954" t="s">
        <v>16</v>
      </c>
      <c r="C10954" t="s">
        <v>17</v>
      </c>
      <c r="D10954" t="s">
        <v>18</v>
      </c>
      <c r="E10954" t="s">
        <v>35</v>
      </c>
      <c r="F10954" t="s">
        <v>28</v>
      </c>
      <c r="G10954" t="s">
        <v>21</v>
      </c>
      <c r="H10954">
        <v>59429</v>
      </c>
      <c r="I10954" t="s">
        <v>30</v>
      </c>
      <c r="J10954" t="s">
        <v>23</v>
      </c>
      <c r="K10954">
        <v>2537.9699999999998</v>
      </c>
      <c r="L10954" t="s">
        <v>24</v>
      </c>
      <c r="M10954">
        <v>2017</v>
      </c>
      <c r="N10954">
        <v>10</v>
      </c>
      <c r="O10954" s="1">
        <v>43009</v>
      </c>
      <c r="P10954">
        <v>0</v>
      </c>
      <c r="R10954" s="1">
        <v>42736</v>
      </c>
      <c r="S10954" t="str">
        <f>IF(Customer_Loyalty_History[[#This Row],[CLV]]&lt;5000,"low_value",IF(Customer_Loyalty_History[[#This Row],[CLV]]&lt;=9500,"meduim_value","high_value"))</f>
        <v>low_value</v>
      </c>
    </row>
    <row r="10955" spans="1:19" x14ac:dyDescent="0.3">
      <c r="A10955">
        <v>172284</v>
      </c>
      <c r="B10955" t="s">
        <v>16</v>
      </c>
      <c r="C10955" t="s">
        <v>17</v>
      </c>
      <c r="D10955" t="s">
        <v>18</v>
      </c>
      <c r="E10955" t="s">
        <v>102</v>
      </c>
      <c r="F10955" t="s">
        <v>20</v>
      </c>
      <c r="G10955" t="s">
        <v>55</v>
      </c>
      <c r="H10955">
        <v>97596</v>
      </c>
      <c r="I10955" t="s">
        <v>30</v>
      </c>
      <c r="J10955" t="s">
        <v>23</v>
      </c>
      <c r="K10955">
        <v>2538.63</v>
      </c>
      <c r="L10955" t="s">
        <v>24</v>
      </c>
      <c r="M10955">
        <v>2018</v>
      </c>
      <c r="N10955">
        <v>11</v>
      </c>
      <c r="O10955" s="1">
        <v>43405</v>
      </c>
      <c r="P10955">
        <v>0</v>
      </c>
      <c r="R10955" s="1">
        <v>43101</v>
      </c>
      <c r="S10955" t="str">
        <f>IF(Customer_Loyalty_History[[#This Row],[CLV]]&lt;5000,"low_value",IF(Customer_Loyalty_History[[#This Row],[CLV]]&lt;=9500,"meduim_value","high_value"))</f>
        <v>low_value</v>
      </c>
    </row>
    <row r="10956" spans="1:19" x14ac:dyDescent="0.3">
      <c r="A10956">
        <v>243191</v>
      </c>
      <c r="B10956" t="s">
        <v>16</v>
      </c>
      <c r="C10956" t="s">
        <v>17</v>
      </c>
      <c r="D10956" t="s">
        <v>87</v>
      </c>
      <c r="E10956" t="s">
        <v>88</v>
      </c>
      <c r="F10956" t="s">
        <v>28</v>
      </c>
      <c r="G10956" t="s">
        <v>55</v>
      </c>
      <c r="H10956">
        <v>97596</v>
      </c>
      <c r="I10956" t="s">
        <v>30</v>
      </c>
      <c r="J10956" t="s">
        <v>23</v>
      </c>
      <c r="K10956">
        <v>2538.63</v>
      </c>
      <c r="L10956" t="s">
        <v>24</v>
      </c>
      <c r="M10956">
        <v>2014</v>
      </c>
      <c r="N10956">
        <v>8</v>
      </c>
      <c r="O10956" s="1">
        <v>41852</v>
      </c>
      <c r="P10956">
        <v>0</v>
      </c>
      <c r="R10956" s="1">
        <v>41640</v>
      </c>
      <c r="S10956" t="str">
        <f>IF(Customer_Loyalty_History[[#This Row],[CLV]]&lt;5000,"low_value",IF(Customer_Loyalty_History[[#This Row],[CLV]]&lt;=9500,"meduim_value","high_value"))</f>
        <v>low_value</v>
      </c>
    </row>
    <row r="10957" spans="1:19" x14ac:dyDescent="0.3">
      <c r="A10957">
        <v>269694</v>
      </c>
      <c r="B10957" t="s">
        <v>16</v>
      </c>
      <c r="C10957" t="s">
        <v>25</v>
      </c>
      <c r="D10957" t="s">
        <v>81</v>
      </c>
      <c r="E10957" t="s">
        <v>82</v>
      </c>
      <c r="F10957" t="s">
        <v>20</v>
      </c>
      <c r="G10957" t="s">
        <v>55</v>
      </c>
      <c r="H10957">
        <v>97596</v>
      </c>
      <c r="I10957" t="s">
        <v>30</v>
      </c>
      <c r="J10957" t="s">
        <v>23</v>
      </c>
      <c r="K10957">
        <v>2538.63</v>
      </c>
      <c r="L10957" t="s">
        <v>24</v>
      </c>
      <c r="M10957">
        <v>2013</v>
      </c>
      <c r="N10957">
        <v>1</v>
      </c>
      <c r="O10957" s="1">
        <v>41275</v>
      </c>
      <c r="P10957">
        <v>0</v>
      </c>
      <c r="R10957" s="1">
        <v>41275</v>
      </c>
      <c r="S10957" t="str">
        <f>IF(Customer_Loyalty_History[[#This Row],[CLV]]&lt;5000,"low_value",IF(Customer_Loyalty_History[[#This Row],[CLV]]&lt;=9500,"meduim_value","high_value"))</f>
        <v>low_value</v>
      </c>
    </row>
    <row r="10958" spans="1:19" x14ac:dyDescent="0.3">
      <c r="A10958">
        <v>312545</v>
      </c>
      <c r="B10958" t="s">
        <v>16</v>
      </c>
      <c r="C10958" t="s">
        <v>36</v>
      </c>
      <c r="D10958" t="s">
        <v>68</v>
      </c>
      <c r="E10958" t="s">
        <v>69</v>
      </c>
      <c r="F10958" t="s">
        <v>20</v>
      </c>
      <c r="G10958" t="s">
        <v>55</v>
      </c>
      <c r="H10958">
        <v>97596</v>
      </c>
      <c r="I10958" t="s">
        <v>30</v>
      </c>
      <c r="J10958" t="s">
        <v>23</v>
      </c>
      <c r="K10958">
        <v>2538.63</v>
      </c>
      <c r="L10958" t="s">
        <v>24</v>
      </c>
      <c r="M10958">
        <v>2017</v>
      </c>
      <c r="N10958">
        <v>10</v>
      </c>
      <c r="O10958" s="1">
        <v>43009</v>
      </c>
      <c r="P10958">
        <v>0</v>
      </c>
      <c r="R10958" s="1">
        <v>42736</v>
      </c>
      <c r="S10958" t="str">
        <f>IF(Customer_Loyalty_History[[#This Row],[CLV]]&lt;5000,"low_value",IF(Customer_Loyalty_History[[#This Row],[CLV]]&lt;=9500,"meduim_value","high_value"))</f>
        <v>low_value</v>
      </c>
    </row>
    <row r="10959" spans="1:19" x14ac:dyDescent="0.3">
      <c r="A10959">
        <v>353096</v>
      </c>
      <c r="B10959" t="s">
        <v>16</v>
      </c>
      <c r="C10959" t="s">
        <v>17</v>
      </c>
      <c r="D10959" t="s">
        <v>111</v>
      </c>
      <c r="E10959" t="s">
        <v>112</v>
      </c>
      <c r="F10959" t="s">
        <v>28</v>
      </c>
      <c r="G10959" t="s">
        <v>55</v>
      </c>
      <c r="H10959">
        <v>97596</v>
      </c>
      <c r="I10959" t="s">
        <v>30</v>
      </c>
      <c r="J10959" t="s">
        <v>23</v>
      </c>
      <c r="K10959">
        <v>2538.63</v>
      </c>
      <c r="L10959" t="s">
        <v>24</v>
      </c>
      <c r="M10959">
        <v>2014</v>
      </c>
      <c r="N10959">
        <v>9</v>
      </c>
      <c r="O10959" s="1">
        <v>41883</v>
      </c>
      <c r="P10959">
        <v>0</v>
      </c>
      <c r="R10959" s="1">
        <v>41640</v>
      </c>
      <c r="S10959" t="str">
        <f>IF(Customer_Loyalty_History[[#This Row],[CLV]]&lt;5000,"low_value",IF(Customer_Loyalty_History[[#This Row],[CLV]]&lt;=9500,"meduim_value","high_value"))</f>
        <v>low_value</v>
      </c>
    </row>
    <row r="10960" spans="1:19" x14ac:dyDescent="0.3">
      <c r="A10960">
        <v>401766</v>
      </c>
      <c r="B10960" t="s">
        <v>16</v>
      </c>
      <c r="C10960" t="s">
        <v>31</v>
      </c>
      <c r="D10960" t="s">
        <v>32</v>
      </c>
      <c r="E10960" t="s">
        <v>33</v>
      </c>
      <c r="F10960" t="s">
        <v>28</v>
      </c>
      <c r="G10960" t="s">
        <v>55</v>
      </c>
      <c r="H10960">
        <v>97596</v>
      </c>
      <c r="I10960" t="s">
        <v>30</v>
      </c>
      <c r="J10960" t="s">
        <v>23</v>
      </c>
      <c r="K10960">
        <v>2538.63</v>
      </c>
      <c r="L10960" t="s">
        <v>24</v>
      </c>
      <c r="M10960">
        <v>2015</v>
      </c>
      <c r="N10960">
        <v>1</v>
      </c>
      <c r="O10960" s="1">
        <v>42005</v>
      </c>
      <c r="P10960">
        <v>0</v>
      </c>
      <c r="R10960" s="1">
        <v>42005</v>
      </c>
      <c r="S10960" t="str">
        <f>IF(Customer_Loyalty_History[[#This Row],[CLV]]&lt;5000,"low_value",IF(Customer_Loyalty_History[[#This Row],[CLV]]&lt;=9500,"meduim_value","high_value"))</f>
        <v>low_value</v>
      </c>
    </row>
    <row r="10961" spans="1:19" x14ac:dyDescent="0.3">
      <c r="A10961">
        <v>446352</v>
      </c>
      <c r="B10961" t="s">
        <v>16</v>
      </c>
      <c r="C10961" t="s">
        <v>31</v>
      </c>
      <c r="D10961" t="s">
        <v>32</v>
      </c>
      <c r="E10961" t="s">
        <v>64</v>
      </c>
      <c r="F10961" t="s">
        <v>20</v>
      </c>
      <c r="G10961" t="s">
        <v>55</v>
      </c>
      <c r="H10961">
        <v>97596</v>
      </c>
      <c r="I10961" t="s">
        <v>30</v>
      </c>
      <c r="J10961" t="s">
        <v>23</v>
      </c>
      <c r="K10961">
        <v>2538.63</v>
      </c>
      <c r="L10961" t="s">
        <v>24</v>
      </c>
      <c r="M10961">
        <v>2015</v>
      </c>
      <c r="N10961">
        <v>5</v>
      </c>
      <c r="O10961" s="1">
        <v>42125</v>
      </c>
      <c r="P10961">
        <v>0</v>
      </c>
      <c r="R10961" s="1">
        <v>42005</v>
      </c>
      <c r="S10961" t="str">
        <f>IF(Customer_Loyalty_History[[#This Row],[CLV]]&lt;5000,"low_value",IF(Customer_Loyalty_History[[#This Row],[CLV]]&lt;=9500,"meduim_value","high_value"))</f>
        <v>low_value</v>
      </c>
    </row>
    <row r="10962" spans="1:19" x14ac:dyDescent="0.3">
      <c r="A10962">
        <v>356578</v>
      </c>
      <c r="B10962" t="s">
        <v>16</v>
      </c>
      <c r="C10962" t="s">
        <v>17</v>
      </c>
      <c r="D10962" t="s">
        <v>18</v>
      </c>
      <c r="E10962" t="s">
        <v>19</v>
      </c>
      <c r="F10962" t="s">
        <v>28</v>
      </c>
      <c r="G10962" t="s">
        <v>21</v>
      </c>
      <c r="H10962">
        <v>105563</v>
      </c>
      <c r="I10962" t="s">
        <v>22</v>
      </c>
      <c r="J10962" t="s">
        <v>23</v>
      </c>
      <c r="K10962">
        <v>2759.98</v>
      </c>
      <c r="L10962" t="s">
        <v>57</v>
      </c>
      <c r="M10962">
        <v>2018</v>
      </c>
      <c r="N10962">
        <v>3</v>
      </c>
      <c r="O10962" s="1">
        <v>43160</v>
      </c>
      <c r="P10962">
        <v>0</v>
      </c>
      <c r="R10962" s="1">
        <v>43101</v>
      </c>
      <c r="S10962" t="str">
        <f>IF(Customer_Loyalty_History[[#This Row],[CLV]]&lt;5000,"low_value",IF(Customer_Loyalty_History[[#This Row],[CLV]]&lt;=9500,"meduim_value","high_value"))</f>
        <v>low_value</v>
      </c>
    </row>
    <row r="10963" spans="1:19" x14ac:dyDescent="0.3">
      <c r="A10963">
        <v>549686</v>
      </c>
      <c r="B10963" t="s">
        <v>16</v>
      </c>
      <c r="C10963" t="s">
        <v>17</v>
      </c>
      <c r="D10963" t="s">
        <v>43</v>
      </c>
      <c r="E10963" t="s">
        <v>44</v>
      </c>
      <c r="F10963" t="s">
        <v>28</v>
      </c>
      <c r="G10963" t="s">
        <v>55</v>
      </c>
      <c r="H10963">
        <v>97596</v>
      </c>
      <c r="I10963" t="s">
        <v>30</v>
      </c>
      <c r="J10963" t="s">
        <v>23</v>
      </c>
      <c r="K10963">
        <v>2538.63</v>
      </c>
      <c r="L10963" t="s">
        <v>24</v>
      </c>
      <c r="M10963">
        <v>2013</v>
      </c>
      <c r="N10963">
        <v>8</v>
      </c>
      <c r="O10963" s="1">
        <v>41487</v>
      </c>
      <c r="P10963">
        <v>0</v>
      </c>
      <c r="R10963" s="1">
        <v>41275</v>
      </c>
      <c r="S10963" t="str">
        <f>IF(Customer_Loyalty_History[[#This Row],[CLV]]&lt;5000,"low_value",IF(Customer_Loyalty_History[[#This Row],[CLV]]&lt;=9500,"meduim_value","high_value"))</f>
        <v>low_value</v>
      </c>
    </row>
    <row r="10964" spans="1:19" x14ac:dyDescent="0.3">
      <c r="A10964">
        <v>911668</v>
      </c>
      <c r="B10964" t="s">
        <v>16</v>
      </c>
      <c r="C10964" t="s">
        <v>58</v>
      </c>
      <c r="D10964" t="s">
        <v>118</v>
      </c>
      <c r="E10964" t="s">
        <v>119</v>
      </c>
      <c r="F10964" t="s">
        <v>28</v>
      </c>
      <c r="G10964" t="s">
        <v>55</v>
      </c>
      <c r="H10964">
        <v>97596</v>
      </c>
      <c r="I10964" t="s">
        <v>30</v>
      </c>
      <c r="J10964" t="s">
        <v>23</v>
      </c>
      <c r="K10964">
        <v>2538.63</v>
      </c>
      <c r="L10964" t="s">
        <v>24</v>
      </c>
      <c r="M10964">
        <v>2013</v>
      </c>
      <c r="N10964">
        <v>2</v>
      </c>
      <c r="O10964" s="1">
        <v>41306</v>
      </c>
      <c r="P10964">
        <v>0</v>
      </c>
      <c r="R10964" s="1">
        <v>41275</v>
      </c>
      <c r="S10964" t="str">
        <f>IF(Customer_Loyalty_History[[#This Row],[CLV]]&lt;5000,"low_value",IF(Customer_Loyalty_History[[#This Row],[CLV]]&lt;=9500,"meduim_value","high_value"))</f>
        <v>low_value</v>
      </c>
    </row>
    <row r="10965" spans="1:19" x14ac:dyDescent="0.3">
      <c r="A10965">
        <v>453032</v>
      </c>
      <c r="B10965" t="s">
        <v>16</v>
      </c>
      <c r="C10965" t="s">
        <v>36</v>
      </c>
      <c r="D10965" t="s">
        <v>45</v>
      </c>
      <c r="E10965" t="s">
        <v>71</v>
      </c>
      <c r="F10965" t="s">
        <v>20</v>
      </c>
      <c r="G10965" t="s">
        <v>21</v>
      </c>
      <c r="H10965">
        <v>104953</v>
      </c>
      <c r="I10965" t="s">
        <v>22</v>
      </c>
      <c r="J10965" t="s">
        <v>23</v>
      </c>
      <c r="K10965">
        <v>2538.86</v>
      </c>
      <c r="L10965" t="s">
        <v>24</v>
      </c>
      <c r="M10965">
        <v>2014</v>
      </c>
      <c r="N10965">
        <v>2</v>
      </c>
      <c r="O10965" s="1">
        <v>41671</v>
      </c>
      <c r="P10965">
        <v>0</v>
      </c>
      <c r="R10965" s="1">
        <v>41640</v>
      </c>
      <c r="S10965" t="str">
        <f>IF(Customer_Loyalty_History[[#This Row],[CLV]]&lt;5000,"low_value",IF(Customer_Loyalty_History[[#This Row],[CLV]]&lt;=9500,"meduim_value","high_value"))</f>
        <v>low_value</v>
      </c>
    </row>
    <row r="10966" spans="1:19" x14ac:dyDescent="0.3">
      <c r="A10966">
        <v>696562</v>
      </c>
      <c r="B10966" t="s">
        <v>16</v>
      </c>
      <c r="C10966" t="s">
        <v>31</v>
      </c>
      <c r="D10966" t="s">
        <v>90</v>
      </c>
      <c r="E10966" t="s">
        <v>91</v>
      </c>
      <c r="F10966" t="s">
        <v>20</v>
      </c>
      <c r="G10966" t="s">
        <v>21</v>
      </c>
      <c r="H10966">
        <v>104953</v>
      </c>
      <c r="I10966" t="s">
        <v>22</v>
      </c>
      <c r="J10966" t="s">
        <v>23</v>
      </c>
      <c r="K10966">
        <v>2538.86</v>
      </c>
      <c r="L10966" t="s">
        <v>24</v>
      </c>
      <c r="M10966">
        <v>2018</v>
      </c>
      <c r="N10966">
        <v>8</v>
      </c>
      <c r="O10966" s="1">
        <v>43313</v>
      </c>
      <c r="P10966">
        <v>0</v>
      </c>
      <c r="R10966" s="1">
        <v>43101</v>
      </c>
      <c r="S10966" t="str">
        <f>IF(Customer_Loyalty_History[[#This Row],[CLV]]&lt;5000,"low_value",IF(Customer_Loyalty_History[[#This Row],[CLV]]&lt;=9500,"meduim_value","high_value"))</f>
        <v>low_value</v>
      </c>
    </row>
    <row r="10967" spans="1:19" x14ac:dyDescent="0.3">
      <c r="A10967">
        <v>559576</v>
      </c>
      <c r="B10967" t="s">
        <v>16</v>
      </c>
      <c r="C10967" t="s">
        <v>31</v>
      </c>
      <c r="D10967" t="s">
        <v>32</v>
      </c>
      <c r="E10967" t="s">
        <v>64</v>
      </c>
      <c r="F10967" t="s">
        <v>28</v>
      </c>
      <c r="G10967" t="s">
        <v>21</v>
      </c>
      <c r="H10967">
        <v>72072</v>
      </c>
      <c r="I10967" t="s">
        <v>22</v>
      </c>
      <c r="J10967" t="s">
        <v>23</v>
      </c>
      <c r="K10967">
        <v>2539.9899999999998</v>
      </c>
      <c r="L10967" t="s">
        <v>24</v>
      </c>
      <c r="M10967">
        <v>2012</v>
      </c>
      <c r="N10967">
        <v>7</v>
      </c>
      <c r="O10967" s="1">
        <v>41091</v>
      </c>
      <c r="P10967">
        <v>0</v>
      </c>
      <c r="R10967" s="1">
        <v>40909</v>
      </c>
      <c r="S10967" t="str">
        <f>IF(Customer_Loyalty_History[[#This Row],[CLV]]&lt;5000,"low_value",IF(Customer_Loyalty_History[[#This Row],[CLV]]&lt;=9500,"meduim_value","high_value"))</f>
        <v>low_value</v>
      </c>
    </row>
    <row r="10968" spans="1:19" x14ac:dyDescent="0.3">
      <c r="A10968">
        <v>822205</v>
      </c>
      <c r="B10968" t="s">
        <v>16</v>
      </c>
      <c r="C10968" t="s">
        <v>17</v>
      </c>
      <c r="D10968" t="s">
        <v>18</v>
      </c>
      <c r="E10968" t="s">
        <v>102</v>
      </c>
      <c r="F10968" t="s">
        <v>28</v>
      </c>
      <c r="G10968" t="s">
        <v>21</v>
      </c>
      <c r="H10968">
        <v>72072</v>
      </c>
      <c r="I10968" t="s">
        <v>22</v>
      </c>
      <c r="J10968" t="s">
        <v>23</v>
      </c>
      <c r="K10968">
        <v>2539.9899999999998</v>
      </c>
      <c r="L10968" t="s">
        <v>24</v>
      </c>
      <c r="M10968">
        <v>2018</v>
      </c>
      <c r="N10968">
        <v>1</v>
      </c>
      <c r="O10968" s="1">
        <v>43101</v>
      </c>
      <c r="P10968">
        <v>0</v>
      </c>
      <c r="R10968" s="1">
        <v>43101</v>
      </c>
      <c r="S10968" t="str">
        <f>IF(Customer_Loyalty_History[[#This Row],[CLV]]&lt;5000,"low_value",IF(Customer_Loyalty_History[[#This Row],[CLV]]&lt;=9500,"meduim_value","high_value"))</f>
        <v>low_value</v>
      </c>
    </row>
    <row r="10969" spans="1:19" x14ac:dyDescent="0.3">
      <c r="A10969">
        <v>513099</v>
      </c>
      <c r="B10969" t="s">
        <v>16</v>
      </c>
      <c r="C10969" t="s">
        <v>17</v>
      </c>
      <c r="D10969" t="s">
        <v>18</v>
      </c>
      <c r="E10969" t="s">
        <v>61</v>
      </c>
      <c r="F10969" t="s">
        <v>28</v>
      </c>
      <c r="G10969" t="s">
        <v>21</v>
      </c>
      <c r="H10969">
        <v>83221</v>
      </c>
      <c r="I10969" t="s">
        <v>34</v>
      </c>
      <c r="J10969" t="s">
        <v>23</v>
      </c>
      <c r="K10969">
        <v>2540.41</v>
      </c>
      <c r="L10969" t="s">
        <v>24</v>
      </c>
      <c r="M10969">
        <v>2014</v>
      </c>
      <c r="N10969">
        <v>3</v>
      </c>
      <c r="O10969" s="1">
        <v>41699</v>
      </c>
      <c r="P10969">
        <v>0</v>
      </c>
      <c r="R10969" s="1">
        <v>41640</v>
      </c>
      <c r="S10969" t="str">
        <f>IF(Customer_Loyalty_History[[#This Row],[CLV]]&lt;5000,"low_value",IF(Customer_Loyalty_History[[#This Row],[CLV]]&lt;=9500,"meduim_value","high_value"))</f>
        <v>low_value</v>
      </c>
    </row>
    <row r="10970" spans="1:19" x14ac:dyDescent="0.3">
      <c r="A10970">
        <v>765655</v>
      </c>
      <c r="B10970" t="s">
        <v>16</v>
      </c>
      <c r="C10970" t="s">
        <v>25</v>
      </c>
      <c r="D10970" t="s">
        <v>73</v>
      </c>
      <c r="E10970" t="s">
        <v>74</v>
      </c>
      <c r="F10970" t="s">
        <v>20</v>
      </c>
      <c r="G10970" t="s">
        <v>21</v>
      </c>
      <c r="H10970">
        <v>83221</v>
      </c>
      <c r="I10970" t="s">
        <v>34</v>
      </c>
      <c r="J10970" t="s">
        <v>23</v>
      </c>
      <c r="K10970">
        <v>2540.41</v>
      </c>
      <c r="L10970" t="s">
        <v>24</v>
      </c>
      <c r="M10970">
        <v>2018</v>
      </c>
      <c r="N10970">
        <v>5</v>
      </c>
      <c r="O10970" s="1">
        <v>43221</v>
      </c>
      <c r="P10970">
        <v>0</v>
      </c>
      <c r="R10970" s="1">
        <v>43101</v>
      </c>
      <c r="S10970" t="str">
        <f>IF(Customer_Loyalty_History[[#This Row],[CLV]]&lt;5000,"low_value",IF(Customer_Loyalty_History[[#This Row],[CLV]]&lt;=9500,"meduim_value","high_value"))</f>
        <v>low_value</v>
      </c>
    </row>
    <row r="10971" spans="1:19" x14ac:dyDescent="0.3">
      <c r="A10971">
        <v>316933</v>
      </c>
      <c r="B10971" t="s">
        <v>16</v>
      </c>
      <c r="C10971" t="s">
        <v>17</v>
      </c>
      <c r="D10971" t="s">
        <v>18</v>
      </c>
      <c r="E10971" t="s">
        <v>35</v>
      </c>
      <c r="F10971" t="s">
        <v>20</v>
      </c>
      <c r="G10971" t="s">
        <v>21</v>
      </c>
      <c r="H10971">
        <v>59073</v>
      </c>
      <c r="I10971" t="s">
        <v>22</v>
      </c>
      <c r="J10971" t="s">
        <v>23</v>
      </c>
      <c r="K10971">
        <v>2540.5500000000002</v>
      </c>
      <c r="L10971" t="s">
        <v>24</v>
      </c>
      <c r="M10971">
        <v>2017</v>
      </c>
      <c r="N10971">
        <v>7</v>
      </c>
      <c r="O10971" s="1">
        <v>42917</v>
      </c>
      <c r="P10971">
        <v>0</v>
      </c>
      <c r="R10971" s="1">
        <v>42736</v>
      </c>
      <c r="S10971" t="str">
        <f>IF(Customer_Loyalty_History[[#This Row],[CLV]]&lt;5000,"low_value",IF(Customer_Loyalty_History[[#This Row],[CLV]]&lt;=9500,"meduim_value","high_value"))</f>
        <v>low_value</v>
      </c>
    </row>
    <row r="10972" spans="1:19" x14ac:dyDescent="0.3">
      <c r="A10972">
        <v>890650</v>
      </c>
      <c r="B10972" t="s">
        <v>16</v>
      </c>
      <c r="C10972" t="s">
        <v>31</v>
      </c>
      <c r="D10972" t="s">
        <v>32</v>
      </c>
      <c r="E10972" t="s">
        <v>64</v>
      </c>
      <c r="F10972" t="s">
        <v>28</v>
      </c>
      <c r="G10972" t="s">
        <v>21</v>
      </c>
      <c r="H10972">
        <v>59073</v>
      </c>
      <c r="I10972" t="s">
        <v>22</v>
      </c>
      <c r="J10972" t="s">
        <v>23</v>
      </c>
      <c r="K10972">
        <v>2540.5500000000002</v>
      </c>
      <c r="L10972" t="s">
        <v>24</v>
      </c>
      <c r="M10972">
        <v>2018</v>
      </c>
      <c r="N10972">
        <v>8</v>
      </c>
      <c r="O10972" s="1">
        <v>43313</v>
      </c>
      <c r="P10972">
        <v>0</v>
      </c>
      <c r="R10972" s="1">
        <v>43101</v>
      </c>
      <c r="S10972" t="str">
        <f>IF(Customer_Loyalty_History[[#This Row],[CLV]]&lt;5000,"low_value",IF(Customer_Loyalty_History[[#This Row],[CLV]]&lt;=9500,"meduim_value","high_value"))</f>
        <v>low_value</v>
      </c>
    </row>
    <row r="10973" spans="1:19" x14ac:dyDescent="0.3">
      <c r="A10973">
        <v>162489</v>
      </c>
      <c r="B10973" t="s">
        <v>16</v>
      </c>
      <c r="C10973" t="s">
        <v>17</v>
      </c>
      <c r="D10973" t="s">
        <v>18</v>
      </c>
      <c r="E10973" t="s">
        <v>65</v>
      </c>
      <c r="F10973" t="s">
        <v>28</v>
      </c>
      <c r="G10973" t="s">
        <v>21</v>
      </c>
      <c r="H10973">
        <v>63048</v>
      </c>
      <c r="I10973" t="s">
        <v>34</v>
      </c>
      <c r="J10973" t="s">
        <v>23</v>
      </c>
      <c r="K10973">
        <v>2540.69</v>
      </c>
      <c r="L10973" t="s">
        <v>24</v>
      </c>
      <c r="M10973">
        <v>2012</v>
      </c>
      <c r="N10973">
        <v>7</v>
      </c>
      <c r="O10973" s="1">
        <v>41091</v>
      </c>
      <c r="P10973">
        <v>0</v>
      </c>
      <c r="R10973" s="1">
        <v>40909</v>
      </c>
      <c r="S10973" t="str">
        <f>IF(Customer_Loyalty_History[[#This Row],[CLV]]&lt;5000,"low_value",IF(Customer_Loyalty_History[[#This Row],[CLV]]&lt;=9500,"meduim_value","high_value"))</f>
        <v>low_value</v>
      </c>
    </row>
    <row r="10974" spans="1:19" x14ac:dyDescent="0.3">
      <c r="A10974">
        <v>950933</v>
      </c>
      <c r="B10974" t="s">
        <v>16</v>
      </c>
      <c r="C10974" t="s">
        <v>31</v>
      </c>
      <c r="D10974" t="s">
        <v>32</v>
      </c>
      <c r="E10974" t="s">
        <v>64</v>
      </c>
      <c r="F10974" t="s">
        <v>28</v>
      </c>
      <c r="G10974" t="s">
        <v>21</v>
      </c>
      <c r="H10974">
        <v>63048</v>
      </c>
      <c r="I10974" t="s">
        <v>34</v>
      </c>
      <c r="J10974" t="s">
        <v>23</v>
      </c>
      <c r="K10974">
        <v>2540.69</v>
      </c>
      <c r="L10974" t="s">
        <v>24</v>
      </c>
      <c r="M10974">
        <v>2016</v>
      </c>
      <c r="N10974">
        <v>11</v>
      </c>
      <c r="O10974" s="1">
        <v>42675</v>
      </c>
      <c r="P10974">
        <v>0</v>
      </c>
      <c r="R10974" s="1">
        <v>42370</v>
      </c>
      <c r="S10974" t="str">
        <f>IF(Customer_Loyalty_History[[#This Row],[CLV]]&lt;5000,"low_value",IF(Customer_Loyalty_History[[#This Row],[CLV]]&lt;=9500,"meduim_value","high_value"))</f>
        <v>low_value</v>
      </c>
    </row>
    <row r="10975" spans="1:19" x14ac:dyDescent="0.3">
      <c r="A10975">
        <v>139135</v>
      </c>
      <c r="B10975" t="s">
        <v>16</v>
      </c>
      <c r="C10975" t="s">
        <v>36</v>
      </c>
      <c r="D10975" t="s">
        <v>37</v>
      </c>
      <c r="E10975" t="s">
        <v>38</v>
      </c>
      <c r="F10975" t="s">
        <v>28</v>
      </c>
      <c r="G10975" t="s">
        <v>29</v>
      </c>
      <c r="H10975">
        <v>0</v>
      </c>
      <c r="I10975" t="s">
        <v>34</v>
      </c>
      <c r="J10975" t="s">
        <v>23</v>
      </c>
      <c r="K10975">
        <v>2541.52</v>
      </c>
      <c r="L10975" t="s">
        <v>24</v>
      </c>
      <c r="M10975">
        <v>2017</v>
      </c>
      <c r="N10975">
        <v>3</v>
      </c>
      <c r="O10975" s="1">
        <v>42795</v>
      </c>
      <c r="P10975">
        <v>0</v>
      </c>
      <c r="R10975" s="1">
        <v>42736</v>
      </c>
      <c r="S10975" t="str">
        <f>IF(Customer_Loyalty_History[[#This Row],[CLV]]&lt;5000,"low_value",IF(Customer_Loyalty_History[[#This Row],[CLV]]&lt;=9500,"meduim_value","high_value"))</f>
        <v>low_value</v>
      </c>
    </row>
    <row r="10976" spans="1:19" x14ac:dyDescent="0.3">
      <c r="A10976">
        <v>374931</v>
      </c>
      <c r="B10976" t="s">
        <v>16</v>
      </c>
      <c r="C10976" t="s">
        <v>31</v>
      </c>
      <c r="D10976" t="s">
        <v>90</v>
      </c>
      <c r="E10976" t="s">
        <v>91</v>
      </c>
      <c r="F10976" t="s">
        <v>28</v>
      </c>
      <c r="G10976" t="s">
        <v>21</v>
      </c>
      <c r="H10976">
        <v>78406</v>
      </c>
      <c r="I10976" t="s">
        <v>22</v>
      </c>
      <c r="J10976" t="s">
        <v>23</v>
      </c>
      <c r="K10976">
        <v>2541.52</v>
      </c>
      <c r="L10976" t="s">
        <v>24</v>
      </c>
      <c r="M10976">
        <v>2013</v>
      </c>
      <c r="N10976">
        <v>2</v>
      </c>
      <c r="O10976" s="1">
        <v>41306</v>
      </c>
      <c r="P10976">
        <v>0</v>
      </c>
      <c r="R10976" s="1">
        <v>41275</v>
      </c>
      <c r="S10976" t="str">
        <f>IF(Customer_Loyalty_History[[#This Row],[CLV]]&lt;5000,"low_value",IF(Customer_Loyalty_History[[#This Row],[CLV]]&lt;=9500,"meduim_value","high_value"))</f>
        <v>low_value</v>
      </c>
    </row>
    <row r="10977" spans="1:19" x14ac:dyDescent="0.3">
      <c r="A10977">
        <v>713520</v>
      </c>
      <c r="B10977" t="s">
        <v>16</v>
      </c>
      <c r="C10977" t="s">
        <v>31</v>
      </c>
      <c r="D10977" t="s">
        <v>32</v>
      </c>
      <c r="E10977" t="s">
        <v>83</v>
      </c>
      <c r="F10977" t="s">
        <v>20</v>
      </c>
      <c r="G10977" t="s">
        <v>29</v>
      </c>
      <c r="H10977">
        <v>0</v>
      </c>
      <c r="I10977" t="s">
        <v>34</v>
      </c>
      <c r="J10977" t="s">
        <v>23</v>
      </c>
      <c r="K10977">
        <v>2541.52</v>
      </c>
      <c r="L10977" t="s">
        <v>24</v>
      </c>
      <c r="M10977">
        <v>2012</v>
      </c>
      <c r="N10977">
        <v>12</v>
      </c>
      <c r="O10977" s="1">
        <v>41244</v>
      </c>
      <c r="P10977">
        <v>0</v>
      </c>
      <c r="R10977" s="1">
        <v>40909</v>
      </c>
      <c r="S10977" t="str">
        <f>IF(Customer_Loyalty_History[[#This Row],[CLV]]&lt;5000,"low_value",IF(Customer_Loyalty_History[[#This Row],[CLV]]&lt;=9500,"meduim_value","high_value"))</f>
        <v>low_value</v>
      </c>
    </row>
    <row r="10978" spans="1:19" x14ac:dyDescent="0.3">
      <c r="A10978">
        <v>779106</v>
      </c>
      <c r="B10978" t="s">
        <v>16</v>
      </c>
      <c r="C10978" t="s">
        <v>36</v>
      </c>
      <c r="D10978" t="s">
        <v>45</v>
      </c>
      <c r="E10978" t="s">
        <v>71</v>
      </c>
      <c r="F10978" t="s">
        <v>28</v>
      </c>
      <c r="G10978" t="s">
        <v>21</v>
      </c>
      <c r="H10978">
        <v>78406</v>
      </c>
      <c r="I10978" t="s">
        <v>22</v>
      </c>
      <c r="J10978" t="s">
        <v>23</v>
      </c>
      <c r="K10978">
        <v>2541.52</v>
      </c>
      <c r="L10978" t="s">
        <v>24</v>
      </c>
      <c r="M10978">
        <v>2013</v>
      </c>
      <c r="N10978">
        <v>6</v>
      </c>
      <c r="O10978" s="1">
        <v>41426</v>
      </c>
      <c r="P10978">
        <v>0</v>
      </c>
      <c r="R10978" s="1">
        <v>41275</v>
      </c>
      <c r="S10978" t="str">
        <f>IF(Customer_Loyalty_History[[#This Row],[CLV]]&lt;5000,"low_value",IF(Customer_Loyalty_History[[#This Row],[CLV]]&lt;=9500,"meduim_value","high_value"))</f>
        <v>low_value</v>
      </c>
    </row>
    <row r="10979" spans="1:19" x14ac:dyDescent="0.3">
      <c r="A10979">
        <v>778066</v>
      </c>
      <c r="B10979" t="s">
        <v>16</v>
      </c>
      <c r="C10979" t="s">
        <v>36</v>
      </c>
      <c r="D10979" t="s">
        <v>68</v>
      </c>
      <c r="E10979" t="s">
        <v>69</v>
      </c>
      <c r="F10979" t="s">
        <v>20</v>
      </c>
      <c r="G10979" t="s">
        <v>21</v>
      </c>
      <c r="H10979">
        <v>49243</v>
      </c>
      <c r="I10979" t="s">
        <v>22</v>
      </c>
      <c r="J10979" t="s">
        <v>23</v>
      </c>
      <c r="K10979">
        <v>2541.63</v>
      </c>
      <c r="L10979" t="s">
        <v>24</v>
      </c>
      <c r="M10979">
        <v>2017</v>
      </c>
      <c r="N10979">
        <v>8</v>
      </c>
      <c r="O10979" s="1">
        <v>42948</v>
      </c>
      <c r="P10979">
        <v>0</v>
      </c>
      <c r="R10979" s="1">
        <v>42736</v>
      </c>
      <c r="S10979" t="str">
        <f>IF(Customer_Loyalty_History[[#This Row],[CLV]]&lt;5000,"low_value",IF(Customer_Loyalty_History[[#This Row],[CLV]]&lt;=9500,"meduim_value","high_value"))</f>
        <v>low_value</v>
      </c>
    </row>
    <row r="10980" spans="1:19" x14ac:dyDescent="0.3">
      <c r="A10980">
        <v>820204</v>
      </c>
      <c r="B10980" t="s">
        <v>16</v>
      </c>
      <c r="C10980" t="s">
        <v>58</v>
      </c>
      <c r="D10980" t="s">
        <v>59</v>
      </c>
      <c r="E10980" t="s">
        <v>60</v>
      </c>
      <c r="F10980" t="s">
        <v>20</v>
      </c>
      <c r="G10980" t="s">
        <v>21</v>
      </c>
      <c r="H10980">
        <v>49243</v>
      </c>
      <c r="I10980" t="s">
        <v>22</v>
      </c>
      <c r="J10980" t="s">
        <v>23</v>
      </c>
      <c r="K10980">
        <v>2541.63</v>
      </c>
      <c r="L10980" t="s">
        <v>24</v>
      </c>
      <c r="M10980">
        <v>2013</v>
      </c>
      <c r="N10980">
        <v>9</v>
      </c>
      <c r="O10980" s="1">
        <v>41518</v>
      </c>
      <c r="P10980">
        <v>0</v>
      </c>
      <c r="R10980" s="1">
        <v>41275</v>
      </c>
      <c r="S10980" t="str">
        <f>IF(Customer_Loyalty_History[[#This Row],[CLV]]&lt;5000,"low_value",IF(Customer_Loyalty_History[[#This Row],[CLV]]&lt;=9500,"meduim_value","high_value"))</f>
        <v>low_value</v>
      </c>
    </row>
    <row r="10981" spans="1:19" x14ac:dyDescent="0.3">
      <c r="A10981">
        <v>597294</v>
      </c>
      <c r="B10981" t="s">
        <v>16</v>
      </c>
      <c r="C10981" t="s">
        <v>17</v>
      </c>
      <c r="D10981" t="s">
        <v>66</v>
      </c>
      <c r="E10981" t="s">
        <v>67</v>
      </c>
      <c r="F10981" t="s">
        <v>20</v>
      </c>
      <c r="G10981" t="s">
        <v>21</v>
      </c>
      <c r="H10981">
        <v>52971</v>
      </c>
      <c r="I10981" t="s">
        <v>22</v>
      </c>
      <c r="J10981" t="s">
        <v>23</v>
      </c>
      <c r="K10981">
        <v>2791.88</v>
      </c>
      <c r="L10981" t="s">
        <v>57</v>
      </c>
      <c r="M10981">
        <v>2018</v>
      </c>
      <c r="N10981">
        <v>2</v>
      </c>
      <c r="O10981" s="1">
        <v>43132</v>
      </c>
      <c r="P10981">
        <v>0</v>
      </c>
      <c r="R10981" s="1">
        <v>43101</v>
      </c>
      <c r="S10981" t="str">
        <f>IF(Customer_Loyalty_History[[#This Row],[CLV]]&lt;5000,"low_value",IF(Customer_Loyalty_History[[#This Row],[CLV]]&lt;=9500,"meduim_value","high_value"))</f>
        <v>low_value</v>
      </c>
    </row>
    <row r="10982" spans="1:19" x14ac:dyDescent="0.3">
      <c r="A10982">
        <v>592350</v>
      </c>
      <c r="B10982" t="s">
        <v>16</v>
      </c>
      <c r="C10982" t="s">
        <v>17</v>
      </c>
      <c r="D10982" t="s">
        <v>18</v>
      </c>
      <c r="E10982" t="s">
        <v>80</v>
      </c>
      <c r="F10982" t="s">
        <v>28</v>
      </c>
      <c r="G10982" t="s">
        <v>21</v>
      </c>
      <c r="H10982">
        <v>93736</v>
      </c>
      <c r="I10982" t="s">
        <v>22</v>
      </c>
      <c r="J10982" t="s">
        <v>23</v>
      </c>
      <c r="K10982">
        <v>2542.06</v>
      </c>
      <c r="L10982" t="s">
        <v>24</v>
      </c>
      <c r="M10982">
        <v>2017</v>
      </c>
      <c r="N10982">
        <v>2</v>
      </c>
      <c r="O10982" s="1">
        <v>42767</v>
      </c>
      <c r="P10982">
        <v>0</v>
      </c>
      <c r="R10982" s="1">
        <v>42736</v>
      </c>
      <c r="S10982" t="str">
        <f>IF(Customer_Loyalty_History[[#This Row],[CLV]]&lt;5000,"low_value",IF(Customer_Loyalty_History[[#This Row],[CLV]]&lt;=9500,"meduim_value","high_value"))</f>
        <v>low_value</v>
      </c>
    </row>
    <row r="10983" spans="1:19" x14ac:dyDescent="0.3">
      <c r="A10983">
        <v>113578</v>
      </c>
      <c r="B10983" t="s">
        <v>16</v>
      </c>
      <c r="C10983" t="s">
        <v>31</v>
      </c>
      <c r="D10983" t="s">
        <v>32</v>
      </c>
      <c r="E10983" t="s">
        <v>33</v>
      </c>
      <c r="F10983" t="s">
        <v>28</v>
      </c>
      <c r="G10983" t="s">
        <v>21</v>
      </c>
      <c r="H10983">
        <v>59034</v>
      </c>
      <c r="I10983" t="s">
        <v>22</v>
      </c>
      <c r="J10983" t="s">
        <v>23</v>
      </c>
      <c r="K10983">
        <v>2542.85</v>
      </c>
      <c r="L10983" t="s">
        <v>24</v>
      </c>
      <c r="M10983">
        <v>2013</v>
      </c>
      <c r="N10983">
        <v>6</v>
      </c>
      <c r="O10983" s="1">
        <v>41426</v>
      </c>
      <c r="P10983">
        <v>2017</v>
      </c>
      <c r="Q10983">
        <v>5</v>
      </c>
      <c r="R10983" s="1">
        <v>41275</v>
      </c>
      <c r="S10983" t="str">
        <f>IF(Customer_Loyalty_History[[#This Row],[CLV]]&lt;5000,"low_value",IF(Customer_Loyalty_History[[#This Row],[CLV]]&lt;=9500,"meduim_value","high_value"))</f>
        <v>low_value</v>
      </c>
    </row>
    <row r="10984" spans="1:19" x14ac:dyDescent="0.3">
      <c r="A10984">
        <v>900853</v>
      </c>
      <c r="B10984" t="s">
        <v>16</v>
      </c>
      <c r="C10984" t="s">
        <v>17</v>
      </c>
      <c r="D10984" t="s">
        <v>43</v>
      </c>
      <c r="E10984" t="s">
        <v>44</v>
      </c>
      <c r="F10984" t="s">
        <v>28</v>
      </c>
      <c r="G10984" t="s">
        <v>21</v>
      </c>
      <c r="H10984">
        <v>59034</v>
      </c>
      <c r="I10984" t="s">
        <v>22</v>
      </c>
      <c r="J10984" t="s">
        <v>23</v>
      </c>
      <c r="K10984">
        <v>2542.85</v>
      </c>
      <c r="L10984" t="s">
        <v>24</v>
      </c>
      <c r="M10984">
        <v>2014</v>
      </c>
      <c r="N10984">
        <v>7</v>
      </c>
      <c r="O10984" s="1">
        <v>41821</v>
      </c>
      <c r="P10984">
        <v>0</v>
      </c>
      <c r="R10984" s="1">
        <v>41640</v>
      </c>
      <c r="S10984" t="str">
        <f>IF(Customer_Loyalty_History[[#This Row],[CLV]]&lt;5000,"low_value",IF(Customer_Loyalty_History[[#This Row],[CLV]]&lt;=9500,"meduim_value","high_value"))</f>
        <v>low_value</v>
      </c>
    </row>
    <row r="10985" spans="1:19" x14ac:dyDescent="0.3">
      <c r="A10985">
        <v>318755</v>
      </c>
      <c r="B10985" t="s">
        <v>16</v>
      </c>
      <c r="C10985" t="s">
        <v>31</v>
      </c>
      <c r="D10985" t="s">
        <v>108</v>
      </c>
      <c r="E10985" t="s">
        <v>109</v>
      </c>
      <c r="F10985" t="s">
        <v>20</v>
      </c>
      <c r="G10985" t="s">
        <v>21</v>
      </c>
      <c r="H10985">
        <v>51438</v>
      </c>
      <c r="I10985" t="s">
        <v>22</v>
      </c>
      <c r="J10985" t="s">
        <v>23</v>
      </c>
      <c r="K10985">
        <v>2543</v>
      </c>
      <c r="L10985" t="s">
        <v>24</v>
      </c>
      <c r="M10985">
        <v>2012</v>
      </c>
      <c r="N10985">
        <v>8</v>
      </c>
      <c r="O10985" s="1">
        <v>41122</v>
      </c>
      <c r="P10985">
        <v>0</v>
      </c>
      <c r="R10985" s="1">
        <v>40909</v>
      </c>
      <c r="S10985" t="str">
        <f>IF(Customer_Loyalty_History[[#This Row],[CLV]]&lt;5000,"low_value",IF(Customer_Loyalty_History[[#This Row],[CLV]]&lt;=9500,"meduim_value","high_value"))</f>
        <v>low_value</v>
      </c>
    </row>
    <row r="10986" spans="1:19" x14ac:dyDescent="0.3">
      <c r="A10986">
        <v>469660</v>
      </c>
      <c r="B10986" t="s">
        <v>16</v>
      </c>
      <c r="C10986" t="s">
        <v>36</v>
      </c>
      <c r="D10986" t="s">
        <v>45</v>
      </c>
      <c r="E10986" t="s">
        <v>71</v>
      </c>
      <c r="F10986" t="s">
        <v>20</v>
      </c>
      <c r="G10986" t="s">
        <v>21</v>
      </c>
      <c r="H10986">
        <v>51438</v>
      </c>
      <c r="I10986" t="s">
        <v>22</v>
      </c>
      <c r="J10986" t="s">
        <v>23</v>
      </c>
      <c r="K10986">
        <v>2543</v>
      </c>
      <c r="L10986" t="s">
        <v>24</v>
      </c>
      <c r="M10986">
        <v>2015</v>
      </c>
      <c r="N10986">
        <v>11</v>
      </c>
      <c r="O10986" s="1">
        <v>42309</v>
      </c>
      <c r="P10986">
        <v>0</v>
      </c>
      <c r="R10986" s="1">
        <v>42005</v>
      </c>
      <c r="S10986" t="str">
        <f>IF(Customer_Loyalty_History[[#This Row],[CLV]]&lt;5000,"low_value",IF(Customer_Loyalty_History[[#This Row],[CLV]]&lt;=9500,"meduim_value","high_value"))</f>
        <v>low_value</v>
      </c>
    </row>
    <row r="10987" spans="1:19" x14ac:dyDescent="0.3">
      <c r="A10987">
        <v>133821</v>
      </c>
      <c r="B10987" t="s">
        <v>16</v>
      </c>
      <c r="C10987" t="s">
        <v>36</v>
      </c>
      <c r="D10987" t="s">
        <v>45</v>
      </c>
      <c r="E10987" t="s">
        <v>63</v>
      </c>
      <c r="F10987" t="s">
        <v>20</v>
      </c>
      <c r="G10987" t="s">
        <v>21</v>
      </c>
      <c r="H10987">
        <v>61951</v>
      </c>
      <c r="I10987" t="s">
        <v>22</v>
      </c>
      <c r="J10987" t="s">
        <v>23</v>
      </c>
      <c r="K10987">
        <v>2544.34</v>
      </c>
      <c r="L10987" t="s">
        <v>24</v>
      </c>
      <c r="M10987">
        <v>2015</v>
      </c>
      <c r="N10987">
        <v>5</v>
      </c>
      <c r="O10987" s="1">
        <v>42125</v>
      </c>
      <c r="P10987">
        <v>0</v>
      </c>
      <c r="R10987" s="1">
        <v>42005</v>
      </c>
      <c r="S10987" t="str">
        <f>IF(Customer_Loyalty_History[[#This Row],[CLV]]&lt;5000,"low_value",IF(Customer_Loyalty_History[[#This Row],[CLV]]&lt;=9500,"meduim_value","high_value"))</f>
        <v>low_value</v>
      </c>
    </row>
    <row r="10988" spans="1:19" x14ac:dyDescent="0.3">
      <c r="A10988">
        <v>915156</v>
      </c>
      <c r="B10988" t="s">
        <v>16</v>
      </c>
      <c r="C10988" t="s">
        <v>84</v>
      </c>
      <c r="D10988" t="s">
        <v>85</v>
      </c>
      <c r="E10988" t="s">
        <v>97</v>
      </c>
      <c r="F10988" t="s">
        <v>28</v>
      </c>
      <c r="G10988" t="s">
        <v>21</v>
      </c>
      <c r="H10988">
        <v>61951</v>
      </c>
      <c r="I10988" t="s">
        <v>22</v>
      </c>
      <c r="J10988" t="s">
        <v>23</v>
      </c>
      <c r="K10988">
        <v>2544.34</v>
      </c>
      <c r="L10988" t="s">
        <v>24</v>
      </c>
      <c r="M10988">
        <v>2014</v>
      </c>
      <c r="N10988">
        <v>4</v>
      </c>
      <c r="O10988" s="1">
        <v>41730</v>
      </c>
      <c r="P10988">
        <v>0</v>
      </c>
      <c r="R10988" s="1">
        <v>41640</v>
      </c>
      <c r="S10988" t="str">
        <f>IF(Customer_Loyalty_History[[#This Row],[CLV]]&lt;5000,"low_value",IF(Customer_Loyalty_History[[#This Row],[CLV]]&lt;=9500,"meduim_value","high_value"))</f>
        <v>low_value</v>
      </c>
    </row>
    <row r="10989" spans="1:19" x14ac:dyDescent="0.3">
      <c r="A10989">
        <v>961463</v>
      </c>
      <c r="B10989" t="s">
        <v>16</v>
      </c>
      <c r="C10989" t="s">
        <v>17</v>
      </c>
      <c r="D10989" t="s">
        <v>18</v>
      </c>
      <c r="E10989" t="s">
        <v>42</v>
      </c>
      <c r="F10989" t="s">
        <v>28</v>
      </c>
      <c r="G10989" t="s">
        <v>21</v>
      </c>
      <c r="H10989">
        <v>59210</v>
      </c>
      <c r="I10989" t="s">
        <v>22</v>
      </c>
      <c r="J10989" t="s">
        <v>23</v>
      </c>
      <c r="K10989">
        <v>2807.05</v>
      </c>
      <c r="L10989" t="s">
        <v>57</v>
      </c>
      <c r="M10989">
        <v>2018</v>
      </c>
      <c r="N10989">
        <v>4</v>
      </c>
      <c r="O10989" s="1">
        <v>43191</v>
      </c>
      <c r="P10989">
        <v>0</v>
      </c>
      <c r="R10989" s="1">
        <v>43101</v>
      </c>
      <c r="S10989" t="str">
        <f>IF(Customer_Loyalty_History[[#This Row],[CLV]]&lt;5000,"low_value",IF(Customer_Loyalty_History[[#This Row],[CLV]]&lt;=9500,"meduim_value","high_value"))</f>
        <v>low_value</v>
      </c>
    </row>
    <row r="10990" spans="1:19" x14ac:dyDescent="0.3">
      <c r="A10990">
        <v>948714</v>
      </c>
      <c r="B10990" t="s">
        <v>16</v>
      </c>
      <c r="C10990" t="s">
        <v>17</v>
      </c>
      <c r="D10990" t="s">
        <v>43</v>
      </c>
      <c r="E10990" t="s">
        <v>44</v>
      </c>
      <c r="F10990" t="s">
        <v>28</v>
      </c>
      <c r="G10990" t="s">
        <v>21</v>
      </c>
      <c r="H10990">
        <v>98620</v>
      </c>
      <c r="I10990" t="s">
        <v>34</v>
      </c>
      <c r="J10990" t="s">
        <v>23</v>
      </c>
      <c r="K10990">
        <v>2544.9699999999998</v>
      </c>
      <c r="L10990" t="s">
        <v>24</v>
      </c>
      <c r="M10990">
        <v>2013</v>
      </c>
      <c r="N10990">
        <v>8</v>
      </c>
      <c r="O10990" s="1">
        <v>41487</v>
      </c>
      <c r="P10990">
        <v>0</v>
      </c>
      <c r="R10990" s="1">
        <v>41275</v>
      </c>
      <c r="S10990" t="str">
        <f>IF(Customer_Loyalty_History[[#This Row],[CLV]]&lt;5000,"low_value",IF(Customer_Loyalty_History[[#This Row],[CLV]]&lt;=9500,"meduim_value","high_value"))</f>
        <v>low_value</v>
      </c>
    </row>
    <row r="10991" spans="1:19" x14ac:dyDescent="0.3">
      <c r="A10991">
        <v>783255</v>
      </c>
      <c r="B10991" t="s">
        <v>16</v>
      </c>
      <c r="C10991" t="s">
        <v>36</v>
      </c>
      <c r="D10991" t="s">
        <v>50</v>
      </c>
      <c r="E10991" t="s">
        <v>51</v>
      </c>
      <c r="F10991" t="s">
        <v>28</v>
      </c>
      <c r="G10991" t="s">
        <v>29</v>
      </c>
      <c r="H10991">
        <v>0</v>
      </c>
      <c r="I10991" t="s">
        <v>34</v>
      </c>
      <c r="J10991" t="s">
        <v>23</v>
      </c>
      <c r="K10991">
        <v>2545.06</v>
      </c>
      <c r="L10991" t="s">
        <v>24</v>
      </c>
      <c r="M10991">
        <v>2012</v>
      </c>
      <c r="N10991">
        <v>10</v>
      </c>
      <c r="O10991" s="1">
        <v>41183</v>
      </c>
      <c r="P10991">
        <v>0</v>
      </c>
      <c r="R10991" s="1">
        <v>40909</v>
      </c>
      <c r="S10991" t="str">
        <f>IF(Customer_Loyalty_History[[#This Row],[CLV]]&lt;5000,"low_value",IF(Customer_Loyalty_History[[#This Row],[CLV]]&lt;=9500,"meduim_value","high_value"))</f>
        <v>low_value</v>
      </c>
    </row>
    <row r="10992" spans="1:19" x14ac:dyDescent="0.3">
      <c r="A10992">
        <v>796544</v>
      </c>
      <c r="B10992" t="s">
        <v>16</v>
      </c>
      <c r="C10992" t="s">
        <v>105</v>
      </c>
      <c r="D10992" t="s">
        <v>106</v>
      </c>
      <c r="E10992" t="s">
        <v>107</v>
      </c>
      <c r="F10992" t="s">
        <v>20</v>
      </c>
      <c r="G10992" t="s">
        <v>29</v>
      </c>
      <c r="H10992">
        <v>0</v>
      </c>
      <c r="I10992" t="s">
        <v>34</v>
      </c>
      <c r="J10992" t="s">
        <v>23</v>
      </c>
      <c r="K10992">
        <v>2545.06</v>
      </c>
      <c r="L10992" t="s">
        <v>24</v>
      </c>
      <c r="M10992">
        <v>2016</v>
      </c>
      <c r="N10992">
        <v>10</v>
      </c>
      <c r="O10992" s="1">
        <v>42644</v>
      </c>
      <c r="P10992">
        <v>2017</v>
      </c>
      <c r="Q10992">
        <v>3</v>
      </c>
      <c r="R10992" s="1">
        <v>42370</v>
      </c>
      <c r="S10992" t="str">
        <f>IF(Customer_Loyalty_History[[#This Row],[CLV]]&lt;5000,"low_value",IF(Customer_Loyalty_History[[#This Row],[CLV]]&lt;=9500,"meduim_value","high_value"))</f>
        <v>low_value</v>
      </c>
    </row>
    <row r="10993" spans="1:19" x14ac:dyDescent="0.3">
      <c r="A10993">
        <v>134012</v>
      </c>
      <c r="B10993" t="s">
        <v>16</v>
      </c>
      <c r="C10993" t="s">
        <v>17</v>
      </c>
      <c r="D10993" t="s">
        <v>43</v>
      </c>
      <c r="E10993" t="s">
        <v>44</v>
      </c>
      <c r="F10993" t="s">
        <v>20</v>
      </c>
      <c r="G10993" t="s">
        <v>21</v>
      </c>
      <c r="H10993">
        <v>84496</v>
      </c>
      <c r="I10993" t="s">
        <v>34</v>
      </c>
      <c r="J10993" t="s">
        <v>23</v>
      </c>
      <c r="K10993">
        <v>2545.0700000000002</v>
      </c>
      <c r="L10993" t="s">
        <v>24</v>
      </c>
      <c r="M10993">
        <v>2018</v>
      </c>
      <c r="N10993">
        <v>8</v>
      </c>
      <c r="O10993" s="1">
        <v>43313</v>
      </c>
      <c r="P10993">
        <v>0</v>
      </c>
      <c r="R10993" s="1">
        <v>43101</v>
      </c>
      <c r="S10993" t="str">
        <f>IF(Customer_Loyalty_History[[#This Row],[CLV]]&lt;5000,"low_value",IF(Customer_Loyalty_History[[#This Row],[CLV]]&lt;=9500,"meduim_value","high_value"))</f>
        <v>low_value</v>
      </c>
    </row>
    <row r="10994" spans="1:19" x14ac:dyDescent="0.3">
      <c r="A10994">
        <v>841948</v>
      </c>
      <c r="B10994" t="s">
        <v>16</v>
      </c>
      <c r="C10994" t="s">
        <v>31</v>
      </c>
      <c r="D10994" t="s">
        <v>32</v>
      </c>
      <c r="E10994" t="s">
        <v>83</v>
      </c>
      <c r="F10994" t="s">
        <v>28</v>
      </c>
      <c r="G10994" t="s">
        <v>21</v>
      </c>
      <c r="H10994">
        <v>84496</v>
      </c>
      <c r="I10994" t="s">
        <v>34</v>
      </c>
      <c r="J10994" t="s">
        <v>23</v>
      </c>
      <c r="K10994">
        <v>2545.0700000000002</v>
      </c>
      <c r="L10994" t="s">
        <v>24</v>
      </c>
      <c r="M10994">
        <v>2015</v>
      </c>
      <c r="N10994">
        <v>6</v>
      </c>
      <c r="O10994" s="1">
        <v>42156</v>
      </c>
      <c r="P10994">
        <v>0</v>
      </c>
      <c r="R10994" s="1">
        <v>42005</v>
      </c>
      <c r="S10994" t="str">
        <f>IF(Customer_Loyalty_History[[#This Row],[CLV]]&lt;5000,"low_value",IF(Customer_Loyalty_History[[#This Row],[CLV]]&lt;=9500,"meduim_value","high_value"))</f>
        <v>low_value</v>
      </c>
    </row>
    <row r="10995" spans="1:19" x14ac:dyDescent="0.3">
      <c r="A10995">
        <v>536018</v>
      </c>
      <c r="B10995" t="s">
        <v>16</v>
      </c>
      <c r="C10995" t="s">
        <v>17</v>
      </c>
      <c r="D10995" t="s">
        <v>18</v>
      </c>
      <c r="E10995" t="s">
        <v>42</v>
      </c>
      <c r="F10995" t="s">
        <v>28</v>
      </c>
      <c r="G10995" t="s">
        <v>21</v>
      </c>
      <c r="H10995">
        <v>51478</v>
      </c>
      <c r="I10995" t="s">
        <v>34</v>
      </c>
      <c r="J10995" t="s">
        <v>23</v>
      </c>
      <c r="K10995">
        <v>2545.2199999999998</v>
      </c>
      <c r="L10995" t="s">
        <v>24</v>
      </c>
      <c r="M10995">
        <v>2015</v>
      </c>
      <c r="N10995">
        <v>4</v>
      </c>
      <c r="O10995" s="1">
        <v>42095</v>
      </c>
      <c r="P10995">
        <v>0</v>
      </c>
      <c r="R10995" s="1">
        <v>42005</v>
      </c>
      <c r="S10995" t="str">
        <f>IF(Customer_Loyalty_History[[#This Row],[CLV]]&lt;5000,"low_value",IF(Customer_Loyalty_History[[#This Row],[CLV]]&lt;=9500,"meduim_value","high_value"))</f>
        <v>low_value</v>
      </c>
    </row>
    <row r="10996" spans="1:19" x14ac:dyDescent="0.3">
      <c r="A10996">
        <v>603545</v>
      </c>
      <c r="B10996" t="s">
        <v>16</v>
      </c>
      <c r="C10996" t="s">
        <v>31</v>
      </c>
      <c r="D10996" t="s">
        <v>32</v>
      </c>
      <c r="E10996" t="s">
        <v>33</v>
      </c>
      <c r="F10996" t="s">
        <v>20</v>
      </c>
      <c r="G10996" t="s">
        <v>21</v>
      </c>
      <c r="H10996">
        <v>51478</v>
      </c>
      <c r="I10996" t="s">
        <v>34</v>
      </c>
      <c r="J10996" t="s">
        <v>23</v>
      </c>
      <c r="K10996">
        <v>2545.2199999999998</v>
      </c>
      <c r="L10996" t="s">
        <v>24</v>
      </c>
      <c r="M10996">
        <v>2017</v>
      </c>
      <c r="N10996">
        <v>7</v>
      </c>
      <c r="O10996" s="1">
        <v>42917</v>
      </c>
      <c r="P10996">
        <v>0</v>
      </c>
      <c r="R10996" s="1">
        <v>42736</v>
      </c>
      <c r="S10996" t="str">
        <f>IF(Customer_Loyalty_History[[#This Row],[CLV]]&lt;5000,"low_value",IF(Customer_Loyalty_History[[#This Row],[CLV]]&lt;=9500,"meduim_value","high_value"))</f>
        <v>low_value</v>
      </c>
    </row>
    <row r="10997" spans="1:19" x14ac:dyDescent="0.3">
      <c r="A10997">
        <v>338750</v>
      </c>
      <c r="B10997" t="s">
        <v>16</v>
      </c>
      <c r="C10997" t="s">
        <v>17</v>
      </c>
      <c r="D10997" t="s">
        <v>18</v>
      </c>
      <c r="E10997" t="s">
        <v>65</v>
      </c>
      <c r="F10997" t="s">
        <v>28</v>
      </c>
      <c r="G10997" t="s">
        <v>21</v>
      </c>
      <c r="H10997">
        <v>53310</v>
      </c>
      <c r="I10997" t="s">
        <v>22</v>
      </c>
      <c r="J10997" t="s">
        <v>23</v>
      </c>
      <c r="K10997">
        <v>2545.52</v>
      </c>
      <c r="L10997" t="s">
        <v>24</v>
      </c>
      <c r="M10997">
        <v>2012</v>
      </c>
      <c r="N10997">
        <v>5</v>
      </c>
      <c r="O10997" s="1">
        <v>41030</v>
      </c>
      <c r="P10997">
        <v>0</v>
      </c>
      <c r="R10997" s="1">
        <v>40909</v>
      </c>
      <c r="S10997" t="str">
        <f>IF(Customer_Loyalty_History[[#This Row],[CLV]]&lt;5000,"low_value",IF(Customer_Loyalty_History[[#This Row],[CLV]]&lt;=9500,"meduim_value","high_value"))</f>
        <v>low_value</v>
      </c>
    </row>
    <row r="10998" spans="1:19" x14ac:dyDescent="0.3">
      <c r="A10998">
        <v>982535</v>
      </c>
      <c r="B10998" t="s">
        <v>16</v>
      </c>
      <c r="C10998" t="s">
        <v>31</v>
      </c>
      <c r="D10998" t="s">
        <v>32</v>
      </c>
      <c r="E10998" t="s">
        <v>64</v>
      </c>
      <c r="F10998" t="s">
        <v>20</v>
      </c>
      <c r="G10998" t="s">
        <v>21</v>
      </c>
      <c r="H10998">
        <v>53310</v>
      </c>
      <c r="I10998" t="s">
        <v>22</v>
      </c>
      <c r="J10998" t="s">
        <v>23</v>
      </c>
      <c r="K10998">
        <v>2545.52</v>
      </c>
      <c r="L10998" t="s">
        <v>24</v>
      </c>
      <c r="M10998">
        <v>2015</v>
      </c>
      <c r="N10998">
        <v>10</v>
      </c>
      <c r="O10998" s="1">
        <v>42278</v>
      </c>
      <c r="P10998">
        <v>0</v>
      </c>
      <c r="R10998" s="1">
        <v>42005</v>
      </c>
      <c r="S10998" t="str">
        <f>IF(Customer_Loyalty_History[[#This Row],[CLV]]&lt;5000,"low_value",IF(Customer_Loyalty_History[[#This Row],[CLV]]&lt;=9500,"meduim_value","high_value"))</f>
        <v>low_value</v>
      </c>
    </row>
    <row r="10999" spans="1:19" x14ac:dyDescent="0.3">
      <c r="A10999">
        <v>138121</v>
      </c>
      <c r="B10999" t="s">
        <v>16</v>
      </c>
      <c r="C10999" t="s">
        <v>36</v>
      </c>
      <c r="D10999" t="s">
        <v>45</v>
      </c>
      <c r="E10999" t="s">
        <v>75</v>
      </c>
      <c r="F10999" t="s">
        <v>28</v>
      </c>
      <c r="G10999" t="s">
        <v>29</v>
      </c>
      <c r="H10999">
        <v>0</v>
      </c>
      <c r="I10999" t="s">
        <v>30</v>
      </c>
      <c r="J10999" t="s">
        <v>23</v>
      </c>
      <c r="K10999">
        <v>2546.36</v>
      </c>
      <c r="L10999" t="s">
        <v>24</v>
      </c>
      <c r="M10999">
        <v>2016</v>
      </c>
      <c r="N10999">
        <v>5</v>
      </c>
      <c r="O10999" s="1">
        <v>42491</v>
      </c>
      <c r="P10999">
        <v>0</v>
      </c>
      <c r="R10999" s="1">
        <v>42370</v>
      </c>
      <c r="S10999" t="str">
        <f>IF(Customer_Loyalty_History[[#This Row],[CLV]]&lt;5000,"low_value",IF(Customer_Loyalty_History[[#This Row],[CLV]]&lt;=9500,"meduim_value","high_value"))</f>
        <v>low_value</v>
      </c>
    </row>
    <row r="11000" spans="1:19" x14ac:dyDescent="0.3">
      <c r="A11000">
        <v>516594</v>
      </c>
      <c r="B11000" t="s">
        <v>16</v>
      </c>
      <c r="C11000" t="s">
        <v>31</v>
      </c>
      <c r="D11000" t="s">
        <v>78</v>
      </c>
      <c r="E11000" t="s">
        <v>79</v>
      </c>
      <c r="F11000" t="s">
        <v>20</v>
      </c>
      <c r="G11000" t="s">
        <v>29</v>
      </c>
      <c r="H11000">
        <v>0</v>
      </c>
      <c r="I11000" t="s">
        <v>30</v>
      </c>
      <c r="J11000" t="s">
        <v>23</v>
      </c>
      <c r="K11000">
        <v>2546.36</v>
      </c>
      <c r="L11000" t="s">
        <v>24</v>
      </c>
      <c r="M11000">
        <v>2016</v>
      </c>
      <c r="N11000">
        <v>5</v>
      </c>
      <c r="O11000" s="1">
        <v>42491</v>
      </c>
      <c r="P11000">
        <v>0</v>
      </c>
      <c r="R11000" s="1">
        <v>42370</v>
      </c>
      <c r="S11000" t="str">
        <f>IF(Customer_Loyalty_History[[#This Row],[CLV]]&lt;5000,"low_value",IF(Customer_Loyalty_History[[#This Row],[CLV]]&lt;=9500,"meduim_value","high_value"))</f>
        <v>low_value</v>
      </c>
    </row>
    <row r="11001" spans="1:19" x14ac:dyDescent="0.3">
      <c r="A11001">
        <v>796943</v>
      </c>
      <c r="B11001" t="s">
        <v>16</v>
      </c>
      <c r="C11001" t="s">
        <v>31</v>
      </c>
      <c r="D11001" t="s">
        <v>32</v>
      </c>
      <c r="E11001" t="s">
        <v>83</v>
      </c>
      <c r="F11001" t="s">
        <v>28</v>
      </c>
      <c r="G11001" t="s">
        <v>21</v>
      </c>
      <c r="H11001">
        <v>95273</v>
      </c>
      <c r="I11001" t="s">
        <v>22</v>
      </c>
      <c r="J11001" t="s">
        <v>23</v>
      </c>
      <c r="K11001">
        <v>2546.87</v>
      </c>
      <c r="L11001" t="s">
        <v>24</v>
      </c>
      <c r="M11001">
        <v>2014</v>
      </c>
      <c r="N11001">
        <v>3</v>
      </c>
      <c r="O11001" s="1">
        <v>41699</v>
      </c>
      <c r="P11001">
        <v>2014</v>
      </c>
      <c r="Q11001">
        <v>11</v>
      </c>
      <c r="R11001" s="1">
        <v>41640</v>
      </c>
      <c r="S11001" t="str">
        <f>IF(Customer_Loyalty_History[[#This Row],[CLV]]&lt;5000,"low_value",IF(Customer_Loyalty_History[[#This Row],[CLV]]&lt;=9500,"meduim_value","high_value"))</f>
        <v>low_value</v>
      </c>
    </row>
    <row r="11002" spans="1:19" x14ac:dyDescent="0.3">
      <c r="A11002">
        <v>844677</v>
      </c>
      <c r="B11002" t="s">
        <v>16</v>
      </c>
      <c r="C11002" t="s">
        <v>36</v>
      </c>
      <c r="D11002" t="s">
        <v>37</v>
      </c>
      <c r="E11002" t="s">
        <v>38</v>
      </c>
      <c r="F11002" t="s">
        <v>28</v>
      </c>
      <c r="G11002" t="s">
        <v>21</v>
      </c>
      <c r="H11002">
        <v>95273</v>
      </c>
      <c r="I11002" t="s">
        <v>22</v>
      </c>
      <c r="J11002" t="s">
        <v>23</v>
      </c>
      <c r="K11002">
        <v>2546.87</v>
      </c>
      <c r="L11002" t="s">
        <v>24</v>
      </c>
      <c r="M11002">
        <v>2016</v>
      </c>
      <c r="N11002">
        <v>2</v>
      </c>
      <c r="O11002" s="1">
        <v>42401</v>
      </c>
      <c r="P11002">
        <v>0</v>
      </c>
      <c r="R11002" s="1">
        <v>42370</v>
      </c>
      <c r="S11002" t="str">
        <f>IF(Customer_Loyalty_History[[#This Row],[CLV]]&lt;5000,"low_value",IF(Customer_Loyalty_History[[#This Row],[CLV]]&lt;=9500,"meduim_value","high_value"))</f>
        <v>low_value</v>
      </c>
    </row>
    <row r="11003" spans="1:19" x14ac:dyDescent="0.3">
      <c r="A11003">
        <v>528782</v>
      </c>
      <c r="B11003" t="s">
        <v>16</v>
      </c>
      <c r="C11003" t="s">
        <v>84</v>
      </c>
      <c r="D11003" t="s">
        <v>85</v>
      </c>
      <c r="E11003" t="s">
        <v>86</v>
      </c>
      <c r="F11003" t="s">
        <v>20</v>
      </c>
      <c r="G11003" t="s">
        <v>21</v>
      </c>
      <c r="H11003">
        <v>50966</v>
      </c>
      <c r="I11003" t="s">
        <v>22</v>
      </c>
      <c r="J11003" t="s">
        <v>23</v>
      </c>
      <c r="K11003">
        <v>2547.37</v>
      </c>
      <c r="L11003" t="s">
        <v>24</v>
      </c>
      <c r="M11003">
        <v>2013</v>
      </c>
      <c r="N11003">
        <v>8</v>
      </c>
      <c r="O11003" s="1">
        <v>41487</v>
      </c>
      <c r="P11003">
        <v>2015</v>
      </c>
      <c r="Q11003">
        <v>12</v>
      </c>
      <c r="R11003" s="1">
        <v>41275</v>
      </c>
      <c r="S11003" t="str">
        <f>IF(Customer_Loyalty_History[[#This Row],[CLV]]&lt;5000,"low_value",IF(Customer_Loyalty_History[[#This Row],[CLV]]&lt;=9500,"meduim_value","high_value"))</f>
        <v>low_value</v>
      </c>
    </row>
    <row r="11004" spans="1:19" x14ac:dyDescent="0.3">
      <c r="A11004">
        <v>942355</v>
      </c>
      <c r="B11004" t="s">
        <v>16</v>
      </c>
      <c r="C11004" t="s">
        <v>36</v>
      </c>
      <c r="D11004" t="s">
        <v>45</v>
      </c>
      <c r="E11004" t="s">
        <v>121</v>
      </c>
      <c r="F11004" t="s">
        <v>28</v>
      </c>
      <c r="G11004" t="s">
        <v>21</v>
      </c>
      <c r="H11004">
        <v>50966</v>
      </c>
      <c r="I11004" t="s">
        <v>22</v>
      </c>
      <c r="J11004" t="s">
        <v>23</v>
      </c>
      <c r="K11004">
        <v>2547.37</v>
      </c>
      <c r="L11004" t="s">
        <v>24</v>
      </c>
      <c r="M11004">
        <v>2012</v>
      </c>
      <c r="N11004">
        <v>8</v>
      </c>
      <c r="O11004" s="1">
        <v>41122</v>
      </c>
      <c r="P11004">
        <v>0</v>
      </c>
      <c r="R11004" s="1">
        <v>40909</v>
      </c>
      <c r="S11004" t="str">
        <f>IF(Customer_Loyalty_History[[#This Row],[CLV]]&lt;5000,"low_value",IF(Customer_Loyalty_History[[#This Row],[CLV]]&lt;=9500,"meduim_value","high_value"))</f>
        <v>low_value</v>
      </c>
    </row>
    <row r="11005" spans="1:19" x14ac:dyDescent="0.3">
      <c r="A11005">
        <v>140391</v>
      </c>
      <c r="B11005" t="s">
        <v>16</v>
      </c>
      <c r="C11005" t="s">
        <v>17</v>
      </c>
      <c r="D11005" t="s">
        <v>43</v>
      </c>
      <c r="E11005" t="s">
        <v>44</v>
      </c>
      <c r="F11005" t="s">
        <v>28</v>
      </c>
      <c r="G11005" t="s">
        <v>21</v>
      </c>
      <c r="H11005">
        <v>48042</v>
      </c>
      <c r="I11005" t="s">
        <v>30</v>
      </c>
      <c r="J11005" t="s">
        <v>23</v>
      </c>
      <c r="K11005">
        <v>2548.39</v>
      </c>
      <c r="L11005" t="s">
        <v>24</v>
      </c>
      <c r="M11005">
        <v>2014</v>
      </c>
      <c r="N11005">
        <v>6</v>
      </c>
      <c r="O11005" s="1">
        <v>41791</v>
      </c>
      <c r="P11005">
        <v>0</v>
      </c>
      <c r="R11005" s="1">
        <v>41640</v>
      </c>
      <c r="S11005" t="str">
        <f>IF(Customer_Loyalty_History[[#This Row],[CLV]]&lt;5000,"low_value",IF(Customer_Loyalty_History[[#This Row],[CLV]]&lt;=9500,"meduim_value","high_value"))</f>
        <v>low_value</v>
      </c>
    </row>
    <row r="11006" spans="1:19" x14ac:dyDescent="0.3">
      <c r="A11006">
        <v>220538</v>
      </c>
      <c r="B11006" t="s">
        <v>16</v>
      </c>
      <c r="C11006" t="s">
        <v>31</v>
      </c>
      <c r="D11006" t="s">
        <v>32</v>
      </c>
      <c r="E11006" t="s">
        <v>33</v>
      </c>
      <c r="F11006" t="s">
        <v>28</v>
      </c>
      <c r="G11006" t="s">
        <v>21</v>
      </c>
      <c r="H11006">
        <v>48042</v>
      </c>
      <c r="I11006" t="s">
        <v>30</v>
      </c>
      <c r="J11006" t="s">
        <v>23</v>
      </c>
      <c r="K11006">
        <v>2548.39</v>
      </c>
      <c r="L11006" t="s">
        <v>24</v>
      </c>
      <c r="M11006">
        <v>2017</v>
      </c>
      <c r="N11006">
        <v>12</v>
      </c>
      <c r="O11006" s="1">
        <v>43070</v>
      </c>
      <c r="P11006">
        <v>0</v>
      </c>
      <c r="R11006" s="1">
        <v>42736</v>
      </c>
      <c r="S11006" t="str">
        <f>IF(Customer_Loyalty_History[[#This Row],[CLV]]&lt;5000,"low_value",IF(Customer_Loyalty_History[[#This Row],[CLV]]&lt;=9500,"meduim_value","high_value"))</f>
        <v>low_value</v>
      </c>
    </row>
    <row r="11007" spans="1:19" x14ac:dyDescent="0.3">
      <c r="A11007">
        <v>178565</v>
      </c>
      <c r="B11007" t="s">
        <v>16</v>
      </c>
      <c r="C11007" t="s">
        <v>17</v>
      </c>
      <c r="D11007" t="s">
        <v>66</v>
      </c>
      <c r="E11007" t="s">
        <v>67</v>
      </c>
      <c r="F11007" t="s">
        <v>28</v>
      </c>
      <c r="G11007" t="s">
        <v>21</v>
      </c>
      <c r="H11007">
        <v>63907</v>
      </c>
      <c r="I11007" t="s">
        <v>22</v>
      </c>
      <c r="J11007" t="s">
        <v>23</v>
      </c>
      <c r="K11007">
        <v>2548.5100000000002</v>
      </c>
      <c r="L11007" t="s">
        <v>24</v>
      </c>
      <c r="M11007">
        <v>2018</v>
      </c>
      <c r="N11007">
        <v>8</v>
      </c>
      <c r="O11007" s="1">
        <v>43313</v>
      </c>
      <c r="P11007">
        <v>0</v>
      </c>
      <c r="R11007" s="1">
        <v>43101</v>
      </c>
      <c r="S11007" t="str">
        <f>IF(Customer_Loyalty_History[[#This Row],[CLV]]&lt;5000,"low_value",IF(Customer_Loyalty_History[[#This Row],[CLV]]&lt;=9500,"meduim_value","high_value"))</f>
        <v>low_value</v>
      </c>
    </row>
    <row r="11008" spans="1:19" x14ac:dyDescent="0.3">
      <c r="A11008">
        <v>729173</v>
      </c>
      <c r="B11008" t="s">
        <v>16</v>
      </c>
      <c r="C11008" t="s">
        <v>31</v>
      </c>
      <c r="D11008" t="s">
        <v>32</v>
      </c>
      <c r="E11008" t="s">
        <v>33</v>
      </c>
      <c r="F11008" t="s">
        <v>28</v>
      </c>
      <c r="G11008" t="s">
        <v>21</v>
      </c>
      <c r="H11008">
        <v>66552</v>
      </c>
      <c r="I11008" t="s">
        <v>22</v>
      </c>
      <c r="J11008" t="s">
        <v>23</v>
      </c>
      <c r="K11008">
        <v>2548.84</v>
      </c>
      <c r="L11008" t="s">
        <v>24</v>
      </c>
      <c r="M11008">
        <v>2014</v>
      </c>
      <c r="N11008">
        <v>7</v>
      </c>
      <c r="O11008" s="1">
        <v>41821</v>
      </c>
      <c r="P11008">
        <v>0</v>
      </c>
      <c r="R11008" s="1">
        <v>41640</v>
      </c>
      <c r="S11008" t="str">
        <f>IF(Customer_Loyalty_History[[#This Row],[CLV]]&lt;5000,"low_value",IF(Customer_Loyalty_History[[#This Row],[CLV]]&lt;=9500,"meduim_value","high_value"))</f>
        <v>low_value</v>
      </c>
    </row>
    <row r="11009" spans="1:19" x14ac:dyDescent="0.3">
      <c r="A11009">
        <v>781924</v>
      </c>
      <c r="B11009" t="s">
        <v>16</v>
      </c>
      <c r="C11009" t="s">
        <v>17</v>
      </c>
      <c r="D11009" t="s">
        <v>43</v>
      </c>
      <c r="E11009" t="s">
        <v>44</v>
      </c>
      <c r="F11009" t="s">
        <v>20</v>
      </c>
      <c r="G11009" t="s">
        <v>21</v>
      </c>
      <c r="H11009">
        <v>66552</v>
      </c>
      <c r="I11009" t="s">
        <v>22</v>
      </c>
      <c r="J11009" t="s">
        <v>23</v>
      </c>
      <c r="K11009">
        <v>2548.84</v>
      </c>
      <c r="L11009" t="s">
        <v>24</v>
      </c>
      <c r="M11009">
        <v>2014</v>
      </c>
      <c r="N11009">
        <v>6</v>
      </c>
      <c r="O11009" s="1">
        <v>41791</v>
      </c>
      <c r="P11009">
        <v>0</v>
      </c>
      <c r="R11009" s="1">
        <v>41640</v>
      </c>
      <c r="S11009" t="str">
        <f>IF(Customer_Loyalty_History[[#This Row],[CLV]]&lt;5000,"low_value",IF(Customer_Loyalty_History[[#This Row],[CLV]]&lt;=9500,"meduim_value","high_value"))</f>
        <v>low_value</v>
      </c>
    </row>
    <row r="11010" spans="1:19" x14ac:dyDescent="0.3">
      <c r="A11010">
        <v>453133</v>
      </c>
      <c r="B11010" t="s">
        <v>16</v>
      </c>
      <c r="C11010" t="s">
        <v>36</v>
      </c>
      <c r="D11010" t="s">
        <v>45</v>
      </c>
      <c r="E11010" t="s">
        <v>75</v>
      </c>
      <c r="F11010" t="s">
        <v>28</v>
      </c>
      <c r="G11010" t="s">
        <v>21</v>
      </c>
      <c r="H11010">
        <v>70675</v>
      </c>
      <c r="I11010" t="s">
        <v>22</v>
      </c>
      <c r="J11010" t="s">
        <v>23</v>
      </c>
      <c r="K11010">
        <v>2549.08</v>
      </c>
      <c r="L11010" t="s">
        <v>24</v>
      </c>
      <c r="M11010">
        <v>2012</v>
      </c>
      <c r="N11010">
        <v>11</v>
      </c>
      <c r="O11010" s="1">
        <v>41214</v>
      </c>
      <c r="P11010">
        <v>0</v>
      </c>
      <c r="R11010" s="1">
        <v>40909</v>
      </c>
      <c r="S11010" t="str">
        <f>IF(Customer_Loyalty_History[[#This Row],[CLV]]&lt;5000,"low_value",IF(Customer_Loyalty_History[[#This Row],[CLV]]&lt;=9500,"meduim_value","high_value"))</f>
        <v>low_value</v>
      </c>
    </row>
    <row r="11011" spans="1:19" x14ac:dyDescent="0.3">
      <c r="A11011">
        <v>465421</v>
      </c>
      <c r="B11011" t="s">
        <v>16</v>
      </c>
      <c r="C11011" t="s">
        <v>31</v>
      </c>
      <c r="D11011" t="s">
        <v>78</v>
      </c>
      <c r="E11011" t="s">
        <v>79</v>
      </c>
      <c r="F11011" t="s">
        <v>20</v>
      </c>
      <c r="G11011" t="s">
        <v>21</v>
      </c>
      <c r="H11011">
        <v>70675</v>
      </c>
      <c r="I11011" t="s">
        <v>22</v>
      </c>
      <c r="J11011" t="s">
        <v>23</v>
      </c>
      <c r="K11011">
        <v>2549.08</v>
      </c>
      <c r="L11011" t="s">
        <v>24</v>
      </c>
      <c r="M11011">
        <v>2016</v>
      </c>
      <c r="N11011">
        <v>9</v>
      </c>
      <c r="O11011" s="1">
        <v>42614</v>
      </c>
      <c r="P11011">
        <v>0</v>
      </c>
      <c r="R11011" s="1">
        <v>42370</v>
      </c>
      <c r="S11011" t="str">
        <f>IF(Customer_Loyalty_History[[#This Row],[CLV]]&lt;5000,"low_value",IF(Customer_Loyalty_History[[#This Row],[CLV]]&lt;=9500,"meduim_value","high_value"))</f>
        <v>low_value</v>
      </c>
    </row>
    <row r="11012" spans="1:19" x14ac:dyDescent="0.3">
      <c r="A11012">
        <v>439252</v>
      </c>
      <c r="B11012" t="s">
        <v>16</v>
      </c>
      <c r="C11012" t="s">
        <v>25</v>
      </c>
      <c r="D11012" t="s">
        <v>26</v>
      </c>
      <c r="E11012" t="s">
        <v>27</v>
      </c>
      <c r="F11012" t="s">
        <v>28</v>
      </c>
      <c r="G11012" t="s">
        <v>29</v>
      </c>
      <c r="H11012">
        <v>0</v>
      </c>
      <c r="I11012" t="s">
        <v>34</v>
      </c>
      <c r="J11012" t="s">
        <v>23</v>
      </c>
      <c r="K11012">
        <v>2549.4499999999998</v>
      </c>
      <c r="L11012" t="s">
        <v>24</v>
      </c>
      <c r="M11012">
        <v>2016</v>
      </c>
      <c r="N11012">
        <v>7</v>
      </c>
      <c r="O11012" s="1">
        <v>42552</v>
      </c>
      <c r="P11012">
        <v>2017</v>
      </c>
      <c r="Q11012">
        <v>3</v>
      </c>
      <c r="R11012" s="1">
        <v>42370</v>
      </c>
      <c r="S11012" t="str">
        <f>IF(Customer_Loyalty_History[[#This Row],[CLV]]&lt;5000,"low_value",IF(Customer_Loyalty_History[[#This Row],[CLV]]&lt;=9500,"meduim_value","high_value"))</f>
        <v>low_value</v>
      </c>
    </row>
    <row r="11013" spans="1:19" x14ac:dyDescent="0.3">
      <c r="A11013">
        <v>985839</v>
      </c>
      <c r="B11013" t="s">
        <v>16</v>
      </c>
      <c r="C11013" t="s">
        <v>17</v>
      </c>
      <c r="D11013" t="s">
        <v>18</v>
      </c>
      <c r="E11013" t="s">
        <v>54</v>
      </c>
      <c r="F11013" t="s">
        <v>28</v>
      </c>
      <c r="G11013" t="s">
        <v>29</v>
      </c>
      <c r="H11013">
        <v>0</v>
      </c>
      <c r="I11013" t="s">
        <v>34</v>
      </c>
      <c r="J11013" t="s">
        <v>23</v>
      </c>
      <c r="K11013">
        <v>2549.4499999999998</v>
      </c>
      <c r="L11013" t="s">
        <v>24</v>
      </c>
      <c r="M11013">
        <v>2017</v>
      </c>
      <c r="N11013">
        <v>3</v>
      </c>
      <c r="O11013" s="1">
        <v>42795</v>
      </c>
      <c r="P11013">
        <v>0</v>
      </c>
      <c r="R11013" s="1">
        <v>42736</v>
      </c>
      <c r="S11013" t="str">
        <f>IF(Customer_Loyalty_History[[#This Row],[CLV]]&lt;5000,"low_value",IF(Customer_Loyalty_History[[#This Row],[CLV]]&lt;=9500,"meduim_value","high_value"))</f>
        <v>low_value</v>
      </c>
    </row>
    <row r="11014" spans="1:19" x14ac:dyDescent="0.3">
      <c r="A11014">
        <v>321012</v>
      </c>
      <c r="B11014" t="s">
        <v>16</v>
      </c>
      <c r="C11014" t="s">
        <v>17</v>
      </c>
      <c r="D11014" t="s">
        <v>43</v>
      </c>
      <c r="E11014" t="s">
        <v>44</v>
      </c>
      <c r="F11014" t="s">
        <v>20</v>
      </c>
      <c r="G11014" t="s">
        <v>21</v>
      </c>
      <c r="H11014">
        <v>84752</v>
      </c>
      <c r="I11014" t="s">
        <v>22</v>
      </c>
      <c r="J11014" t="s">
        <v>23</v>
      </c>
      <c r="K11014">
        <v>2549.79</v>
      </c>
      <c r="L11014" t="s">
        <v>24</v>
      </c>
      <c r="M11014">
        <v>2012</v>
      </c>
      <c r="N11014">
        <v>6</v>
      </c>
      <c r="O11014" s="1">
        <v>41061</v>
      </c>
      <c r="P11014">
        <v>0</v>
      </c>
      <c r="R11014" s="1">
        <v>40909</v>
      </c>
      <c r="S11014" t="str">
        <f>IF(Customer_Loyalty_History[[#This Row],[CLV]]&lt;5000,"low_value",IF(Customer_Loyalty_History[[#This Row],[CLV]]&lt;=9500,"meduim_value","high_value"))</f>
        <v>low_value</v>
      </c>
    </row>
    <row r="11015" spans="1:19" x14ac:dyDescent="0.3">
      <c r="A11015">
        <v>528331</v>
      </c>
      <c r="B11015" t="s">
        <v>16</v>
      </c>
      <c r="C11015" t="s">
        <v>31</v>
      </c>
      <c r="D11015" t="s">
        <v>32</v>
      </c>
      <c r="E11015" t="s">
        <v>33</v>
      </c>
      <c r="F11015" t="s">
        <v>28</v>
      </c>
      <c r="G11015" t="s">
        <v>21</v>
      </c>
      <c r="H11015">
        <v>84752</v>
      </c>
      <c r="I11015" t="s">
        <v>22</v>
      </c>
      <c r="J11015" t="s">
        <v>23</v>
      </c>
      <c r="K11015">
        <v>2549.79</v>
      </c>
      <c r="L11015" t="s">
        <v>24</v>
      </c>
      <c r="M11015">
        <v>2015</v>
      </c>
      <c r="N11015">
        <v>1</v>
      </c>
      <c r="O11015" s="1">
        <v>42005</v>
      </c>
      <c r="P11015">
        <v>0</v>
      </c>
      <c r="R11015" s="1">
        <v>42005</v>
      </c>
      <c r="S11015" t="str">
        <f>IF(Customer_Loyalty_History[[#This Row],[CLV]]&lt;5000,"low_value",IF(Customer_Loyalty_History[[#This Row],[CLV]]&lt;=9500,"meduim_value","high_value"))</f>
        <v>low_value</v>
      </c>
    </row>
    <row r="11016" spans="1:19" x14ac:dyDescent="0.3">
      <c r="A11016">
        <v>383391</v>
      </c>
      <c r="B11016" t="s">
        <v>16</v>
      </c>
      <c r="C11016" t="s">
        <v>17</v>
      </c>
      <c r="D11016" t="s">
        <v>111</v>
      </c>
      <c r="E11016" t="s">
        <v>112</v>
      </c>
      <c r="F11016" t="s">
        <v>20</v>
      </c>
      <c r="G11016" t="s">
        <v>21</v>
      </c>
      <c r="H11016">
        <v>54747</v>
      </c>
      <c r="I11016" t="s">
        <v>22</v>
      </c>
      <c r="J11016" t="s">
        <v>23</v>
      </c>
      <c r="K11016">
        <v>2550</v>
      </c>
      <c r="L11016" t="s">
        <v>24</v>
      </c>
      <c r="M11016">
        <v>2018</v>
      </c>
      <c r="N11016">
        <v>10</v>
      </c>
      <c r="O11016" s="1">
        <v>43374</v>
      </c>
      <c r="P11016">
        <v>0</v>
      </c>
      <c r="R11016" s="1">
        <v>43101</v>
      </c>
      <c r="S11016" t="str">
        <f>IF(Customer_Loyalty_History[[#This Row],[CLV]]&lt;5000,"low_value",IF(Customer_Loyalty_History[[#This Row],[CLV]]&lt;=9500,"meduim_value","high_value"))</f>
        <v>low_value</v>
      </c>
    </row>
    <row r="11017" spans="1:19" x14ac:dyDescent="0.3">
      <c r="A11017">
        <v>186810</v>
      </c>
      <c r="B11017" t="s">
        <v>16</v>
      </c>
      <c r="C11017" t="s">
        <v>36</v>
      </c>
      <c r="D11017" t="s">
        <v>45</v>
      </c>
      <c r="E11017" t="s">
        <v>46</v>
      </c>
      <c r="F11017" t="s">
        <v>28</v>
      </c>
      <c r="G11017" t="s">
        <v>21</v>
      </c>
      <c r="H11017">
        <v>82566</v>
      </c>
      <c r="I11017" t="s">
        <v>22</v>
      </c>
      <c r="J11017" t="s">
        <v>23</v>
      </c>
      <c r="K11017">
        <v>2550.66</v>
      </c>
      <c r="L11017" t="s">
        <v>24</v>
      </c>
      <c r="M11017">
        <v>2015</v>
      </c>
      <c r="N11017">
        <v>3</v>
      </c>
      <c r="O11017" s="1">
        <v>42064</v>
      </c>
      <c r="P11017">
        <v>0</v>
      </c>
      <c r="R11017" s="1">
        <v>42005</v>
      </c>
      <c r="S11017" t="str">
        <f>IF(Customer_Loyalty_History[[#This Row],[CLV]]&lt;5000,"low_value",IF(Customer_Loyalty_History[[#This Row],[CLV]]&lt;=9500,"meduim_value","high_value"))</f>
        <v>low_value</v>
      </c>
    </row>
    <row r="11018" spans="1:19" x14ac:dyDescent="0.3">
      <c r="A11018">
        <v>771901</v>
      </c>
      <c r="B11018" t="s">
        <v>16</v>
      </c>
      <c r="C11018" t="s">
        <v>84</v>
      </c>
      <c r="D11018" t="s">
        <v>85</v>
      </c>
      <c r="E11018" t="s">
        <v>97</v>
      </c>
      <c r="F11018" t="s">
        <v>28</v>
      </c>
      <c r="G11018" t="s">
        <v>21</v>
      </c>
      <c r="H11018">
        <v>82566</v>
      </c>
      <c r="I11018" t="s">
        <v>22</v>
      </c>
      <c r="J11018" t="s">
        <v>23</v>
      </c>
      <c r="K11018">
        <v>2550.66</v>
      </c>
      <c r="L11018" t="s">
        <v>24</v>
      </c>
      <c r="M11018">
        <v>2017</v>
      </c>
      <c r="N11018">
        <v>7</v>
      </c>
      <c r="O11018" s="1">
        <v>42917</v>
      </c>
      <c r="P11018">
        <v>0</v>
      </c>
      <c r="R11018" s="1">
        <v>42736</v>
      </c>
      <c r="S11018" t="str">
        <f>IF(Customer_Loyalty_History[[#This Row],[CLV]]&lt;5000,"low_value",IF(Customer_Loyalty_History[[#This Row],[CLV]]&lt;=9500,"meduim_value","high_value"))</f>
        <v>low_value</v>
      </c>
    </row>
    <row r="11019" spans="1:19" x14ac:dyDescent="0.3">
      <c r="A11019">
        <v>104960</v>
      </c>
      <c r="B11019" t="s">
        <v>16</v>
      </c>
      <c r="C11019" t="s">
        <v>105</v>
      </c>
      <c r="D11019" t="s">
        <v>106</v>
      </c>
      <c r="E11019" t="s">
        <v>107</v>
      </c>
      <c r="F11019" t="s">
        <v>28</v>
      </c>
      <c r="G11019" t="s">
        <v>21</v>
      </c>
      <c r="H11019">
        <v>90265</v>
      </c>
      <c r="I11019" t="s">
        <v>22</v>
      </c>
      <c r="J11019" t="s">
        <v>23</v>
      </c>
      <c r="K11019">
        <v>2551.23</v>
      </c>
      <c r="L11019" t="s">
        <v>24</v>
      </c>
      <c r="M11019">
        <v>2012</v>
      </c>
      <c r="N11019">
        <v>6</v>
      </c>
      <c r="O11019" s="1">
        <v>41061</v>
      </c>
      <c r="P11019">
        <v>0</v>
      </c>
      <c r="R11019" s="1">
        <v>40909</v>
      </c>
      <c r="S11019" t="str">
        <f>IF(Customer_Loyalty_History[[#This Row],[CLV]]&lt;5000,"low_value",IF(Customer_Loyalty_History[[#This Row],[CLV]]&lt;=9500,"meduim_value","high_value"))</f>
        <v>low_value</v>
      </c>
    </row>
    <row r="11020" spans="1:19" x14ac:dyDescent="0.3">
      <c r="A11020">
        <v>129533</v>
      </c>
      <c r="B11020" t="s">
        <v>16</v>
      </c>
      <c r="C11020" t="s">
        <v>17</v>
      </c>
      <c r="D11020" t="s">
        <v>43</v>
      </c>
      <c r="E11020" t="s">
        <v>44</v>
      </c>
      <c r="F11020" t="s">
        <v>28</v>
      </c>
      <c r="G11020" t="s">
        <v>21</v>
      </c>
      <c r="H11020">
        <v>59926</v>
      </c>
      <c r="I11020" t="s">
        <v>22</v>
      </c>
      <c r="J11020" t="s">
        <v>23</v>
      </c>
      <c r="K11020">
        <v>2858.29</v>
      </c>
      <c r="L11020" t="s">
        <v>57</v>
      </c>
      <c r="M11020">
        <v>2018</v>
      </c>
      <c r="N11020">
        <v>3</v>
      </c>
      <c r="O11020" s="1">
        <v>43160</v>
      </c>
      <c r="P11020">
        <v>0</v>
      </c>
      <c r="R11020" s="1">
        <v>43101</v>
      </c>
      <c r="S11020" t="str">
        <f>IF(Customer_Loyalty_History[[#This Row],[CLV]]&lt;5000,"low_value",IF(Customer_Loyalty_History[[#This Row],[CLV]]&lt;=9500,"meduim_value","high_value"))</f>
        <v>low_value</v>
      </c>
    </row>
    <row r="11021" spans="1:19" x14ac:dyDescent="0.3">
      <c r="A11021">
        <v>253412</v>
      </c>
      <c r="B11021" t="s">
        <v>16</v>
      </c>
      <c r="C11021" t="s">
        <v>36</v>
      </c>
      <c r="D11021" t="s">
        <v>50</v>
      </c>
      <c r="E11021" t="s">
        <v>51</v>
      </c>
      <c r="F11021" t="s">
        <v>20</v>
      </c>
      <c r="G11021" t="s">
        <v>21</v>
      </c>
      <c r="H11021">
        <v>90265</v>
      </c>
      <c r="I11021" t="s">
        <v>22</v>
      </c>
      <c r="J11021" t="s">
        <v>23</v>
      </c>
      <c r="K11021">
        <v>2551.23</v>
      </c>
      <c r="L11021" t="s">
        <v>24</v>
      </c>
      <c r="M11021">
        <v>2018</v>
      </c>
      <c r="N11021">
        <v>12</v>
      </c>
      <c r="O11021" s="1">
        <v>43435</v>
      </c>
      <c r="P11021">
        <v>0</v>
      </c>
      <c r="R11021" s="1">
        <v>43101</v>
      </c>
      <c r="S11021" t="str">
        <f>IF(Customer_Loyalty_History[[#This Row],[CLV]]&lt;5000,"low_value",IF(Customer_Loyalty_History[[#This Row],[CLV]]&lt;=9500,"meduim_value","high_value"))</f>
        <v>low_value</v>
      </c>
    </row>
    <row r="11022" spans="1:19" x14ac:dyDescent="0.3">
      <c r="A11022">
        <v>293689</v>
      </c>
      <c r="B11022" t="s">
        <v>16</v>
      </c>
      <c r="C11022" t="s">
        <v>25</v>
      </c>
      <c r="D11022" t="s">
        <v>26</v>
      </c>
      <c r="E11022" t="s">
        <v>62</v>
      </c>
      <c r="F11022" t="s">
        <v>28</v>
      </c>
      <c r="G11022" t="s">
        <v>21</v>
      </c>
      <c r="H11022">
        <v>90265</v>
      </c>
      <c r="I11022" t="s">
        <v>22</v>
      </c>
      <c r="J11022" t="s">
        <v>23</v>
      </c>
      <c r="K11022">
        <v>2551.23</v>
      </c>
      <c r="L11022" t="s">
        <v>24</v>
      </c>
      <c r="M11022">
        <v>2018</v>
      </c>
      <c r="N11022">
        <v>7</v>
      </c>
      <c r="O11022" s="1">
        <v>43282</v>
      </c>
      <c r="P11022">
        <v>0</v>
      </c>
      <c r="R11022" s="1">
        <v>43101</v>
      </c>
      <c r="S11022" t="str">
        <f>IF(Customer_Loyalty_History[[#This Row],[CLV]]&lt;5000,"low_value",IF(Customer_Loyalty_History[[#This Row],[CLV]]&lt;=9500,"meduim_value","high_value"))</f>
        <v>low_value</v>
      </c>
    </row>
    <row r="11023" spans="1:19" x14ac:dyDescent="0.3">
      <c r="A11023">
        <v>348400</v>
      </c>
      <c r="B11023" t="s">
        <v>16</v>
      </c>
      <c r="C11023" t="s">
        <v>17</v>
      </c>
      <c r="D11023" t="s">
        <v>18</v>
      </c>
      <c r="E11023" t="s">
        <v>47</v>
      </c>
      <c r="F11023" t="s">
        <v>20</v>
      </c>
      <c r="G11023" t="s">
        <v>21</v>
      </c>
      <c r="H11023">
        <v>90265</v>
      </c>
      <c r="I11023" t="s">
        <v>22</v>
      </c>
      <c r="J11023" t="s">
        <v>23</v>
      </c>
      <c r="K11023">
        <v>2551.23</v>
      </c>
      <c r="L11023" t="s">
        <v>24</v>
      </c>
      <c r="M11023">
        <v>2015</v>
      </c>
      <c r="N11023">
        <v>9</v>
      </c>
      <c r="O11023" s="1">
        <v>42248</v>
      </c>
      <c r="P11023">
        <v>0</v>
      </c>
      <c r="R11023" s="1">
        <v>42005</v>
      </c>
      <c r="S11023" t="str">
        <f>IF(Customer_Loyalty_History[[#This Row],[CLV]]&lt;5000,"low_value",IF(Customer_Loyalty_History[[#This Row],[CLV]]&lt;=9500,"meduim_value","high_value"))</f>
        <v>low_value</v>
      </c>
    </row>
    <row r="11024" spans="1:19" x14ac:dyDescent="0.3">
      <c r="A11024">
        <v>354461</v>
      </c>
      <c r="B11024" t="s">
        <v>16</v>
      </c>
      <c r="C11024" t="s">
        <v>31</v>
      </c>
      <c r="D11024" t="s">
        <v>32</v>
      </c>
      <c r="E11024" t="s">
        <v>33</v>
      </c>
      <c r="F11024" t="s">
        <v>20</v>
      </c>
      <c r="G11024" t="s">
        <v>21</v>
      </c>
      <c r="H11024">
        <v>90265</v>
      </c>
      <c r="I11024" t="s">
        <v>22</v>
      </c>
      <c r="J11024" t="s">
        <v>23</v>
      </c>
      <c r="K11024">
        <v>2551.23</v>
      </c>
      <c r="L11024" t="s">
        <v>24</v>
      </c>
      <c r="M11024">
        <v>2015</v>
      </c>
      <c r="N11024">
        <v>6</v>
      </c>
      <c r="O11024" s="1">
        <v>42156</v>
      </c>
      <c r="P11024">
        <v>0</v>
      </c>
      <c r="R11024" s="1">
        <v>42005</v>
      </c>
      <c r="S11024" t="str">
        <f>IF(Customer_Loyalty_History[[#This Row],[CLV]]&lt;5000,"low_value",IF(Customer_Loyalty_History[[#This Row],[CLV]]&lt;=9500,"meduim_value","high_value"))</f>
        <v>low_value</v>
      </c>
    </row>
    <row r="11025" spans="1:19" x14ac:dyDescent="0.3">
      <c r="A11025">
        <v>478986</v>
      </c>
      <c r="B11025" t="s">
        <v>16</v>
      </c>
      <c r="C11025" t="s">
        <v>31</v>
      </c>
      <c r="D11025" t="s">
        <v>32</v>
      </c>
      <c r="E11025" t="s">
        <v>64</v>
      </c>
      <c r="F11025" t="s">
        <v>20</v>
      </c>
      <c r="G11025" t="s">
        <v>21</v>
      </c>
      <c r="H11025">
        <v>90265</v>
      </c>
      <c r="I11025" t="s">
        <v>22</v>
      </c>
      <c r="J11025" t="s">
        <v>23</v>
      </c>
      <c r="K11025">
        <v>2551.23</v>
      </c>
      <c r="L11025" t="s">
        <v>24</v>
      </c>
      <c r="M11025">
        <v>2013</v>
      </c>
      <c r="N11025">
        <v>12</v>
      </c>
      <c r="O11025" s="1">
        <v>41609</v>
      </c>
      <c r="P11025">
        <v>0</v>
      </c>
      <c r="R11025" s="1">
        <v>41275</v>
      </c>
      <c r="S11025" t="str">
        <f>IF(Customer_Loyalty_History[[#This Row],[CLV]]&lt;5000,"low_value",IF(Customer_Loyalty_History[[#This Row],[CLV]]&lt;=9500,"meduim_value","high_value"))</f>
        <v>low_value</v>
      </c>
    </row>
    <row r="11026" spans="1:19" x14ac:dyDescent="0.3">
      <c r="A11026">
        <v>729444</v>
      </c>
      <c r="B11026" t="s">
        <v>16</v>
      </c>
      <c r="C11026" t="s">
        <v>17</v>
      </c>
      <c r="D11026" t="s">
        <v>18</v>
      </c>
      <c r="E11026" t="s">
        <v>80</v>
      </c>
      <c r="F11026" t="s">
        <v>20</v>
      </c>
      <c r="G11026" t="s">
        <v>21</v>
      </c>
      <c r="H11026">
        <v>90265</v>
      </c>
      <c r="I11026" t="s">
        <v>22</v>
      </c>
      <c r="J11026" t="s">
        <v>23</v>
      </c>
      <c r="K11026">
        <v>2551.23</v>
      </c>
      <c r="L11026" t="s">
        <v>24</v>
      </c>
      <c r="M11026">
        <v>2018</v>
      </c>
      <c r="N11026">
        <v>5</v>
      </c>
      <c r="O11026" s="1">
        <v>43221</v>
      </c>
      <c r="P11026">
        <v>0</v>
      </c>
      <c r="R11026" s="1">
        <v>43101</v>
      </c>
      <c r="S11026" t="str">
        <f>IF(Customer_Loyalty_History[[#This Row],[CLV]]&lt;5000,"low_value",IF(Customer_Loyalty_History[[#This Row],[CLV]]&lt;=9500,"meduim_value","high_value"))</f>
        <v>low_value</v>
      </c>
    </row>
    <row r="11027" spans="1:19" x14ac:dyDescent="0.3">
      <c r="A11027">
        <v>750649</v>
      </c>
      <c r="B11027" t="s">
        <v>16</v>
      </c>
      <c r="C11027" t="s">
        <v>105</v>
      </c>
      <c r="D11027" t="s">
        <v>106</v>
      </c>
      <c r="E11027" t="s">
        <v>107</v>
      </c>
      <c r="F11027" t="s">
        <v>28</v>
      </c>
      <c r="G11027" t="s">
        <v>21</v>
      </c>
      <c r="H11027">
        <v>90265</v>
      </c>
      <c r="I11027" t="s">
        <v>22</v>
      </c>
      <c r="J11027" t="s">
        <v>23</v>
      </c>
      <c r="K11027">
        <v>2551.23</v>
      </c>
      <c r="L11027" t="s">
        <v>24</v>
      </c>
      <c r="M11027">
        <v>2016</v>
      </c>
      <c r="N11027">
        <v>3</v>
      </c>
      <c r="O11027" s="1">
        <v>42430</v>
      </c>
      <c r="P11027">
        <v>0</v>
      </c>
      <c r="R11027" s="1">
        <v>42370</v>
      </c>
      <c r="S11027" t="str">
        <f>IF(Customer_Loyalty_History[[#This Row],[CLV]]&lt;5000,"low_value",IF(Customer_Loyalty_History[[#This Row],[CLV]]&lt;=9500,"meduim_value","high_value"))</f>
        <v>low_value</v>
      </c>
    </row>
    <row r="11028" spans="1:19" x14ac:dyDescent="0.3">
      <c r="A11028">
        <v>805170</v>
      </c>
      <c r="B11028" t="s">
        <v>16</v>
      </c>
      <c r="C11028" t="s">
        <v>17</v>
      </c>
      <c r="D11028" t="s">
        <v>18</v>
      </c>
      <c r="E11028" t="s">
        <v>35</v>
      </c>
      <c r="F11028" t="s">
        <v>28</v>
      </c>
      <c r="G11028" t="s">
        <v>21</v>
      </c>
      <c r="H11028">
        <v>90265</v>
      </c>
      <c r="I11028" t="s">
        <v>22</v>
      </c>
      <c r="J11028" t="s">
        <v>23</v>
      </c>
      <c r="K11028">
        <v>2551.23</v>
      </c>
      <c r="L11028" t="s">
        <v>24</v>
      </c>
      <c r="M11028">
        <v>2014</v>
      </c>
      <c r="N11028">
        <v>9</v>
      </c>
      <c r="O11028" s="1">
        <v>41883</v>
      </c>
      <c r="P11028">
        <v>0</v>
      </c>
      <c r="R11028" s="1">
        <v>41640</v>
      </c>
      <c r="S11028" t="str">
        <f>IF(Customer_Loyalty_History[[#This Row],[CLV]]&lt;5000,"low_value",IF(Customer_Loyalty_History[[#This Row],[CLV]]&lt;=9500,"meduim_value","high_value"))</f>
        <v>low_value</v>
      </c>
    </row>
    <row r="11029" spans="1:19" x14ac:dyDescent="0.3">
      <c r="A11029">
        <v>834790</v>
      </c>
      <c r="B11029" t="s">
        <v>16</v>
      </c>
      <c r="C11029" t="s">
        <v>36</v>
      </c>
      <c r="D11029" t="s">
        <v>50</v>
      </c>
      <c r="E11029" t="s">
        <v>51</v>
      </c>
      <c r="F11029" t="s">
        <v>28</v>
      </c>
      <c r="G11029" t="s">
        <v>21</v>
      </c>
      <c r="H11029">
        <v>90265</v>
      </c>
      <c r="I11029" t="s">
        <v>22</v>
      </c>
      <c r="J11029" t="s">
        <v>23</v>
      </c>
      <c r="K11029">
        <v>2551.23</v>
      </c>
      <c r="L11029" t="s">
        <v>24</v>
      </c>
      <c r="M11029">
        <v>2018</v>
      </c>
      <c r="N11029">
        <v>9</v>
      </c>
      <c r="O11029" s="1">
        <v>43344</v>
      </c>
      <c r="P11029">
        <v>0</v>
      </c>
      <c r="R11029" s="1">
        <v>43101</v>
      </c>
      <c r="S11029" t="str">
        <f>IF(Customer_Loyalty_History[[#This Row],[CLV]]&lt;5000,"low_value",IF(Customer_Loyalty_History[[#This Row],[CLV]]&lt;=9500,"meduim_value","high_value"))</f>
        <v>low_value</v>
      </c>
    </row>
    <row r="11030" spans="1:19" x14ac:dyDescent="0.3">
      <c r="A11030">
        <v>997434</v>
      </c>
      <c r="B11030" t="s">
        <v>16</v>
      </c>
      <c r="C11030" t="s">
        <v>17</v>
      </c>
      <c r="D11030" t="s">
        <v>18</v>
      </c>
      <c r="E11030" t="s">
        <v>53</v>
      </c>
      <c r="F11030" t="s">
        <v>28</v>
      </c>
      <c r="G11030" t="s">
        <v>21</v>
      </c>
      <c r="H11030">
        <v>90265</v>
      </c>
      <c r="I11030" t="s">
        <v>22</v>
      </c>
      <c r="J11030" t="s">
        <v>23</v>
      </c>
      <c r="K11030">
        <v>2551.23</v>
      </c>
      <c r="L11030" t="s">
        <v>24</v>
      </c>
      <c r="M11030">
        <v>2014</v>
      </c>
      <c r="N11030">
        <v>12</v>
      </c>
      <c r="O11030" s="1">
        <v>41974</v>
      </c>
      <c r="P11030">
        <v>0</v>
      </c>
      <c r="R11030" s="1">
        <v>41640</v>
      </c>
      <c r="S11030" t="str">
        <f>IF(Customer_Loyalty_History[[#This Row],[CLV]]&lt;5000,"low_value",IF(Customer_Loyalty_History[[#This Row],[CLV]]&lt;=9500,"meduim_value","high_value"))</f>
        <v>low_value</v>
      </c>
    </row>
    <row r="11031" spans="1:19" x14ac:dyDescent="0.3">
      <c r="A11031">
        <v>218757</v>
      </c>
      <c r="B11031" t="s">
        <v>16</v>
      </c>
      <c r="C11031" t="s">
        <v>36</v>
      </c>
      <c r="D11031" t="s">
        <v>45</v>
      </c>
      <c r="E11031" t="s">
        <v>71</v>
      </c>
      <c r="F11031" t="s">
        <v>28</v>
      </c>
      <c r="G11031" t="s">
        <v>21</v>
      </c>
      <c r="H11031">
        <v>90046</v>
      </c>
      <c r="I11031" t="s">
        <v>34</v>
      </c>
      <c r="J11031" t="s">
        <v>23</v>
      </c>
      <c r="K11031">
        <v>2551.31</v>
      </c>
      <c r="L11031" t="s">
        <v>24</v>
      </c>
      <c r="M11031">
        <v>2017</v>
      </c>
      <c r="N11031">
        <v>12</v>
      </c>
      <c r="O11031" s="1">
        <v>43070</v>
      </c>
      <c r="P11031">
        <v>0</v>
      </c>
      <c r="R11031" s="1">
        <v>42736</v>
      </c>
      <c r="S11031" t="str">
        <f>IF(Customer_Loyalty_History[[#This Row],[CLV]]&lt;5000,"low_value",IF(Customer_Loyalty_History[[#This Row],[CLV]]&lt;=9500,"meduim_value","high_value"))</f>
        <v>low_value</v>
      </c>
    </row>
    <row r="11032" spans="1:19" x14ac:dyDescent="0.3">
      <c r="A11032">
        <v>830171</v>
      </c>
      <c r="B11032" t="s">
        <v>16</v>
      </c>
      <c r="C11032" t="s">
        <v>31</v>
      </c>
      <c r="D11032" t="s">
        <v>108</v>
      </c>
      <c r="E11032" t="s">
        <v>109</v>
      </c>
      <c r="F11032" t="s">
        <v>20</v>
      </c>
      <c r="G11032" t="s">
        <v>21</v>
      </c>
      <c r="H11032">
        <v>90046</v>
      </c>
      <c r="I11032" t="s">
        <v>34</v>
      </c>
      <c r="J11032" t="s">
        <v>23</v>
      </c>
      <c r="K11032">
        <v>2551.31</v>
      </c>
      <c r="L11032" t="s">
        <v>24</v>
      </c>
      <c r="M11032">
        <v>2016</v>
      </c>
      <c r="N11032">
        <v>9</v>
      </c>
      <c r="O11032" s="1">
        <v>42614</v>
      </c>
      <c r="P11032">
        <v>0</v>
      </c>
      <c r="R11032" s="1">
        <v>42370</v>
      </c>
      <c r="S11032" t="str">
        <f>IF(Customer_Loyalty_History[[#This Row],[CLV]]&lt;5000,"low_value",IF(Customer_Loyalty_History[[#This Row],[CLV]]&lt;=9500,"meduim_value","high_value"))</f>
        <v>low_value</v>
      </c>
    </row>
    <row r="11033" spans="1:19" x14ac:dyDescent="0.3">
      <c r="A11033">
        <v>571239</v>
      </c>
      <c r="B11033" t="s">
        <v>16</v>
      </c>
      <c r="C11033" t="s">
        <v>36</v>
      </c>
      <c r="D11033" t="s">
        <v>45</v>
      </c>
      <c r="E11033" t="s">
        <v>71</v>
      </c>
      <c r="F11033" t="s">
        <v>28</v>
      </c>
      <c r="G11033" t="s">
        <v>21</v>
      </c>
      <c r="H11033">
        <v>96393</v>
      </c>
      <c r="I11033" t="s">
        <v>22</v>
      </c>
      <c r="J11033" t="s">
        <v>23</v>
      </c>
      <c r="K11033">
        <v>2551.35</v>
      </c>
      <c r="L11033" t="s">
        <v>24</v>
      </c>
      <c r="M11033">
        <v>2014</v>
      </c>
      <c r="N11033">
        <v>9</v>
      </c>
      <c r="O11033" s="1">
        <v>41883</v>
      </c>
      <c r="P11033">
        <v>0</v>
      </c>
      <c r="R11033" s="1">
        <v>41640</v>
      </c>
      <c r="S11033" t="str">
        <f>IF(Customer_Loyalty_History[[#This Row],[CLV]]&lt;5000,"low_value",IF(Customer_Loyalty_History[[#This Row],[CLV]]&lt;=9500,"meduim_value","high_value"))</f>
        <v>low_value</v>
      </c>
    </row>
    <row r="11034" spans="1:19" x14ac:dyDescent="0.3">
      <c r="A11034">
        <v>976529</v>
      </c>
      <c r="B11034" t="s">
        <v>16</v>
      </c>
      <c r="C11034" t="s">
        <v>31</v>
      </c>
      <c r="D11034" t="s">
        <v>90</v>
      </c>
      <c r="E11034" t="s">
        <v>91</v>
      </c>
      <c r="F11034" t="s">
        <v>28</v>
      </c>
      <c r="G11034" t="s">
        <v>21</v>
      </c>
      <c r="H11034">
        <v>96393</v>
      </c>
      <c r="I11034" t="s">
        <v>22</v>
      </c>
      <c r="J11034" t="s">
        <v>23</v>
      </c>
      <c r="K11034">
        <v>2551.35</v>
      </c>
      <c r="L11034" t="s">
        <v>24</v>
      </c>
      <c r="M11034">
        <v>2013</v>
      </c>
      <c r="N11034">
        <v>5</v>
      </c>
      <c r="O11034" s="1">
        <v>41395</v>
      </c>
      <c r="P11034">
        <v>0</v>
      </c>
      <c r="R11034" s="1">
        <v>41275</v>
      </c>
      <c r="S11034" t="str">
        <f>IF(Customer_Loyalty_History[[#This Row],[CLV]]&lt;5000,"low_value",IF(Customer_Loyalty_History[[#This Row],[CLV]]&lt;=9500,"meduim_value","high_value"))</f>
        <v>low_value</v>
      </c>
    </row>
    <row r="11035" spans="1:19" x14ac:dyDescent="0.3">
      <c r="A11035">
        <v>127785</v>
      </c>
      <c r="B11035" t="s">
        <v>16</v>
      </c>
      <c r="C11035" t="s">
        <v>31</v>
      </c>
      <c r="D11035" t="s">
        <v>32</v>
      </c>
      <c r="E11035" t="s">
        <v>83</v>
      </c>
      <c r="F11035" t="s">
        <v>28</v>
      </c>
      <c r="G11035" t="s">
        <v>21</v>
      </c>
      <c r="H11035">
        <v>68641</v>
      </c>
      <c r="I11035" t="s">
        <v>22</v>
      </c>
      <c r="J11035" t="s">
        <v>23</v>
      </c>
      <c r="K11035">
        <v>2552</v>
      </c>
      <c r="L11035" t="s">
        <v>24</v>
      </c>
      <c r="M11035">
        <v>2014</v>
      </c>
      <c r="N11035">
        <v>5</v>
      </c>
      <c r="O11035" s="1">
        <v>41760</v>
      </c>
      <c r="P11035">
        <v>0</v>
      </c>
      <c r="R11035" s="1">
        <v>41640</v>
      </c>
      <c r="S11035" t="str">
        <f>IF(Customer_Loyalty_History[[#This Row],[CLV]]&lt;5000,"low_value",IF(Customer_Loyalty_History[[#This Row],[CLV]]&lt;=9500,"meduim_value","high_value"))</f>
        <v>low_value</v>
      </c>
    </row>
    <row r="11036" spans="1:19" x14ac:dyDescent="0.3">
      <c r="A11036">
        <v>503357</v>
      </c>
      <c r="B11036" t="s">
        <v>16</v>
      </c>
      <c r="C11036" t="s">
        <v>17</v>
      </c>
      <c r="D11036" t="s">
        <v>43</v>
      </c>
      <c r="E11036" t="s">
        <v>44</v>
      </c>
      <c r="F11036" t="s">
        <v>20</v>
      </c>
      <c r="G11036" t="s">
        <v>21</v>
      </c>
      <c r="H11036">
        <v>68641</v>
      </c>
      <c r="I11036" t="s">
        <v>22</v>
      </c>
      <c r="J11036" t="s">
        <v>23</v>
      </c>
      <c r="K11036">
        <v>2552</v>
      </c>
      <c r="L11036" t="s">
        <v>24</v>
      </c>
      <c r="M11036">
        <v>2017</v>
      </c>
      <c r="N11036">
        <v>3</v>
      </c>
      <c r="O11036" s="1">
        <v>42795</v>
      </c>
      <c r="P11036">
        <v>0</v>
      </c>
      <c r="R11036" s="1">
        <v>42736</v>
      </c>
      <c r="S11036" t="str">
        <f>IF(Customer_Loyalty_History[[#This Row],[CLV]]&lt;5000,"low_value",IF(Customer_Loyalty_History[[#This Row],[CLV]]&lt;=9500,"meduim_value","high_value"))</f>
        <v>low_value</v>
      </c>
    </row>
    <row r="11037" spans="1:19" x14ac:dyDescent="0.3">
      <c r="A11037">
        <v>166865</v>
      </c>
      <c r="B11037" t="s">
        <v>16</v>
      </c>
      <c r="C11037" t="s">
        <v>36</v>
      </c>
      <c r="D11037" t="s">
        <v>45</v>
      </c>
      <c r="E11037" t="s">
        <v>75</v>
      </c>
      <c r="F11037" t="s">
        <v>28</v>
      </c>
      <c r="G11037" t="s">
        <v>21</v>
      </c>
      <c r="H11037">
        <v>87330</v>
      </c>
      <c r="I11037" t="s">
        <v>22</v>
      </c>
      <c r="J11037" t="s">
        <v>23</v>
      </c>
      <c r="K11037">
        <v>2552.04</v>
      </c>
      <c r="L11037" t="s">
        <v>24</v>
      </c>
      <c r="M11037">
        <v>2012</v>
      </c>
      <c r="N11037">
        <v>9</v>
      </c>
      <c r="O11037" s="1">
        <v>41153</v>
      </c>
      <c r="P11037">
        <v>0</v>
      </c>
      <c r="R11037" s="1">
        <v>40909</v>
      </c>
      <c r="S11037" t="str">
        <f>IF(Customer_Loyalty_History[[#This Row],[CLV]]&lt;5000,"low_value",IF(Customer_Loyalty_History[[#This Row],[CLV]]&lt;=9500,"meduim_value","high_value"))</f>
        <v>low_value</v>
      </c>
    </row>
    <row r="11038" spans="1:19" x14ac:dyDescent="0.3">
      <c r="A11038">
        <v>313732</v>
      </c>
      <c r="B11038" t="s">
        <v>16</v>
      </c>
      <c r="C11038" t="s">
        <v>31</v>
      </c>
      <c r="D11038" t="s">
        <v>78</v>
      </c>
      <c r="E11038" t="s">
        <v>79</v>
      </c>
      <c r="F11038" t="s">
        <v>28</v>
      </c>
      <c r="G11038" t="s">
        <v>21</v>
      </c>
      <c r="H11038">
        <v>87330</v>
      </c>
      <c r="I11038" t="s">
        <v>22</v>
      </c>
      <c r="J11038" t="s">
        <v>23</v>
      </c>
      <c r="K11038">
        <v>2552.04</v>
      </c>
      <c r="L11038" t="s">
        <v>24</v>
      </c>
      <c r="M11038">
        <v>2013</v>
      </c>
      <c r="N11038">
        <v>10</v>
      </c>
      <c r="O11038" s="1">
        <v>41548</v>
      </c>
      <c r="P11038">
        <v>0</v>
      </c>
      <c r="R11038" s="1">
        <v>41275</v>
      </c>
      <c r="S11038" t="str">
        <f>IF(Customer_Loyalty_History[[#This Row],[CLV]]&lt;5000,"low_value",IF(Customer_Loyalty_History[[#This Row],[CLV]]&lt;=9500,"meduim_value","high_value"))</f>
        <v>low_value</v>
      </c>
    </row>
    <row r="11039" spans="1:19" x14ac:dyDescent="0.3">
      <c r="A11039">
        <v>254579</v>
      </c>
      <c r="B11039" t="s">
        <v>16</v>
      </c>
      <c r="C11039" t="s">
        <v>31</v>
      </c>
      <c r="D11039" t="s">
        <v>32</v>
      </c>
      <c r="E11039" t="s">
        <v>70</v>
      </c>
      <c r="F11039" t="s">
        <v>28</v>
      </c>
      <c r="G11039" t="s">
        <v>21</v>
      </c>
      <c r="H11039">
        <v>57627</v>
      </c>
      <c r="I11039" t="s">
        <v>22</v>
      </c>
      <c r="J11039" t="s">
        <v>23</v>
      </c>
      <c r="K11039">
        <v>2552.23</v>
      </c>
      <c r="L11039" t="s">
        <v>24</v>
      </c>
      <c r="M11039">
        <v>2015</v>
      </c>
      <c r="N11039">
        <v>2</v>
      </c>
      <c r="O11039" s="1">
        <v>42036</v>
      </c>
      <c r="P11039">
        <v>0</v>
      </c>
      <c r="R11039" s="1">
        <v>42005</v>
      </c>
      <c r="S11039" t="str">
        <f>IF(Customer_Loyalty_History[[#This Row],[CLV]]&lt;5000,"low_value",IF(Customer_Loyalty_History[[#This Row],[CLV]]&lt;=9500,"meduim_value","high_value"))</f>
        <v>low_value</v>
      </c>
    </row>
    <row r="11040" spans="1:19" x14ac:dyDescent="0.3">
      <c r="A11040">
        <v>631583</v>
      </c>
      <c r="B11040" t="s">
        <v>16</v>
      </c>
      <c r="C11040" t="s">
        <v>17</v>
      </c>
      <c r="D11040" t="s">
        <v>18</v>
      </c>
      <c r="E11040" t="s">
        <v>102</v>
      </c>
      <c r="F11040" t="s">
        <v>20</v>
      </c>
      <c r="G11040" t="s">
        <v>21</v>
      </c>
      <c r="H11040">
        <v>57627</v>
      </c>
      <c r="I11040" t="s">
        <v>22</v>
      </c>
      <c r="J11040" t="s">
        <v>23</v>
      </c>
      <c r="K11040">
        <v>2552.23</v>
      </c>
      <c r="L11040" t="s">
        <v>24</v>
      </c>
      <c r="M11040">
        <v>2012</v>
      </c>
      <c r="N11040">
        <v>9</v>
      </c>
      <c r="O11040" s="1">
        <v>41153</v>
      </c>
      <c r="P11040">
        <v>0</v>
      </c>
      <c r="R11040" s="1">
        <v>40909</v>
      </c>
      <c r="S11040" t="str">
        <f>IF(Customer_Loyalty_History[[#This Row],[CLV]]&lt;5000,"low_value",IF(Customer_Loyalty_History[[#This Row],[CLV]]&lt;=9500,"meduim_value","high_value"))</f>
        <v>low_value</v>
      </c>
    </row>
    <row r="11041" spans="1:19" x14ac:dyDescent="0.3">
      <c r="A11041">
        <v>799657</v>
      </c>
      <c r="B11041" t="s">
        <v>16</v>
      </c>
      <c r="C11041" t="s">
        <v>31</v>
      </c>
      <c r="D11041" t="s">
        <v>32</v>
      </c>
      <c r="E11041" t="s">
        <v>33</v>
      </c>
      <c r="F11041" t="s">
        <v>20</v>
      </c>
      <c r="G11041" t="s">
        <v>21</v>
      </c>
      <c r="H11041">
        <v>56145</v>
      </c>
      <c r="I11041" t="s">
        <v>34</v>
      </c>
      <c r="J11041" t="s">
        <v>23</v>
      </c>
      <c r="K11041">
        <v>2552.91</v>
      </c>
      <c r="L11041" t="s">
        <v>24</v>
      </c>
      <c r="M11041">
        <v>2018</v>
      </c>
      <c r="N11041">
        <v>9</v>
      </c>
      <c r="O11041" s="1">
        <v>43344</v>
      </c>
      <c r="P11041">
        <v>0</v>
      </c>
      <c r="R11041" s="1">
        <v>43101</v>
      </c>
      <c r="S11041" t="str">
        <f>IF(Customer_Loyalty_History[[#This Row],[CLV]]&lt;5000,"low_value",IF(Customer_Loyalty_History[[#This Row],[CLV]]&lt;=9500,"meduim_value","high_value"))</f>
        <v>low_value</v>
      </c>
    </row>
    <row r="11042" spans="1:19" x14ac:dyDescent="0.3">
      <c r="A11042">
        <v>957881</v>
      </c>
      <c r="B11042" t="s">
        <v>16</v>
      </c>
      <c r="C11042" t="s">
        <v>17</v>
      </c>
      <c r="D11042" t="s">
        <v>18</v>
      </c>
      <c r="E11042" t="s">
        <v>35</v>
      </c>
      <c r="F11042" t="s">
        <v>20</v>
      </c>
      <c r="G11042" t="s">
        <v>21</v>
      </c>
      <c r="H11042">
        <v>56145</v>
      </c>
      <c r="I11042" t="s">
        <v>34</v>
      </c>
      <c r="J11042" t="s">
        <v>23</v>
      </c>
      <c r="K11042">
        <v>2552.91</v>
      </c>
      <c r="L11042" t="s">
        <v>24</v>
      </c>
      <c r="M11042">
        <v>2012</v>
      </c>
      <c r="N11042">
        <v>10</v>
      </c>
      <c r="O11042" s="1">
        <v>41183</v>
      </c>
      <c r="P11042">
        <v>0</v>
      </c>
      <c r="R11042" s="1">
        <v>40909</v>
      </c>
      <c r="S11042" t="str">
        <f>IF(Customer_Loyalty_History[[#This Row],[CLV]]&lt;5000,"low_value",IF(Customer_Loyalty_History[[#This Row],[CLV]]&lt;=9500,"meduim_value","high_value"))</f>
        <v>low_value</v>
      </c>
    </row>
    <row r="11043" spans="1:19" x14ac:dyDescent="0.3">
      <c r="A11043">
        <v>649422</v>
      </c>
      <c r="B11043" t="s">
        <v>16</v>
      </c>
      <c r="C11043" t="s">
        <v>17</v>
      </c>
      <c r="D11043" t="s">
        <v>18</v>
      </c>
      <c r="E11043" t="s">
        <v>53</v>
      </c>
      <c r="F11043" t="s">
        <v>20</v>
      </c>
      <c r="G11043" t="s">
        <v>21</v>
      </c>
      <c r="H11043">
        <v>86009</v>
      </c>
      <c r="I11043" t="s">
        <v>22</v>
      </c>
      <c r="J11043" t="s">
        <v>23</v>
      </c>
      <c r="K11043">
        <v>2553.67</v>
      </c>
      <c r="L11043" t="s">
        <v>24</v>
      </c>
      <c r="M11043">
        <v>2012</v>
      </c>
      <c r="N11043">
        <v>10</v>
      </c>
      <c r="O11043" s="1">
        <v>41183</v>
      </c>
      <c r="P11043">
        <v>0</v>
      </c>
      <c r="R11043" s="1">
        <v>40909</v>
      </c>
      <c r="S11043" t="str">
        <f>IF(Customer_Loyalty_History[[#This Row],[CLV]]&lt;5000,"low_value",IF(Customer_Loyalty_History[[#This Row],[CLV]]&lt;=9500,"meduim_value","high_value"))</f>
        <v>low_value</v>
      </c>
    </row>
    <row r="11044" spans="1:19" x14ac:dyDescent="0.3">
      <c r="A11044">
        <v>733627</v>
      </c>
      <c r="B11044" t="s">
        <v>16</v>
      </c>
      <c r="C11044" t="s">
        <v>25</v>
      </c>
      <c r="D11044" t="s">
        <v>81</v>
      </c>
      <c r="E11044" t="s">
        <v>82</v>
      </c>
      <c r="F11044" t="s">
        <v>28</v>
      </c>
      <c r="G11044" t="s">
        <v>21</v>
      </c>
      <c r="H11044">
        <v>86009</v>
      </c>
      <c r="I11044" t="s">
        <v>22</v>
      </c>
      <c r="J11044" t="s">
        <v>23</v>
      </c>
      <c r="K11044">
        <v>2553.67</v>
      </c>
      <c r="L11044" t="s">
        <v>24</v>
      </c>
      <c r="M11044">
        <v>2017</v>
      </c>
      <c r="N11044">
        <v>7</v>
      </c>
      <c r="O11044" s="1">
        <v>42917</v>
      </c>
      <c r="P11044">
        <v>0</v>
      </c>
      <c r="R11044" s="1">
        <v>42736</v>
      </c>
      <c r="S11044" t="str">
        <f>IF(Customer_Loyalty_History[[#This Row],[CLV]]&lt;5000,"low_value",IF(Customer_Loyalty_History[[#This Row],[CLV]]&lt;=9500,"meduim_value","high_value"))</f>
        <v>low_value</v>
      </c>
    </row>
    <row r="11045" spans="1:19" x14ac:dyDescent="0.3">
      <c r="A11045">
        <v>515929</v>
      </c>
      <c r="B11045" t="s">
        <v>16</v>
      </c>
      <c r="C11045" t="s">
        <v>36</v>
      </c>
      <c r="D11045" t="s">
        <v>45</v>
      </c>
      <c r="E11045" t="s">
        <v>52</v>
      </c>
      <c r="F11045" t="s">
        <v>28</v>
      </c>
      <c r="G11045" t="s">
        <v>21</v>
      </c>
      <c r="H11045">
        <v>48399</v>
      </c>
      <c r="I11045" t="s">
        <v>22</v>
      </c>
      <c r="J11045" t="s">
        <v>23</v>
      </c>
      <c r="K11045">
        <v>2554.0300000000002</v>
      </c>
      <c r="L11045" t="s">
        <v>24</v>
      </c>
      <c r="M11045">
        <v>2018</v>
      </c>
      <c r="N11045">
        <v>5</v>
      </c>
      <c r="O11045" s="1">
        <v>43221</v>
      </c>
      <c r="P11045">
        <v>0</v>
      </c>
      <c r="R11045" s="1">
        <v>43101</v>
      </c>
      <c r="S11045" t="str">
        <f>IF(Customer_Loyalty_History[[#This Row],[CLV]]&lt;5000,"low_value",IF(Customer_Loyalty_History[[#This Row],[CLV]]&lt;=9500,"meduim_value","high_value"))</f>
        <v>low_value</v>
      </c>
    </row>
    <row r="11046" spans="1:19" x14ac:dyDescent="0.3">
      <c r="A11046">
        <v>570600</v>
      </c>
      <c r="B11046" t="s">
        <v>16</v>
      </c>
      <c r="C11046" t="s">
        <v>58</v>
      </c>
      <c r="D11046" t="s">
        <v>59</v>
      </c>
      <c r="E11046" t="s">
        <v>60</v>
      </c>
      <c r="F11046" t="s">
        <v>28</v>
      </c>
      <c r="G11046" t="s">
        <v>21</v>
      </c>
      <c r="H11046">
        <v>48399</v>
      </c>
      <c r="I11046" t="s">
        <v>22</v>
      </c>
      <c r="J11046" t="s">
        <v>23</v>
      </c>
      <c r="K11046">
        <v>2554.0300000000002</v>
      </c>
      <c r="L11046" t="s">
        <v>24</v>
      </c>
      <c r="M11046">
        <v>2013</v>
      </c>
      <c r="N11046">
        <v>4</v>
      </c>
      <c r="O11046" s="1">
        <v>41365</v>
      </c>
      <c r="P11046">
        <v>0</v>
      </c>
      <c r="R11046" s="1">
        <v>41275</v>
      </c>
      <c r="S11046" t="str">
        <f>IF(Customer_Loyalty_History[[#This Row],[CLV]]&lt;5000,"low_value",IF(Customer_Loyalty_History[[#This Row],[CLV]]&lt;=9500,"meduim_value","high_value"))</f>
        <v>low_value</v>
      </c>
    </row>
    <row r="11047" spans="1:19" x14ac:dyDescent="0.3">
      <c r="A11047">
        <v>640614</v>
      </c>
      <c r="B11047" t="s">
        <v>16</v>
      </c>
      <c r="C11047" t="s">
        <v>84</v>
      </c>
      <c r="D11047" t="s">
        <v>85</v>
      </c>
      <c r="E11047" t="s">
        <v>97</v>
      </c>
      <c r="F11047" t="s">
        <v>20</v>
      </c>
      <c r="G11047" t="s">
        <v>29</v>
      </c>
      <c r="H11047">
        <v>0</v>
      </c>
      <c r="I11047" t="s">
        <v>34</v>
      </c>
      <c r="J11047" t="s">
        <v>23</v>
      </c>
      <c r="K11047">
        <v>2554.0300000000002</v>
      </c>
      <c r="L11047" t="s">
        <v>24</v>
      </c>
      <c r="M11047">
        <v>2016</v>
      </c>
      <c r="N11047">
        <v>6</v>
      </c>
      <c r="O11047" s="1">
        <v>42522</v>
      </c>
      <c r="P11047">
        <v>0</v>
      </c>
      <c r="R11047" s="1">
        <v>42370</v>
      </c>
      <c r="S11047" t="str">
        <f>IF(Customer_Loyalty_History[[#This Row],[CLV]]&lt;5000,"low_value",IF(Customer_Loyalty_History[[#This Row],[CLV]]&lt;=9500,"meduim_value","high_value"))</f>
        <v>low_value</v>
      </c>
    </row>
    <row r="11048" spans="1:19" x14ac:dyDescent="0.3">
      <c r="A11048">
        <v>864845</v>
      </c>
      <c r="B11048" t="s">
        <v>16</v>
      </c>
      <c r="C11048" t="s">
        <v>36</v>
      </c>
      <c r="D11048" t="s">
        <v>45</v>
      </c>
      <c r="E11048" t="s">
        <v>63</v>
      </c>
      <c r="F11048" t="s">
        <v>20</v>
      </c>
      <c r="G11048" t="s">
        <v>29</v>
      </c>
      <c r="H11048">
        <v>0</v>
      </c>
      <c r="I11048" t="s">
        <v>34</v>
      </c>
      <c r="J11048" t="s">
        <v>23</v>
      </c>
      <c r="K11048">
        <v>2554.0300000000002</v>
      </c>
      <c r="L11048" t="s">
        <v>24</v>
      </c>
      <c r="M11048">
        <v>2018</v>
      </c>
      <c r="N11048">
        <v>12</v>
      </c>
      <c r="O11048" s="1">
        <v>43435</v>
      </c>
      <c r="P11048">
        <v>0</v>
      </c>
      <c r="R11048" s="1">
        <v>43101</v>
      </c>
      <c r="S11048" t="str">
        <f>IF(Customer_Loyalty_History[[#This Row],[CLV]]&lt;5000,"low_value",IF(Customer_Loyalty_History[[#This Row],[CLV]]&lt;=9500,"meduim_value","high_value"))</f>
        <v>low_value</v>
      </c>
    </row>
    <row r="11049" spans="1:19" x14ac:dyDescent="0.3">
      <c r="A11049">
        <v>431640</v>
      </c>
      <c r="B11049" t="s">
        <v>16</v>
      </c>
      <c r="C11049" t="s">
        <v>36</v>
      </c>
      <c r="D11049" t="s">
        <v>45</v>
      </c>
      <c r="E11049" t="s">
        <v>63</v>
      </c>
      <c r="F11049" t="s">
        <v>20</v>
      </c>
      <c r="G11049" t="s">
        <v>29</v>
      </c>
      <c r="H11049">
        <v>0</v>
      </c>
      <c r="I11049" t="s">
        <v>22</v>
      </c>
      <c r="J11049" t="s">
        <v>23</v>
      </c>
      <c r="K11049">
        <v>2554.19</v>
      </c>
      <c r="L11049" t="s">
        <v>24</v>
      </c>
      <c r="M11049">
        <v>2017</v>
      </c>
      <c r="N11049">
        <v>3</v>
      </c>
      <c r="O11049" s="1">
        <v>42795</v>
      </c>
      <c r="P11049">
        <v>0</v>
      </c>
      <c r="R11049" s="1">
        <v>42736</v>
      </c>
      <c r="S11049" t="str">
        <f>IF(Customer_Loyalty_History[[#This Row],[CLV]]&lt;5000,"low_value",IF(Customer_Loyalty_History[[#This Row],[CLV]]&lt;=9500,"meduim_value","high_value"))</f>
        <v>low_value</v>
      </c>
    </row>
    <row r="11050" spans="1:19" x14ac:dyDescent="0.3">
      <c r="A11050">
        <v>850414</v>
      </c>
      <c r="B11050" t="s">
        <v>16</v>
      </c>
      <c r="C11050" t="s">
        <v>84</v>
      </c>
      <c r="D11050" t="s">
        <v>85</v>
      </c>
      <c r="E11050" t="s">
        <v>97</v>
      </c>
      <c r="F11050" t="s">
        <v>28</v>
      </c>
      <c r="G11050" t="s">
        <v>29</v>
      </c>
      <c r="H11050">
        <v>0</v>
      </c>
      <c r="I11050" t="s">
        <v>22</v>
      </c>
      <c r="J11050" t="s">
        <v>23</v>
      </c>
      <c r="K11050">
        <v>2554.19</v>
      </c>
      <c r="L11050" t="s">
        <v>24</v>
      </c>
      <c r="M11050">
        <v>2014</v>
      </c>
      <c r="N11050">
        <v>6</v>
      </c>
      <c r="O11050" s="1">
        <v>41791</v>
      </c>
      <c r="P11050">
        <v>0</v>
      </c>
      <c r="R11050" s="1">
        <v>41640</v>
      </c>
      <c r="S11050" t="str">
        <f>IF(Customer_Loyalty_History[[#This Row],[CLV]]&lt;5000,"low_value",IF(Customer_Loyalty_History[[#This Row],[CLV]]&lt;=9500,"meduim_value","high_value"))</f>
        <v>low_value</v>
      </c>
    </row>
    <row r="11051" spans="1:19" x14ac:dyDescent="0.3">
      <c r="A11051">
        <v>352490</v>
      </c>
      <c r="B11051" t="s">
        <v>16</v>
      </c>
      <c r="C11051" t="s">
        <v>25</v>
      </c>
      <c r="D11051" t="s">
        <v>26</v>
      </c>
      <c r="E11051" t="s">
        <v>27</v>
      </c>
      <c r="F11051" t="s">
        <v>20</v>
      </c>
      <c r="G11051" t="s">
        <v>72</v>
      </c>
      <c r="H11051">
        <v>44154</v>
      </c>
      <c r="I11051" t="s">
        <v>22</v>
      </c>
      <c r="J11051" t="s">
        <v>23</v>
      </c>
      <c r="K11051">
        <v>2554.44</v>
      </c>
      <c r="L11051" t="s">
        <v>24</v>
      </c>
      <c r="M11051">
        <v>2016</v>
      </c>
      <c r="N11051">
        <v>10</v>
      </c>
      <c r="O11051" s="1">
        <v>42644</v>
      </c>
      <c r="P11051">
        <v>0</v>
      </c>
      <c r="R11051" s="1">
        <v>42370</v>
      </c>
      <c r="S11051" t="str">
        <f>IF(Customer_Loyalty_History[[#This Row],[CLV]]&lt;5000,"low_value",IF(Customer_Loyalty_History[[#This Row],[CLV]]&lt;=9500,"meduim_value","high_value"))</f>
        <v>low_value</v>
      </c>
    </row>
    <row r="11052" spans="1:19" x14ac:dyDescent="0.3">
      <c r="A11052">
        <v>593327</v>
      </c>
      <c r="B11052" t="s">
        <v>16</v>
      </c>
      <c r="C11052" t="s">
        <v>17</v>
      </c>
      <c r="D11052" t="s">
        <v>18</v>
      </c>
      <c r="E11052" t="s">
        <v>53</v>
      </c>
      <c r="F11052" t="s">
        <v>20</v>
      </c>
      <c r="G11052" t="s">
        <v>72</v>
      </c>
      <c r="H11052">
        <v>44154</v>
      </c>
      <c r="I11052" t="s">
        <v>22</v>
      </c>
      <c r="J11052" t="s">
        <v>23</v>
      </c>
      <c r="K11052">
        <v>2554.44</v>
      </c>
      <c r="L11052" t="s">
        <v>24</v>
      </c>
      <c r="M11052">
        <v>2016</v>
      </c>
      <c r="N11052">
        <v>7</v>
      </c>
      <c r="O11052" s="1">
        <v>42552</v>
      </c>
      <c r="P11052">
        <v>2018</v>
      </c>
      <c r="Q11052">
        <v>3</v>
      </c>
      <c r="R11052" s="1">
        <v>42370</v>
      </c>
      <c r="S11052" t="str">
        <f>IF(Customer_Loyalty_History[[#This Row],[CLV]]&lt;5000,"low_value",IF(Customer_Loyalty_History[[#This Row],[CLV]]&lt;=9500,"meduim_value","high_value"))</f>
        <v>low_value</v>
      </c>
    </row>
    <row r="11053" spans="1:19" x14ac:dyDescent="0.3">
      <c r="A11053">
        <v>114214</v>
      </c>
      <c r="B11053" t="s">
        <v>16</v>
      </c>
      <c r="C11053" t="s">
        <v>36</v>
      </c>
      <c r="D11053" t="s">
        <v>45</v>
      </c>
      <c r="E11053" t="s">
        <v>75</v>
      </c>
      <c r="F11053" t="s">
        <v>20</v>
      </c>
      <c r="G11053" t="s">
        <v>29</v>
      </c>
      <c r="H11053">
        <v>0</v>
      </c>
      <c r="I11053" t="s">
        <v>22</v>
      </c>
      <c r="J11053" t="s">
        <v>23</v>
      </c>
      <c r="K11053">
        <v>2554.5500000000002</v>
      </c>
      <c r="L11053" t="s">
        <v>24</v>
      </c>
      <c r="M11053">
        <v>2017</v>
      </c>
      <c r="N11053">
        <v>5</v>
      </c>
      <c r="O11053" s="1">
        <v>42856</v>
      </c>
      <c r="P11053">
        <v>2018</v>
      </c>
      <c r="Q11053">
        <v>4</v>
      </c>
      <c r="R11053" s="1">
        <v>42736</v>
      </c>
      <c r="S11053" t="str">
        <f>IF(Customer_Loyalty_History[[#This Row],[CLV]]&lt;5000,"low_value",IF(Customer_Loyalty_History[[#This Row],[CLV]]&lt;=9500,"meduim_value","high_value"))</f>
        <v>low_value</v>
      </c>
    </row>
    <row r="11054" spans="1:19" x14ac:dyDescent="0.3">
      <c r="A11054">
        <v>562644</v>
      </c>
      <c r="B11054" t="s">
        <v>16</v>
      </c>
      <c r="C11054" t="s">
        <v>31</v>
      </c>
      <c r="D11054" t="s">
        <v>90</v>
      </c>
      <c r="E11054" t="s">
        <v>91</v>
      </c>
      <c r="F11054" t="s">
        <v>20</v>
      </c>
      <c r="G11054" t="s">
        <v>29</v>
      </c>
      <c r="H11054">
        <v>0</v>
      </c>
      <c r="I11054" t="s">
        <v>22</v>
      </c>
      <c r="J11054" t="s">
        <v>23</v>
      </c>
      <c r="K11054">
        <v>2554.5500000000002</v>
      </c>
      <c r="L11054" t="s">
        <v>24</v>
      </c>
      <c r="M11054">
        <v>2013</v>
      </c>
      <c r="N11054">
        <v>8</v>
      </c>
      <c r="O11054" s="1">
        <v>41487</v>
      </c>
      <c r="P11054">
        <v>0</v>
      </c>
      <c r="R11054" s="1">
        <v>41275</v>
      </c>
      <c r="S11054" t="str">
        <f>IF(Customer_Loyalty_History[[#This Row],[CLV]]&lt;5000,"low_value",IF(Customer_Loyalty_History[[#This Row],[CLV]]&lt;=9500,"meduim_value","high_value"))</f>
        <v>low_value</v>
      </c>
    </row>
    <row r="11055" spans="1:19" x14ac:dyDescent="0.3">
      <c r="A11055">
        <v>618494</v>
      </c>
      <c r="B11055" t="s">
        <v>16</v>
      </c>
      <c r="C11055" t="s">
        <v>17</v>
      </c>
      <c r="D11055" t="s">
        <v>18</v>
      </c>
      <c r="E11055" t="s">
        <v>53</v>
      </c>
      <c r="F11055" t="s">
        <v>20</v>
      </c>
      <c r="G11055" t="s">
        <v>29</v>
      </c>
      <c r="H11055">
        <v>0</v>
      </c>
      <c r="I11055" t="s">
        <v>34</v>
      </c>
      <c r="J11055" t="s">
        <v>23</v>
      </c>
      <c r="K11055">
        <v>2555.0500000000002</v>
      </c>
      <c r="L11055" t="s">
        <v>24</v>
      </c>
      <c r="M11055">
        <v>2017</v>
      </c>
      <c r="N11055">
        <v>9</v>
      </c>
      <c r="O11055" s="1">
        <v>42979</v>
      </c>
      <c r="P11055">
        <v>0</v>
      </c>
      <c r="R11055" s="1">
        <v>42736</v>
      </c>
      <c r="S11055" t="str">
        <f>IF(Customer_Loyalty_History[[#This Row],[CLV]]&lt;5000,"low_value",IF(Customer_Loyalty_History[[#This Row],[CLV]]&lt;=9500,"meduim_value","high_value"))</f>
        <v>low_value</v>
      </c>
    </row>
    <row r="11056" spans="1:19" x14ac:dyDescent="0.3">
      <c r="A11056">
        <v>774386</v>
      </c>
      <c r="B11056" t="s">
        <v>16</v>
      </c>
      <c r="C11056" t="s">
        <v>17</v>
      </c>
      <c r="D11056" t="s">
        <v>43</v>
      </c>
      <c r="E11056" t="s">
        <v>44</v>
      </c>
      <c r="F11056" t="s">
        <v>20</v>
      </c>
      <c r="G11056" t="s">
        <v>29</v>
      </c>
      <c r="H11056">
        <v>0</v>
      </c>
      <c r="I11056" t="s">
        <v>34</v>
      </c>
      <c r="J11056" t="s">
        <v>23</v>
      </c>
      <c r="K11056">
        <v>3046.25</v>
      </c>
      <c r="L11056" t="s">
        <v>57</v>
      </c>
      <c r="M11056">
        <v>2018</v>
      </c>
      <c r="N11056">
        <v>4</v>
      </c>
      <c r="O11056" s="1">
        <v>43191</v>
      </c>
      <c r="P11056">
        <v>0</v>
      </c>
      <c r="R11056" s="1">
        <v>43101</v>
      </c>
      <c r="S11056" t="str">
        <f>IF(Customer_Loyalty_History[[#This Row],[CLV]]&lt;5000,"low_value",IF(Customer_Loyalty_History[[#This Row],[CLV]]&lt;=9500,"meduim_value","high_value"))</f>
        <v>low_value</v>
      </c>
    </row>
    <row r="11057" spans="1:19" x14ac:dyDescent="0.3">
      <c r="A11057">
        <v>734458</v>
      </c>
      <c r="B11057" t="s">
        <v>16</v>
      </c>
      <c r="C11057" t="s">
        <v>58</v>
      </c>
      <c r="D11057" t="s">
        <v>59</v>
      </c>
      <c r="E11057" t="s">
        <v>60</v>
      </c>
      <c r="F11057" t="s">
        <v>28</v>
      </c>
      <c r="G11057" t="s">
        <v>21</v>
      </c>
      <c r="H11057">
        <v>50482</v>
      </c>
      <c r="I11057" t="s">
        <v>22</v>
      </c>
      <c r="J11057" t="s">
        <v>23</v>
      </c>
      <c r="K11057">
        <v>2555.52</v>
      </c>
      <c r="L11057" t="s">
        <v>24</v>
      </c>
      <c r="M11057">
        <v>2017</v>
      </c>
      <c r="N11057">
        <v>2</v>
      </c>
      <c r="O11057" s="1">
        <v>42767</v>
      </c>
      <c r="P11057">
        <v>0</v>
      </c>
      <c r="R11057" s="1">
        <v>42736</v>
      </c>
      <c r="S11057" t="str">
        <f>IF(Customer_Loyalty_History[[#This Row],[CLV]]&lt;5000,"low_value",IF(Customer_Loyalty_History[[#This Row],[CLV]]&lt;=9500,"meduim_value","high_value"))</f>
        <v>low_value</v>
      </c>
    </row>
    <row r="11058" spans="1:19" x14ac:dyDescent="0.3">
      <c r="A11058">
        <v>784946</v>
      </c>
      <c r="B11058" t="s">
        <v>16</v>
      </c>
      <c r="C11058" t="s">
        <v>36</v>
      </c>
      <c r="D11058" t="s">
        <v>45</v>
      </c>
      <c r="E11058" t="s">
        <v>52</v>
      </c>
      <c r="F11058" t="s">
        <v>28</v>
      </c>
      <c r="G11058" t="s">
        <v>21</v>
      </c>
      <c r="H11058">
        <v>50482</v>
      </c>
      <c r="I11058" t="s">
        <v>22</v>
      </c>
      <c r="J11058" t="s">
        <v>23</v>
      </c>
      <c r="K11058">
        <v>2555.52</v>
      </c>
      <c r="L11058" t="s">
        <v>24</v>
      </c>
      <c r="M11058">
        <v>2015</v>
      </c>
      <c r="N11058">
        <v>12</v>
      </c>
      <c r="O11058" s="1">
        <v>42339</v>
      </c>
      <c r="P11058">
        <v>0</v>
      </c>
      <c r="R11058" s="1">
        <v>42005</v>
      </c>
      <c r="S11058" t="str">
        <f>IF(Customer_Loyalty_History[[#This Row],[CLV]]&lt;5000,"low_value",IF(Customer_Loyalty_History[[#This Row],[CLV]]&lt;=9500,"meduim_value","high_value"))</f>
        <v>low_value</v>
      </c>
    </row>
    <row r="11059" spans="1:19" x14ac:dyDescent="0.3">
      <c r="A11059">
        <v>433477</v>
      </c>
      <c r="B11059" t="s">
        <v>16</v>
      </c>
      <c r="C11059" t="s">
        <v>17</v>
      </c>
      <c r="D11059" t="s">
        <v>111</v>
      </c>
      <c r="E11059" t="s">
        <v>112</v>
      </c>
      <c r="F11059" t="s">
        <v>20</v>
      </c>
      <c r="G11059" t="s">
        <v>89</v>
      </c>
      <c r="H11059">
        <v>151258</v>
      </c>
      <c r="I11059" t="s">
        <v>22</v>
      </c>
      <c r="J11059" t="s">
        <v>23</v>
      </c>
      <c r="K11059">
        <v>2555.54</v>
      </c>
      <c r="L11059" t="s">
        <v>24</v>
      </c>
      <c r="M11059">
        <v>2018</v>
      </c>
      <c r="N11059">
        <v>9</v>
      </c>
      <c r="O11059" s="1">
        <v>43344</v>
      </c>
      <c r="P11059">
        <v>0</v>
      </c>
      <c r="R11059" s="1">
        <v>43101</v>
      </c>
      <c r="S11059" t="str">
        <f>IF(Customer_Loyalty_History[[#This Row],[CLV]]&lt;5000,"low_value",IF(Customer_Loyalty_History[[#This Row],[CLV]]&lt;=9500,"meduim_value","high_value"))</f>
        <v>low_value</v>
      </c>
    </row>
    <row r="11060" spans="1:19" x14ac:dyDescent="0.3">
      <c r="A11060">
        <v>489244</v>
      </c>
      <c r="B11060" t="s">
        <v>16</v>
      </c>
      <c r="C11060" t="s">
        <v>39</v>
      </c>
      <c r="D11060" t="s">
        <v>40</v>
      </c>
      <c r="E11060" t="s">
        <v>41</v>
      </c>
      <c r="F11060" t="s">
        <v>20</v>
      </c>
      <c r="G11060" t="s">
        <v>89</v>
      </c>
      <c r="H11060">
        <v>151258</v>
      </c>
      <c r="I11060" t="s">
        <v>22</v>
      </c>
      <c r="J11060" t="s">
        <v>23</v>
      </c>
      <c r="K11060">
        <v>2555.54</v>
      </c>
      <c r="L11060" t="s">
        <v>24</v>
      </c>
      <c r="M11060">
        <v>2016</v>
      </c>
      <c r="N11060">
        <v>12</v>
      </c>
      <c r="O11060" s="1">
        <v>42705</v>
      </c>
      <c r="P11060">
        <v>0</v>
      </c>
      <c r="R11060" s="1">
        <v>42370</v>
      </c>
      <c r="S11060" t="str">
        <f>IF(Customer_Loyalty_History[[#This Row],[CLV]]&lt;5000,"low_value",IF(Customer_Loyalty_History[[#This Row],[CLV]]&lt;=9500,"meduim_value","high_value"))</f>
        <v>low_value</v>
      </c>
    </row>
    <row r="11061" spans="1:19" x14ac:dyDescent="0.3">
      <c r="A11061">
        <v>352216</v>
      </c>
      <c r="B11061" t="s">
        <v>16</v>
      </c>
      <c r="C11061" t="s">
        <v>58</v>
      </c>
      <c r="D11061" t="s">
        <v>59</v>
      </c>
      <c r="E11061" t="s">
        <v>60</v>
      </c>
      <c r="F11061" t="s">
        <v>20</v>
      </c>
      <c r="G11061" t="s">
        <v>21</v>
      </c>
      <c r="H11061">
        <v>48650</v>
      </c>
      <c r="I11061" t="s">
        <v>34</v>
      </c>
      <c r="J11061" t="s">
        <v>23</v>
      </c>
      <c r="K11061">
        <v>2555.85</v>
      </c>
      <c r="L11061" t="s">
        <v>24</v>
      </c>
      <c r="M11061">
        <v>2018</v>
      </c>
      <c r="N11061">
        <v>9</v>
      </c>
      <c r="O11061" s="1">
        <v>43344</v>
      </c>
      <c r="P11061">
        <v>0</v>
      </c>
      <c r="R11061" s="1">
        <v>43101</v>
      </c>
      <c r="S11061" t="str">
        <f>IF(Customer_Loyalty_History[[#This Row],[CLV]]&lt;5000,"low_value",IF(Customer_Loyalty_History[[#This Row],[CLV]]&lt;=9500,"meduim_value","high_value"))</f>
        <v>low_value</v>
      </c>
    </row>
    <row r="11062" spans="1:19" x14ac:dyDescent="0.3">
      <c r="A11062">
        <v>582874</v>
      </c>
      <c r="B11062" t="s">
        <v>16</v>
      </c>
      <c r="C11062" t="s">
        <v>17</v>
      </c>
      <c r="D11062" t="s">
        <v>18</v>
      </c>
      <c r="E11062" t="s">
        <v>61</v>
      </c>
      <c r="F11062" t="s">
        <v>28</v>
      </c>
      <c r="G11062" t="s">
        <v>29</v>
      </c>
      <c r="H11062">
        <v>0</v>
      </c>
      <c r="I11062" t="s">
        <v>34</v>
      </c>
      <c r="J11062" t="s">
        <v>23</v>
      </c>
      <c r="K11062">
        <v>3090.03</v>
      </c>
      <c r="L11062" t="s">
        <v>57</v>
      </c>
      <c r="M11062">
        <v>2018</v>
      </c>
      <c r="N11062">
        <v>3</v>
      </c>
      <c r="O11062" s="1">
        <v>43160</v>
      </c>
      <c r="P11062">
        <v>0</v>
      </c>
      <c r="R11062" s="1">
        <v>43101</v>
      </c>
      <c r="S11062" t="str">
        <f>IF(Customer_Loyalty_History[[#This Row],[CLV]]&lt;5000,"low_value",IF(Customer_Loyalty_History[[#This Row],[CLV]]&lt;=9500,"meduim_value","high_value"))</f>
        <v>low_value</v>
      </c>
    </row>
    <row r="11063" spans="1:19" x14ac:dyDescent="0.3">
      <c r="A11063">
        <v>492496</v>
      </c>
      <c r="B11063" t="s">
        <v>16</v>
      </c>
      <c r="C11063" t="s">
        <v>31</v>
      </c>
      <c r="D11063" t="s">
        <v>32</v>
      </c>
      <c r="E11063" t="s">
        <v>83</v>
      </c>
      <c r="F11063" t="s">
        <v>20</v>
      </c>
      <c r="G11063" t="s">
        <v>21</v>
      </c>
      <c r="H11063">
        <v>49371</v>
      </c>
      <c r="I11063" t="s">
        <v>22</v>
      </c>
      <c r="J11063" t="s">
        <v>23</v>
      </c>
      <c r="K11063">
        <v>2556.61</v>
      </c>
      <c r="L11063" t="s">
        <v>24</v>
      </c>
      <c r="M11063">
        <v>2017</v>
      </c>
      <c r="N11063">
        <v>4</v>
      </c>
      <c r="O11063" s="1">
        <v>42826</v>
      </c>
      <c r="P11063">
        <v>0</v>
      </c>
      <c r="R11063" s="1">
        <v>42736</v>
      </c>
      <c r="S11063" t="str">
        <f>IF(Customer_Loyalty_History[[#This Row],[CLV]]&lt;5000,"low_value",IF(Customer_Loyalty_History[[#This Row],[CLV]]&lt;=9500,"meduim_value","high_value"))</f>
        <v>low_value</v>
      </c>
    </row>
    <row r="11064" spans="1:19" x14ac:dyDescent="0.3">
      <c r="A11064">
        <v>747571</v>
      </c>
      <c r="B11064" t="s">
        <v>16</v>
      </c>
      <c r="C11064" t="s">
        <v>36</v>
      </c>
      <c r="D11064" t="s">
        <v>37</v>
      </c>
      <c r="E11064" t="s">
        <v>38</v>
      </c>
      <c r="F11064" t="s">
        <v>20</v>
      </c>
      <c r="G11064" t="s">
        <v>21</v>
      </c>
      <c r="H11064">
        <v>49371</v>
      </c>
      <c r="I11064" t="s">
        <v>22</v>
      </c>
      <c r="J11064" t="s">
        <v>23</v>
      </c>
      <c r="K11064">
        <v>2556.61</v>
      </c>
      <c r="L11064" t="s">
        <v>24</v>
      </c>
      <c r="M11064">
        <v>2013</v>
      </c>
      <c r="N11064">
        <v>1</v>
      </c>
      <c r="O11064" s="1">
        <v>41275</v>
      </c>
      <c r="P11064">
        <v>0</v>
      </c>
      <c r="R11064" s="1">
        <v>41275</v>
      </c>
      <c r="S11064" t="str">
        <f>IF(Customer_Loyalty_History[[#This Row],[CLV]]&lt;5000,"low_value",IF(Customer_Loyalty_History[[#This Row],[CLV]]&lt;=9500,"meduim_value","high_value"))</f>
        <v>low_value</v>
      </c>
    </row>
    <row r="11065" spans="1:19" x14ac:dyDescent="0.3">
      <c r="A11065">
        <v>843737</v>
      </c>
      <c r="B11065" t="s">
        <v>16</v>
      </c>
      <c r="C11065" t="s">
        <v>17</v>
      </c>
      <c r="D11065" t="s">
        <v>76</v>
      </c>
      <c r="E11065" t="s">
        <v>77</v>
      </c>
      <c r="F11065" t="s">
        <v>28</v>
      </c>
      <c r="G11065" t="s">
        <v>29</v>
      </c>
      <c r="H11065">
        <v>0</v>
      </c>
      <c r="I11065" t="s">
        <v>34</v>
      </c>
      <c r="J11065" t="s">
        <v>23</v>
      </c>
      <c r="K11065">
        <v>2556.67</v>
      </c>
      <c r="L11065" t="s">
        <v>24</v>
      </c>
      <c r="M11065">
        <v>2018</v>
      </c>
      <c r="N11065">
        <v>6</v>
      </c>
      <c r="O11065" s="1">
        <v>43252</v>
      </c>
      <c r="P11065">
        <v>0</v>
      </c>
      <c r="R11065" s="1">
        <v>43101</v>
      </c>
      <c r="S11065" t="str">
        <f>IF(Customer_Loyalty_History[[#This Row],[CLV]]&lt;5000,"low_value",IF(Customer_Loyalty_History[[#This Row],[CLV]]&lt;=9500,"meduim_value","high_value"))</f>
        <v>low_value</v>
      </c>
    </row>
    <row r="11066" spans="1:19" x14ac:dyDescent="0.3">
      <c r="A11066">
        <v>278854</v>
      </c>
      <c r="B11066" t="s">
        <v>16</v>
      </c>
      <c r="C11066" t="s">
        <v>31</v>
      </c>
      <c r="D11066" t="s">
        <v>103</v>
      </c>
      <c r="E11066" t="s">
        <v>104</v>
      </c>
      <c r="F11066" t="s">
        <v>20</v>
      </c>
      <c r="G11066" t="s">
        <v>29</v>
      </c>
      <c r="H11066">
        <v>0</v>
      </c>
      <c r="I11066" t="s">
        <v>30</v>
      </c>
      <c r="J11066" t="s">
        <v>23</v>
      </c>
      <c r="K11066">
        <v>2557.09</v>
      </c>
      <c r="L11066" t="s">
        <v>24</v>
      </c>
      <c r="M11066">
        <v>2015</v>
      </c>
      <c r="N11066">
        <v>1</v>
      </c>
      <c r="O11066" s="1">
        <v>42005</v>
      </c>
      <c r="P11066">
        <v>0</v>
      </c>
      <c r="R11066" s="1">
        <v>42005</v>
      </c>
      <c r="S11066" t="str">
        <f>IF(Customer_Loyalty_History[[#This Row],[CLV]]&lt;5000,"low_value",IF(Customer_Loyalty_History[[#This Row],[CLV]]&lt;=9500,"meduim_value","high_value"))</f>
        <v>low_value</v>
      </c>
    </row>
    <row r="11067" spans="1:19" x14ac:dyDescent="0.3">
      <c r="A11067">
        <v>483969</v>
      </c>
      <c r="B11067" t="s">
        <v>16</v>
      </c>
      <c r="C11067" t="s">
        <v>17</v>
      </c>
      <c r="D11067" t="s">
        <v>18</v>
      </c>
      <c r="E11067" t="s">
        <v>47</v>
      </c>
      <c r="F11067" t="s">
        <v>28</v>
      </c>
      <c r="G11067" t="s">
        <v>29</v>
      </c>
      <c r="H11067">
        <v>0</v>
      </c>
      <c r="I11067" t="s">
        <v>30</v>
      </c>
      <c r="J11067" t="s">
        <v>23</v>
      </c>
      <c r="K11067">
        <v>2557.09</v>
      </c>
      <c r="L11067" t="s">
        <v>24</v>
      </c>
      <c r="M11067">
        <v>2018</v>
      </c>
      <c r="N11067">
        <v>12</v>
      </c>
      <c r="O11067" s="1">
        <v>43435</v>
      </c>
      <c r="P11067">
        <v>0</v>
      </c>
      <c r="R11067" s="1">
        <v>43101</v>
      </c>
      <c r="S11067" t="str">
        <f>IF(Customer_Loyalty_History[[#This Row],[CLV]]&lt;5000,"low_value",IF(Customer_Loyalty_History[[#This Row],[CLV]]&lt;=9500,"meduim_value","high_value"))</f>
        <v>low_value</v>
      </c>
    </row>
    <row r="11068" spans="1:19" x14ac:dyDescent="0.3">
      <c r="A11068">
        <v>547500</v>
      </c>
      <c r="B11068" t="s">
        <v>16</v>
      </c>
      <c r="C11068" t="s">
        <v>17</v>
      </c>
      <c r="D11068" t="s">
        <v>95</v>
      </c>
      <c r="E11068" t="s">
        <v>96</v>
      </c>
      <c r="F11068" t="s">
        <v>20</v>
      </c>
      <c r="G11068" t="s">
        <v>21</v>
      </c>
      <c r="H11068">
        <v>84741</v>
      </c>
      <c r="I11068" t="s">
        <v>22</v>
      </c>
      <c r="J11068" t="s">
        <v>23</v>
      </c>
      <c r="K11068">
        <v>2557.59</v>
      </c>
      <c r="L11068" t="s">
        <v>24</v>
      </c>
      <c r="M11068">
        <v>2014</v>
      </c>
      <c r="N11068">
        <v>2</v>
      </c>
      <c r="O11068" s="1">
        <v>41671</v>
      </c>
      <c r="P11068">
        <v>0</v>
      </c>
      <c r="R11068" s="1">
        <v>41640</v>
      </c>
      <c r="S11068" t="str">
        <f>IF(Customer_Loyalty_History[[#This Row],[CLV]]&lt;5000,"low_value",IF(Customer_Loyalty_History[[#This Row],[CLV]]&lt;=9500,"meduim_value","high_value"))</f>
        <v>low_value</v>
      </c>
    </row>
    <row r="11069" spans="1:19" x14ac:dyDescent="0.3">
      <c r="A11069">
        <v>354084</v>
      </c>
      <c r="B11069" t="s">
        <v>16</v>
      </c>
      <c r="C11069" t="s">
        <v>25</v>
      </c>
      <c r="D11069" t="s">
        <v>73</v>
      </c>
      <c r="E11069" t="s">
        <v>74</v>
      </c>
      <c r="F11069" t="s">
        <v>28</v>
      </c>
      <c r="G11069" t="s">
        <v>29</v>
      </c>
      <c r="H11069">
        <v>0</v>
      </c>
      <c r="I11069" t="s">
        <v>34</v>
      </c>
      <c r="J11069" t="s">
        <v>23</v>
      </c>
      <c r="K11069">
        <v>2558.1799999999998</v>
      </c>
      <c r="L11069" t="s">
        <v>24</v>
      </c>
      <c r="M11069">
        <v>2013</v>
      </c>
      <c r="N11069">
        <v>8</v>
      </c>
      <c r="O11069" s="1">
        <v>41487</v>
      </c>
      <c r="P11069">
        <v>0</v>
      </c>
      <c r="R11069" s="1">
        <v>41275</v>
      </c>
      <c r="S11069" t="str">
        <f>IF(Customer_Loyalty_History[[#This Row],[CLV]]&lt;5000,"low_value",IF(Customer_Loyalty_History[[#This Row],[CLV]]&lt;=9500,"meduim_value","high_value"))</f>
        <v>low_value</v>
      </c>
    </row>
    <row r="11070" spans="1:19" x14ac:dyDescent="0.3">
      <c r="A11070">
        <v>634386</v>
      </c>
      <c r="B11070" t="s">
        <v>16</v>
      </c>
      <c r="C11070" t="s">
        <v>17</v>
      </c>
      <c r="D11070" t="s">
        <v>18</v>
      </c>
      <c r="E11070" t="s">
        <v>54</v>
      </c>
      <c r="F11070" t="s">
        <v>28</v>
      </c>
      <c r="G11070" t="s">
        <v>29</v>
      </c>
      <c r="H11070">
        <v>0</v>
      </c>
      <c r="I11070" t="s">
        <v>34</v>
      </c>
      <c r="J11070" t="s">
        <v>23</v>
      </c>
      <c r="K11070">
        <v>2558.1799999999998</v>
      </c>
      <c r="L11070" t="s">
        <v>24</v>
      </c>
      <c r="M11070">
        <v>2016</v>
      </c>
      <c r="N11070">
        <v>12</v>
      </c>
      <c r="O11070" s="1">
        <v>42705</v>
      </c>
      <c r="P11070">
        <v>0</v>
      </c>
      <c r="R11070" s="1">
        <v>42370</v>
      </c>
      <c r="S11070" t="str">
        <f>IF(Customer_Loyalty_History[[#This Row],[CLV]]&lt;5000,"low_value",IF(Customer_Loyalty_History[[#This Row],[CLV]]&lt;=9500,"meduim_value","high_value"))</f>
        <v>low_value</v>
      </c>
    </row>
    <row r="11071" spans="1:19" x14ac:dyDescent="0.3">
      <c r="A11071">
        <v>482551</v>
      </c>
      <c r="B11071" t="s">
        <v>16</v>
      </c>
      <c r="C11071" t="s">
        <v>17</v>
      </c>
      <c r="D11071" t="s">
        <v>18</v>
      </c>
      <c r="E11071" t="s">
        <v>80</v>
      </c>
      <c r="F11071" t="s">
        <v>20</v>
      </c>
      <c r="G11071" t="s">
        <v>29</v>
      </c>
      <c r="H11071">
        <v>0</v>
      </c>
      <c r="I11071" t="s">
        <v>34</v>
      </c>
      <c r="J11071" t="s">
        <v>23</v>
      </c>
      <c r="K11071">
        <v>2558.7600000000002</v>
      </c>
      <c r="L11071" t="s">
        <v>24</v>
      </c>
      <c r="M11071">
        <v>2012</v>
      </c>
      <c r="N11071">
        <v>10</v>
      </c>
      <c r="O11071" s="1">
        <v>41183</v>
      </c>
      <c r="P11071">
        <v>0</v>
      </c>
      <c r="R11071" s="1">
        <v>40909</v>
      </c>
      <c r="S11071" t="str">
        <f>IF(Customer_Loyalty_History[[#This Row],[CLV]]&lt;5000,"low_value",IF(Customer_Loyalty_History[[#This Row],[CLV]]&lt;=9500,"meduim_value","high_value"))</f>
        <v>low_value</v>
      </c>
    </row>
    <row r="11072" spans="1:19" x14ac:dyDescent="0.3">
      <c r="A11072">
        <v>788947</v>
      </c>
      <c r="B11072" t="s">
        <v>16</v>
      </c>
      <c r="C11072" t="s">
        <v>31</v>
      </c>
      <c r="D11072" t="s">
        <v>32</v>
      </c>
      <c r="E11072" t="s">
        <v>33</v>
      </c>
      <c r="F11072" t="s">
        <v>20</v>
      </c>
      <c r="G11072" t="s">
        <v>29</v>
      </c>
      <c r="H11072">
        <v>0</v>
      </c>
      <c r="I11072" t="s">
        <v>34</v>
      </c>
      <c r="J11072" t="s">
        <v>23</v>
      </c>
      <c r="K11072">
        <v>2558.7600000000002</v>
      </c>
      <c r="L11072" t="s">
        <v>24</v>
      </c>
      <c r="M11072">
        <v>2012</v>
      </c>
      <c r="N11072">
        <v>8</v>
      </c>
      <c r="O11072" s="1">
        <v>41122</v>
      </c>
      <c r="P11072">
        <v>0</v>
      </c>
      <c r="R11072" s="1">
        <v>40909</v>
      </c>
      <c r="S11072" t="str">
        <f>IF(Customer_Loyalty_History[[#This Row],[CLV]]&lt;5000,"low_value",IF(Customer_Loyalty_History[[#This Row],[CLV]]&lt;=9500,"meduim_value","high_value"))</f>
        <v>low_value</v>
      </c>
    </row>
    <row r="11073" spans="1:19" x14ac:dyDescent="0.3">
      <c r="A11073">
        <v>753089</v>
      </c>
      <c r="B11073" t="s">
        <v>16</v>
      </c>
      <c r="C11073" t="s">
        <v>58</v>
      </c>
      <c r="D11073" t="s">
        <v>59</v>
      </c>
      <c r="E11073" t="s">
        <v>60</v>
      </c>
      <c r="F11073" t="s">
        <v>20</v>
      </c>
      <c r="G11073" t="s">
        <v>21</v>
      </c>
      <c r="H11073">
        <v>96344</v>
      </c>
      <c r="I11073" t="s">
        <v>22</v>
      </c>
      <c r="J11073" t="s">
        <v>23</v>
      </c>
      <c r="K11073">
        <v>2560.08</v>
      </c>
      <c r="L11073" t="s">
        <v>24</v>
      </c>
      <c r="M11073">
        <v>2014</v>
      </c>
      <c r="N11073">
        <v>8</v>
      </c>
      <c r="O11073" s="1">
        <v>41852</v>
      </c>
      <c r="P11073">
        <v>0</v>
      </c>
      <c r="R11073" s="1">
        <v>41640</v>
      </c>
      <c r="S11073" t="str">
        <f>IF(Customer_Loyalty_History[[#This Row],[CLV]]&lt;5000,"low_value",IF(Customer_Loyalty_History[[#This Row],[CLV]]&lt;=9500,"meduim_value","high_value"))</f>
        <v>low_value</v>
      </c>
    </row>
    <row r="11074" spans="1:19" x14ac:dyDescent="0.3">
      <c r="A11074">
        <v>877419</v>
      </c>
      <c r="B11074" t="s">
        <v>16</v>
      </c>
      <c r="C11074" t="s">
        <v>36</v>
      </c>
      <c r="D11074" t="s">
        <v>68</v>
      </c>
      <c r="E11074" t="s">
        <v>69</v>
      </c>
      <c r="F11074" t="s">
        <v>20</v>
      </c>
      <c r="G11074" t="s">
        <v>21</v>
      </c>
      <c r="H11074">
        <v>96344</v>
      </c>
      <c r="I11074" t="s">
        <v>22</v>
      </c>
      <c r="J11074" t="s">
        <v>23</v>
      </c>
      <c r="K11074">
        <v>2560.08</v>
      </c>
      <c r="L11074" t="s">
        <v>24</v>
      </c>
      <c r="M11074">
        <v>2014</v>
      </c>
      <c r="N11074">
        <v>8</v>
      </c>
      <c r="O11074" s="1">
        <v>41852</v>
      </c>
      <c r="P11074">
        <v>2018</v>
      </c>
      <c r="Q11074">
        <v>1</v>
      </c>
      <c r="R11074" s="1">
        <v>41640</v>
      </c>
      <c r="S11074" t="str">
        <f>IF(Customer_Loyalty_History[[#This Row],[CLV]]&lt;5000,"low_value",IF(Customer_Loyalty_History[[#This Row],[CLV]]&lt;=9500,"meduim_value","high_value"))</f>
        <v>low_value</v>
      </c>
    </row>
    <row r="11075" spans="1:19" x14ac:dyDescent="0.3">
      <c r="A11075">
        <v>106616</v>
      </c>
      <c r="B11075" t="s">
        <v>16</v>
      </c>
      <c r="C11075" t="s">
        <v>36</v>
      </c>
      <c r="D11075" t="s">
        <v>45</v>
      </c>
      <c r="E11075" t="s">
        <v>71</v>
      </c>
      <c r="F11075" t="s">
        <v>28</v>
      </c>
      <c r="G11075" t="s">
        <v>21</v>
      </c>
      <c r="H11075">
        <v>53879</v>
      </c>
      <c r="I11075" t="s">
        <v>22</v>
      </c>
      <c r="J11075" t="s">
        <v>23</v>
      </c>
      <c r="K11075">
        <v>2560.69</v>
      </c>
      <c r="L11075" t="s">
        <v>24</v>
      </c>
      <c r="M11075">
        <v>2018</v>
      </c>
      <c r="N11075">
        <v>7</v>
      </c>
      <c r="O11075" s="1">
        <v>43282</v>
      </c>
      <c r="P11075">
        <v>0</v>
      </c>
      <c r="R11075" s="1">
        <v>43101</v>
      </c>
      <c r="S11075" t="str">
        <f>IF(Customer_Loyalty_History[[#This Row],[CLV]]&lt;5000,"low_value",IF(Customer_Loyalty_History[[#This Row],[CLV]]&lt;=9500,"meduim_value","high_value"))</f>
        <v>low_value</v>
      </c>
    </row>
    <row r="11076" spans="1:19" x14ac:dyDescent="0.3">
      <c r="A11076">
        <v>618022</v>
      </c>
      <c r="B11076" t="s">
        <v>16</v>
      </c>
      <c r="C11076" t="s">
        <v>31</v>
      </c>
      <c r="D11076" t="s">
        <v>108</v>
      </c>
      <c r="E11076" t="s">
        <v>109</v>
      </c>
      <c r="F11076" t="s">
        <v>28</v>
      </c>
      <c r="G11076" t="s">
        <v>21</v>
      </c>
      <c r="H11076">
        <v>53879</v>
      </c>
      <c r="I11076" t="s">
        <v>22</v>
      </c>
      <c r="J11076" t="s">
        <v>23</v>
      </c>
      <c r="K11076">
        <v>2560.69</v>
      </c>
      <c r="L11076" t="s">
        <v>24</v>
      </c>
      <c r="M11076">
        <v>2015</v>
      </c>
      <c r="N11076">
        <v>1</v>
      </c>
      <c r="O11076" s="1">
        <v>42005</v>
      </c>
      <c r="P11076">
        <v>0</v>
      </c>
      <c r="R11076" s="1">
        <v>42005</v>
      </c>
      <c r="S11076" t="str">
        <f>IF(Customer_Loyalty_History[[#This Row],[CLV]]&lt;5000,"low_value",IF(Customer_Loyalty_History[[#This Row],[CLV]]&lt;=9500,"meduim_value","high_value"))</f>
        <v>low_value</v>
      </c>
    </row>
    <row r="11077" spans="1:19" x14ac:dyDescent="0.3">
      <c r="A11077">
        <v>586365</v>
      </c>
      <c r="B11077" t="s">
        <v>16</v>
      </c>
      <c r="C11077" t="s">
        <v>36</v>
      </c>
      <c r="D11077" t="s">
        <v>45</v>
      </c>
      <c r="E11077" t="s">
        <v>46</v>
      </c>
      <c r="F11077" t="s">
        <v>28</v>
      </c>
      <c r="G11077" t="s">
        <v>29</v>
      </c>
      <c r="H11077">
        <v>0</v>
      </c>
      <c r="I11077" t="s">
        <v>34</v>
      </c>
      <c r="J11077" t="s">
        <v>23</v>
      </c>
      <c r="K11077">
        <v>2561.58</v>
      </c>
      <c r="L11077" t="s">
        <v>24</v>
      </c>
      <c r="M11077">
        <v>2018</v>
      </c>
      <c r="N11077">
        <v>1</v>
      </c>
      <c r="O11077" s="1">
        <v>43101</v>
      </c>
      <c r="P11077">
        <v>0</v>
      </c>
      <c r="R11077" s="1">
        <v>43101</v>
      </c>
      <c r="S11077" t="str">
        <f>IF(Customer_Loyalty_History[[#This Row],[CLV]]&lt;5000,"low_value",IF(Customer_Loyalty_History[[#This Row],[CLV]]&lt;=9500,"meduim_value","high_value"))</f>
        <v>low_value</v>
      </c>
    </row>
    <row r="11078" spans="1:19" x14ac:dyDescent="0.3">
      <c r="A11078">
        <v>677153</v>
      </c>
      <c r="B11078" t="s">
        <v>16</v>
      </c>
      <c r="C11078" t="s">
        <v>31</v>
      </c>
      <c r="D11078" t="s">
        <v>78</v>
      </c>
      <c r="E11078" t="s">
        <v>79</v>
      </c>
      <c r="F11078" t="s">
        <v>20</v>
      </c>
      <c r="G11078" t="s">
        <v>29</v>
      </c>
      <c r="H11078">
        <v>0</v>
      </c>
      <c r="I11078" t="s">
        <v>34</v>
      </c>
      <c r="J11078" t="s">
        <v>23</v>
      </c>
      <c r="K11078">
        <v>2561.58</v>
      </c>
      <c r="L11078" t="s">
        <v>24</v>
      </c>
      <c r="M11078">
        <v>2018</v>
      </c>
      <c r="N11078">
        <v>9</v>
      </c>
      <c r="O11078" s="1">
        <v>43344</v>
      </c>
      <c r="P11078">
        <v>0</v>
      </c>
      <c r="R11078" s="1">
        <v>43101</v>
      </c>
      <c r="S11078" t="str">
        <f>IF(Customer_Loyalty_History[[#This Row],[CLV]]&lt;5000,"low_value",IF(Customer_Loyalty_History[[#This Row],[CLV]]&lt;=9500,"meduim_value","high_value"))</f>
        <v>low_value</v>
      </c>
    </row>
    <row r="11079" spans="1:19" x14ac:dyDescent="0.3">
      <c r="A11079">
        <v>193946</v>
      </c>
      <c r="B11079" t="s">
        <v>16</v>
      </c>
      <c r="C11079" t="s">
        <v>31</v>
      </c>
      <c r="D11079" t="s">
        <v>32</v>
      </c>
      <c r="E11079" t="s">
        <v>83</v>
      </c>
      <c r="F11079" t="s">
        <v>28</v>
      </c>
      <c r="G11079" t="s">
        <v>21</v>
      </c>
      <c r="H11079">
        <v>99256</v>
      </c>
      <c r="I11079" t="s">
        <v>22</v>
      </c>
      <c r="J11079" t="s">
        <v>23</v>
      </c>
      <c r="K11079">
        <v>2562.6</v>
      </c>
      <c r="L11079" t="s">
        <v>24</v>
      </c>
      <c r="M11079">
        <v>2018</v>
      </c>
      <c r="N11079">
        <v>11</v>
      </c>
      <c r="O11079" s="1">
        <v>43405</v>
      </c>
      <c r="P11079">
        <v>0</v>
      </c>
      <c r="R11079" s="1">
        <v>43101</v>
      </c>
      <c r="S11079" t="str">
        <f>IF(Customer_Loyalty_History[[#This Row],[CLV]]&lt;5000,"low_value",IF(Customer_Loyalty_History[[#This Row],[CLV]]&lt;=9500,"meduim_value","high_value"))</f>
        <v>low_value</v>
      </c>
    </row>
    <row r="11080" spans="1:19" x14ac:dyDescent="0.3">
      <c r="A11080">
        <v>891128</v>
      </c>
      <c r="B11080" t="s">
        <v>16</v>
      </c>
      <c r="C11080" t="s">
        <v>36</v>
      </c>
      <c r="D11080" t="s">
        <v>37</v>
      </c>
      <c r="E11080" t="s">
        <v>38</v>
      </c>
      <c r="F11080" t="s">
        <v>28</v>
      </c>
      <c r="G11080" t="s">
        <v>21</v>
      </c>
      <c r="H11080">
        <v>99256</v>
      </c>
      <c r="I11080" t="s">
        <v>22</v>
      </c>
      <c r="J11080" t="s">
        <v>23</v>
      </c>
      <c r="K11080">
        <v>2562.6</v>
      </c>
      <c r="L11080" t="s">
        <v>24</v>
      </c>
      <c r="M11080">
        <v>2014</v>
      </c>
      <c r="N11080">
        <v>2</v>
      </c>
      <c r="O11080" s="1">
        <v>41671</v>
      </c>
      <c r="P11080">
        <v>0</v>
      </c>
      <c r="R11080" s="1">
        <v>41640</v>
      </c>
      <c r="S11080" t="str">
        <f>IF(Customer_Loyalty_History[[#This Row],[CLV]]&lt;5000,"low_value",IF(Customer_Loyalty_History[[#This Row],[CLV]]&lt;=9500,"meduim_value","high_value"))</f>
        <v>low_value</v>
      </c>
    </row>
    <row r="11081" spans="1:19" x14ac:dyDescent="0.3">
      <c r="A11081">
        <v>358151</v>
      </c>
      <c r="B11081" t="s">
        <v>16</v>
      </c>
      <c r="C11081" t="s">
        <v>31</v>
      </c>
      <c r="D11081" t="s">
        <v>32</v>
      </c>
      <c r="E11081" t="s">
        <v>83</v>
      </c>
      <c r="F11081" t="s">
        <v>28</v>
      </c>
      <c r="G11081" t="s">
        <v>29</v>
      </c>
      <c r="H11081">
        <v>0</v>
      </c>
      <c r="I11081" t="s">
        <v>34</v>
      </c>
      <c r="J11081" t="s">
        <v>23</v>
      </c>
      <c r="K11081">
        <v>2562.84</v>
      </c>
      <c r="L11081" t="s">
        <v>24</v>
      </c>
      <c r="M11081">
        <v>2017</v>
      </c>
      <c r="N11081">
        <v>10</v>
      </c>
      <c r="O11081" s="1">
        <v>43009</v>
      </c>
      <c r="P11081">
        <v>0</v>
      </c>
      <c r="R11081" s="1">
        <v>42736</v>
      </c>
      <c r="S11081" t="str">
        <f>IF(Customer_Loyalty_History[[#This Row],[CLV]]&lt;5000,"low_value",IF(Customer_Loyalty_History[[#This Row],[CLV]]&lt;=9500,"meduim_value","high_value"))</f>
        <v>low_value</v>
      </c>
    </row>
    <row r="11082" spans="1:19" x14ac:dyDescent="0.3">
      <c r="A11082">
        <v>430559</v>
      </c>
      <c r="B11082" t="s">
        <v>16</v>
      </c>
      <c r="C11082" t="s">
        <v>122</v>
      </c>
      <c r="D11082" t="s">
        <v>123</v>
      </c>
      <c r="E11082" t="s">
        <v>124</v>
      </c>
      <c r="F11082" t="s">
        <v>28</v>
      </c>
      <c r="G11082" t="s">
        <v>29</v>
      </c>
      <c r="H11082">
        <v>0</v>
      </c>
      <c r="I11082" t="s">
        <v>34</v>
      </c>
      <c r="J11082" t="s">
        <v>23</v>
      </c>
      <c r="K11082">
        <v>2562.84</v>
      </c>
      <c r="L11082" t="s">
        <v>24</v>
      </c>
      <c r="M11082">
        <v>2014</v>
      </c>
      <c r="N11082">
        <v>5</v>
      </c>
      <c r="O11082" s="1">
        <v>41760</v>
      </c>
      <c r="P11082">
        <v>2016</v>
      </c>
      <c r="Q11082">
        <v>5</v>
      </c>
      <c r="R11082" s="1">
        <v>41640</v>
      </c>
      <c r="S11082" t="str">
        <f>IF(Customer_Loyalty_History[[#This Row],[CLV]]&lt;5000,"low_value",IF(Customer_Loyalty_History[[#This Row],[CLV]]&lt;=9500,"meduim_value","high_value"))</f>
        <v>low_value</v>
      </c>
    </row>
    <row r="11083" spans="1:19" x14ac:dyDescent="0.3">
      <c r="A11083">
        <v>236129</v>
      </c>
      <c r="B11083" t="s">
        <v>16</v>
      </c>
      <c r="C11083" t="s">
        <v>58</v>
      </c>
      <c r="D11083" t="s">
        <v>59</v>
      </c>
      <c r="E11083" t="s">
        <v>60</v>
      </c>
      <c r="F11083" t="s">
        <v>28</v>
      </c>
      <c r="G11083" t="s">
        <v>89</v>
      </c>
      <c r="H11083">
        <v>57773</v>
      </c>
      <c r="I11083" t="s">
        <v>22</v>
      </c>
      <c r="J11083" t="s">
        <v>23</v>
      </c>
      <c r="K11083">
        <v>2563.39</v>
      </c>
      <c r="L11083" t="s">
        <v>24</v>
      </c>
      <c r="M11083">
        <v>2015</v>
      </c>
      <c r="N11083">
        <v>9</v>
      </c>
      <c r="O11083" s="1">
        <v>42248</v>
      </c>
      <c r="P11083">
        <v>0</v>
      </c>
      <c r="R11083" s="1">
        <v>42005</v>
      </c>
      <c r="S11083" t="str">
        <f>IF(Customer_Loyalty_History[[#This Row],[CLV]]&lt;5000,"low_value",IF(Customer_Loyalty_History[[#This Row],[CLV]]&lt;=9500,"meduim_value","high_value"))</f>
        <v>low_value</v>
      </c>
    </row>
    <row r="11084" spans="1:19" x14ac:dyDescent="0.3">
      <c r="A11084">
        <v>879904</v>
      </c>
      <c r="B11084" t="s">
        <v>16</v>
      </c>
      <c r="C11084" t="s">
        <v>36</v>
      </c>
      <c r="D11084" t="s">
        <v>45</v>
      </c>
      <c r="E11084" t="s">
        <v>52</v>
      </c>
      <c r="F11084" t="s">
        <v>28</v>
      </c>
      <c r="G11084" t="s">
        <v>89</v>
      </c>
      <c r="H11084">
        <v>57773</v>
      </c>
      <c r="I11084" t="s">
        <v>22</v>
      </c>
      <c r="J11084" t="s">
        <v>23</v>
      </c>
      <c r="K11084">
        <v>2563.39</v>
      </c>
      <c r="L11084" t="s">
        <v>24</v>
      </c>
      <c r="M11084">
        <v>2013</v>
      </c>
      <c r="N11084">
        <v>2</v>
      </c>
      <c r="O11084" s="1">
        <v>41306</v>
      </c>
      <c r="P11084">
        <v>0</v>
      </c>
      <c r="R11084" s="1">
        <v>41275</v>
      </c>
      <c r="S11084" t="str">
        <f>IF(Customer_Loyalty_History[[#This Row],[CLV]]&lt;5000,"low_value",IF(Customer_Loyalty_History[[#This Row],[CLV]]&lt;=9500,"meduim_value","high_value"))</f>
        <v>low_value</v>
      </c>
    </row>
    <row r="11085" spans="1:19" x14ac:dyDescent="0.3">
      <c r="A11085">
        <v>726309</v>
      </c>
      <c r="B11085" t="s">
        <v>16</v>
      </c>
      <c r="C11085" t="s">
        <v>17</v>
      </c>
      <c r="D11085" t="s">
        <v>111</v>
      </c>
      <c r="E11085" t="s">
        <v>112</v>
      </c>
      <c r="F11085" t="s">
        <v>28</v>
      </c>
      <c r="G11085" t="s">
        <v>29</v>
      </c>
      <c r="H11085">
        <v>0</v>
      </c>
      <c r="I11085" t="s">
        <v>22</v>
      </c>
      <c r="J11085" t="s">
        <v>23</v>
      </c>
      <c r="K11085">
        <v>2563.58</v>
      </c>
      <c r="L11085" t="s">
        <v>24</v>
      </c>
      <c r="M11085">
        <v>2018</v>
      </c>
      <c r="N11085">
        <v>5</v>
      </c>
      <c r="O11085" s="1">
        <v>43221</v>
      </c>
      <c r="P11085">
        <v>0</v>
      </c>
      <c r="R11085" s="1">
        <v>43101</v>
      </c>
      <c r="S11085" t="str">
        <f>IF(Customer_Loyalty_History[[#This Row],[CLV]]&lt;5000,"low_value",IF(Customer_Loyalty_History[[#This Row],[CLV]]&lt;=9500,"meduim_value","high_value"))</f>
        <v>low_value</v>
      </c>
    </row>
    <row r="11086" spans="1:19" x14ac:dyDescent="0.3">
      <c r="A11086">
        <v>949628</v>
      </c>
      <c r="B11086" t="s">
        <v>16</v>
      </c>
      <c r="C11086" t="s">
        <v>98</v>
      </c>
      <c r="D11086" t="s">
        <v>99</v>
      </c>
      <c r="E11086" t="s">
        <v>100</v>
      </c>
      <c r="F11086" t="s">
        <v>20</v>
      </c>
      <c r="G11086" t="s">
        <v>29</v>
      </c>
      <c r="H11086">
        <v>0</v>
      </c>
      <c r="I11086" t="s">
        <v>22</v>
      </c>
      <c r="J11086" t="s">
        <v>23</v>
      </c>
      <c r="K11086">
        <v>2563.58</v>
      </c>
      <c r="L11086" t="s">
        <v>24</v>
      </c>
      <c r="M11086">
        <v>2012</v>
      </c>
      <c r="N11086">
        <v>7</v>
      </c>
      <c r="O11086" s="1">
        <v>41091</v>
      </c>
      <c r="P11086">
        <v>0</v>
      </c>
      <c r="R11086" s="1">
        <v>40909</v>
      </c>
      <c r="S11086" t="str">
        <f>IF(Customer_Loyalty_History[[#This Row],[CLV]]&lt;5000,"low_value",IF(Customer_Loyalty_History[[#This Row],[CLV]]&lt;=9500,"meduim_value","high_value"))</f>
        <v>low_value</v>
      </c>
    </row>
    <row r="11087" spans="1:19" x14ac:dyDescent="0.3">
      <c r="A11087">
        <v>498610</v>
      </c>
      <c r="B11087" t="s">
        <v>16</v>
      </c>
      <c r="C11087" t="s">
        <v>31</v>
      </c>
      <c r="D11087" t="s">
        <v>32</v>
      </c>
      <c r="E11087" t="s">
        <v>64</v>
      </c>
      <c r="F11087" t="s">
        <v>20</v>
      </c>
      <c r="G11087" t="s">
        <v>29</v>
      </c>
      <c r="H11087">
        <v>0</v>
      </c>
      <c r="I11087" t="s">
        <v>22</v>
      </c>
      <c r="J11087" t="s">
        <v>23</v>
      </c>
      <c r="K11087">
        <v>2563.86</v>
      </c>
      <c r="L11087" t="s">
        <v>24</v>
      </c>
      <c r="M11087">
        <v>2017</v>
      </c>
      <c r="N11087">
        <v>9</v>
      </c>
      <c r="O11087" s="1">
        <v>42979</v>
      </c>
      <c r="P11087">
        <v>0</v>
      </c>
      <c r="R11087" s="1">
        <v>42736</v>
      </c>
      <c r="S11087" t="str">
        <f>IF(Customer_Loyalty_History[[#This Row],[CLV]]&lt;5000,"low_value",IF(Customer_Loyalty_History[[#This Row],[CLV]]&lt;=9500,"meduim_value","high_value"))</f>
        <v>low_value</v>
      </c>
    </row>
    <row r="11088" spans="1:19" x14ac:dyDescent="0.3">
      <c r="A11088">
        <v>728486</v>
      </c>
      <c r="B11088" t="s">
        <v>16</v>
      </c>
      <c r="C11088" t="s">
        <v>17</v>
      </c>
      <c r="D11088" t="s">
        <v>18</v>
      </c>
      <c r="E11088" t="s">
        <v>65</v>
      </c>
      <c r="F11088" t="s">
        <v>20</v>
      </c>
      <c r="G11088" t="s">
        <v>29</v>
      </c>
      <c r="H11088">
        <v>0</v>
      </c>
      <c r="I11088" t="s">
        <v>22</v>
      </c>
      <c r="J11088" t="s">
        <v>23</v>
      </c>
      <c r="K11088">
        <v>2563.86</v>
      </c>
      <c r="L11088" t="s">
        <v>24</v>
      </c>
      <c r="M11088">
        <v>2015</v>
      </c>
      <c r="N11088">
        <v>4</v>
      </c>
      <c r="O11088" s="1">
        <v>42095</v>
      </c>
      <c r="P11088">
        <v>0</v>
      </c>
      <c r="R11088" s="1">
        <v>42005</v>
      </c>
      <c r="S11088" t="str">
        <f>IF(Customer_Loyalty_History[[#This Row],[CLV]]&lt;5000,"low_value",IF(Customer_Loyalty_History[[#This Row],[CLV]]&lt;=9500,"meduim_value","high_value"))</f>
        <v>low_value</v>
      </c>
    </row>
    <row r="11089" spans="1:19" x14ac:dyDescent="0.3">
      <c r="A11089">
        <v>110394</v>
      </c>
      <c r="B11089" t="s">
        <v>16</v>
      </c>
      <c r="C11089" t="s">
        <v>84</v>
      </c>
      <c r="D11089" t="s">
        <v>85</v>
      </c>
      <c r="E11089" t="s">
        <v>97</v>
      </c>
      <c r="F11089" t="s">
        <v>28</v>
      </c>
      <c r="G11089" t="s">
        <v>21</v>
      </c>
      <c r="H11089">
        <v>81901</v>
      </c>
      <c r="I11089" t="s">
        <v>34</v>
      </c>
      <c r="J11089" t="s">
        <v>23</v>
      </c>
      <c r="K11089">
        <v>2565.12</v>
      </c>
      <c r="L11089" t="s">
        <v>24</v>
      </c>
      <c r="M11089">
        <v>2013</v>
      </c>
      <c r="N11089">
        <v>10</v>
      </c>
      <c r="O11089" s="1">
        <v>41548</v>
      </c>
      <c r="P11089">
        <v>0</v>
      </c>
      <c r="R11089" s="1">
        <v>41275</v>
      </c>
      <c r="S11089" t="str">
        <f>IF(Customer_Loyalty_History[[#This Row],[CLV]]&lt;5000,"low_value",IF(Customer_Loyalty_History[[#This Row],[CLV]]&lt;=9500,"meduim_value","high_value"))</f>
        <v>low_value</v>
      </c>
    </row>
    <row r="11090" spans="1:19" x14ac:dyDescent="0.3">
      <c r="A11090">
        <v>450865</v>
      </c>
      <c r="B11090" t="s">
        <v>16</v>
      </c>
      <c r="C11090" t="s">
        <v>36</v>
      </c>
      <c r="D11090" t="s">
        <v>45</v>
      </c>
      <c r="E11090" t="s">
        <v>63</v>
      </c>
      <c r="F11090" t="s">
        <v>28</v>
      </c>
      <c r="G11090" t="s">
        <v>21</v>
      </c>
      <c r="H11090">
        <v>81901</v>
      </c>
      <c r="I11090" t="s">
        <v>34</v>
      </c>
      <c r="J11090" t="s">
        <v>23</v>
      </c>
      <c r="K11090">
        <v>2565.12</v>
      </c>
      <c r="L11090" t="s">
        <v>24</v>
      </c>
      <c r="M11090">
        <v>2015</v>
      </c>
      <c r="N11090">
        <v>12</v>
      </c>
      <c r="O11090" s="1">
        <v>42339</v>
      </c>
      <c r="P11090">
        <v>0</v>
      </c>
      <c r="R11090" s="1">
        <v>42005</v>
      </c>
      <c r="S11090" t="str">
        <f>IF(Customer_Loyalty_History[[#This Row],[CLV]]&lt;5000,"low_value",IF(Customer_Loyalty_History[[#This Row],[CLV]]&lt;=9500,"meduim_value","high_value"))</f>
        <v>low_value</v>
      </c>
    </row>
    <row r="11091" spans="1:19" x14ac:dyDescent="0.3">
      <c r="A11091">
        <v>711510</v>
      </c>
      <c r="B11091" t="s">
        <v>16</v>
      </c>
      <c r="C11091" t="s">
        <v>17</v>
      </c>
      <c r="D11091" t="s">
        <v>111</v>
      </c>
      <c r="E11091" t="s">
        <v>112</v>
      </c>
      <c r="F11091" t="s">
        <v>28</v>
      </c>
      <c r="G11091" t="s">
        <v>21</v>
      </c>
      <c r="H11091">
        <v>81503</v>
      </c>
      <c r="I11091" t="s">
        <v>22</v>
      </c>
      <c r="J11091" t="s">
        <v>23</v>
      </c>
      <c r="K11091">
        <v>2566.4</v>
      </c>
      <c r="L11091" t="s">
        <v>24</v>
      </c>
      <c r="M11091">
        <v>2014</v>
      </c>
      <c r="N11091">
        <v>9</v>
      </c>
      <c r="O11091" s="1">
        <v>41883</v>
      </c>
      <c r="P11091">
        <v>0</v>
      </c>
      <c r="R11091" s="1">
        <v>41640</v>
      </c>
      <c r="S11091" t="str">
        <f>IF(Customer_Loyalty_History[[#This Row],[CLV]]&lt;5000,"low_value",IF(Customer_Loyalty_History[[#This Row],[CLV]]&lt;=9500,"meduim_value","high_value"))</f>
        <v>low_value</v>
      </c>
    </row>
    <row r="11092" spans="1:19" x14ac:dyDescent="0.3">
      <c r="A11092">
        <v>372652</v>
      </c>
      <c r="B11092" t="s">
        <v>16</v>
      </c>
      <c r="C11092" t="s">
        <v>17</v>
      </c>
      <c r="D11092" t="s">
        <v>76</v>
      </c>
      <c r="E11092" t="s">
        <v>77</v>
      </c>
      <c r="F11092" t="s">
        <v>28</v>
      </c>
      <c r="G11092" t="s">
        <v>21</v>
      </c>
      <c r="H11092">
        <v>47548</v>
      </c>
      <c r="I11092" t="s">
        <v>22</v>
      </c>
      <c r="J11092" t="s">
        <v>23</v>
      </c>
      <c r="K11092">
        <v>2566.7800000000002</v>
      </c>
      <c r="L11092" t="s">
        <v>24</v>
      </c>
      <c r="M11092">
        <v>2014</v>
      </c>
      <c r="N11092">
        <v>2</v>
      </c>
      <c r="O11092" s="1">
        <v>41671</v>
      </c>
      <c r="P11092">
        <v>0</v>
      </c>
      <c r="R11092" s="1">
        <v>41640</v>
      </c>
      <c r="S11092" t="str">
        <f>IF(Customer_Loyalty_History[[#This Row],[CLV]]&lt;5000,"low_value",IF(Customer_Loyalty_History[[#This Row],[CLV]]&lt;=9500,"meduim_value","high_value"))</f>
        <v>low_value</v>
      </c>
    </row>
    <row r="11093" spans="1:19" x14ac:dyDescent="0.3">
      <c r="A11093">
        <v>294865</v>
      </c>
      <c r="B11093" t="s">
        <v>16</v>
      </c>
      <c r="C11093" t="s">
        <v>17</v>
      </c>
      <c r="D11093" t="s">
        <v>18</v>
      </c>
      <c r="E11093" t="s">
        <v>61</v>
      </c>
      <c r="F11093" t="s">
        <v>20</v>
      </c>
      <c r="G11093" t="s">
        <v>72</v>
      </c>
      <c r="H11093">
        <v>70946</v>
      </c>
      <c r="I11093" t="s">
        <v>22</v>
      </c>
      <c r="J11093" t="s">
        <v>23</v>
      </c>
      <c r="K11093">
        <v>2566.87</v>
      </c>
      <c r="L11093" t="s">
        <v>24</v>
      </c>
      <c r="M11093">
        <v>2014</v>
      </c>
      <c r="N11093">
        <v>11</v>
      </c>
      <c r="O11093" s="1">
        <v>41944</v>
      </c>
      <c r="P11093">
        <v>0</v>
      </c>
      <c r="R11093" s="1">
        <v>41640</v>
      </c>
      <c r="S11093" t="str">
        <f>IF(Customer_Loyalty_History[[#This Row],[CLV]]&lt;5000,"low_value",IF(Customer_Loyalty_History[[#This Row],[CLV]]&lt;=9500,"meduim_value","high_value"))</f>
        <v>low_value</v>
      </c>
    </row>
    <row r="11094" spans="1:19" x14ac:dyDescent="0.3">
      <c r="A11094">
        <v>462595</v>
      </c>
      <c r="B11094" t="s">
        <v>16</v>
      </c>
      <c r="C11094" t="s">
        <v>25</v>
      </c>
      <c r="D11094" t="s">
        <v>113</v>
      </c>
      <c r="E11094" t="s">
        <v>114</v>
      </c>
      <c r="F11094" t="s">
        <v>20</v>
      </c>
      <c r="G11094" t="s">
        <v>72</v>
      </c>
      <c r="H11094">
        <v>70946</v>
      </c>
      <c r="I11094" t="s">
        <v>22</v>
      </c>
      <c r="J11094" t="s">
        <v>23</v>
      </c>
      <c r="K11094">
        <v>2566.87</v>
      </c>
      <c r="L11094" t="s">
        <v>24</v>
      </c>
      <c r="M11094">
        <v>2016</v>
      </c>
      <c r="N11094">
        <v>7</v>
      </c>
      <c r="O11094" s="1">
        <v>42552</v>
      </c>
      <c r="P11094">
        <v>0</v>
      </c>
      <c r="R11094" s="1">
        <v>42370</v>
      </c>
      <c r="S11094" t="str">
        <f>IF(Customer_Loyalty_History[[#This Row],[CLV]]&lt;5000,"low_value",IF(Customer_Loyalty_History[[#This Row],[CLV]]&lt;=9500,"meduim_value","high_value"))</f>
        <v>low_value</v>
      </c>
    </row>
    <row r="11095" spans="1:19" x14ac:dyDescent="0.3">
      <c r="A11095">
        <v>794496</v>
      </c>
      <c r="B11095" t="s">
        <v>16</v>
      </c>
      <c r="C11095" t="s">
        <v>17</v>
      </c>
      <c r="D11095" t="s">
        <v>18</v>
      </c>
      <c r="E11095" t="s">
        <v>35</v>
      </c>
      <c r="F11095" t="s">
        <v>28</v>
      </c>
      <c r="G11095" t="s">
        <v>21</v>
      </c>
      <c r="H11095">
        <v>89557</v>
      </c>
      <c r="I11095" t="s">
        <v>22</v>
      </c>
      <c r="J11095" t="s">
        <v>23</v>
      </c>
      <c r="K11095">
        <v>3199.82</v>
      </c>
      <c r="L11095" t="s">
        <v>57</v>
      </c>
      <c r="M11095">
        <v>2018</v>
      </c>
      <c r="N11095">
        <v>4</v>
      </c>
      <c r="O11095" s="1">
        <v>43191</v>
      </c>
      <c r="P11095">
        <v>0</v>
      </c>
      <c r="R11095" s="1">
        <v>43101</v>
      </c>
      <c r="S11095" t="str">
        <f>IF(Customer_Loyalty_History[[#This Row],[CLV]]&lt;5000,"low_value",IF(Customer_Loyalty_History[[#This Row],[CLV]]&lt;=9500,"meduim_value","high_value"))</f>
        <v>low_value</v>
      </c>
    </row>
    <row r="11096" spans="1:19" x14ac:dyDescent="0.3">
      <c r="A11096">
        <v>444365</v>
      </c>
      <c r="B11096" t="s">
        <v>16</v>
      </c>
      <c r="C11096" t="s">
        <v>17</v>
      </c>
      <c r="D11096" t="s">
        <v>18</v>
      </c>
      <c r="E11096" t="s">
        <v>54</v>
      </c>
      <c r="F11096" t="s">
        <v>20</v>
      </c>
      <c r="G11096" t="s">
        <v>21</v>
      </c>
      <c r="H11096">
        <v>61809</v>
      </c>
      <c r="I11096" t="s">
        <v>22</v>
      </c>
      <c r="J11096" t="s">
        <v>23</v>
      </c>
      <c r="K11096">
        <v>2567.15</v>
      </c>
      <c r="L11096" t="s">
        <v>24</v>
      </c>
      <c r="M11096">
        <v>2016</v>
      </c>
      <c r="N11096">
        <v>4</v>
      </c>
      <c r="O11096" s="1">
        <v>42461</v>
      </c>
      <c r="P11096">
        <v>0</v>
      </c>
      <c r="R11096" s="1">
        <v>42370</v>
      </c>
      <c r="S11096" t="str">
        <f>IF(Customer_Loyalty_History[[#This Row],[CLV]]&lt;5000,"low_value",IF(Customer_Loyalty_History[[#This Row],[CLV]]&lt;=9500,"meduim_value","high_value"))</f>
        <v>low_value</v>
      </c>
    </row>
    <row r="11097" spans="1:19" x14ac:dyDescent="0.3">
      <c r="A11097">
        <v>164298</v>
      </c>
      <c r="B11097" t="s">
        <v>16</v>
      </c>
      <c r="C11097" t="s">
        <v>31</v>
      </c>
      <c r="D11097" t="s">
        <v>32</v>
      </c>
      <c r="E11097" t="s">
        <v>33</v>
      </c>
      <c r="F11097" t="s">
        <v>20</v>
      </c>
      <c r="G11097" t="s">
        <v>72</v>
      </c>
      <c r="H11097">
        <v>41405</v>
      </c>
      <c r="I11097" t="s">
        <v>22</v>
      </c>
      <c r="J11097" t="s">
        <v>23</v>
      </c>
      <c r="K11097">
        <v>2568.84</v>
      </c>
      <c r="L11097" t="s">
        <v>24</v>
      </c>
      <c r="M11097">
        <v>2015</v>
      </c>
      <c r="N11097">
        <v>6</v>
      </c>
      <c r="O11097" s="1">
        <v>42156</v>
      </c>
      <c r="P11097">
        <v>2017</v>
      </c>
      <c r="Q11097">
        <v>12</v>
      </c>
      <c r="R11097" s="1">
        <v>42005</v>
      </c>
      <c r="S11097" t="str">
        <f>IF(Customer_Loyalty_History[[#This Row],[CLV]]&lt;5000,"low_value",IF(Customer_Loyalty_History[[#This Row],[CLV]]&lt;=9500,"meduim_value","high_value"))</f>
        <v>low_value</v>
      </c>
    </row>
    <row r="11098" spans="1:19" x14ac:dyDescent="0.3">
      <c r="A11098">
        <v>167465</v>
      </c>
      <c r="B11098" t="s">
        <v>16</v>
      </c>
      <c r="C11098" t="s">
        <v>17</v>
      </c>
      <c r="D11098" t="s">
        <v>18</v>
      </c>
      <c r="E11098" t="s">
        <v>80</v>
      </c>
      <c r="F11098" t="s">
        <v>20</v>
      </c>
      <c r="G11098" t="s">
        <v>72</v>
      </c>
      <c r="H11098">
        <v>41405</v>
      </c>
      <c r="I11098" t="s">
        <v>22</v>
      </c>
      <c r="J11098" t="s">
        <v>23</v>
      </c>
      <c r="K11098">
        <v>2568.84</v>
      </c>
      <c r="L11098" t="s">
        <v>24</v>
      </c>
      <c r="M11098">
        <v>2017</v>
      </c>
      <c r="N11098">
        <v>10</v>
      </c>
      <c r="O11098" s="1">
        <v>43009</v>
      </c>
      <c r="P11098">
        <v>0</v>
      </c>
      <c r="R11098" s="1">
        <v>42736</v>
      </c>
      <c r="S11098" t="str">
        <f>IF(Customer_Loyalty_History[[#This Row],[CLV]]&lt;5000,"low_value",IF(Customer_Loyalty_History[[#This Row],[CLV]]&lt;=9500,"meduim_value","high_value"))</f>
        <v>low_value</v>
      </c>
    </row>
    <row r="11099" spans="1:19" x14ac:dyDescent="0.3">
      <c r="A11099">
        <v>722089</v>
      </c>
      <c r="B11099" t="s">
        <v>16</v>
      </c>
      <c r="C11099" t="s">
        <v>36</v>
      </c>
      <c r="D11099" t="s">
        <v>45</v>
      </c>
      <c r="E11099" t="s">
        <v>52</v>
      </c>
      <c r="F11099" t="s">
        <v>28</v>
      </c>
      <c r="G11099" t="s">
        <v>21</v>
      </c>
      <c r="H11099">
        <v>89932</v>
      </c>
      <c r="I11099" t="s">
        <v>22</v>
      </c>
      <c r="J11099" t="s">
        <v>23</v>
      </c>
      <c r="K11099">
        <v>2569.69</v>
      </c>
      <c r="L11099" t="s">
        <v>24</v>
      </c>
      <c r="M11099">
        <v>2017</v>
      </c>
      <c r="N11099">
        <v>6</v>
      </c>
      <c r="O11099" s="1">
        <v>42887</v>
      </c>
      <c r="P11099">
        <v>0</v>
      </c>
      <c r="R11099" s="1">
        <v>42736</v>
      </c>
      <c r="S11099" t="str">
        <f>IF(Customer_Loyalty_History[[#This Row],[CLV]]&lt;5000,"low_value",IF(Customer_Loyalty_History[[#This Row],[CLV]]&lt;=9500,"meduim_value","high_value"))</f>
        <v>low_value</v>
      </c>
    </row>
    <row r="11100" spans="1:19" x14ac:dyDescent="0.3">
      <c r="A11100">
        <v>802452</v>
      </c>
      <c r="B11100" t="s">
        <v>16</v>
      </c>
      <c r="C11100" t="s">
        <v>58</v>
      </c>
      <c r="D11100" t="s">
        <v>59</v>
      </c>
      <c r="E11100" t="s">
        <v>60</v>
      </c>
      <c r="F11100" t="s">
        <v>20</v>
      </c>
      <c r="G11100" t="s">
        <v>21</v>
      </c>
      <c r="H11100">
        <v>89932</v>
      </c>
      <c r="I11100" t="s">
        <v>22</v>
      </c>
      <c r="J11100" t="s">
        <v>23</v>
      </c>
      <c r="K11100">
        <v>2569.69</v>
      </c>
      <c r="L11100" t="s">
        <v>24</v>
      </c>
      <c r="M11100">
        <v>2014</v>
      </c>
      <c r="N11100">
        <v>1</v>
      </c>
      <c r="O11100" s="1">
        <v>41640</v>
      </c>
      <c r="P11100">
        <v>0</v>
      </c>
      <c r="R11100" s="1">
        <v>41640</v>
      </c>
      <c r="S11100" t="str">
        <f>IF(Customer_Loyalty_History[[#This Row],[CLV]]&lt;5000,"low_value",IF(Customer_Loyalty_History[[#This Row],[CLV]]&lt;=9500,"meduim_value","high_value"))</f>
        <v>low_value</v>
      </c>
    </row>
    <row r="11101" spans="1:19" x14ac:dyDescent="0.3">
      <c r="A11101">
        <v>214605</v>
      </c>
      <c r="B11101" t="s">
        <v>16</v>
      </c>
      <c r="C11101" t="s">
        <v>92</v>
      </c>
      <c r="D11101" t="s">
        <v>93</v>
      </c>
      <c r="E11101" t="s">
        <v>94</v>
      </c>
      <c r="F11101" t="s">
        <v>20</v>
      </c>
      <c r="G11101" t="s">
        <v>21</v>
      </c>
      <c r="H11101">
        <v>74713</v>
      </c>
      <c r="I11101" t="s">
        <v>22</v>
      </c>
      <c r="J11101" t="s">
        <v>23</v>
      </c>
      <c r="K11101">
        <v>2570.16</v>
      </c>
      <c r="L11101" t="s">
        <v>24</v>
      </c>
      <c r="M11101">
        <v>2015</v>
      </c>
      <c r="N11101">
        <v>12</v>
      </c>
      <c r="O11101" s="1">
        <v>42339</v>
      </c>
      <c r="P11101">
        <v>0</v>
      </c>
      <c r="R11101" s="1">
        <v>42005</v>
      </c>
      <c r="S11101" t="str">
        <f>IF(Customer_Loyalty_History[[#This Row],[CLV]]&lt;5000,"low_value",IF(Customer_Loyalty_History[[#This Row],[CLV]]&lt;=9500,"meduim_value","high_value"))</f>
        <v>low_value</v>
      </c>
    </row>
    <row r="11102" spans="1:19" x14ac:dyDescent="0.3">
      <c r="A11102">
        <v>592515</v>
      </c>
      <c r="B11102" t="s">
        <v>16</v>
      </c>
      <c r="C11102" t="s">
        <v>98</v>
      </c>
      <c r="D11102" t="s">
        <v>99</v>
      </c>
      <c r="E11102" t="s">
        <v>100</v>
      </c>
      <c r="F11102" t="s">
        <v>28</v>
      </c>
      <c r="G11102" t="s">
        <v>21</v>
      </c>
      <c r="H11102">
        <v>74713</v>
      </c>
      <c r="I11102" t="s">
        <v>22</v>
      </c>
      <c r="J11102" t="s">
        <v>23</v>
      </c>
      <c r="K11102">
        <v>2570.16</v>
      </c>
      <c r="L11102" t="s">
        <v>24</v>
      </c>
      <c r="M11102">
        <v>2012</v>
      </c>
      <c r="N11102">
        <v>9</v>
      </c>
      <c r="O11102" s="1">
        <v>41153</v>
      </c>
      <c r="P11102">
        <v>0</v>
      </c>
      <c r="R11102" s="1">
        <v>40909</v>
      </c>
      <c r="S11102" t="str">
        <f>IF(Customer_Loyalty_History[[#This Row],[CLV]]&lt;5000,"low_value",IF(Customer_Loyalty_History[[#This Row],[CLV]]&lt;=9500,"meduim_value","high_value"))</f>
        <v>low_value</v>
      </c>
    </row>
    <row r="11103" spans="1:19" x14ac:dyDescent="0.3">
      <c r="A11103">
        <v>299107</v>
      </c>
      <c r="B11103" t="s">
        <v>16</v>
      </c>
      <c r="C11103" t="s">
        <v>31</v>
      </c>
      <c r="D11103" t="s">
        <v>32</v>
      </c>
      <c r="E11103" t="s">
        <v>83</v>
      </c>
      <c r="F11103" t="s">
        <v>20</v>
      </c>
      <c r="G11103" t="s">
        <v>21</v>
      </c>
      <c r="H11103">
        <v>82724</v>
      </c>
      <c r="I11103" t="s">
        <v>22</v>
      </c>
      <c r="J11103" t="s">
        <v>23</v>
      </c>
      <c r="K11103">
        <v>2570.19</v>
      </c>
      <c r="L11103" t="s">
        <v>24</v>
      </c>
      <c r="M11103">
        <v>2015</v>
      </c>
      <c r="N11103">
        <v>2</v>
      </c>
      <c r="O11103" s="1">
        <v>42036</v>
      </c>
      <c r="P11103">
        <v>0</v>
      </c>
      <c r="R11103" s="1">
        <v>42005</v>
      </c>
      <c r="S11103" t="str">
        <f>IF(Customer_Loyalty_History[[#This Row],[CLV]]&lt;5000,"low_value",IF(Customer_Loyalty_History[[#This Row],[CLV]]&lt;=9500,"meduim_value","high_value"))</f>
        <v>low_value</v>
      </c>
    </row>
    <row r="11104" spans="1:19" x14ac:dyDescent="0.3">
      <c r="A11104">
        <v>613303</v>
      </c>
      <c r="B11104" t="s">
        <v>16</v>
      </c>
      <c r="C11104" t="s">
        <v>17</v>
      </c>
      <c r="D11104" t="s">
        <v>43</v>
      </c>
      <c r="E11104" t="s">
        <v>44</v>
      </c>
      <c r="F11104" t="s">
        <v>28</v>
      </c>
      <c r="G11104" t="s">
        <v>21</v>
      </c>
      <c r="H11104">
        <v>82724</v>
      </c>
      <c r="I11104" t="s">
        <v>22</v>
      </c>
      <c r="J11104" t="s">
        <v>23</v>
      </c>
      <c r="K11104">
        <v>2570.19</v>
      </c>
      <c r="L11104" t="s">
        <v>24</v>
      </c>
      <c r="M11104">
        <v>2013</v>
      </c>
      <c r="N11104">
        <v>1</v>
      </c>
      <c r="O11104" s="1">
        <v>41275</v>
      </c>
      <c r="P11104">
        <v>0</v>
      </c>
      <c r="R11104" s="1">
        <v>41275</v>
      </c>
      <c r="S11104" t="str">
        <f>IF(Customer_Loyalty_History[[#This Row],[CLV]]&lt;5000,"low_value",IF(Customer_Loyalty_History[[#This Row],[CLV]]&lt;=9500,"meduim_value","high_value"))</f>
        <v>low_value</v>
      </c>
    </row>
    <row r="11105" spans="1:19" x14ac:dyDescent="0.3">
      <c r="A11105">
        <v>602587</v>
      </c>
      <c r="B11105" t="s">
        <v>16</v>
      </c>
      <c r="C11105" t="s">
        <v>17</v>
      </c>
      <c r="D11105" t="s">
        <v>18</v>
      </c>
      <c r="E11105" t="s">
        <v>65</v>
      </c>
      <c r="F11105" t="s">
        <v>20</v>
      </c>
      <c r="G11105" t="s">
        <v>21</v>
      </c>
      <c r="H11105">
        <v>67985</v>
      </c>
      <c r="I11105" t="s">
        <v>34</v>
      </c>
      <c r="J11105" t="s">
        <v>23</v>
      </c>
      <c r="K11105">
        <v>2570.2399999999998</v>
      </c>
      <c r="L11105" t="s">
        <v>24</v>
      </c>
      <c r="M11105">
        <v>2015</v>
      </c>
      <c r="N11105">
        <v>2</v>
      </c>
      <c r="O11105" s="1">
        <v>42036</v>
      </c>
      <c r="P11105">
        <v>0</v>
      </c>
      <c r="R11105" s="1">
        <v>42005</v>
      </c>
      <c r="S11105" t="str">
        <f>IF(Customer_Loyalty_History[[#This Row],[CLV]]&lt;5000,"low_value",IF(Customer_Loyalty_History[[#This Row],[CLV]]&lt;=9500,"meduim_value","high_value"))</f>
        <v>low_value</v>
      </c>
    </row>
    <row r="11106" spans="1:19" x14ac:dyDescent="0.3">
      <c r="A11106">
        <v>674643</v>
      </c>
      <c r="B11106" t="s">
        <v>16</v>
      </c>
      <c r="C11106" t="s">
        <v>31</v>
      </c>
      <c r="D11106" t="s">
        <v>32</v>
      </c>
      <c r="E11106" t="s">
        <v>64</v>
      </c>
      <c r="F11106" t="s">
        <v>20</v>
      </c>
      <c r="G11106" t="s">
        <v>21</v>
      </c>
      <c r="H11106">
        <v>67985</v>
      </c>
      <c r="I11106" t="s">
        <v>34</v>
      </c>
      <c r="J11106" t="s">
        <v>23</v>
      </c>
      <c r="K11106">
        <v>2570.2399999999998</v>
      </c>
      <c r="L11106" t="s">
        <v>24</v>
      </c>
      <c r="M11106">
        <v>2018</v>
      </c>
      <c r="N11106">
        <v>6</v>
      </c>
      <c r="O11106" s="1">
        <v>43252</v>
      </c>
      <c r="P11106">
        <v>0</v>
      </c>
      <c r="R11106" s="1">
        <v>43101</v>
      </c>
      <c r="S11106" t="str">
        <f>IF(Customer_Loyalty_History[[#This Row],[CLV]]&lt;5000,"low_value",IF(Customer_Loyalty_History[[#This Row],[CLV]]&lt;=9500,"meduim_value","high_value"))</f>
        <v>low_value</v>
      </c>
    </row>
    <row r="11107" spans="1:19" x14ac:dyDescent="0.3">
      <c r="A11107">
        <v>138810</v>
      </c>
      <c r="B11107" t="s">
        <v>16</v>
      </c>
      <c r="C11107" t="s">
        <v>36</v>
      </c>
      <c r="D11107" t="s">
        <v>50</v>
      </c>
      <c r="E11107" t="s">
        <v>51</v>
      </c>
      <c r="F11107" t="s">
        <v>28</v>
      </c>
      <c r="G11107" t="s">
        <v>21</v>
      </c>
      <c r="H11107">
        <v>64791</v>
      </c>
      <c r="I11107" t="s">
        <v>34</v>
      </c>
      <c r="J11107" t="s">
        <v>23</v>
      </c>
      <c r="K11107">
        <v>2570.4299999999998</v>
      </c>
      <c r="L11107" t="s">
        <v>24</v>
      </c>
      <c r="M11107">
        <v>2018</v>
      </c>
      <c r="N11107">
        <v>5</v>
      </c>
      <c r="O11107" s="1">
        <v>43221</v>
      </c>
      <c r="P11107">
        <v>0</v>
      </c>
      <c r="R11107" s="1">
        <v>43101</v>
      </c>
      <c r="S11107" t="str">
        <f>IF(Customer_Loyalty_History[[#This Row],[CLV]]&lt;5000,"low_value",IF(Customer_Loyalty_History[[#This Row],[CLV]]&lt;=9500,"meduim_value","high_value"))</f>
        <v>low_value</v>
      </c>
    </row>
    <row r="11108" spans="1:19" x14ac:dyDescent="0.3">
      <c r="A11108">
        <v>314081</v>
      </c>
      <c r="B11108" t="s">
        <v>16</v>
      </c>
      <c r="C11108" t="s">
        <v>105</v>
      </c>
      <c r="D11108" t="s">
        <v>106</v>
      </c>
      <c r="E11108" t="s">
        <v>107</v>
      </c>
      <c r="F11108" t="s">
        <v>20</v>
      </c>
      <c r="G11108" t="s">
        <v>21</v>
      </c>
      <c r="H11108">
        <v>64791</v>
      </c>
      <c r="I11108" t="s">
        <v>34</v>
      </c>
      <c r="J11108" t="s">
        <v>23</v>
      </c>
      <c r="K11108">
        <v>2570.4299999999998</v>
      </c>
      <c r="L11108" t="s">
        <v>24</v>
      </c>
      <c r="M11108">
        <v>2017</v>
      </c>
      <c r="N11108">
        <v>8</v>
      </c>
      <c r="O11108" s="1">
        <v>42948</v>
      </c>
      <c r="P11108">
        <v>0</v>
      </c>
      <c r="R11108" s="1">
        <v>42736</v>
      </c>
      <c r="S11108" t="str">
        <f>IF(Customer_Loyalty_History[[#This Row],[CLV]]&lt;5000,"low_value",IF(Customer_Loyalty_History[[#This Row],[CLV]]&lt;=9500,"meduim_value","high_value"))</f>
        <v>low_value</v>
      </c>
    </row>
    <row r="11109" spans="1:19" x14ac:dyDescent="0.3">
      <c r="A11109">
        <v>545278</v>
      </c>
      <c r="B11109" t="s">
        <v>16</v>
      </c>
      <c r="C11109" t="s">
        <v>17</v>
      </c>
      <c r="D11109" t="s">
        <v>18</v>
      </c>
      <c r="E11109" t="s">
        <v>80</v>
      </c>
      <c r="F11109" t="s">
        <v>28</v>
      </c>
      <c r="G11109" t="s">
        <v>29</v>
      </c>
      <c r="H11109">
        <v>0</v>
      </c>
      <c r="I11109" t="s">
        <v>22</v>
      </c>
      <c r="J11109" t="s">
        <v>23</v>
      </c>
      <c r="K11109">
        <v>2570.7600000000002</v>
      </c>
      <c r="L11109" t="s">
        <v>24</v>
      </c>
      <c r="M11109">
        <v>2015</v>
      </c>
      <c r="N11109">
        <v>9</v>
      </c>
      <c r="O11109" s="1">
        <v>42248</v>
      </c>
      <c r="P11109">
        <v>0</v>
      </c>
      <c r="R11109" s="1">
        <v>42005</v>
      </c>
      <c r="S11109" t="str">
        <f>IF(Customer_Loyalty_History[[#This Row],[CLV]]&lt;5000,"low_value",IF(Customer_Loyalty_History[[#This Row],[CLV]]&lt;=9500,"meduim_value","high_value"))</f>
        <v>low_value</v>
      </c>
    </row>
    <row r="11110" spans="1:19" x14ac:dyDescent="0.3">
      <c r="A11110">
        <v>625859</v>
      </c>
      <c r="B11110" t="s">
        <v>16</v>
      </c>
      <c r="C11110" t="s">
        <v>31</v>
      </c>
      <c r="D11110" t="s">
        <v>32</v>
      </c>
      <c r="E11110" t="s">
        <v>33</v>
      </c>
      <c r="F11110" t="s">
        <v>20</v>
      </c>
      <c r="G11110" t="s">
        <v>29</v>
      </c>
      <c r="H11110">
        <v>0</v>
      </c>
      <c r="I11110" t="s">
        <v>22</v>
      </c>
      <c r="J11110" t="s">
        <v>23</v>
      </c>
      <c r="K11110">
        <v>2570.7600000000002</v>
      </c>
      <c r="L11110" t="s">
        <v>24</v>
      </c>
      <c r="M11110">
        <v>2013</v>
      </c>
      <c r="N11110">
        <v>1</v>
      </c>
      <c r="O11110" s="1">
        <v>41275</v>
      </c>
      <c r="P11110">
        <v>0</v>
      </c>
      <c r="R11110" s="1">
        <v>41275</v>
      </c>
      <c r="S11110" t="str">
        <f>IF(Customer_Loyalty_History[[#This Row],[CLV]]&lt;5000,"low_value",IF(Customer_Loyalty_History[[#This Row],[CLV]]&lt;=9500,"meduim_value","high_value"))</f>
        <v>low_value</v>
      </c>
    </row>
    <row r="11111" spans="1:19" x14ac:dyDescent="0.3">
      <c r="A11111">
        <v>844556</v>
      </c>
      <c r="B11111" t="s">
        <v>16</v>
      </c>
      <c r="C11111" t="s">
        <v>36</v>
      </c>
      <c r="D11111" t="s">
        <v>45</v>
      </c>
      <c r="E11111" t="s">
        <v>75</v>
      </c>
      <c r="F11111" t="s">
        <v>28</v>
      </c>
      <c r="G11111" t="s">
        <v>21</v>
      </c>
      <c r="H11111">
        <v>53637</v>
      </c>
      <c r="I11111" t="s">
        <v>22</v>
      </c>
      <c r="J11111" t="s">
        <v>23</v>
      </c>
      <c r="K11111">
        <v>2571.2600000000002</v>
      </c>
      <c r="L11111" t="s">
        <v>24</v>
      </c>
      <c r="M11111">
        <v>2017</v>
      </c>
      <c r="N11111">
        <v>2</v>
      </c>
      <c r="O11111" s="1">
        <v>42767</v>
      </c>
      <c r="P11111">
        <v>0</v>
      </c>
      <c r="R11111" s="1">
        <v>42736</v>
      </c>
      <c r="S11111" t="str">
        <f>IF(Customer_Loyalty_History[[#This Row],[CLV]]&lt;5000,"low_value",IF(Customer_Loyalty_History[[#This Row],[CLV]]&lt;=9500,"meduim_value","high_value"))</f>
        <v>low_value</v>
      </c>
    </row>
    <row r="11112" spans="1:19" x14ac:dyDescent="0.3">
      <c r="A11112">
        <v>925385</v>
      </c>
      <c r="B11112" t="s">
        <v>16</v>
      </c>
      <c r="C11112" t="s">
        <v>31</v>
      </c>
      <c r="D11112" t="s">
        <v>78</v>
      </c>
      <c r="E11112" t="s">
        <v>79</v>
      </c>
      <c r="F11112" t="s">
        <v>28</v>
      </c>
      <c r="G11112" t="s">
        <v>21</v>
      </c>
      <c r="H11112">
        <v>53637</v>
      </c>
      <c r="I11112" t="s">
        <v>22</v>
      </c>
      <c r="J11112" t="s">
        <v>23</v>
      </c>
      <c r="K11112">
        <v>2571.2600000000002</v>
      </c>
      <c r="L11112" t="s">
        <v>24</v>
      </c>
      <c r="M11112">
        <v>2012</v>
      </c>
      <c r="N11112">
        <v>7</v>
      </c>
      <c r="O11112" s="1">
        <v>41091</v>
      </c>
      <c r="P11112">
        <v>0</v>
      </c>
      <c r="R11112" s="1">
        <v>40909</v>
      </c>
      <c r="S11112" t="str">
        <f>IF(Customer_Loyalty_History[[#This Row],[CLV]]&lt;5000,"low_value",IF(Customer_Loyalty_History[[#This Row],[CLV]]&lt;=9500,"meduim_value","high_value"))</f>
        <v>low_value</v>
      </c>
    </row>
    <row r="11113" spans="1:19" x14ac:dyDescent="0.3">
      <c r="A11113">
        <v>351500</v>
      </c>
      <c r="B11113" t="s">
        <v>16</v>
      </c>
      <c r="C11113" t="s">
        <v>31</v>
      </c>
      <c r="D11113" t="s">
        <v>32</v>
      </c>
      <c r="E11113" t="s">
        <v>33</v>
      </c>
      <c r="F11113" t="s">
        <v>20</v>
      </c>
      <c r="G11113" t="s">
        <v>21</v>
      </c>
      <c r="H11113">
        <v>85094</v>
      </c>
      <c r="I11113" t="s">
        <v>22</v>
      </c>
      <c r="J11113" t="s">
        <v>23</v>
      </c>
      <c r="K11113">
        <v>2572.4499999999998</v>
      </c>
      <c r="L11113" t="s">
        <v>24</v>
      </c>
      <c r="M11113">
        <v>2012</v>
      </c>
      <c r="N11113">
        <v>9</v>
      </c>
      <c r="O11113" s="1">
        <v>41153</v>
      </c>
      <c r="P11113">
        <v>0</v>
      </c>
      <c r="R11113" s="1">
        <v>40909</v>
      </c>
      <c r="S11113" t="str">
        <f>IF(Customer_Loyalty_History[[#This Row],[CLV]]&lt;5000,"low_value",IF(Customer_Loyalty_History[[#This Row],[CLV]]&lt;=9500,"meduim_value","high_value"))</f>
        <v>low_value</v>
      </c>
    </row>
    <row r="11114" spans="1:19" x14ac:dyDescent="0.3">
      <c r="A11114">
        <v>210385</v>
      </c>
      <c r="B11114" t="s">
        <v>16</v>
      </c>
      <c r="C11114" t="s">
        <v>17</v>
      </c>
      <c r="D11114" t="s">
        <v>18</v>
      </c>
      <c r="E11114" t="s">
        <v>102</v>
      </c>
      <c r="F11114" t="s">
        <v>20</v>
      </c>
      <c r="G11114" t="s">
        <v>21</v>
      </c>
      <c r="H11114">
        <v>89345</v>
      </c>
      <c r="I11114" t="s">
        <v>30</v>
      </c>
      <c r="J11114" t="s">
        <v>23</v>
      </c>
      <c r="K11114">
        <v>3209.66</v>
      </c>
      <c r="L11114" t="s">
        <v>57</v>
      </c>
      <c r="M11114">
        <v>2018</v>
      </c>
      <c r="N11114">
        <v>3</v>
      </c>
      <c r="O11114" s="1">
        <v>43160</v>
      </c>
      <c r="P11114">
        <v>0</v>
      </c>
      <c r="R11114" s="1">
        <v>43101</v>
      </c>
      <c r="S11114" t="str">
        <f>IF(Customer_Loyalty_History[[#This Row],[CLV]]&lt;5000,"low_value",IF(Customer_Loyalty_History[[#This Row],[CLV]]&lt;=9500,"meduim_value","high_value"))</f>
        <v>low_value</v>
      </c>
    </row>
    <row r="11115" spans="1:19" x14ac:dyDescent="0.3">
      <c r="A11115">
        <v>730246</v>
      </c>
      <c r="B11115" t="s">
        <v>16</v>
      </c>
      <c r="C11115" t="s">
        <v>17</v>
      </c>
      <c r="D11115" t="s">
        <v>18</v>
      </c>
      <c r="E11115" t="s">
        <v>35</v>
      </c>
      <c r="F11115" t="s">
        <v>28</v>
      </c>
      <c r="G11115" t="s">
        <v>21</v>
      </c>
      <c r="H11115">
        <v>47349</v>
      </c>
      <c r="I11115" t="s">
        <v>30</v>
      </c>
      <c r="J11115" t="s">
        <v>23</v>
      </c>
      <c r="K11115">
        <v>2572.5100000000002</v>
      </c>
      <c r="L11115" t="s">
        <v>24</v>
      </c>
      <c r="M11115">
        <v>2018</v>
      </c>
      <c r="N11115">
        <v>1</v>
      </c>
      <c r="O11115" s="1">
        <v>43101</v>
      </c>
      <c r="P11115">
        <v>0</v>
      </c>
      <c r="R11115" s="1">
        <v>43101</v>
      </c>
      <c r="S11115" t="str">
        <f>IF(Customer_Loyalty_History[[#This Row],[CLV]]&lt;5000,"low_value",IF(Customer_Loyalty_History[[#This Row],[CLV]]&lt;=9500,"meduim_value","high_value"))</f>
        <v>low_value</v>
      </c>
    </row>
    <row r="11116" spans="1:19" x14ac:dyDescent="0.3">
      <c r="A11116">
        <v>999631</v>
      </c>
      <c r="B11116" t="s">
        <v>16</v>
      </c>
      <c r="C11116" t="s">
        <v>31</v>
      </c>
      <c r="D11116" t="s">
        <v>32</v>
      </c>
      <c r="E11116" t="s">
        <v>64</v>
      </c>
      <c r="F11116" t="s">
        <v>20</v>
      </c>
      <c r="G11116" t="s">
        <v>21</v>
      </c>
      <c r="H11116">
        <v>47349</v>
      </c>
      <c r="I11116" t="s">
        <v>30</v>
      </c>
      <c r="J11116" t="s">
        <v>23</v>
      </c>
      <c r="K11116">
        <v>2572.5100000000002</v>
      </c>
      <c r="L11116" t="s">
        <v>24</v>
      </c>
      <c r="M11116">
        <v>2014</v>
      </c>
      <c r="N11116">
        <v>1</v>
      </c>
      <c r="O11116" s="1">
        <v>41640</v>
      </c>
      <c r="P11116">
        <v>0</v>
      </c>
      <c r="R11116" s="1">
        <v>41640</v>
      </c>
      <c r="S11116" t="str">
        <f>IF(Customer_Loyalty_History[[#This Row],[CLV]]&lt;5000,"low_value",IF(Customer_Loyalty_History[[#This Row],[CLV]]&lt;=9500,"meduim_value","high_value"))</f>
        <v>low_value</v>
      </c>
    </row>
    <row r="11117" spans="1:19" x14ac:dyDescent="0.3">
      <c r="A11117">
        <v>574771</v>
      </c>
      <c r="B11117" t="s">
        <v>16</v>
      </c>
      <c r="C11117" t="s">
        <v>36</v>
      </c>
      <c r="D11117" t="s">
        <v>37</v>
      </c>
      <c r="E11117" t="s">
        <v>38</v>
      </c>
      <c r="F11117" t="s">
        <v>20</v>
      </c>
      <c r="G11117" t="s">
        <v>21</v>
      </c>
      <c r="H11117">
        <v>53493</v>
      </c>
      <c r="I11117" t="s">
        <v>30</v>
      </c>
      <c r="J11117" t="s">
        <v>23</v>
      </c>
      <c r="K11117">
        <v>2573.7199999999998</v>
      </c>
      <c r="L11117" t="s">
        <v>24</v>
      </c>
      <c r="M11117">
        <v>2012</v>
      </c>
      <c r="N11117">
        <v>7</v>
      </c>
      <c r="O11117" s="1">
        <v>41091</v>
      </c>
      <c r="P11117">
        <v>0</v>
      </c>
      <c r="R11117" s="1">
        <v>40909</v>
      </c>
      <c r="S11117" t="str">
        <f>IF(Customer_Loyalty_History[[#This Row],[CLV]]&lt;5000,"low_value",IF(Customer_Loyalty_History[[#This Row],[CLV]]&lt;=9500,"meduim_value","high_value"))</f>
        <v>low_value</v>
      </c>
    </row>
    <row r="11118" spans="1:19" x14ac:dyDescent="0.3">
      <c r="A11118">
        <v>975949</v>
      </c>
      <c r="B11118" t="s">
        <v>16</v>
      </c>
      <c r="C11118" t="s">
        <v>31</v>
      </c>
      <c r="D11118" t="s">
        <v>32</v>
      </c>
      <c r="E11118" t="s">
        <v>83</v>
      </c>
      <c r="F11118" t="s">
        <v>28</v>
      </c>
      <c r="G11118" t="s">
        <v>21</v>
      </c>
      <c r="H11118">
        <v>53493</v>
      </c>
      <c r="I11118" t="s">
        <v>30</v>
      </c>
      <c r="J11118" t="s">
        <v>23</v>
      </c>
      <c r="K11118">
        <v>2573.7199999999998</v>
      </c>
      <c r="L11118" t="s">
        <v>24</v>
      </c>
      <c r="M11118">
        <v>2018</v>
      </c>
      <c r="N11118">
        <v>12</v>
      </c>
      <c r="O11118" s="1">
        <v>43435</v>
      </c>
      <c r="P11118">
        <v>0</v>
      </c>
      <c r="R11118" s="1">
        <v>43101</v>
      </c>
      <c r="S11118" t="str">
        <f>IF(Customer_Loyalty_History[[#This Row],[CLV]]&lt;5000,"low_value",IF(Customer_Loyalty_History[[#This Row],[CLV]]&lt;=9500,"meduim_value","high_value"))</f>
        <v>low_value</v>
      </c>
    </row>
    <row r="11119" spans="1:19" x14ac:dyDescent="0.3">
      <c r="A11119">
        <v>165224</v>
      </c>
      <c r="B11119" t="s">
        <v>16</v>
      </c>
      <c r="C11119" t="s">
        <v>25</v>
      </c>
      <c r="D11119" t="s">
        <v>81</v>
      </c>
      <c r="E11119" t="s">
        <v>82</v>
      </c>
      <c r="F11119" t="s">
        <v>20</v>
      </c>
      <c r="G11119" t="s">
        <v>21</v>
      </c>
      <c r="H11119">
        <v>57510</v>
      </c>
      <c r="I11119" t="s">
        <v>34</v>
      </c>
      <c r="J11119" t="s">
        <v>23</v>
      </c>
      <c r="K11119">
        <v>2574.02</v>
      </c>
      <c r="L11119" t="s">
        <v>24</v>
      </c>
      <c r="M11119">
        <v>2016</v>
      </c>
      <c r="N11119">
        <v>8</v>
      </c>
      <c r="O11119" s="1">
        <v>42583</v>
      </c>
      <c r="P11119">
        <v>2017</v>
      </c>
      <c r="Q11119">
        <v>4</v>
      </c>
      <c r="R11119" s="1">
        <v>42370</v>
      </c>
      <c r="S11119" t="str">
        <f>IF(Customer_Loyalty_History[[#This Row],[CLV]]&lt;5000,"low_value",IF(Customer_Loyalty_History[[#This Row],[CLV]]&lt;=9500,"meduim_value","high_value"))</f>
        <v>low_value</v>
      </c>
    </row>
    <row r="11120" spans="1:19" x14ac:dyDescent="0.3">
      <c r="A11120">
        <v>641612</v>
      </c>
      <c r="B11120" t="s">
        <v>16</v>
      </c>
      <c r="C11120" t="s">
        <v>17</v>
      </c>
      <c r="D11120" t="s">
        <v>76</v>
      </c>
      <c r="E11120" t="s">
        <v>77</v>
      </c>
      <c r="F11120" t="s">
        <v>20</v>
      </c>
      <c r="G11120" t="s">
        <v>21</v>
      </c>
      <c r="H11120">
        <v>83870</v>
      </c>
      <c r="I11120" t="s">
        <v>22</v>
      </c>
      <c r="J11120" t="s">
        <v>23</v>
      </c>
      <c r="K11120">
        <v>3657.59</v>
      </c>
      <c r="L11120" t="s">
        <v>57</v>
      </c>
      <c r="M11120">
        <v>2018</v>
      </c>
      <c r="N11120">
        <v>2</v>
      </c>
      <c r="O11120" s="1">
        <v>43132</v>
      </c>
      <c r="P11120">
        <v>0</v>
      </c>
      <c r="R11120" s="1">
        <v>43101</v>
      </c>
      <c r="S11120" t="str">
        <f>IF(Customer_Loyalty_History[[#This Row],[CLV]]&lt;5000,"low_value",IF(Customer_Loyalty_History[[#This Row],[CLV]]&lt;=9500,"meduim_value","high_value"))</f>
        <v>low_value</v>
      </c>
    </row>
    <row r="11121" spans="1:19" x14ac:dyDescent="0.3">
      <c r="A11121">
        <v>260855</v>
      </c>
      <c r="B11121" t="s">
        <v>16</v>
      </c>
      <c r="C11121" t="s">
        <v>84</v>
      </c>
      <c r="D11121" t="s">
        <v>85</v>
      </c>
      <c r="E11121" t="s">
        <v>115</v>
      </c>
      <c r="F11121" t="s">
        <v>28</v>
      </c>
      <c r="G11121" t="s">
        <v>21</v>
      </c>
      <c r="H11121">
        <v>57510</v>
      </c>
      <c r="I11121" t="s">
        <v>34</v>
      </c>
      <c r="J11121" t="s">
        <v>23</v>
      </c>
      <c r="K11121">
        <v>2574.02</v>
      </c>
      <c r="L11121" t="s">
        <v>24</v>
      </c>
      <c r="M11121">
        <v>2014</v>
      </c>
      <c r="N11121">
        <v>5</v>
      </c>
      <c r="O11121" s="1">
        <v>41760</v>
      </c>
      <c r="P11121">
        <v>0</v>
      </c>
      <c r="R11121" s="1">
        <v>41640</v>
      </c>
      <c r="S11121" t="str">
        <f>IF(Customer_Loyalty_History[[#This Row],[CLV]]&lt;5000,"low_value",IF(Customer_Loyalty_History[[#This Row],[CLV]]&lt;=9500,"meduim_value","high_value"))</f>
        <v>low_value</v>
      </c>
    </row>
    <row r="11122" spans="1:19" x14ac:dyDescent="0.3">
      <c r="A11122">
        <v>575487</v>
      </c>
      <c r="B11122" t="s">
        <v>16</v>
      </c>
      <c r="C11122" t="s">
        <v>17</v>
      </c>
      <c r="D11122" t="s">
        <v>111</v>
      </c>
      <c r="E11122" t="s">
        <v>112</v>
      </c>
      <c r="F11122" t="s">
        <v>28</v>
      </c>
      <c r="G11122" t="s">
        <v>29</v>
      </c>
      <c r="H11122">
        <v>0</v>
      </c>
      <c r="I11122" t="s">
        <v>34</v>
      </c>
      <c r="J11122" t="s">
        <v>23</v>
      </c>
      <c r="K11122">
        <v>3788.81</v>
      </c>
      <c r="L11122" t="s">
        <v>57</v>
      </c>
      <c r="M11122">
        <v>2018</v>
      </c>
      <c r="N11122">
        <v>2</v>
      </c>
      <c r="O11122" s="1">
        <v>43132</v>
      </c>
      <c r="P11122">
        <v>0</v>
      </c>
      <c r="R11122" s="1">
        <v>43101</v>
      </c>
      <c r="S11122" t="str">
        <f>IF(Customer_Loyalty_History[[#This Row],[CLV]]&lt;5000,"low_value",IF(Customer_Loyalty_History[[#This Row],[CLV]]&lt;=9500,"meduim_value","high_value"))</f>
        <v>low_value</v>
      </c>
    </row>
    <row r="11123" spans="1:19" x14ac:dyDescent="0.3">
      <c r="A11123">
        <v>427140</v>
      </c>
      <c r="B11123" t="s">
        <v>16</v>
      </c>
      <c r="C11123" t="s">
        <v>31</v>
      </c>
      <c r="D11123" t="s">
        <v>32</v>
      </c>
      <c r="E11123" t="s">
        <v>70</v>
      </c>
      <c r="F11123" t="s">
        <v>28</v>
      </c>
      <c r="G11123" t="s">
        <v>21</v>
      </c>
      <c r="H11123">
        <v>57510</v>
      </c>
      <c r="I11123" t="s">
        <v>34</v>
      </c>
      <c r="J11123" t="s">
        <v>23</v>
      </c>
      <c r="K11123">
        <v>2574.02</v>
      </c>
      <c r="L11123" t="s">
        <v>24</v>
      </c>
      <c r="M11123">
        <v>2015</v>
      </c>
      <c r="N11123">
        <v>1</v>
      </c>
      <c r="O11123" s="1">
        <v>42005</v>
      </c>
      <c r="P11123">
        <v>0</v>
      </c>
      <c r="R11123" s="1">
        <v>42005</v>
      </c>
      <c r="S11123" t="str">
        <f>IF(Customer_Loyalty_History[[#This Row],[CLV]]&lt;5000,"low_value",IF(Customer_Loyalty_History[[#This Row],[CLV]]&lt;=9500,"meduim_value","high_value"))</f>
        <v>low_value</v>
      </c>
    </row>
    <row r="11124" spans="1:19" x14ac:dyDescent="0.3">
      <c r="A11124">
        <v>458029</v>
      </c>
      <c r="B11124" t="s">
        <v>16</v>
      </c>
      <c r="C11124" t="s">
        <v>17</v>
      </c>
      <c r="D11124" t="s">
        <v>18</v>
      </c>
      <c r="E11124" t="s">
        <v>47</v>
      </c>
      <c r="F11124" t="s">
        <v>20</v>
      </c>
      <c r="G11124" t="s">
        <v>21</v>
      </c>
      <c r="H11124">
        <v>57510</v>
      </c>
      <c r="I11124" t="s">
        <v>34</v>
      </c>
      <c r="J11124" t="s">
        <v>23</v>
      </c>
      <c r="K11124">
        <v>2574.02</v>
      </c>
      <c r="L11124" t="s">
        <v>24</v>
      </c>
      <c r="M11124">
        <v>2014</v>
      </c>
      <c r="N11124">
        <v>10</v>
      </c>
      <c r="O11124" s="1">
        <v>41913</v>
      </c>
      <c r="P11124">
        <v>2016</v>
      </c>
      <c r="Q11124">
        <v>4</v>
      </c>
      <c r="R11124" s="1">
        <v>41640</v>
      </c>
      <c r="S11124" t="str">
        <f>IF(Customer_Loyalty_History[[#This Row],[CLV]]&lt;5000,"low_value",IF(Customer_Loyalty_History[[#This Row],[CLV]]&lt;=9500,"meduim_value","high_value"))</f>
        <v>low_value</v>
      </c>
    </row>
    <row r="11125" spans="1:19" x14ac:dyDescent="0.3">
      <c r="A11125">
        <v>616083</v>
      </c>
      <c r="B11125" t="s">
        <v>16</v>
      </c>
      <c r="C11125" t="s">
        <v>36</v>
      </c>
      <c r="D11125" t="s">
        <v>45</v>
      </c>
      <c r="E11125" t="s">
        <v>63</v>
      </c>
      <c r="F11125" t="s">
        <v>28</v>
      </c>
      <c r="G11125" t="s">
        <v>21</v>
      </c>
      <c r="H11125">
        <v>57510</v>
      </c>
      <c r="I11125" t="s">
        <v>34</v>
      </c>
      <c r="J11125" t="s">
        <v>23</v>
      </c>
      <c r="K11125">
        <v>2574.02</v>
      </c>
      <c r="L11125" t="s">
        <v>24</v>
      </c>
      <c r="M11125">
        <v>2013</v>
      </c>
      <c r="N11125">
        <v>7</v>
      </c>
      <c r="O11125" s="1">
        <v>41456</v>
      </c>
      <c r="P11125">
        <v>0</v>
      </c>
      <c r="R11125" s="1">
        <v>41275</v>
      </c>
      <c r="S11125" t="str">
        <f>IF(Customer_Loyalty_History[[#This Row],[CLV]]&lt;5000,"low_value",IF(Customer_Loyalty_History[[#This Row],[CLV]]&lt;=9500,"meduim_value","high_value"))</f>
        <v>low_value</v>
      </c>
    </row>
    <row r="11126" spans="1:19" x14ac:dyDescent="0.3">
      <c r="A11126">
        <v>675651</v>
      </c>
      <c r="B11126" t="s">
        <v>16</v>
      </c>
      <c r="C11126" t="s">
        <v>58</v>
      </c>
      <c r="D11126" t="s">
        <v>59</v>
      </c>
      <c r="E11126" t="s">
        <v>60</v>
      </c>
      <c r="F11126" t="s">
        <v>20</v>
      </c>
      <c r="G11126" t="s">
        <v>21</v>
      </c>
      <c r="H11126">
        <v>57510</v>
      </c>
      <c r="I11126" t="s">
        <v>34</v>
      </c>
      <c r="J11126" t="s">
        <v>23</v>
      </c>
      <c r="K11126">
        <v>2574.02</v>
      </c>
      <c r="L11126" t="s">
        <v>24</v>
      </c>
      <c r="M11126">
        <v>2016</v>
      </c>
      <c r="N11126">
        <v>5</v>
      </c>
      <c r="O11126" s="1">
        <v>42491</v>
      </c>
      <c r="P11126">
        <v>0</v>
      </c>
      <c r="R11126" s="1">
        <v>42370</v>
      </c>
      <c r="S11126" t="str">
        <f>IF(Customer_Loyalty_History[[#This Row],[CLV]]&lt;5000,"low_value",IF(Customer_Loyalty_History[[#This Row],[CLV]]&lt;=9500,"meduim_value","high_value"))</f>
        <v>low_value</v>
      </c>
    </row>
    <row r="11127" spans="1:19" x14ac:dyDescent="0.3">
      <c r="A11127">
        <v>717762</v>
      </c>
      <c r="B11127" t="s">
        <v>16</v>
      </c>
      <c r="C11127" t="s">
        <v>17</v>
      </c>
      <c r="D11127" t="s">
        <v>18</v>
      </c>
      <c r="E11127" t="s">
        <v>53</v>
      </c>
      <c r="F11127" t="s">
        <v>28</v>
      </c>
      <c r="G11127" t="s">
        <v>21</v>
      </c>
      <c r="H11127">
        <v>57510</v>
      </c>
      <c r="I11127" t="s">
        <v>34</v>
      </c>
      <c r="J11127" t="s">
        <v>23</v>
      </c>
      <c r="K11127">
        <v>2574.02</v>
      </c>
      <c r="L11127" t="s">
        <v>24</v>
      </c>
      <c r="M11127">
        <v>2018</v>
      </c>
      <c r="N11127">
        <v>1</v>
      </c>
      <c r="O11127" s="1">
        <v>43101</v>
      </c>
      <c r="P11127">
        <v>2018</v>
      </c>
      <c r="Q11127">
        <v>9</v>
      </c>
      <c r="R11127" s="1">
        <v>43101</v>
      </c>
      <c r="S11127" t="str">
        <f>IF(Customer_Loyalty_History[[#This Row],[CLV]]&lt;5000,"low_value",IF(Customer_Loyalty_History[[#This Row],[CLV]]&lt;=9500,"meduim_value","high_value"))</f>
        <v>low_value</v>
      </c>
    </row>
    <row r="11128" spans="1:19" x14ac:dyDescent="0.3">
      <c r="A11128">
        <v>720079</v>
      </c>
      <c r="B11128" t="s">
        <v>16</v>
      </c>
      <c r="C11128" t="s">
        <v>31</v>
      </c>
      <c r="D11128" t="s">
        <v>48</v>
      </c>
      <c r="E11128" t="s">
        <v>49</v>
      </c>
      <c r="F11128" t="s">
        <v>20</v>
      </c>
      <c r="G11128" t="s">
        <v>21</v>
      </c>
      <c r="H11128">
        <v>57510</v>
      </c>
      <c r="I11128" t="s">
        <v>34</v>
      </c>
      <c r="J11128" t="s">
        <v>23</v>
      </c>
      <c r="K11128">
        <v>2574.02</v>
      </c>
      <c r="L11128" t="s">
        <v>24</v>
      </c>
      <c r="M11128">
        <v>2017</v>
      </c>
      <c r="N11128">
        <v>5</v>
      </c>
      <c r="O11128" s="1">
        <v>42856</v>
      </c>
      <c r="P11128">
        <v>0</v>
      </c>
      <c r="R11128" s="1">
        <v>42736</v>
      </c>
      <c r="S11128" t="str">
        <f>IF(Customer_Loyalty_History[[#This Row],[CLV]]&lt;5000,"low_value",IF(Customer_Loyalty_History[[#This Row],[CLV]]&lt;=9500,"meduim_value","high_value"))</f>
        <v>low_value</v>
      </c>
    </row>
    <row r="11129" spans="1:19" x14ac:dyDescent="0.3">
      <c r="A11129">
        <v>740090</v>
      </c>
      <c r="B11129" t="s">
        <v>16</v>
      </c>
      <c r="C11129" t="s">
        <v>17</v>
      </c>
      <c r="D11129" t="s">
        <v>18</v>
      </c>
      <c r="E11129" t="s">
        <v>65</v>
      </c>
      <c r="F11129" t="s">
        <v>20</v>
      </c>
      <c r="G11129" t="s">
        <v>21</v>
      </c>
      <c r="H11129">
        <v>57510</v>
      </c>
      <c r="I11129" t="s">
        <v>34</v>
      </c>
      <c r="J11129" t="s">
        <v>23</v>
      </c>
      <c r="K11129">
        <v>2574.02</v>
      </c>
      <c r="L11129" t="s">
        <v>24</v>
      </c>
      <c r="M11129">
        <v>2015</v>
      </c>
      <c r="N11129">
        <v>4</v>
      </c>
      <c r="O11129" s="1">
        <v>42095</v>
      </c>
      <c r="P11129">
        <v>0</v>
      </c>
      <c r="R11129" s="1">
        <v>42005</v>
      </c>
      <c r="S11129" t="str">
        <f>IF(Customer_Loyalty_History[[#This Row],[CLV]]&lt;5000,"low_value",IF(Customer_Loyalty_History[[#This Row],[CLV]]&lt;=9500,"meduim_value","high_value"))</f>
        <v>low_value</v>
      </c>
    </row>
    <row r="11130" spans="1:19" x14ac:dyDescent="0.3">
      <c r="A11130">
        <v>839527</v>
      </c>
      <c r="B11130" t="s">
        <v>16</v>
      </c>
      <c r="C11130" t="s">
        <v>31</v>
      </c>
      <c r="D11130" t="s">
        <v>32</v>
      </c>
      <c r="E11130" t="s">
        <v>64</v>
      </c>
      <c r="F11130" t="s">
        <v>28</v>
      </c>
      <c r="G11130" t="s">
        <v>21</v>
      </c>
      <c r="H11130">
        <v>57510</v>
      </c>
      <c r="I11130" t="s">
        <v>34</v>
      </c>
      <c r="J11130" t="s">
        <v>23</v>
      </c>
      <c r="K11130">
        <v>2574.02</v>
      </c>
      <c r="L11130" t="s">
        <v>24</v>
      </c>
      <c r="M11130">
        <v>2016</v>
      </c>
      <c r="N11130">
        <v>4</v>
      </c>
      <c r="O11130" s="1">
        <v>42461</v>
      </c>
      <c r="P11130">
        <v>0</v>
      </c>
      <c r="R11130" s="1">
        <v>42370</v>
      </c>
      <c r="S11130" t="str">
        <f>IF(Customer_Loyalty_History[[#This Row],[CLV]]&lt;5000,"low_value",IF(Customer_Loyalty_History[[#This Row],[CLV]]&lt;=9500,"meduim_value","high_value"))</f>
        <v>low_value</v>
      </c>
    </row>
    <row r="11131" spans="1:19" x14ac:dyDescent="0.3">
      <c r="A11131">
        <v>198900</v>
      </c>
      <c r="B11131" t="s">
        <v>16</v>
      </c>
      <c r="C11131" t="s">
        <v>98</v>
      </c>
      <c r="D11131" t="s">
        <v>99</v>
      </c>
      <c r="E11131" t="s">
        <v>100</v>
      </c>
      <c r="F11131" t="s">
        <v>20</v>
      </c>
      <c r="G11131" t="s">
        <v>21</v>
      </c>
      <c r="H11131">
        <v>63991</v>
      </c>
      <c r="I11131" t="s">
        <v>22</v>
      </c>
      <c r="J11131" t="s">
        <v>23</v>
      </c>
      <c r="K11131">
        <v>2574.1999999999998</v>
      </c>
      <c r="L11131" t="s">
        <v>24</v>
      </c>
      <c r="M11131">
        <v>2016</v>
      </c>
      <c r="N11131">
        <v>1</v>
      </c>
      <c r="O11131" s="1">
        <v>42370</v>
      </c>
      <c r="P11131">
        <v>0</v>
      </c>
      <c r="R11131" s="1">
        <v>42370</v>
      </c>
      <c r="S11131" t="str">
        <f>IF(Customer_Loyalty_History[[#This Row],[CLV]]&lt;5000,"low_value",IF(Customer_Loyalty_History[[#This Row],[CLV]]&lt;=9500,"meduim_value","high_value"))</f>
        <v>low_value</v>
      </c>
    </row>
    <row r="11132" spans="1:19" x14ac:dyDescent="0.3">
      <c r="A11132">
        <v>340881</v>
      </c>
      <c r="B11132" t="s">
        <v>16</v>
      </c>
      <c r="C11132" t="s">
        <v>17</v>
      </c>
      <c r="D11132" t="s">
        <v>111</v>
      </c>
      <c r="E11132" t="s">
        <v>112</v>
      </c>
      <c r="F11132" t="s">
        <v>20</v>
      </c>
      <c r="G11132" t="s">
        <v>21</v>
      </c>
      <c r="H11132">
        <v>63991</v>
      </c>
      <c r="I11132" t="s">
        <v>22</v>
      </c>
      <c r="J11132" t="s">
        <v>23</v>
      </c>
      <c r="K11132">
        <v>2574.1999999999998</v>
      </c>
      <c r="L11132" t="s">
        <v>24</v>
      </c>
      <c r="M11132">
        <v>2013</v>
      </c>
      <c r="N11132">
        <v>3</v>
      </c>
      <c r="O11132" s="1">
        <v>41334</v>
      </c>
      <c r="P11132">
        <v>2014</v>
      </c>
      <c r="Q11132">
        <v>1</v>
      </c>
      <c r="R11132" s="1">
        <v>41275</v>
      </c>
      <c r="S11132" t="str">
        <f>IF(Customer_Loyalty_History[[#This Row],[CLV]]&lt;5000,"low_value",IF(Customer_Loyalty_History[[#This Row],[CLV]]&lt;=9500,"meduim_value","high_value"))</f>
        <v>low_value</v>
      </c>
    </row>
    <row r="11133" spans="1:19" x14ac:dyDescent="0.3">
      <c r="A11133">
        <v>216762</v>
      </c>
      <c r="B11133" t="s">
        <v>16</v>
      </c>
      <c r="C11133" t="s">
        <v>17</v>
      </c>
      <c r="D11133" t="s">
        <v>18</v>
      </c>
      <c r="E11133" t="s">
        <v>102</v>
      </c>
      <c r="F11133" t="s">
        <v>20</v>
      </c>
      <c r="G11133" t="s">
        <v>72</v>
      </c>
      <c r="H11133">
        <v>78716</v>
      </c>
      <c r="I11133" t="s">
        <v>22</v>
      </c>
      <c r="J11133" t="s">
        <v>23</v>
      </c>
      <c r="K11133">
        <v>2575.3200000000002</v>
      </c>
      <c r="L11133" t="s">
        <v>24</v>
      </c>
      <c r="M11133">
        <v>2014</v>
      </c>
      <c r="N11133">
        <v>4</v>
      </c>
      <c r="O11133" s="1">
        <v>41730</v>
      </c>
      <c r="P11133">
        <v>0</v>
      </c>
      <c r="R11133" s="1">
        <v>41640</v>
      </c>
      <c r="S11133" t="str">
        <f>IF(Customer_Loyalty_History[[#This Row],[CLV]]&lt;5000,"low_value",IF(Customer_Loyalty_History[[#This Row],[CLV]]&lt;=9500,"meduim_value","high_value"))</f>
        <v>low_value</v>
      </c>
    </row>
    <row r="11134" spans="1:19" x14ac:dyDescent="0.3">
      <c r="A11134">
        <v>824351</v>
      </c>
      <c r="B11134" t="s">
        <v>16</v>
      </c>
      <c r="C11134" t="s">
        <v>31</v>
      </c>
      <c r="D11134" t="s">
        <v>32</v>
      </c>
      <c r="E11134" t="s">
        <v>70</v>
      </c>
      <c r="F11134" t="s">
        <v>20</v>
      </c>
      <c r="G11134" t="s">
        <v>72</v>
      </c>
      <c r="H11134">
        <v>78716</v>
      </c>
      <c r="I11134" t="s">
        <v>22</v>
      </c>
      <c r="J11134" t="s">
        <v>23</v>
      </c>
      <c r="K11134">
        <v>2575.3200000000002</v>
      </c>
      <c r="L11134" t="s">
        <v>24</v>
      </c>
      <c r="M11134">
        <v>2014</v>
      </c>
      <c r="N11134">
        <v>6</v>
      </c>
      <c r="O11134" s="1">
        <v>41791</v>
      </c>
      <c r="P11134">
        <v>0</v>
      </c>
      <c r="R11134" s="1">
        <v>41640</v>
      </c>
      <c r="S11134" t="str">
        <f>IF(Customer_Loyalty_History[[#This Row],[CLV]]&lt;5000,"low_value",IF(Customer_Loyalty_History[[#This Row],[CLV]]&lt;=9500,"meduim_value","high_value"))</f>
        <v>low_value</v>
      </c>
    </row>
    <row r="11135" spans="1:19" x14ac:dyDescent="0.3">
      <c r="A11135">
        <v>510440</v>
      </c>
      <c r="B11135" t="s">
        <v>16</v>
      </c>
      <c r="C11135" t="s">
        <v>31</v>
      </c>
      <c r="D11135" t="s">
        <v>32</v>
      </c>
      <c r="E11135" t="s">
        <v>33</v>
      </c>
      <c r="F11135" t="s">
        <v>28</v>
      </c>
      <c r="G11135" t="s">
        <v>21</v>
      </c>
      <c r="H11135">
        <v>50004</v>
      </c>
      <c r="I11135" t="s">
        <v>30</v>
      </c>
      <c r="J11135" t="s">
        <v>23</v>
      </c>
      <c r="K11135">
        <v>2576.38</v>
      </c>
      <c r="L11135" t="s">
        <v>24</v>
      </c>
      <c r="M11135">
        <v>2015</v>
      </c>
      <c r="N11135">
        <v>5</v>
      </c>
      <c r="O11135" s="1">
        <v>42125</v>
      </c>
      <c r="P11135">
        <v>0</v>
      </c>
      <c r="R11135" s="1">
        <v>42005</v>
      </c>
      <c r="S11135" t="str">
        <f>IF(Customer_Loyalty_History[[#This Row],[CLV]]&lt;5000,"low_value",IF(Customer_Loyalty_History[[#This Row],[CLV]]&lt;=9500,"meduim_value","high_value"))</f>
        <v>low_value</v>
      </c>
    </row>
    <row r="11136" spans="1:19" x14ac:dyDescent="0.3">
      <c r="A11136">
        <v>803234</v>
      </c>
      <c r="B11136" t="s">
        <v>16</v>
      </c>
      <c r="C11136" t="s">
        <v>17</v>
      </c>
      <c r="D11136" t="s">
        <v>43</v>
      </c>
      <c r="E11136" t="s">
        <v>44</v>
      </c>
      <c r="F11136" t="s">
        <v>20</v>
      </c>
      <c r="G11136" t="s">
        <v>21</v>
      </c>
      <c r="H11136">
        <v>50004</v>
      </c>
      <c r="I11136" t="s">
        <v>30</v>
      </c>
      <c r="J11136" t="s">
        <v>23</v>
      </c>
      <c r="K11136">
        <v>2576.38</v>
      </c>
      <c r="L11136" t="s">
        <v>24</v>
      </c>
      <c r="M11136">
        <v>2013</v>
      </c>
      <c r="N11136">
        <v>1</v>
      </c>
      <c r="O11136" s="1">
        <v>41275</v>
      </c>
      <c r="P11136">
        <v>0</v>
      </c>
      <c r="R11136" s="1">
        <v>41275</v>
      </c>
      <c r="S11136" t="str">
        <f>IF(Customer_Loyalty_History[[#This Row],[CLV]]&lt;5000,"low_value",IF(Customer_Loyalty_History[[#This Row],[CLV]]&lt;=9500,"meduim_value","high_value"))</f>
        <v>low_value</v>
      </c>
    </row>
    <row r="11137" spans="1:19" x14ac:dyDescent="0.3">
      <c r="A11137">
        <v>493598</v>
      </c>
      <c r="B11137" t="s">
        <v>16</v>
      </c>
      <c r="C11137" t="s">
        <v>25</v>
      </c>
      <c r="D11137" t="s">
        <v>26</v>
      </c>
      <c r="E11137" t="s">
        <v>27</v>
      </c>
      <c r="F11137" t="s">
        <v>28</v>
      </c>
      <c r="G11137" t="s">
        <v>72</v>
      </c>
      <c r="H11137">
        <v>74788</v>
      </c>
      <c r="I11137" t="s">
        <v>22</v>
      </c>
      <c r="J11137" t="s">
        <v>23</v>
      </c>
      <c r="K11137">
        <v>2576.46</v>
      </c>
      <c r="L11137" t="s">
        <v>24</v>
      </c>
      <c r="M11137">
        <v>2012</v>
      </c>
      <c r="N11137">
        <v>5</v>
      </c>
      <c r="O11137" s="1">
        <v>41030</v>
      </c>
      <c r="P11137">
        <v>0</v>
      </c>
      <c r="R11137" s="1">
        <v>40909</v>
      </c>
      <c r="S11137" t="str">
        <f>IF(Customer_Loyalty_History[[#This Row],[CLV]]&lt;5000,"low_value",IF(Customer_Loyalty_History[[#This Row],[CLV]]&lt;=9500,"meduim_value","high_value"))</f>
        <v>low_value</v>
      </c>
    </row>
    <row r="11138" spans="1:19" x14ac:dyDescent="0.3">
      <c r="A11138">
        <v>848694</v>
      </c>
      <c r="B11138" t="s">
        <v>16</v>
      </c>
      <c r="C11138" t="s">
        <v>17</v>
      </c>
      <c r="D11138" t="s">
        <v>18</v>
      </c>
      <c r="E11138" t="s">
        <v>53</v>
      </c>
      <c r="F11138" t="s">
        <v>28</v>
      </c>
      <c r="G11138" t="s">
        <v>72</v>
      </c>
      <c r="H11138">
        <v>74788</v>
      </c>
      <c r="I11138" t="s">
        <v>22</v>
      </c>
      <c r="J11138" t="s">
        <v>23</v>
      </c>
      <c r="K11138">
        <v>2576.46</v>
      </c>
      <c r="L11138" t="s">
        <v>24</v>
      </c>
      <c r="M11138">
        <v>2017</v>
      </c>
      <c r="N11138">
        <v>4</v>
      </c>
      <c r="O11138" s="1">
        <v>42826</v>
      </c>
      <c r="P11138">
        <v>2018</v>
      </c>
      <c r="Q11138">
        <v>1</v>
      </c>
      <c r="R11138" s="1">
        <v>42736</v>
      </c>
      <c r="S11138" t="str">
        <f>IF(Customer_Loyalty_History[[#This Row],[CLV]]&lt;5000,"low_value",IF(Customer_Loyalty_History[[#This Row],[CLV]]&lt;=9500,"meduim_value","high_value"))</f>
        <v>low_value</v>
      </c>
    </row>
    <row r="11139" spans="1:19" x14ac:dyDescent="0.3">
      <c r="A11139">
        <v>688731</v>
      </c>
      <c r="B11139" t="s">
        <v>16</v>
      </c>
      <c r="C11139" t="s">
        <v>17</v>
      </c>
      <c r="D11139" t="s">
        <v>18</v>
      </c>
      <c r="E11139" t="s">
        <v>61</v>
      </c>
      <c r="F11139" t="s">
        <v>20</v>
      </c>
      <c r="G11139" t="s">
        <v>21</v>
      </c>
      <c r="H11139">
        <v>59401</v>
      </c>
      <c r="I11139" t="s">
        <v>22</v>
      </c>
      <c r="J11139" t="s">
        <v>23</v>
      </c>
      <c r="K11139">
        <v>2576.5100000000002</v>
      </c>
      <c r="L11139" t="s">
        <v>24</v>
      </c>
      <c r="M11139">
        <v>2018</v>
      </c>
      <c r="N11139">
        <v>11</v>
      </c>
      <c r="O11139" s="1">
        <v>43405</v>
      </c>
      <c r="P11139">
        <v>0</v>
      </c>
      <c r="R11139" s="1">
        <v>43101</v>
      </c>
      <c r="S11139" t="str">
        <f>IF(Customer_Loyalty_History[[#This Row],[CLV]]&lt;5000,"low_value",IF(Customer_Loyalty_History[[#This Row],[CLV]]&lt;=9500,"meduim_value","high_value"))</f>
        <v>low_value</v>
      </c>
    </row>
    <row r="11140" spans="1:19" x14ac:dyDescent="0.3">
      <c r="A11140">
        <v>839356</v>
      </c>
      <c r="B11140" t="s">
        <v>16</v>
      </c>
      <c r="C11140" t="s">
        <v>25</v>
      </c>
      <c r="D11140" t="s">
        <v>73</v>
      </c>
      <c r="E11140" t="s">
        <v>74</v>
      </c>
      <c r="F11140" t="s">
        <v>20</v>
      </c>
      <c r="G11140" t="s">
        <v>21</v>
      </c>
      <c r="H11140">
        <v>59401</v>
      </c>
      <c r="I11140" t="s">
        <v>22</v>
      </c>
      <c r="J11140" t="s">
        <v>23</v>
      </c>
      <c r="K11140">
        <v>2576.5100000000002</v>
      </c>
      <c r="L11140" t="s">
        <v>24</v>
      </c>
      <c r="M11140">
        <v>2013</v>
      </c>
      <c r="N11140">
        <v>11</v>
      </c>
      <c r="O11140" s="1">
        <v>41579</v>
      </c>
      <c r="P11140">
        <v>0</v>
      </c>
      <c r="R11140" s="1">
        <v>41275</v>
      </c>
      <c r="S11140" t="str">
        <f>IF(Customer_Loyalty_History[[#This Row],[CLV]]&lt;5000,"low_value",IF(Customer_Loyalty_History[[#This Row],[CLV]]&lt;=9500,"meduim_value","high_value"))</f>
        <v>low_value</v>
      </c>
    </row>
    <row r="11141" spans="1:19" x14ac:dyDescent="0.3">
      <c r="A11141">
        <v>141655</v>
      </c>
      <c r="B11141" t="s">
        <v>16</v>
      </c>
      <c r="C11141" t="s">
        <v>36</v>
      </c>
      <c r="D11141" t="s">
        <v>45</v>
      </c>
      <c r="E11141" t="s">
        <v>52</v>
      </c>
      <c r="F11141" t="s">
        <v>28</v>
      </c>
      <c r="G11141" t="s">
        <v>21</v>
      </c>
      <c r="H11141">
        <v>86214</v>
      </c>
      <c r="I11141" t="s">
        <v>22</v>
      </c>
      <c r="J11141" t="s">
        <v>23</v>
      </c>
      <c r="K11141">
        <v>2577.3200000000002</v>
      </c>
      <c r="L11141" t="s">
        <v>24</v>
      </c>
      <c r="M11141">
        <v>2013</v>
      </c>
      <c r="N11141">
        <v>2</v>
      </c>
      <c r="O11141" s="1">
        <v>41306</v>
      </c>
      <c r="P11141">
        <v>0</v>
      </c>
      <c r="R11141" s="1">
        <v>41275</v>
      </c>
      <c r="S11141" t="str">
        <f>IF(Customer_Loyalty_History[[#This Row],[CLV]]&lt;5000,"low_value",IF(Customer_Loyalty_History[[#This Row],[CLV]]&lt;=9500,"meduim_value","high_value"))</f>
        <v>low_value</v>
      </c>
    </row>
    <row r="11142" spans="1:19" x14ac:dyDescent="0.3">
      <c r="A11142">
        <v>549751</v>
      </c>
      <c r="B11142" t="s">
        <v>16</v>
      </c>
      <c r="C11142" t="s">
        <v>58</v>
      </c>
      <c r="D11142" t="s">
        <v>59</v>
      </c>
      <c r="E11142" t="s">
        <v>60</v>
      </c>
      <c r="F11142" t="s">
        <v>20</v>
      </c>
      <c r="G11142" t="s">
        <v>21</v>
      </c>
      <c r="H11142">
        <v>86214</v>
      </c>
      <c r="I11142" t="s">
        <v>22</v>
      </c>
      <c r="J11142" t="s">
        <v>23</v>
      </c>
      <c r="K11142">
        <v>2577.3200000000002</v>
      </c>
      <c r="L11142" t="s">
        <v>24</v>
      </c>
      <c r="M11142">
        <v>2014</v>
      </c>
      <c r="N11142">
        <v>7</v>
      </c>
      <c r="O11142" s="1">
        <v>41821</v>
      </c>
      <c r="P11142">
        <v>0</v>
      </c>
      <c r="R11142" s="1">
        <v>41640</v>
      </c>
      <c r="S11142" t="str">
        <f>IF(Customer_Loyalty_History[[#This Row],[CLV]]&lt;5000,"low_value",IF(Customer_Loyalty_History[[#This Row],[CLV]]&lt;=9500,"meduim_value","high_value"))</f>
        <v>low_value</v>
      </c>
    </row>
    <row r="11143" spans="1:19" x14ac:dyDescent="0.3">
      <c r="A11143">
        <v>443232</v>
      </c>
      <c r="B11143" t="s">
        <v>16</v>
      </c>
      <c r="C11143" t="s">
        <v>36</v>
      </c>
      <c r="D11143" t="s">
        <v>45</v>
      </c>
      <c r="E11143" t="s">
        <v>121</v>
      </c>
      <c r="F11143" t="s">
        <v>20</v>
      </c>
      <c r="G11143" t="s">
        <v>21</v>
      </c>
      <c r="H11143">
        <v>68104</v>
      </c>
      <c r="I11143" t="s">
        <v>30</v>
      </c>
      <c r="J11143" t="s">
        <v>23</v>
      </c>
      <c r="K11143">
        <v>2577.5100000000002</v>
      </c>
      <c r="L11143" t="s">
        <v>24</v>
      </c>
      <c r="M11143">
        <v>2013</v>
      </c>
      <c r="N11143">
        <v>1</v>
      </c>
      <c r="O11143" s="1">
        <v>41275</v>
      </c>
      <c r="P11143">
        <v>0</v>
      </c>
      <c r="R11143" s="1">
        <v>41275</v>
      </c>
      <c r="S11143" t="str">
        <f>IF(Customer_Loyalty_History[[#This Row],[CLV]]&lt;5000,"low_value",IF(Customer_Loyalty_History[[#This Row],[CLV]]&lt;=9500,"meduim_value","high_value"))</f>
        <v>low_value</v>
      </c>
    </row>
    <row r="11144" spans="1:19" x14ac:dyDescent="0.3">
      <c r="A11144">
        <v>588993</v>
      </c>
      <c r="B11144" t="s">
        <v>16</v>
      </c>
      <c r="C11144" t="s">
        <v>84</v>
      </c>
      <c r="D11144" t="s">
        <v>85</v>
      </c>
      <c r="E11144" t="s">
        <v>86</v>
      </c>
      <c r="F11144" t="s">
        <v>20</v>
      </c>
      <c r="G11144" t="s">
        <v>21</v>
      </c>
      <c r="H11144">
        <v>68104</v>
      </c>
      <c r="I11144" t="s">
        <v>30</v>
      </c>
      <c r="J11144" t="s">
        <v>23</v>
      </c>
      <c r="K11144">
        <v>2577.5100000000002</v>
      </c>
      <c r="L11144" t="s">
        <v>24</v>
      </c>
      <c r="M11144">
        <v>2018</v>
      </c>
      <c r="N11144">
        <v>8</v>
      </c>
      <c r="O11144" s="1">
        <v>43313</v>
      </c>
      <c r="P11144">
        <v>0</v>
      </c>
      <c r="R11144" s="1">
        <v>43101</v>
      </c>
      <c r="S11144" t="str">
        <f>IF(Customer_Loyalty_History[[#This Row],[CLV]]&lt;5000,"low_value",IF(Customer_Loyalty_History[[#This Row],[CLV]]&lt;=9500,"meduim_value","high_value"))</f>
        <v>low_value</v>
      </c>
    </row>
    <row r="11145" spans="1:19" x14ac:dyDescent="0.3">
      <c r="A11145">
        <v>451425</v>
      </c>
      <c r="B11145" t="s">
        <v>16</v>
      </c>
      <c r="C11145" t="s">
        <v>17</v>
      </c>
      <c r="D11145" t="s">
        <v>18</v>
      </c>
      <c r="E11145" t="s">
        <v>53</v>
      </c>
      <c r="F11145" t="s">
        <v>28</v>
      </c>
      <c r="G11145" t="s">
        <v>21</v>
      </c>
      <c r="H11145">
        <v>57478</v>
      </c>
      <c r="I11145" t="s">
        <v>22</v>
      </c>
      <c r="J11145" t="s">
        <v>23</v>
      </c>
      <c r="K11145">
        <v>2578.27</v>
      </c>
      <c r="L11145" t="s">
        <v>24</v>
      </c>
      <c r="M11145">
        <v>2016</v>
      </c>
      <c r="N11145">
        <v>4</v>
      </c>
      <c r="O11145" s="1">
        <v>42461</v>
      </c>
      <c r="P11145">
        <v>0</v>
      </c>
      <c r="R11145" s="1">
        <v>42370</v>
      </c>
      <c r="S11145" t="str">
        <f>IF(Customer_Loyalty_History[[#This Row],[CLV]]&lt;5000,"low_value",IF(Customer_Loyalty_History[[#This Row],[CLV]]&lt;=9500,"meduim_value","high_value"))</f>
        <v>low_value</v>
      </c>
    </row>
    <row r="11146" spans="1:19" x14ac:dyDescent="0.3">
      <c r="A11146">
        <v>928354</v>
      </c>
      <c r="B11146" t="s">
        <v>16</v>
      </c>
      <c r="C11146" t="s">
        <v>25</v>
      </c>
      <c r="D11146" t="s">
        <v>81</v>
      </c>
      <c r="E11146" t="s">
        <v>82</v>
      </c>
      <c r="F11146" t="s">
        <v>20</v>
      </c>
      <c r="G11146" t="s">
        <v>21</v>
      </c>
      <c r="H11146">
        <v>57478</v>
      </c>
      <c r="I11146" t="s">
        <v>22</v>
      </c>
      <c r="J11146" t="s">
        <v>23</v>
      </c>
      <c r="K11146">
        <v>2578.27</v>
      </c>
      <c r="L11146" t="s">
        <v>24</v>
      </c>
      <c r="M11146">
        <v>2013</v>
      </c>
      <c r="N11146">
        <v>9</v>
      </c>
      <c r="O11146" s="1">
        <v>41518</v>
      </c>
      <c r="P11146">
        <v>0</v>
      </c>
      <c r="R11146" s="1">
        <v>41275</v>
      </c>
      <c r="S11146" t="str">
        <f>IF(Customer_Loyalty_History[[#This Row],[CLV]]&lt;5000,"low_value",IF(Customer_Loyalty_History[[#This Row],[CLV]]&lt;=9500,"meduim_value","high_value"))</f>
        <v>low_value</v>
      </c>
    </row>
    <row r="11147" spans="1:19" x14ac:dyDescent="0.3">
      <c r="A11147">
        <v>534813</v>
      </c>
      <c r="B11147" t="s">
        <v>16</v>
      </c>
      <c r="C11147" t="s">
        <v>36</v>
      </c>
      <c r="D11147" t="s">
        <v>68</v>
      </c>
      <c r="E11147" t="s">
        <v>69</v>
      </c>
      <c r="F11147" t="s">
        <v>20</v>
      </c>
      <c r="G11147" t="s">
        <v>21</v>
      </c>
      <c r="H11147">
        <v>75793</v>
      </c>
      <c r="I11147" t="s">
        <v>30</v>
      </c>
      <c r="J11147" t="s">
        <v>23</v>
      </c>
      <c r="K11147">
        <v>2578.84</v>
      </c>
      <c r="L11147" t="s">
        <v>24</v>
      </c>
      <c r="M11147">
        <v>2017</v>
      </c>
      <c r="N11147">
        <v>2</v>
      </c>
      <c r="O11147" s="1">
        <v>42767</v>
      </c>
      <c r="P11147">
        <v>0</v>
      </c>
      <c r="R11147" s="1">
        <v>42736</v>
      </c>
      <c r="S11147" t="str">
        <f>IF(Customer_Loyalty_History[[#This Row],[CLV]]&lt;5000,"low_value",IF(Customer_Loyalty_History[[#This Row],[CLV]]&lt;=9500,"meduim_value","high_value"))</f>
        <v>low_value</v>
      </c>
    </row>
    <row r="11148" spans="1:19" x14ac:dyDescent="0.3">
      <c r="A11148">
        <v>614810</v>
      </c>
      <c r="B11148" t="s">
        <v>16</v>
      </c>
      <c r="C11148" t="s">
        <v>58</v>
      </c>
      <c r="D11148" t="s">
        <v>118</v>
      </c>
      <c r="E11148" t="s">
        <v>119</v>
      </c>
      <c r="F11148" t="s">
        <v>20</v>
      </c>
      <c r="G11148" t="s">
        <v>21</v>
      </c>
      <c r="H11148">
        <v>75793</v>
      </c>
      <c r="I11148" t="s">
        <v>30</v>
      </c>
      <c r="J11148" t="s">
        <v>23</v>
      </c>
      <c r="K11148">
        <v>2578.84</v>
      </c>
      <c r="L11148" t="s">
        <v>24</v>
      </c>
      <c r="M11148">
        <v>2016</v>
      </c>
      <c r="N11148">
        <v>1</v>
      </c>
      <c r="O11148" s="1">
        <v>42370</v>
      </c>
      <c r="P11148">
        <v>0</v>
      </c>
      <c r="R11148" s="1">
        <v>42370</v>
      </c>
      <c r="S11148" t="str">
        <f>IF(Customer_Loyalty_History[[#This Row],[CLV]]&lt;5000,"low_value",IF(Customer_Loyalty_History[[#This Row],[CLV]]&lt;=9500,"meduim_value","high_value"))</f>
        <v>low_value</v>
      </c>
    </row>
    <row r="11149" spans="1:19" x14ac:dyDescent="0.3">
      <c r="A11149">
        <v>103502</v>
      </c>
      <c r="B11149" t="s">
        <v>16</v>
      </c>
      <c r="C11149" t="s">
        <v>17</v>
      </c>
      <c r="D11149" t="s">
        <v>18</v>
      </c>
      <c r="E11149" t="s">
        <v>47</v>
      </c>
      <c r="F11149" t="s">
        <v>28</v>
      </c>
      <c r="G11149" t="s">
        <v>21</v>
      </c>
      <c r="H11149">
        <v>66226</v>
      </c>
      <c r="I11149" t="s">
        <v>22</v>
      </c>
      <c r="J11149" t="s">
        <v>23</v>
      </c>
      <c r="K11149">
        <v>2580.85</v>
      </c>
      <c r="L11149" t="s">
        <v>24</v>
      </c>
      <c r="M11149">
        <v>2017</v>
      </c>
      <c r="N11149">
        <v>5</v>
      </c>
      <c r="O11149" s="1">
        <v>42856</v>
      </c>
      <c r="P11149">
        <v>0</v>
      </c>
      <c r="R11149" s="1">
        <v>42736</v>
      </c>
      <c r="S11149" t="str">
        <f>IF(Customer_Loyalty_History[[#This Row],[CLV]]&lt;5000,"low_value",IF(Customer_Loyalty_History[[#This Row],[CLV]]&lt;=9500,"meduim_value","high_value"))</f>
        <v>low_value</v>
      </c>
    </row>
    <row r="11150" spans="1:19" x14ac:dyDescent="0.3">
      <c r="A11150">
        <v>208485</v>
      </c>
      <c r="B11150" t="s">
        <v>16</v>
      </c>
      <c r="C11150" t="s">
        <v>105</v>
      </c>
      <c r="D11150" t="s">
        <v>106</v>
      </c>
      <c r="E11150" t="s">
        <v>107</v>
      </c>
      <c r="F11150" t="s">
        <v>28</v>
      </c>
      <c r="G11150" t="s">
        <v>21</v>
      </c>
      <c r="H11150">
        <v>66226</v>
      </c>
      <c r="I11150" t="s">
        <v>22</v>
      </c>
      <c r="J11150" t="s">
        <v>23</v>
      </c>
      <c r="K11150">
        <v>2580.85</v>
      </c>
      <c r="L11150" t="s">
        <v>24</v>
      </c>
      <c r="M11150">
        <v>2015</v>
      </c>
      <c r="N11150">
        <v>11</v>
      </c>
      <c r="O11150" s="1">
        <v>42309</v>
      </c>
      <c r="P11150">
        <v>0</v>
      </c>
      <c r="R11150" s="1">
        <v>42005</v>
      </c>
      <c r="S11150" t="str">
        <f>IF(Customer_Loyalty_History[[#This Row],[CLV]]&lt;5000,"low_value",IF(Customer_Loyalty_History[[#This Row],[CLV]]&lt;=9500,"meduim_value","high_value"))</f>
        <v>low_value</v>
      </c>
    </row>
    <row r="11151" spans="1:19" x14ac:dyDescent="0.3">
      <c r="A11151">
        <v>334575</v>
      </c>
      <c r="B11151" t="s">
        <v>16</v>
      </c>
      <c r="C11151" t="s">
        <v>98</v>
      </c>
      <c r="D11151" t="s">
        <v>99</v>
      </c>
      <c r="E11151" t="s">
        <v>117</v>
      </c>
      <c r="F11151" t="s">
        <v>28</v>
      </c>
      <c r="G11151" t="s">
        <v>21</v>
      </c>
      <c r="H11151">
        <v>66226</v>
      </c>
      <c r="I11151" t="s">
        <v>22</v>
      </c>
      <c r="J11151" t="s">
        <v>23</v>
      </c>
      <c r="K11151">
        <v>2580.85</v>
      </c>
      <c r="L11151" t="s">
        <v>24</v>
      </c>
      <c r="M11151">
        <v>2013</v>
      </c>
      <c r="N11151">
        <v>12</v>
      </c>
      <c r="O11151" s="1">
        <v>41609</v>
      </c>
      <c r="P11151">
        <v>0</v>
      </c>
      <c r="R11151" s="1">
        <v>41275</v>
      </c>
      <c r="S11151" t="str">
        <f>IF(Customer_Loyalty_History[[#This Row],[CLV]]&lt;5000,"low_value",IF(Customer_Loyalty_History[[#This Row],[CLV]]&lt;=9500,"meduim_value","high_value"))</f>
        <v>low_value</v>
      </c>
    </row>
    <row r="11152" spans="1:19" x14ac:dyDescent="0.3">
      <c r="A11152">
        <v>455896</v>
      </c>
      <c r="B11152" t="s">
        <v>16</v>
      </c>
      <c r="C11152" t="s">
        <v>17</v>
      </c>
      <c r="D11152" t="s">
        <v>18</v>
      </c>
      <c r="E11152" t="s">
        <v>35</v>
      </c>
      <c r="F11152" t="s">
        <v>28</v>
      </c>
      <c r="G11152" t="s">
        <v>21</v>
      </c>
      <c r="H11152">
        <v>66226</v>
      </c>
      <c r="I11152" t="s">
        <v>22</v>
      </c>
      <c r="J11152" t="s">
        <v>23</v>
      </c>
      <c r="K11152">
        <v>2580.85</v>
      </c>
      <c r="L11152" t="s">
        <v>24</v>
      </c>
      <c r="M11152">
        <v>2013</v>
      </c>
      <c r="N11152">
        <v>1</v>
      </c>
      <c r="O11152" s="1">
        <v>41275</v>
      </c>
      <c r="P11152">
        <v>0</v>
      </c>
      <c r="R11152" s="1">
        <v>41275</v>
      </c>
      <c r="S11152" t="str">
        <f>IF(Customer_Loyalty_History[[#This Row],[CLV]]&lt;5000,"low_value",IF(Customer_Loyalty_History[[#This Row],[CLV]]&lt;=9500,"meduim_value","high_value"))</f>
        <v>low_value</v>
      </c>
    </row>
    <row r="11153" spans="1:19" x14ac:dyDescent="0.3">
      <c r="A11153">
        <v>469781</v>
      </c>
      <c r="B11153" t="s">
        <v>16</v>
      </c>
      <c r="C11153" t="s">
        <v>17</v>
      </c>
      <c r="D11153" t="s">
        <v>66</v>
      </c>
      <c r="E11153" t="s">
        <v>67</v>
      </c>
      <c r="F11153" t="s">
        <v>20</v>
      </c>
      <c r="G11153" t="s">
        <v>21</v>
      </c>
      <c r="H11153">
        <v>66226</v>
      </c>
      <c r="I11153" t="s">
        <v>22</v>
      </c>
      <c r="J11153" t="s">
        <v>23</v>
      </c>
      <c r="K11153">
        <v>2580.85</v>
      </c>
      <c r="L11153" t="s">
        <v>24</v>
      </c>
      <c r="M11153">
        <v>2014</v>
      </c>
      <c r="N11153">
        <v>4</v>
      </c>
      <c r="O11153" s="1">
        <v>41730</v>
      </c>
      <c r="P11153">
        <v>0</v>
      </c>
      <c r="R11153" s="1">
        <v>41640</v>
      </c>
      <c r="S11153" t="str">
        <f>IF(Customer_Loyalty_History[[#This Row],[CLV]]&lt;5000,"low_value",IF(Customer_Loyalty_History[[#This Row],[CLV]]&lt;=9500,"meduim_value","high_value"))</f>
        <v>low_value</v>
      </c>
    </row>
    <row r="11154" spans="1:19" x14ac:dyDescent="0.3">
      <c r="A11154">
        <v>533488</v>
      </c>
      <c r="B11154" t="s">
        <v>16</v>
      </c>
      <c r="C11154" t="s">
        <v>36</v>
      </c>
      <c r="D11154" t="s">
        <v>50</v>
      </c>
      <c r="E11154" t="s">
        <v>51</v>
      </c>
      <c r="F11154" t="s">
        <v>28</v>
      </c>
      <c r="G11154" t="s">
        <v>21</v>
      </c>
      <c r="H11154">
        <v>66226</v>
      </c>
      <c r="I11154" t="s">
        <v>22</v>
      </c>
      <c r="J11154" t="s">
        <v>23</v>
      </c>
      <c r="K11154">
        <v>2580.85</v>
      </c>
      <c r="L11154" t="s">
        <v>24</v>
      </c>
      <c r="M11154">
        <v>2018</v>
      </c>
      <c r="N11154">
        <v>8</v>
      </c>
      <c r="O11154" s="1">
        <v>43313</v>
      </c>
      <c r="P11154">
        <v>0</v>
      </c>
      <c r="R11154" s="1">
        <v>43101</v>
      </c>
      <c r="S11154" t="str">
        <f>IF(Customer_Loyalty_History[[#This Row],[CLV]]&lt;5000,"low_value",IF(Customer_Loyalty_History[[#This Row],[CLV]]&lt;=9500,"meduim_value","high_value"))</f>
        <v>low_value</v>
      </c>
    </row>
    <row r="11155" spans="1:19" x14ac:dyDescent="0.3">
      <c r="A11155">
        <v>630694</v>
      </c>
      <c r="B11155" t="s">
        <v>16</v>
      </c>
      <c r="C11155" t="s">
        <v>17</v>
      </c>
      <c r="D11155" t="s">
        <v>76</v>
      </c>
      <c r="E11155" t="s">
        <v>77</v>
      </c>
      <c r="F11155" t="s">
        <v>20</v>
      </c>
      <c r="G11155" t="s">
        <v>21</v>
      </c>
      <c r="H11155">
        <v>66226</v>
      </c>
      <c r="I11155" t="s">
        <v>22</v>
      </c>
      <c r="J11155" t="s">
        <v>23</v>
      </c>
      <c r="K11155">
        <v>2580.85</v>
      </c>
      <c r="L11155" t="s">
        <v>24</v>
      </c>
      <c r="M11155">
        <v>2016</v>
      </c>
      <c r="N11155">
        <v>10</v>
      </c>
      <c r="O11155" s="1">
        <v>42644</v>
      </c>
      <c r="P11155">
        <v>2017</v>
      </c>
      <c r="Q11155">
        <v>6</v>
      </c>
      <c r="R11155" s="1">
        <v>42370</v>
      </c>
      <c r="S11155" t="str">
        <f>IF(Customer_Loyalty_History[[#This Row],[CLV]]&lt;5000,"low_value",IF(Customer_Loyalty_History[[#This Row],[CLV]]&lt;=9500,"meduim_value","high_value"))</f>
        <v>low_value</v>
      </c>
    </row>
    <row r="11156" spans="1:19" x14ac:dyDescent="0.3">
      <c r="A11156">
        <v>707557</v>
      </c>
      <c r="B11156" t="s">
        <v>16</v>
      </c>
      <c r="C11156" t="s">
        <v>92</v>
      </c>
      <c r="D11156" t="s">
        <v>93</v>
      </c>
      <c r="E11156" t="s">
        <v>94</v>
      </c>
      <c r="F11156" t="s">
        <v>28</v>
      </c>
      <c r="G11156" t="s">
        <v>21</v>
      </c>
      <c r="H11156">
        <v>66226</v>
      </c>
      <c r="I11156" t="s">
        <v>22</v>
      </c>
      <c r="J11156" t="s">
        <v>23</v>
      </c>
      <c r="K11156">
        <v>2580.85</v>
      </c>
      <c r="L11156" t="s">
        <v>24</v>
      </c>
      <c r="M11156">
        <v>2013</v>
      </c>
      <c r="N11156">
        <v>10</v>
      </c>
      <c r="O11156" s="1">
        <v>41548</v>
      </c>
      <c r="P11156">
        <v>0</v>
      </c>
      <c r="R11156" s="1">
        <v>41275</v>
      </c>
      <c r="S11156" t="str">
        <f>IF(Customer_Loyalty_History[[#This Row],[CLV]]&lt;5000,"low_value",IF(Customer_Loyalty_History[[#This Row],[CLV]]&lt;=9500,"meduim_value","high_value"))</f>
        <v>low_value</v>
      </c>
    </row>
    <row r="11157" spans="1:19" x14ac:dyDescent="0.3">
      <c r="A11157">
        <v>738459</v>
      </c>
      <c r="B11157" t="s">
        <v>16</v>
      </c>
      <c r="C11157" t="s">
        <v>31</v>
      </c>
      <c r="D11157" t="s">
        <v>48</v>
      </c>
      <c r="E11157" t="s">
        <v>49</v>
      </c>
      <c r="F11157" t="s">
        <v>28</v>
      </c>
      <c r="G11157" t="s">
        <v>21</v>
      </c>
      <c r="H11157">
        <v>66226</v>
      </c>
      <c r="I11157" t="s">
        <v>22</v>
      </c>
      <c r="J11157" t="s">
        <v>23</v>
      </c>
      <c r="K11157">
        <v>2580.85</v>
      </c>
      <c r="L11157" t="s">
        <v>24</v>
      </c>
      <c r="M11157">
        <v>2016</v>
      </c>
      <c r="N11157">
        <v>1</v>
      </c>
      <c r="O11157" s="1">
        <v>42370</v>
      </c>
      <c r="P11157">
        <v>0</v>
      </c>
      <c r="R11157" s="1">
        <v>42370</v>
      </c>
      <c r="S11157" t="str">
        <f>IF(Customer_Loyalty_History[[#This Row],[CLV]]&lt;5000,"low_value",IF(Customer_Loyalty_History[[#This Row],[CLV]]&lt;=9500,"meduim_value","high_value"))</f>
        <v>low_value</v>
      </c>
    </row>
    <row r="11158" spans="1:19" x14ac:dyDescent="0.3">
      <c r="A11158">
        <v>947863</v>
      </c>
      <c r="B11158" t="s">
        <v>16</v>
      </c>
      <c r="C11158" t="s">
        <v>31</v>
      </c>
      <c r="D11158" t="s">
        <v>32</v>
      </c>
      <c r="E11158" t="s">
        <v>64</v>
      </c>
      <c r="F11158" t="s">
        <v>28</v>
      </c>
      <c r="G11158" t="s">
        <v>21</v>
      </c>
      <c r="H11158">
        <v>66226</v>
      </c>
      <c r="I11158" t="s">
        <v>22</v>
      </c>
      <c r="J11158" t="s">
        <v>23</v>
      </c>
      <c r="K11158">
        <v>2580.85</v>
      </c>
      <c r="L11158" t="s">
        <v>24</v>
      </c>
      <c r="M11158">
        <v>2016</v>
      </c>
      <c r="N11158">
        <v>8</v>
      </c>
      <c r="O11158" s="1">
        <v>42583</v>
      </c>
      <c r="P11158">
        <v>0</v>
      </c>
      <c r="R11158" s="1">
        <v>42370</v>
      </c>
      <c r="S11158" t="str">
        <f>IF(Customer_Loyalty_History[[#This Row],[CLV]]&lt;5000,"low_value",IF(Customer_Loyalty_History[[#This Row],[CLV]]&lt;=9500,"meduim_value","high_value"))</f>
        <v>low_value</v>
      </c>
    </row>
    <row r="11159" spans="1:19" x14ac:dyDescent="0.3">
      <c r="A11159">
        <v>793134</v>
      </c>
      <c r="B11159" t="s">
        <v>16</v>
      </c>
      <c r="C11159" t="s">
        <v>36</v>
      </c>
      <c r="D11159" t="s">
        <v>45</v>
      </c>
      <c r="E11159" t="s">
        <v>75</v>
      </c>
      <c r="F11159" t="s">
        <v>20</v>
      </c>
      <c r="G11159" t="s">
        <v>21</v>
      </c>
      <c r="H11159">
        <v>58100</v>
      </c>
      <c r="I11159" t="s">
        <v>22</v>
      </c>
      <c r="J11159" t="s">
        <v>23</v>
      </c>
      <c r="K11159">
        <v>2581.02</v>
      </c>
      <c r="L11159" t="s">
        <v>24</v>
      </c>
      <c r="M11159">
        <v>2016</v>
      </c>
      <c r="N11159">
        <v>9</v>
      </c>
      <c r="O11159" s="1">
        <v>42614</v>
      </c>
      <c r="P11159">
        <v>0</v>
      </c>
      <c r="R11159" s="1">
        <v>42370</v>
      </c>
      <c r="S11159" t="str">
        <f>IF(Customer_Loyalty_History[[#This Row],[CLV]]&lt;5000,"low_value",IF(Customer_Loyalty_History[[#This Row],[CLV]]&lt;=9500,"meduim_value","high_value"))</f>
        <v>low_value</v>
      </c>
    </row>
    <row r="11160" spans="1:19" x14ac:dyDescent="0.3">
      <c r="A11160">
        <v>891903</v>
      </c>
      <c r="B11160" t="s">
        <v>16</v>
      </c>
      <c r="C11160" t="s">
        <v>31</v>
      </c>
      <c r="D11160" t="s">
        <v>78</v>
      </c>
      <c r="E11160" t="s">
        <v>79</v>
      </c>
      <c r="F11160" t="s">
        <v>28</v>
      </c>
      <c r="G11160" t="s">
        <v>21</v>
      </c>
      <c r="H11160">
        <v>58100</v>
      </c>
      <c r="I11160" t="s">
        <v>22</v>
      </c>
      <c r="J11160" t="s">
        <v>23</v>
      </c>
      <c r="K11160">
        <v>2581.02</v>
      </c>
      <c r="L11160" t="s">
        <v>24</v>
      </c>
      <c r="M11160">
        <v>2015</v>
      </c>
      <c r="N11160">
        <v>10</v>
      </c>
      <c r="O11160" s="1">
        <v>42278</v>
      </c>
      <c r="P11160">
        <v>0</v>
      </c>
      <c r="R11160" s="1">
        <v>42005</v>
      </c>
      <c r="S11160" t="str">
        <f>IF(Customer_Loyalty_History[[#This Row],[CLV]]&lt;5000,"low_value",IF(Customer_Loyalty_History[[#This Row],[CLV]]&lt;=9500,"meduim_value","high_value"))</f>
        <v>low_value</v>
      </c>
    </row>
    <row r="11161" spans="1:19" x14ac:dyDescent="0.3">
      <c r="A11161">
        <v>129817</v>
      </c>
      <c r="B11161" t="s">
        <v>16</v>
      </c>
      <c r="C11161" t="s">
        <v>17</v>
      </c>
      <c r="D11161" t="s">
        <v>18</v>
      </c>
      <c r="E11161" t="s">
        <v>61</v>
      </c>
      <c r="F11161" t="s">
        <v>28</v>
      </c>
      <c r="G11161" t="s">
        <v>21</v>
      </c>
      <c r="H11161">
        <v>53681</v>
      </c>
      <c r="I11161" t="s">
        <v>22</v>
      </c>
      <c r="J11161" t="s">
        <v>23</v>
      </c>
      <c r="K11161">
        <v>2581.11</v>
      </c>
      <c r="L11161" t="s">
        <v>24</v>
      </c>
      <c r="M11161">
        <v>2012</v>
      </c>
      <c r="N11161">
        <v>9</v>
      </c>
      <c r="O11161" s="1">
        <v>41153</v>
      </c>
      <c r="P11161">
        <v>0</v>
      </c>
      <c r="R11161" s="1">
        <v>40909</v>
      </c>
      <c r="S11161" t="str">
        <f>IF(Customer_Loyalty_History[[#This Row],[CLV]]&lt;5000,"low_value",IF(Customer_Loyalty_History[[#This Row],[CLV]]&lt;=9500,"meduim_value","high_value"))</f>
        <v>low_value</v>
      </c>
    </row>
    <row r="11162" spans="1:19" x14ac:dyDescent="0.3">
      <c r="A11162">
        <v>897734</v>
      </c>
      <c r="B11162" t="s">
        <v>16</v>
      </c>
      <c r="C11162" t="s">
        <v>25</v>
      </c>
      <c r="D11162" t="s">
        <v>113</v>
      </c>
      <c r="E11162" t="s">
        <v>114</v>
      </c>
      <c r="F11162" t="s">
        <v>28</v>
      </c>
      <c r="G11162" t="s">
        <v>21</v>
      </c>
      <c r="H11162">
        <v>53681</v>
      </c>
      <c r="I11162" t="s">
        <v>22</v>
      </c>
      <c r="J11162" t="s">
        <v>23</v>
      </c>
      <c r="K11162">
        <v>2581.11</v>
      </c>
      <c r="L11162" t="s">
        <v>24</v>
      </c>
      <c r="M11162">
        <v>2013</v>
      </c>
      <c r="N11162">
        <v>8</v>
      </c>
      <c r="O11162" s="1">
        <v>41487</v>
      </c>
      <c r="P11162">
        <v>2014</v>
      </c>
      <c r="Q11162">
        <v>4</v>
      </c>
      <c r="R11162" s="1">
        <v>41275</v>
      </c>
      <c r="S11162" t="str">
        <f>IF(Customer_Loyalty_History[[#This Row],[CLV]]&lt;5000,"low_value",IF(Customer_Loyalty_History[[#This Row],[CLV]]&lt;=9500,"meduim_value","high_value"))</f>
        <v>low_value</v>
      </c>
    </row>
    <row r="11163" spans="1:19" x14ac:dyDescent="0.3">
      <c r="A11163">
        <v>618300</v>
      </c>
      <c r="B11163" t="s">
        <v>16</v>
      </c>
      <c r="C11163" t="s">
        <v>17</v>
      </c>
      <c r="D11163" t="s">
        <v>18</v>
      </c>
      <c r="E11163" t="s">
        <v>53</v>
      </c>
      <c r="F11163" t="s">
        <v>28</v>
      </c>
      <c r="G11163" t="s">
        <v>21</v>
      </c>
      <c r="H11163">
        <v>81720</v>
      </c>
      <c r="I11163" t="s">
        <v>22</v>
      </c>
      <c r="J11163" t="s">
        <v>23</v>
      </c>
      <c r="K11163">
        <v>2582.19</v>
      </c>
      <c r="L11163" t="s">
        <v>24</v>
      </c>
      <c r="M11163">
        <v>2013</v>
      </c>
      <c r="N11163">
        <v>12</v>
      </c>
      <c r="O11163" s="1">
        <v>41609</v>
      </c>
      <c r="P11163">
        <v>0</v>
      </c>
      <c r="R11163" s="1">
        <v>41275</v>
      </c>
      <c r="S11163" t="str">
        <f>IF(Customer_Loyalty_History[[#This Row],[CLV]]&lt;5000,"low_value",IF(Customer_Loyalty_History[[#This Row],[CLV]]&lt;=9500,"meduim_value","high_value"))</f>
        <v>low_value</v>
      </c>
    </row>
    <row r="11164" spans="1:19" x14ac:dyDescent="0.3">
      <c r="A11164">
        <v>935836</v>
      </c>
      <c r="B11164" t="s">
        <v>16</v>
      </c>
      <c r="C11164" t="s">
        <v>25</v>
      </c>
      <c r="D11164" t="s">
        <v>26</v>
      </c>
      <c r="E11164" t="s">
        <v>62</v>
      </c>
      <c r="F11164" t="s">
        <v>28</v>
      </c>
      <c r="G11164" t="s">
        <v>21</v>
      </c>
      <c r="H11164">
        <v>81720</v>
      </c>
      <c r="I11164" t="s">
        <v>22</v>
      </c>
      <c r="J11164" t="s">
        <v>23</v>
      </c>
      <c r="K11164">
        <v>2582.19</v>
      </c>
      <c r="L11164" t="s">
        <v>24</v>
      </c>
      <c r="M11164">
        <v>2016</v>
      </c>
      <c r="N11164">
        <v>1</v>
      </c>
      <c r="O11164" s="1">
        <v>42370</v>
      </c>
      <c r="P11164">
        <v>2016</v>
      </c>
      <c r="Q11164">
        <v>9</v>
      </c>
      <c r="R11164" s="1">
        <v>42370</v>
      </c>
      <c r="S11164" t="str">
        <f>IF(Customer_Loyalty_History[[#This Row],[CLV]]&lt;5000,"low_value",IF(Customer_Loyalty_History[[#This Row],[CLV]]&lt;=9500,"meduim_value","high_value"))</f>
        <v>low_value</v>
      </c>
    </row>
    <row r="11165" spans="1:19" x14ac:dyDescent="0.3">
      <c r="A11165">
        <v>167062</v>
      </c>
      <c r="B11165" t="s">
        <v>16</v>
      </c>
      <c r="C11165" t="s">
        <v>36</v>
      </c>
      <c r="D11165" t="s">
        <v>45</v>
      </c>
      <c r="E11165" t="s">
        <v>63</v>
      </c>
      <c r="F11165" t="s">
        <v>28</v>
      </c>
      <c r="G11165" t="s">
        <v>21</v>
      </c>
      <c r="H11165">
        <v>88055</v>
      </c>
      <c r="I11165" t="s">
        <v>22</v>
      </c>
      <c r="J11165" t="s">
        <v>23</v>
      </c>
      <c r="K11165">
        <v>2582.41</v>
      </c>
      <c r="L11165" t="s">
        <v>24</v>
      </c>
      <c r="M11165">
        <v>2012</v>
      </c>
      <c r="N11165">
        <v>8</v>
      </c>
      <c r="O11165" s="1">
        <v>41122</v>
      </c>
      <c r="P11165">
        <v>0</v>
      </c>
      <c r="R11165" s="1">
        <v>40909</v>
      </c>
      <c r="S11165" t="str">
        <f>IF(Customer_Loyalty_History[[#This Row],[CLV]]&lt;5000,"low_value",IF(Customer_Loyalty_History[[#This Row],[CLV]]&lt;=9500,"meduim_value","high_value"))</f>
        <v>low_value</v>
      </c>
    </row>
    <row r="11166" spans="1:19" x14ac:dyDescent="0.3">
      <c r="A11166">
        <v>212735</v>
      </c>
      <c r="B11166" t="s">
        <v>16</v>
      </c>
      <c r="C11166" t="s">
        <v>17</v>
      </c>
      <c r="D11166" t="s">
        <v>18</v>
      </c>
      <c r="E11166" t="s">
        <v>54</v>
      </c>
      <c r="F11166" t="s">
        <v>20</v>
      </c>
      <c r="G11166" t="s">
        <v>21</v>
      </c>
      <c r="H11166">
        <v>88055</v>
      </c>
      <c r="I11166" t="s">
        <v>22</v>
      </c>
      <c r="J11166" t="s">
        <v>23</v>
      </c>
      <c r="K11166">
        <v>2582.41</v>
      </c>
      <c r="L11166" t="s">
        <v>24</v>
      </c>
      <c r="M11166">
        <v>2015</v>
      </c>
      <c r="N11166">
        <v>8</v>
      </c>
      <c r="O11166" s="1">
        <v>42217</v>
      </c>
      <c r="P11166">
        <v>0</v>
      </c>
      <c r="R11166" s="1">
        <v>42005</v>
      </c>
      <c r="S11166" t="str">
        <f>IF(Customer_Loyalty_History[[#This Row],[CLV]]&lt;5000,"low_value",IF(Customer_Loyalty_History[[#This Row],[CLV]]&lt;=9500,"meduim_value","high_value"))</f>
        <v>low_value</v>
      </c>
    </row>
    <row r="11167" spans="1:19" x14ac:dyDescent="0.3">
      <c r="A11167">
        <v>246591</v>
      </c>
      <c r="B11167" t="s">
        <v>16</v>
      </c>
      <c r="C11167" t="s">
        <v>17</v>
      </c>
      <c r="D11167" t="s">
        <v>18</v>
      </c>
      <c r="E11167" t="s">
        <v>42</v>
      </c>
      <c r="F11167" t="s">
        <v>28</v>
      </c>
      <c r="G11167" t="s">
        <v>21</v>
      </c>
      <c r="H11167">
        <v>88055</v>
      </c>
      <c r="I11167" t="s">
        <v>22</v>
      </c>
      <c r="J11167" t="s">
        <v>23</v>
      </c>
      <c r="K11167">
        <v>2582.41</v>
      </c>
      <c r="L11167" t="s">
        <v>24</v>
      </c>
      <c r="M11167">
        <v>2017</v>
      </c>
      <c r="N11167">
        <v>9</v>
      </c>
      <c r="O11167" s="1">
        <v>42979</v>
      </c>
      <c r="P11167">
        <v>0</v>
      </c>
      <c r="R11167" s="1">
        <v>42736</v>
      </c>
      <c r="S11167" t="str">
        <f>IF(Customer_Loyalty_History[[#This Row],[CLV]]&lt;5000,"low_value",IF(Customer_Loyalty_History[[#This Row],[CLV]]&lt;=9500,"meduim_value","high_value"))</f>
        <v>low_value</v>
      </c>
    </row>
    <row r="11168" spans="1:19" x14ac:dyDescent="0.3">
      <c r="A11168">
        <v>951879</v>
      </c>
      <c r="B11168" t="s">
        <v>16</v>
      </c>
      <c r="C11168" t="s">
        <v>17</v>
      </c>
      <c r="D11168" t="s">
        <v>18</v>
      </c>
      <c r="E11168" t="s">
        <v>47</v>
      </c>
      <c r="F11168" t="s">
        <v>20</v>
      </c>
      <c r="G11168" t="s">
        <v>21</v>
      </c>
      <c r="H11168">
        <v>103420</v>
      </c>
      <c r="I11168" t="s">
        <v>22</v>
      </c>
      <c r="J11168" t="s">
        <v>23</v>
      </c>
      <c r="K11168">
        <v>3832.9</v>
      </c>
      <c r="L11168" t="s">
        <v>57</v>
      </c>
      <c r="M11168">
        <v>2018</v>
      </c>
      <c r="N11168">
        <v>4</v>
      </c>
      <c r="O11168" s="1">
        <v>43191</v>
      </c>
      <c r="P11168">
        <v>2018</v>
      </c>
      <c r="Q11168">
        <v>12</v>
      </c>
      <c r="R11168" s="1">
        <v>43101</v>
      </c>
      <c r="S11168" t="str">
        <f>IF(Customer_Loyalty_History[[#This Row],[CLV]]&lt;5000,"low_value",IF(Customer_Loyalty_History[[#This Row],[CLV]]&lt;=9500,"meduim_value","high_value"))</f>
        <v>low_value</v>
      </c>
    </row>
    <row r="11169" spans="1:19" x14ac:dyDescent="0.3">
      <c r="A11169">
        <v>285636</v>
      </c>
      <c r="B11169" t="s">
        <v>16</v>
      </c>
      <c r="C11169" t="s">
        <v>31</v>
      </c>
      <c r="D11169" t="s">
        <v>32</v>
      </c>
      <c r="E11169" t="s">
        <v>33</v>
      </c>
      <c r="F11169" t="s">
        <v>20</v>
      </c>
      <c r="G11169" t="s">
        <v>21</v>
      </c>
      <c r="H11169">
        <v>88055</v>
      </c>
      <c r="I11169" t="s">
        <v>22</v>
      </c>
      <c r="J11169" t="s">
        <v>23</v>
      </c>
      <c r="K11169">
        <v>2582.41</v>
      </c>
      <c r="L11169" t="s">
        <v>24</v>
      </c>
      <c r="M11169">
        <v>2017</v>
      </c>
      <c r="N11169">
        <v>7</v>
      </c>
      <c r="O11169" s="1">
        <v>42917</v>
      </c>
      <c r="P11169">
        <v>0</v>
      </c>
      <c r="R11169" s="1">
        <v>42736</v>
      </c>
      <c r="S11169" t="str">
        <f>IF(Customer_Loyalty_History[[#This Row],[CLV]]&lt;5000,"low_value",IF(Customer_Loyalty_History[[#This Row],[CLV]]&lt;=9500,"meduim_value","high_value"))</f>
        <v>low_value</v>
      </c>
    </row>
    <row r="11170" spans="1:19" x14ac:dyDescent="0.3">
      <c r="A11170">
        <v>327972</v>
      </c>
      <c r="B11170" t="s">
        <v>16</v>
      </c>
      <c r="C11170" t="s">
        <v>25</v>
      </c>
      <c r="D11170" t="s">
        <v>73</v>
      </c>
      <c r="E11170" t="s">
        <v>74</v>
      </c>
      <c r="F11170" t="s">
        <v>20</v>
      </c>
      <c r="G11170" t="s">
        <v>21</v>
      </c>
      <c r="H11170">
        <v>88055</v>
      </c>
      <c r="I11170" t="s">
        <v>22</v>
      </c>
      <c r="J11170" t="s">
        <v>23</v>
      </c>
      <c r="K11170">
        <v>2582.41</v>
      </c>
      <c r="L11170" t="s">
        <v>24</v>
      </c>
      <c r="M11170">
        <v>2014</v>
      </c>
      <c r="N11170">
        <v>5</v>
      </c>
      <c r="O11170" s="1">
        <v>41760</v>
      </c>
      <c r="P11170">
        <v>0</v>
      </c>
      <c r="R11170" s="1">
        <v>41640</v>
      </c>
      <c r="S11170" t="str">
        <f>IF(Customer_Loyalty_History[[#This Row],[CLV]]&lt;5000,"low_value",IF(Customer_Loyalty_History[[#This Row],[CLV]]&lt;=9500,"meduim_value","high_value"))</f>
        <v>low_value</v>
      </c>
    </row>
    <row r="11171" spans="1:19" x14ac:dyDescent="0.3">
      <c r="A11171">
        <v>351292</v>
      </c>
      <c r="B11171" t="s">
        <v>16</v>
      </c>
      <c r="C11171" t="s">
        <v>17</v>
      </c>
      <c r="D11171" t="s">
        <v>18</v>
      </c>
      <c r="E11171" t="s">
        <v>53</v>
      </c>
      <c r="F11171" t="s">
        <v>28</v>
      </c>
      <c r="G11171" t="s">
        <v>21</v>
      </c>
      <c r="H11171">
        <v>88055</v>
      </c>
      <c r="I11171" t="s">
        <v>22</v>
      </c>
      <c r="J11171" t="s">
        <v>23</v>
      </c>
      <c r="K11171">
        <v>2582.41</v>
      </c>
      <c r="L11171" t="s">
        <v>24</v>
      </c>
      <c r="M11171">
        <v>2018</v>
      </c>
      <c r="N11171">
        <v>6</v>
      </c>
      <c r="O11171" s="1">
        <v>43252</v>
      </c>
      <c r="P11171">
        <v>0</v>
      </c>
      <c r="R11171" s="1">
        <v>43101</v>
      </c>
      <c r="S11171" t="str">
        <f>IF(Customer_Loyalty_History[[#This Row],[CLV]]&lt;5000,"low_value",IF(Customer_Loyalty_History[[#This Row],[CLV]]&lt;=9500,"meduim_value","high_value"))</f>
        <v>low_value</v>
      </c>
    </row>
    <row r="11172" spans="1:19" x14ac:dyDescent="0.3">
      <c r="A11172">
        <v>375430</v>
      </c>
      <c r="B11172" t="s">
        <v>16</v>
      </c>
      <c r="C11172" t="s">
        <v>17</v>
      </c>
      <c r="D11172" t="s">
        <v>43</v>
      </c>
      <c r="E11172" t="s">
        <v>44</v>
      </c>
      <c r="F11172" t="s">
        <v>20</v>
      </c>
      <c r="G11172" t="s">
        <v>21</v>
      </c>
      <c r="H11172">
        <v>88055</v>
      </c>
      <c r="I11172" t="s">
        <v>22</v>
      </c>
      <c r="J11172" t="s">
        <v>23</v>
      </c>
      <c r="K11172">
        <v>2582.41</v>
      </c>
      <c r="L11172" t="s">
        <v>24</v>
      </c>
      <c r="M11172">
        <v>2016</v>
      </c>
      <c r="N11172">
        <v>5</v>
      </c>
      <c r="O11172" s="1">
        <v>42491</v>
      </c>
      <c r="P11172">
        <v>0</v>
      </c>
      <c r="R11172" s="1">
        <v>42370</v>
      </c>
      <c r="S11172" t="str">
        <f>IF(Customer_Loyalty_History[[#This Row],[CLV]]&lt;5000,"low_value",IF(Customer_Loyalty_History[[#This Row],[CLV]]&lt;=9500,"meduim_value","high_value"))</f>
        <v>low_value</v>
      </c>
    </row>
    <row r="11173" spans="1:19" x14ac:dyDescent="0.3">
      <c r="A11173">
        <v>660349</v>
      </c>
      <c r="B11173" t="s">
        <v>16</v>
      </c>
      <c r="C11173" t="s">
        <v>17</v>
      </c>
      <c r="D11173" t="s">
        <v>111</v>
      </c>
      <c r="E11173" t="s">
        <v>112</v>
      </c>
      <c r="F11173" t="s">
        <v>20</v>
      </c>
      <c r="G11173" t="s">
        <v>21</v>
      </c>
      <c r="H11173">
        <v>88055</v>
      </c>
      <c r="I11173" t="s">
        <v>22</v>
      </c>
      <c r="J11173" t="s">
        <v>23</v>
      </c>
      <c r="K11173">
        <v>2582.41</v>
      </c>
      <c r="L11173" t="s">
        <v>24</v>
      </c>
      <c r="M11173">
        <v>2015</v>
      </c>
      <c r="N11173">
        <v>12</v>
      </c>
      <c r="O11173" s="1">
        <v>42339</v>
      </c>
      <c r="P11173">
        <v>2016</v>
      </c>
      <c r="Q11173">
        <v>8</v>
      </c>
      <c r="R11173" s="1">
        <v>42005</v>
      </c>
      <c r="S11173" t="str">
        <f>IF(Customer_Loyalty_History[[#This Row],[CLV]]&lt;5000,"low_value",IF(Customer_Loyalty_History[[#This Row],[CLV]]&lt;=9500,"meduim_value","high_value"))</f>
        <v>low_value</v>
      </c>
    </row>
    <row r="11174" spans="1:19" x14ac:dyDescent="0.3">
      <c r="A11174">
        <v>797326</v>
      </c>
      <c r="B11174" t="s">
        <v>16</v>
      </c>
      <c r="C11174" t="s">
        <v>17</v>
      </c>
      <c r="D11174" t="s">
        <v>18</v>
      </c>
      <c r="E11174" t="s">
        <v>19</v>
      </c>
      <c r="F11174" t="s">
        <v>28</v>
      </c>
      <c r="G11174" t="s">
        <v>21</v>
      </c>
      <c r="H11174">
        <v>79766</v>
      </c>
      <c r="I11174" t="s">
        <v>22</v>
      </c>
      <c r="J11174" t="s">
        <v>23</v>
      </c>
      <c r="K11174">
        <v>3942.73</v>
      </c>
      <c r="L11174" t="s">
        <v>57</v>
      </c>
      <c r="M11174">
        <v>2018</v>
      </c>
      <c r="N11174">
        <v>4</v>
      </c>
      <c r="O11174" s="1">
        <v>43191</v>
      </c>
      <c r="P11174">
        <v>0</v>
      </c>
      <c r="R11174" s="1">
        <v>43101</v>
      </c>
      <c r="S11174" t="str">
        <f>IF(Customer_Loyalty_History[[#This Row],[CLV]]&lt;5000,"low_value",IF(Customer_Loyalty_History[[#This Row],[CLV]]&lt;=9500,"meduim_value","high_value"))</f>
        <v>low_value</v>
      </c>
    </row>
    <row r="11175" spans="1:19" x14ac:dyDescent="0.3">
      <c r="A11175">
        <v>744837</v>
      </c>
      <c r="B11175" t="s">
        <v>16</v>
      </c>
      <c r="C11175" t="s">
        <v>31</v>
      </c>
      <c r="D11175" t="s">
        <v>32</v>
      </c>
      <c r="E11175" t="s">
        <v>83</v>
      </c>
      <c r="F11175" t="s">
        <v>20</v>
      </c>
      <c r="G11175" t="s">
        <v>21</v>
      </c>
      <c r="H11175">
        <v>88055</v>
      </c>
      <c r="I11175" t="s">
        <v>22</v>
      </c>
      <c r="J11175" t="s">
        <v>23</v>
      </c>
      <c r="K11175">
        <v>2582.41</v>
      </c>
      <c r="L11175" t="s">
        <v>24</v>
      </c>
      <c r="M11175">
        <v>2014</v>
      </c>
      <c r="N11175">
        <v>11</v>
      </c>
      <c r="O11175" s="1">
        <v>41944</v>
      </c>
      <c r="P11175">
        <v>2015</v>
      </c>
      <c r="Q11175">
        <v>7</v>
      </c>
      <c r="R11175" s="1">
        <v>41640</v>
      </c>
      <c r="S11175" t="str">
        <f>IF(Customer_Loyalty_History[[#This Row],[CLV]]&lt;5000,"low_value",IF(Customer_Loyalty_History[[#This Row],[CLV]]&lt;=9500,"meduim_value","high_value"))</f>
        <v>low_value</v>
      </c>
    </row>
    <row r="11176" spans="1:19" x14ac:dyDescent="0.3">
      <c r="A11176">
        <v>198785</v>
      </c>
      <c r="B11176" t="s">
        <v>16</v>
      </c>
      <c r="C11176" t="s">
        <v>31</v>
      </c>
      <c r="D11176" t="s">
        <v>48</v>
      </c>
      <c r="E11176" t="s">
        <v>49</v>
      </c>
      <c r="F11176" t="s">
        <v>28</v>
      </c>
      <c r="G11176" t="s">
        <v>21</v>
      </c>
      <c r="H11176">
        <v>68602</v>
      </c>
      <c r="I11176" t="s">
        <v>22</v>
      </c>
      <c r="J11176" t="s">
        <v>23</v>
      </c>
      <c r="K11176">
        <v>2582.86</v>
      </c>
      <c r="L11176" t="s">
        <v>24</v>
      </c>
      <c r="M11176">
        <v>2018</v>
      </c>
      <c r="N11176">
        <v>9</v>
      </c>
      <c r="O11176" s="1">
        <v>43344</v>
      </c>
      <c r="P11176">
        <v>0</v>
      </c>
      <c r="R11176" s="1">
        <v>43101</v>
      </c>
      <c r="S11176" t="str">
        <f>IF(Customer_Loyalty_History[[#This Row],[CLV]]&lt;5000,"low_value",IF(Customer_Loyalty_History[[#This Row],[CLV]]&lt;=9500,"meduim_value","high_value"))</f>
        <v>low_value</v>
      </c>
    </row>
    <row r="11177" spans="1:19" x14ac:dyDescent="0.3">
      <c r="A11177">
        <v>695069</v>
      </c>
      <c r="B11177" t="s">
        <v>16</v>
      </c>
      <c r="C11177" t="s">
        <v>17</v>
      </c>
      <c r="D11177" t="s">
        <v>18</v>
      </c>
      <c r="E11177" t="s">
        <v>19</v>
      </c>
      <c r="F11177" t="s">
        <v>28</v>
      </c>
      <c r="G11177" t="s">
        <v>21</v>
      </c>
      <c r="H11177">
        <v>68602</v>
      </c>
      <c r="I11177" t="s">
        <v>22</v>
      </c>
      <c r="J11177" t="s">
        <v>23</v>
      </c>
      <c r="K11177">
        <v>2582.86</v>
      </c>
      <c r="L11177" t="s">
        <v>24</v>
      </c>
      <c r="M11177">
        <v>2016</v>
      </c>
      <c r="N11177">
        <v>2</v>
      </c>
      <c r="O11177" s="1">
        <v>42401</v>
      </c>
      <c r="P11177">
        <v>2017</v>
      </c>
      <c r="Q11177">
        <v>4</v>
      </c>
      <c r="R11177" s="1">
        <v>42370</v>
      </c>
      <c r="S11177" t="str">
        <f>IF(Customer_Loyalty_History[[#This Row],[CLV]]&lt;5000,"low_value",IF(Customer_Loyalty_History[[#This Row],[CLV]]&lt;=9500,"meduim_value","high_value"))</f>
        <v>low_value</v>
      </c>
    </row>
    <row r="11178" spans="1:19" x14ac:dyDescent="0.3">
      <c r="A11178">
        <v>281952</v>
      </c>
      <c r="B11178" t="s">
        <v>16</v>
      </c>
      <c r="C11178" t="s">
        <v>17</v>
      </c>
      <c r="D11178" t="s">
        <v>18</v>
      </c>
      <c r="E11178" t="s">
        <v>53</v>
      </c>
      <c r="F11178" t="s">
        <v>28</v>
      </c>
      <c r="G11178" t="s">
        <v>21</v>
      </c>
      <c r="H11178">
        <v>48416</v>
      </c>
      <c r="I11178" t="s">
        <v>22</v>
      </c>
      <c r="J11178" t="s">
        <v>23</v>
      </c>
      <c r="K11178">
        <v>2584.1999999999998</v>
      </c>
      <c r="L11178" t="s">
        <v>24</v>
      </c>
      <c r="M11178">
        <v>2018</v>
      </c>
      <c r="N11178">
        <v>7</v>
      </c>
      <c r="O11178" s="1">
        <v>43282</v>
      </c>
      <c r="P11178">
        <v>0</v>
      </c>
      <c r="R11178" s="1">
        <v>43101</v>
      </c>
      <c r="S11178" t="str">
        <f>IF(Customer_Loyalty_History[[#This Row],[CLV]]&lt;5000,"low_value",IF(Customer_Loyalty_History[[#This Row],[CLV]]&lt;=9500,"meduim_value","high_value"))</f>
        <v>low_value</v>
      </c>
    </row>
    <row r="11179" spans="1:19" x14ac:dyDescent="0.3">
      <c r="A11179">
        <v>515905</v>
      </c>
      <c r="B11179" t="s">
        <v>16</v>
      </c>
      <c r="C11179" t="s">
        <v>25</v>
      </c>
      <c r="D11179" t="s">
        <v>81</v>
      </c>
      <c r="E11179" t="s">
        <v>82</v>
      </c>
      <c r="F11179" t="s">
        <v>28</v>
      </c>
      <c r="G11179" t="s">
        <v>21</v>
      </c>
      <c r="H11179">
        <v>48416</v>
      </c>
      <c r="I11179" t="s">
        <v>22</v>
      </c>
      <c r="J11179" t="s">
        <v>23</v>
      </c>
      <c r="K11179">
        <v>2584.1999999999998</v>
      </c>
      <c r="L11179" t="s">
        <v>24</v>
      </c>
      <c r="M11179">
        <v>2014</v>
      </c>
      <c r="N11179">
        <v>1</v>
      </c>
      <c r="O11179" s="1">
        <v>41640</v>
      </c>
      <c r="P11179">
        <v>0</v>
      </c>
      <c r="R11179" s="1">
        <v>41640</v>
      </c>
      <c r="S11179" t="str">
        <f>IF(Customer_Loyalty_History[[#This Row],[CLV]]&lt;5000,"low_value",IF(Customer_Loyalty_History[[#This Row],[CLV]]&lt;=9500,"meduim_value","high_value"))</f>
        <v>low_value</v>
      </c>
    </row>
    <row r="11180" spans="1:19" x14ac:dyDescent="0.3">
      <c r="A11180">
        <v>228772</v>
      </c>
      <c r="B11180" t="s">
        <v>16</v>
      </c>
      <c r="C11180" t="s">
        <v>17</v>
      </c>
      <c r="D11180" t="s">
        <v>18</v>
      </c>
      <c r="E11180" t="s">
        <v>35</v>
      </c>
      <c r="F11180" t="s">
        <v>20</v>
      </c>
      <c r="G11180" t="s">
        <v>21</v>
      </c>
      <c r="H11180">
        <v>85128</v>
      </c>
      <c r="I11180" t="s">
        <v>22</v>
      </c>
      <c r="J11180" t="s">
        <v>23</v>
      </c>
      <c r="K11180">
        <v>2584.5300000000002</v>
      </c>
      <c r="L11180" t="s">
        <v>24</v>
      </c>
      <c r="M11180">
        <v>2013</v>
      </c>
      <c r="N11180">
        <v>7</v>
      </c>
      <c r="O11180" s="1">
        <v>41456</v>
      </c>
      <c r="P11180">
        <v>2017</v>
      </c>
      <c r="Q11180">
        <v>6</v>
      </c>
      <c r="R11180" s="1">
        <v>41275</v>
      </c>
      <c r="S11180" t="str">
        <f>IF(Customer_Loyalty_History[[#This Row],[CLV]]&lt;5000,"low_value",IF(Customer_Loyalty_History[[#This Row],[CLV]]&lt;=9500,"meduim_value","high_value"))</f>
        <v>low_value</v>
      </c>
    </row>
    <row r="11181" spans="1:19" x14ac:dyDescent="0.3">
      <c r="A11181">
        <v>839748</v>
      </c>
      <c r="B11181" t="s">
        <v>16</v>
      </c>
      <c r="C11181" t="s">
        <v>31</v>
      </c>
      <c r="D11181" t="s">
        <v>32</v>
      </c>
      <c r="E11181" t="s">
        <v>33</v>
      </c>
      <c r="F11181" t="s">
        <v>28</v>
      </c>
      <c r="G11181" t="s">
        <v>21</v>
      </c>
      <c r="H11181">
        <v>85128</v>
      </c>
      <c r="I11181" t="s">
        <v>22</v>
      </c>
      <c r="J11181" t="s">
        <v>23</v>
      </c>
      <c r="K11181">
        <v>2584.5300000000002</v>
      </c>
      <c r="L11181" t="s">
        <v>24</v>
      </c>
      <c r="M11181">
        <v>2016</v>
      </c>
      <c r="N11181">
        <v>4</v>
      </c>
      <c r="O11181" s="1">
        <v>42461</v>
      </c>
      <c r="P11181">
        <v>0</v>
      </c>
      <c r="R11181" s="1">
        <v>42370</v>
      </c>
      <c r="S11181" t="str">
        <f>IF(Customer_Loyalty_History[[#This Row],[CLV]]&lt;5000,"low_value",IF(Customer_Loyalty_History[[#This Row],[CLV]]&lt;=9500,"meduim_value","high_value"))</f>
        <v>low_value</v>
      </c>
    </row>
    <row r="11182" spans="1:19" x14ac:dyDescent="0.3">
      <c r="A11182">
        <v>351551</v>
      </c>
      <c r="B11182" t="s">
        <v>16</v>
      </c>
      <c r="C11182" t="s">
        <v>17</v>
      </c>
      <c r="D11182" t="s">
        <v>95</v>
      </c>
      <c r="E11182" t="s">
        <v>96</v>
      </c>
      <c r="F11182" t="s">
        <v>20</v>
      </c>
      <c r="G11182" t="s">
        <v>29</v>
      </c>
      <c r="H11182">
        <v>0</v>
      </c>
      <c r="I11182" t="s">
      